
    <row r="14400" spans="1:36" x14ac:dyDescent="0.3">
      <c r="A14400" s="1" t="s">
        <v>36</v>
      </c>
      <c r="B14400">
        <v>18578841</v>
      </c>
      <c r="D14400" s="1" t="s">
        <v>5451</v>
      </c>
      <c r="E14400" s="1" t="s">
        <v>2846</v>
      </c>
      <c r="F14400" s="1" t="s">
        <v>40</v>
      </c>
      <c r="G14400" t="s">
        <v>5588</v>
      </c>
      <c r="H14400" t="s">
        <v>5510</v>
      </c>
      <c r="I14400" t="s">
        <v>41431</v>
      </c>
      <c r="J14400" t="s">
        <v>5374</v>
      </c>
      <c r="K14400" t="s">
        <v>1326</v>
      </c>
      <c r="L14400">
        <v>10</v>
      </c>
      <c r="M14400" t="s">
        <v>39288</v>
      </c>
      <c r="O14400" t="s">
        <v>5455</v>
      </c>
      <c r="P14400">
        <v>1361</v>
      </c>
      <c r="Q14400" t="s">
        <v>49</v>
      </c>
      <c r="S14400" t="s">
        <v>41432</v>
      </c>
      <c r="T14400" t="s">
        <v>5455</v>
      </c>
      <c r="U14400" s="1" t="s">
        <v>39290</v>
      </c>
      <c r="V14400" s="1" t="s">
        <v>10291</v>
      </c>
      <c r="W14400" s="1" t="s">
        <v>41433</v>
      </c>
      <c r="X14400" s="1" t="s">
        <v>1618</v>
      </c>
      <c r="Y14400" s="1" t="s">
        <v>49</v>
      </c>
      <c r="Z14400" s="1" t="s">
        <v>49</v>
      </c>
      <c r="AB14400" t="b">
        <v>0</v>
      </c>
      <c r="AC14400" t="s">
        <v>41434</v>
      </c>
      <c r="AD14400" t="s">
        <v>41435</v>
      </c>
      <c r="AE14400" t="s">
        <v>39295</v>
      </c>
      <c r="AF14400" t="s">
        <v>57</v>
      </c>
    </row>
    <row r="14401" spans="1:36" x14ac:dyDescent="0.3">
      <c r="A14401" s="1" t="s">
        <v>36</v>
      </c>
      <c r="B14401">
        <v>18579159</v>
      </c>
      <c r="C14401">
        <v>16</v>
      </c>
      <c r="D14401" s="1" t="s">
        <v>5451</v>
      </c>
      <c r="E14401" s="1" t="s">
        <v>2846</v>
      </c>
      <c r="F14401" s="1" t="s">
        <v>40</v>
      </c>
      <c r="G14401" t="s">
        <v>5523</v>
      </c>
      <c r="H14401" t="s">
        <v>25755</v>
      </c>
      <c r="I14401" t="s">
        <v>25756</v>
      </c>
      <c r="J14401" t="s">
        <v>5374</v>
      </c>
      <c r="K14401" t="s">
        <v>45</v>
      </c>
      <c r="M14401" t="s">
        <v>46</v>
      </c>
      <c r="O14401" t="s">
        <v>5455</v>
      </c>
      <c r="P14401">
        <v>6009</v>
      </c>
      <c r="Q14401" t="s">
        <v>49</v>
      </c>
      <c r="S14401" t="s">
        <v>25757</v>
      </c>
      <c r="T14401" t="s">
        <v>5455</v>
      </c>
      <c r="U14401" s="1" t="s">
        <v>25758</v>
      </c>
      <c r="V14401" s="1" t="s">
        <v>18184</v>
      </c>
      <c r="W14401" s="1" t="s">
        <v>25759</v>
      </c>
      <c r="X14401" s="1" t="s">
        <v>2960</v>
      </c>
      <c r="Y14401" s="1" t="s">
        <v>49</v>
      </c>
      <c r="Z14401" s="1" t="s">
        <v>49</v>
      </c>
      <c r="AA14401" t="s">
        <v>1812</v>
      </c>
      <c r="AB14401" t="b">
        <v>0</v>
      </c>
      <c r="AF14401" t="s">
        <v>57</v>
      </c>
      <c r="AG14401" t="s">
        <v>25757</v>
      </c>
      <c r="AJ14401">
        <v>2020</v>
      </c>
    </row>
    <row r="14402" spans="1:36" x14ac:dyDescent="0.3">
      <c r="A14402" s="1" t="s">
        <v>36</v>
      </c>
      <c r="B14402">
        <v>18579160</v>
      </c>
      <c r="D14402" s="1" t="s">
        <v>5451</v>
      </c>
      <c r="E14402" s="1" t="s">
        <v>2846</v>
      </c>
      <c r="F14402" s="1" t="s">
        <v>40</v>
      </c>
      <c r="G14402" t="s">
        <v>5588</v>
      </c>
      <c r="H14402" t="s">
        <v>5510</v>
      </c>
      <c r="I14402" t="s">
        <v>53257</v>
      </c>
      <c r="J14402" t="s">
        <v>5374</v>
      </c>
      <c r="K14402" t="s">
        <v>1326</v>
      </c>
      <c r="L14402">
        <v>9</v>
      </c>
      <c r="M14402" t="s">
        <v>39288</v>
      </c>
      <c r="O14402" t="s">
        <v>5455</v>
      </c>
      <c r="P14402">
        <v>1361</v>
      </c>
      <c r="Q14402" t="s">
        <v>49</v>
      </c>
      <c r="S14402" t="s">
        <v>39289</v>
      </c>
      <c r="T14402" t="s">
        <v>5455</v>
      </c>
      <c r="U14402" s="1" t="s">
        <v>39290</v>
      </c>
      <c r="V14402" s="1" t="s">
        <v>10291</v>
      </c>
      <c r="W14402" s="1" t="s">
        <v>41433</v>
      </c>
      <c r="X14402" s="1" t="s">
        <v>1618</v>
      </c>
      <c r="Y14402" s="1" t="s">
        <v>49</v>
      </c>
      <c r="Z14402" s="1" t="s">
        <v>49</v>
      </c>
      <c r="AB14402" t="b">
        <v>0</v>
      </c>
      <c r="AC14402" t="s">
        <v>41434</v>
      </c>
      <c r="AD14402" t="s">
        <v>41435</v>
      </c>
      <c r="AE14402" t="s">
        <v>39295</v>
      </c>
      <c r="AF14402" t="s">
        <v>57</v>
      </c>
    </row>
    <row r="14403" spans="1:36" x14ac:dyDescent="0.3">
      <c r="A14403" s="1" t="s">
        <v>36</v>
      </c>
      <c r="B14403">
        <v>18579161</v>
      </c>
      <c r="D14403" s="1" t="s">
        <v>5451</v>
      </c>
      <c r="E14403" s="1" t="s">
        <v>2846</v>
      </c>
      <c r="F14403" s="1" t="s">
        <v>40</v>
      </c>
      <c r="G14403" t="s">
        <v>5588</v>
      </c>
      <c r="H14403" t="s">
        <v>5510</v>
      </c>
      <c r="I14403" t="s">
        <v>59046</v>
      </c>
      <c r="J14403" t="s">
        <v>5374</v>
      </c>
      <c r="K14403" t="s">
        <v>1326</v>
      </c>
      <c r="L14403">
        <v>1</v>
      </c>
      <c r="M14403" t="s">
        <v>39288</v>
      </c>
      <c r="O14403" t="s">
        <v>5455</v>
      </c>
      <c r="P14403">
        <v>1361</v>
      </c>
      <c r="Q14403" t="s">
        <v>49</v>
      </c>
      <c r="S14403" t="s">
        <v>48816</v>
      </c>
      <c r="T14403" t="s">
        <v>5455</v>
      </c>
      <c r="U14403" s="1" t="s">
        <v>39290</v>
      </c>
      <c r="V14403" s="1" t="s">
        <v>10291</v>
      </c>
      <c r="W14403" s="1" t="s">
        <v>41433</v>
      </c>
      <c r="X14403" s="1" t="s">
        <v>1618</v>
      </c>
      <c r="Y14403" s="1" t="s">
        <v>49</v>
      </c>
      <c r="Z14403" s="1" t="s">
        <v>49</v>
      </c>
      <c r="AB14403" t="b">
        <v>0</v>
      </c>
      <c r="AC14403" t="s">
        <v>41434</v>
      </c>
      <c r="AD14403" t="s">
        <v>41435</v>
      </c>
      <c r="AE14403" t="s">
        <v>39295</v>
      </c>
      <c r="AF14403" t="s">
        <v>57</v>
      </c>
      <c r="AG14403" t="s">
        <v>48817</v>
      </c>
    </row>
    <row r="14404" spans="1:36" x14ac:dyDescent="0.3">
      <c r="A14404" s="1" t="s">
        <v>36</v>
      </c>
      <c r="B14404">
        <v>18579301</v>
      </c>
      <c r="D14404" s="1" t="s">
        <v>5451</v>
      </c>
      <c r="E14404" s="1" t="s">
        <v>2846</v>
      </c>
      <c r="F14404" s="1" t="s">
        <v>40</v>
      </c>
      <c r="G14404" t="s">
        <v>5588</v>
      </c>
      <c r="H14404" t="s">
        <v>5510</v>
      </c>
      <c r="I14404" t="s">
        <v>57643</v>
      </c>
      <c r="J14404" t="s">
        <v>5374</v>
      </c>
      <c r="K14404" t="s">
        <v>1326</v>
      </c>
      <c r="L14404">
        <v>7</v>
      </c>
      <c r="M14404" t="s">
        <v>39288</v>
      </c>
      <c r="O14404" t="s">
        <v>5455</v>
      </c>
      <c r="P14404">
        <v>1361</v>
      </c>
      <c r="Q14404" t="s">
        <v>49</v>
      </c>
      <c r="S14404" t="s">
        <v>51344</v>
      </c>
      <c r="T14404" t="s">
        <v>5455</v>
      </c>
      <c r="U14404" s="1" t="s">
        <v>39290</v>
      </c>
      <c r="V14404" s="1" t="s">
        <v>10291</v>
      </c>
      <c r="W14404" s="1" t="s">
        <v>41433</v>
      </c>
      <c r="X14404" s="1" t="s">
        <v>1618</v>
      </c>
      <c r="Y14404" s="1" t="s">
        <v>49</v>
      </c>
      <c r="Z14404" s="1" t="s">
        <v>49</v>
      </c>
      <c r="AB14404" t="b">
        <v>0</v>
      </c>
      <c r="AC14404" t="s">
        <v>41434</v>
      </c>
      <c r="AD14404" t="s">
        <v>41435</v>
      </c>
      <c r="AE14404" t="s">
        <v>39295</v>
      </c>
      <c r="AF14404" t="s">
        <v>57</v>
      </c>
    </row>
    <row r="14405" spans="1:36" x14ac:dyDescent="0.3">
      <c r="A14405" s="1" t="s">
        <v>36</v>
      </c>
      <c r="B14405">
        <v>18580008</v>
      </c>
      <c r="D14405" s="1" t="s">
        <v>5451</v>
      </c>
      <c r="E14405" s="1" t="s">
        <v>2846</v>
      </c>
      <c r="F14405" s="1" t="s">
        <v>40</v>
      </c>
      <c r="G14405" t="s">
        <v>5588</v>
      </c>
      <c r="H14405" t="s">
        <v>5510</v>
      </c>
      <c r="I14405" t="s">
        <v>56890</v>
      </c>
      <c r="J14405" t="s">
        <v>5374</v>
      </c>
      <c r="K14405" t="s">
        <v>1326</v>
      </c>
      <c r="L14405">
        <v>5</v>
      </c>
      <c r="M14405" t="s">
        <v>39288</v>
      </c>
      <c r="O14405" t="s">
        <v>5455</v>
      </c>
      <c r="P14405">
        <v>1361</v>
      </c>
      <c r="Q14405" t="s">
        <v>49</v>
      </c>
      <c r="S14405" t="s">
        <v>54207</v>
      </c>
      <c r="T14405" t="s">
        <v>5455</v>
      </c>
      <c r="U14405" s="1" t="s">
        <v>39290</v>
      </c>
      <c r="V14405" s="1" t="s">
        <v>10291</v>
      </c>
      <c r="W14405" s="1" t="s">
        <v>41433</v>
      </c>
      <c r="X14405" s="1" t="s">
        <v>1618</v>
      </c>
      <c r="Y14405" s="1" t="s">
        <v>49</v>
      </c>
      <c r="Z14405" s="1" t="s">
        <v>49</v>
      </c>
      <c r="AB14405" t="b">
        <v>0</v>
      </c>
      <c r="AC14405" t="s">
        <v>41434</v>
      </c>
      <c r="AD14405" t="s">
        <v>41435</v>
      </c>
      <c r="AE14405" t="s">
        <v>39295</v>
      </c>
      <c r="AF14405" t="s">
        <v>57</v>
      </c>
    </row>
    <row r="14406" spans="1:36" x14ac:dyDescent="0.3">
      <c r="A14406" s="1" t="s">
        <v>36</v>
      </c>
      <c r="B14406">
        <v>18580064</v>
      </c>
      <c r="D14406" s="1" t="s">
        <v>5451</v>
      </c>
      <c r="E14406" s="1" t="s">
        <v>2846</v>
      </c>
      <c r="F14406" s="1" t="s">
        <v>40</v>
      </c>
      <c r="G14406" t="s">
        <v>5588</v>
      </c>
      <c r="H14406" t="s">
        <v>5510</v>
      </c>
      <c r="I14406" t="s">
        <v>51034</v>
      </c>
      <c r="J14406" t="s">
        <v>5374</v>
      </c>
      <c r="K14406" t="s">
        <v>1326</v>
      </c>
      <c r="L14406">
        <v>4</v>
      </c>
      <c r="M14406" t="s">
        <v>39288</v>
      </c>
      <c r="O14406" t="s">
        <v>5455</v>
      </c>
      <c r="P14406">
        <v>1361</v>
      </c>
      <c r="Q14406" t="s">
        <v>49</v>
      </c>
      <c r="S14406" t="s">
        <v>51035</v>
      </c>
      <c r="T14406" t="s">
        <v>5455</v>
      </c>
      <c r="U14406" s="1" t="s">
        <v>39290</v>
      </c>
      <c r="V14406" s="1" t="s">
        <v>10291</v>
      </c>
      <c r="W14406" s="1" t="s">
        <v>41433</v>
      </c>
      <c r="X14406" s="1" t="s">
        <v>1618</v>
      </c>
      <c r="Y14406" s="1" t="s">
        <v>49</v>
      </c>
      <c r="Z14406" s="1" t="s">
        <v>49</v>
      </c>
      <c r="AB14406" t="b">
        <v>0</v>
      </c>
      <c r="AC14406" t="s">
        <v>41434</v>
      </c>
      <c r="AD14406" t="s">
        <v>41435</v>
      </c>
      <c r="AE14406" t="s">
        <v>39295</v>
      </c>
      <c r="AF14406" t="s">
        <v>57</v>
      </c>
      <c r="AG14406" t="s">
        <v>51036</v>
      </c>
    </row>
    <row r="14407" spans="1:36" x14ac:dyDescent="0.3">
      <c r="A14407" s="1" t="s">
        <v>36</v>
      </c>
      <c r="B14407">
        <v>18580067</v>
      </c>
      <c r="C14407">
        <v>14</v>
      </c>
      <c r="D14407" s="1" t="s">
        <v>5451</v>
      </c>
      <c r="E14407" s="1" t="s">
        <v>2846</v>
      </c>
      <c r="F14407" s="1" t="s">
        <v>40</v>
      </c>
      <c r="G14407" t="s">
        <v>18306</v>
      </c>
      <c r="H14407" t="s">
        <v>10529</v>
      </c>
      <c r="I14407" t="s">
        <v>22139</v>
      </c>
      <c r="J14407" t="s">
        <v>5374</v>
      </c>
      <c r="K14407" t="s">
        <v>45</v>
      </c>
      <c r="M14407" t="s">
        <v>46</v>
      </c>
      <c r="O14407" t="s">
        <v>5455</v>
      </c>
      <c r="P14407">
        <v>7096</v>
      </c>
      <c r="Q14407" t="s">
        <v>49</v>
      </c>
      <c r="S14407" t="s">
        <v>22140</v>
      </c>
      <c r="T14407" t="s">
        <v>5455</v>
      </c>
      <c r="U14407" s="1" t="s">
        <v>22141</v>
      </c>
      <c r="V14407" s="1" t="s">
        <v>22142</v>
      </c>
      <c r="W14407" s="1" t="s">
        <v>17619</v>
      </c>
      <c r="X14407" s="1" t="s">
        <v>2960</v>
      </c>
      <c r="Y14407" s="1" t="s">
        <v>49</v>
      </c>
      <c r="Z14407" s="1" t="s">
        <v>49</v>
      </c>
      <c r="AA14407" t="s">
        <v>283</v>
      </c>
      <c r="AB14407" t="b">
        <v>0</v>
      </c>
      <c r="AF14407" t="s">
        <v>57</v>
      </c>
      <c r="AG14407" t="s">
        <v>22140</v>
      </c>
      <c r="AJ14407">
        <v>2017</v>
      </c>
    </row>
    <row r="14408" spans="1:36" x14ac:dyDescent="0.3">
      <c r="A14408" s="1" t="s">
        <v>36</v>
      </c>
      <c r="B14408">
        <v>18580069</v>
      </c>
      <c r="D14408" s="1" t="s">
        <v>5451</v>
      </c>
      <c r="E14408" s="1" t="s">
        <v>2846</v>
      </c>
      <c r="F14408" s="1" t="s">
        <v>40</v>
      </c>
      <c r="G14408" t="s">
        <v>5588</v>
      </c>
      <c r="H14408" t="s">
        <v>5510</v>
      </c>
      <c r="I14408" t="s">
        <v>61357</v>
      </c>
      <c r="J14408" t="s">
        <v>5374</v>
      </c>
      <c r="K14408" t="s">
        <v>1326</v>
      </c>
      <c r="L14408">
        <v>2</v>
      </c>
      <c r="M14408" t="s">
        <v>39288</v>
      </c>
      <c r="O14408" t="s">
        <v>5455</v>
      </c>
      <c r="P14408">
        <v>1361</v>
      </c>
      <c r="Q14408" t="s">
        <v>49</v>
      </c>
      <c r="S14408" t="s">
        <v>61358</v>
      </c>
      <c r="T14408" t="s">
        <v>5455</v>
      </c>
      <c r="U14408" s="1" t="s">
        <v>39290</v>
      </c>
      <c r="V14408" s="1" t="s">
        <v>10291</v>
      </c>
      <c r="W14408" s="1" t="s">
        <v>41433</v>
      </c>
      <c r="X14408" s="1" t="s">
        <v>1618</v>
      </c>
      <c r="Y14408" s="1" t="s">
        <v>49</v>
      </c>
      <c r="Z14408" s="1" t="s">
        <v>49</v>
      </c>
      <c r="AB14408" t="b">
        <v>0</v>
      </c>
      <c r="AC14408" t="s">
        <v>41434</v>
      </c>
      <c r="AD14408" t="s">
        <v>41435</v>
      </c>
      <c r="AE14408" t="s">
        <v>39295</v>
      </c>
      <c r="AF14408" t="s">
        <v>57</v>
      </c>
    </row>
    <row r="14409" spans="1:36" x14ac:dyDescent="0.3">
      <c r="A14409" s="1" t="s">
        <v>36</v>
      </c>
      <c r="B14409">
        <v>18580072</v>
      </c>
      <c r="D14409" s="1" t="s">
        <v>5451</v>
      </c>
      <c r="E14409" s="1" t="s">
        <v>2846</v>
      </c>
      <c r="F14409" s="1" t="s">
        <v>40</v>
      </c>
      <c r="G14409" t="s">
        <v>5588</v>
      </c>
      <c r="H14409" t="s">
        <v>5510</v>
      </c>
      <c r="I14409" t="s">
        <v>63644</v>
      </c>
      <c r="J14409" t="s">
        <v>5374</v>
      </c>
      <c r="K14409" t="s">
        <v>1326</v>
      </c>
      <c r="L14409">
        <v>8</v>
      </c>
      <c r="M14409" t="s">
        <v>39288</v>
      </c>
      <c r="O14409" t="s">
        <v>5455</v>
      </c>
      <c r="P14409">
        <v>1361</v>
      </c>
      <c r="Q14409" t="s">
        <v>49</v>
      </c>
      <c r="S14409" t="s">
        <v>49372</v>
      </c>
      <c r="T14409" t="s">
        <v>5455</v>
      </c>
      <c r="U14409" s="1" t="s">
        <v>39290</v>
      </c>
      <c r="V14409" s="1" t="s">
        <v>10291</v>
      </c>
      <c r="W14409" s="1" t="s">
        <v>41433</v>
      </c>
      <c r="X14409" s="1" t="s">
        <v>1618</v>
      </c>
      <c r="Y14409" s="1" t="s">
        <v>49</v>
      </c>
      <c r="Z14409" s="1" t="s">
        <v>49</v>
      </c>
      <c r="AB14409" t="b">
        <v>0</v>
      </c>
      <c r="AC14409" t="s">
        <v>41434</v>
      </c>
      <c r="AD14409" t="s">
        <v>41435</v>
      </c>
      <c r="AE14409" t="s">
        <v>39295</v>
      </c>
      <c r="AF14409" t="s">
        <v>57</v>
      </c>
    </row>
    <row r="14410" spans="1:36" x14ac:dyDescent="0.3">
      <c r="A14410" s="1" t="s">
        <v>36</v>
      </c>
      <c r="B14410">
        <v>18580073</v>
      </c>
      <c r="C14410">
        <v>14</v>
      </c>
      <c r="D14410" s="1" t="s">
        <v>38</v>
      </c>
      <c r="E14410" s="1" t="s">
        <v>2846</v>
      </c>
      <c r="F14410" s="1" t="s">
        <v>40</v>
      </c>
      <c r="G14410" t="s">
        <v>8761</v>
      </c>
      <c r="H14410" t="s">
        <v>8762</v>
      </c>
      <c r="I14410" t="s">
        <v>8763</v>
      </c>
      <c r="J14410" t="s">
        <v>44</v>
      </c>
      <c r="K14410" t="s">
        <v>45</v>
      </c>
      <c r="M14410" t="s">
        <v>46</v>
      </c>
      <c r="N14410" t="s">
        <v>106</v>
      </c>
      <c r="O14410" t="s">
        <v>95</v>
      </c>
      <c r="P14410">
        <v>6743</v>
      </c>
      <c r="Q14410" t="s">
        <v>49</v>
      </c>
      <c r="S14410" t="s">
        <v>8764</v>
      </c>
      <c r="T14410" t="s">
        <v>76</v>
      </c>
      <c r="U14410" s="1" t="s">
        <v>8765</v>
      </c>
      <c r="V14410" s="1" t="s">
        <v>8766</v>
      </c>
      <c r="W14410" s="1" t="s">
        <v>8767</v>
      </c>
      <c r="X14410" s="1" t="s">
        <v>2386</v>
      </c>
      <c r="Y14410" s="1" t="s">
        <v>49</v>
      </c>
      <c r="Z14410" s="1" t="s">
        <v>49</v>
      </c>
      <c r="AA14410" t="s">
        <v>1812</v>
      </c>
      <c r="AB14410" t="b">
        <v>0</v>
      </c>
      <c r="AF14410" t="s">
        <v>57</v>
      </c>
      <c r="AG14410" t="s">
        <v>8768</v>
      </c>
      <c r="AI14410">
        <v>1</v>
      </c>
      <c r="AJ14410">
        <v>2020</v>
      </c>
    </row>
    <row r="14411" spans="1:36" x14ac:dyDescent="0.3">
      <c r="A14411" s="1" t="s">
        <v>36</v>
      </c>
      <c r="B14411">
        <v>18580075</v>
      </c>
      <c r="C14411">
        <v>10</v>
      </c>
      <c r="D14411" s="1" t="s">
        <v>5451</v>
      </c>
      <c r="E14411" s="1" t="s">
        <v>2846</v>
      </c>
      <c r="F14411" s="1" t="s">
        <v>40</v>
      </c>
      <c r="G14411" t="s">
        <v>66828</v>
      </c>
      <c r="H14411" t="s">
        <v>5710</v>
      </c>
      <c r="I14411" t="s">
        <v>66829</v>
      </c>
      <c r="J14411" t="s">
        <v>5374</v>
      </c>
      <c r="K14411" t="s">
        <v>94</v>
      </c>
      <c r="M14411" t="s">
        <v>66069</v>
      </c>
      <c r="N14411" t="s">
        <v>1262</v>
      </c>
      <c r="O14411" t="s">
        <v>5455</v>
      </c>
      <c r="Q14411" t="s">
        <v>49</v>
      </c>
      <c r="S14411" t="s">
        <v>66830</v>
      </c>
      <c r="T14411" t="s">
        <v>5455</v>
      </c>
      <c r="U14411" s="1" t="s">
        <v>41480</v>
      </c>
      <c r="V14411" s="1" t="s">
        <v>66831</v>
      </c>
      <c r="W14411" s="1" t="s">
        <v>66832</v>
      </c>
      <c r="X14411" s="1" t="s">
        <v>66833</v>
      </c>
      <c r="Y14411" s="1" t="s">
        <v>49</v>
      </c>
      <c r="Z14411" s="1" t="s">
        <v>49</v>
      </c>
      <c r="AB14411" t="b">
        <v>0</v>
      </c>
      <c r="AF14411" t="s">
        <v>57</v>
      </c>
      <c r="AG14411" t="s">
        <v>66834</v>
      </c>
      <c r="AJ14411">
        <v>2017</v>
      </c>
    </row>
    <row r="14412" spans="1:36" x14ac:dyDescent="0.3">
      <c r="A14412" s="1" t="s">
        <v>36</v>
      </c>
      <c r="B14412">
        <v>18580077</v>
      </c>
      <c r="C14412">
        <v>10</v>
      </c>
      <c r="D14412" s="1" t="s">
        <v>5451</v>
      </c>
      <c r="E14412" s="1" t="s">
        <v>2846</v>
      </c>
      <c r="F14412" s="1" t="s">
        <v>40</v>
      </c>
      <c r="G14412" t="s">
        <v>41477</v>
      </c>
      <c r="H14412" t="s">
        <v>5510</v>
      </c>
      <c r="I14412" t="s">
        <v>65123</v>
      </c>
      <c r="J14412" t="s">
        <v>5374</v>
      </c>
      <c r="K14412" t="s">
        <v>1326</v>
      </c>
      <c r="L14412">
        <v>4</v>
      </c>
      <c r="M14412" t="s">
        <v>64763</v>
      </c>
      <c r="O14412" t="s">
        <v>5455</v>
      </c>
      <c r="Q14412" t="s">
        <v>49</v>
      </c>
      <c r="S14412" t="s">
        <v>64992</v>
      </c>
      <c r="T14412" t="s">
        <v>5455</v>
      </c>
      <c r="U14412" s="1" t="s">
        <v>41480</v>
      </c>
      <c r="V14412" s="1" t="s">
        <v>10291</v>
      </c>
      <c r="W14412" s="1" t="s">
        <v>44659</v>
      </c>
      <c r="X14412" s="1" t="s">
        <v>663</v>
      </c>
      <c r="Y14412" s="1" t="s">
        <v>49</v>
      </c>
      <c r="Z14412" s="1" t="s">
        <v>49</v>
      </c>
      <c r="AB14412" t="b">
        <v>0</v>
      </c>
      <c r="AD14412" t="s">
        <v>41483</v>
      </c>
      <c r="AE14412" t="s">
        <v>39295</v>
      </c>
      <c r="AF14412" t="s">
        <v>57</v>
      </c>
    </row>
    <row r="14413" spans="1:36" x14ac:dyDescent="0.3">
      <c r="A14413" s="1" t="s">
        <v>36</v>
      </c>
      <c r="B14413">
        <v>18580079</v>
      </c>
      <c r="D14413" s="1" t="s">
        <v>5451</v>
      </c>
      <c r="E14413" s="1" t="s">
        <v>2846</v>
      </c>
      <c r="F14413" s="1" t="s">
        <v>40</v>
      </c>
      <c r="G14413" t="s">
        <v>5635</v>
      </c>
      <c r="H14413" t="s">
        <v>5510</v>
      </c>
      <c r="I14413" t="s">
        <v>65094</v>
      </c>
      <c r="J14413" t="s">
        <v>5374</v>
      </c>
      <c r="K14413" t="s">
        <v>1326</v>
      </c>
      <c r="L14413">
        <v>1</v>
      </c>
      <c r="M14413" t="s">
        <v>64763</v>
      </c>
      <c r="O14413" t="s">
        <v>5455</v>
      </c>
      <c r="Q14413" t="s">
        <v>49</v>
      </c>
      <c r="S14413" t="s">
        <v>64764</v>
      </c>
      <c r="T14413" t="s">
        <v>5455</v>
      </c>
      <c r="U14413" s="1" t="s">
        <v>64887</v>
      </c>
      <c r="V14413" s="1" t="s">
        <v>10291</v>
      </c>
      <c r="W14413" s="1" t="s">
        <v>61412</v>
      </c>
      <c r="X14413" s="1" t="s">
        <v>1618</v>
      </c>
      <c r="Y14413" s="1" t="s">
        <v>49</v>
      </c>
      <c r="Z14413" s="1" t="s">
        <v>49</v>
      </c>
      <c r="AB14413" t="b">
        <v>0</v>
      </c>
      <c r="AD14413" t="s">
        <v>47620</v>
      </c>
      <c r="AE14413" t="s">
        <v>39295</v>
      </c>
      <c r="AF14413" t="s">
        <v>57</v>
      </c>
    </row>
    <row r="14414" spans="1:36" x14ac:dyDescent="0.3">
      <c r="A14414" s="1" t="s">
        <v>36</v>
      </c>
      <c r="B14414">
        <v>18580080</v>
      </c>
      <c r="C14414">
        <v>10</v>
      </c>
      <c r="D14414" s="1" t="s">
        <v>5451</v>
      </c>
      <c r="E14414" s="1" t="s">
        <v>2846</v>
      </c>
      <c r="F14414" s="1" t="s">
        <v>40</v>
      </c>
      <c r="G14414" t="s">
        <v>41477</v>
      </c>
      <c r="H14414" t="s">
        <v>5510</v>
      </c>
      <c r="I14414" t="s">
        <v>49966</v>
      </c>
      <c r="J14414" t="s">
        <v>5374</v>
      </c>
      <c r="K14414" t="s">
        <v>1326</v>
      </c>
      <c r="L14414">
        <v>9</v>
      </c>
      <c r="M14414" t="s">
        <v>39288</v>
      </c>
      <c r="O14414" t="s">
        <v>5455</v>
      </c>
      <c r="P14414">
        <v>1361</v>
      </c>
      <c r="Q14414" t="s">
        <v>49</v>
      </c>
      <c r="S14414" t="s">
        <v>49967</v>
      </c>
      <c r="T14414" t="s">
        <v>5455</v>
      </c>
      <c r="U14414" s="1" t="s">
        <v>49968</v>
      </c>
      <c r="V14414" s="1" t="s">
        <v>40677</v>
      </c>
      <c r="W14414" s="1" t="s">
        <v>41481</v>
      </c>
      <c r="X14414" s="1" t="s">
        <v>663</v>
      </c>
      <c r="Y14414" s="1" t="s">
        <v>49</v>
      </c>
      <c r="Z14414" s="1" t="s">
        <v>49</v>
      </c>
      <c r="AB14414" t="b">
        <v>0</v>
      </c>
      <c r="AC14414" t="s">
        <v>41482</v>
      </c>
      <c r="AD14414" t="s">
        <v>41483</v>
      </c>
      <c r="AE14414" t="s">
        <v>39295</v>
      </c>
      <c r="AF14414" t="s">
        <v>57</v>
      </c>
      <c r="AG14414" t="s">
        <v>49967</v>
      </c>
    </row>
    <row r="14415" spans="1:36" x14ac:dyDescent="0.3">
      <c r="A14415" s="1" t="s">
        <v>36</v>
      </c>
      <c r="B14415">
        <v>18580082</v>
      </c>
      <c r="D14415" s="1" t="s">
        <v>5451</v>
      </c>
      <c r="E14415" s="1" t="s">
        <v>2846</v>
      </c>
      <c r="F14415" s="1" t="s">
        <v>40</v>
      </c>
      <c r="G14415" t="s">
        <v>47614</v>
      </c>
      <c r="H14415" t="s">
        <v>5510</v>
      </c>
      <c r="I14415" t="s">
        <v>61374</v>
      </c>
      <c r="J14415" t="s">
        <v>5374</v>
      </c>
      <c r="K14415" t="s">
        <v>1326</v>
      </c>
      <c r="L14415">
        <v>10</v>
      </c>
      <c r="M14415" t="s">
        <v>39288</v>
      </c>
      <c r="O14415" t="s">
        <v>5455</v>
      </c>
      <c r="P14415">
        <v>1361</v>
      </c>
      <c r="Q14415" t="s">
        <v>49</v>
      </c>
      <c r="S14415" t="s">
        <v>61375</v>
      </c>
      <c r="T14415" t="s">
        <v>5455</v>
      </c>
      <c r="U14415" s="1" t="s">
        <v>61376</v>
      </c>
      <c r="V14415" s="1" t="s">
        <v>10291</v>
      </c>
      <c r="W14415" s="1" t="s">
        <v>53057</v>
      </c>
      <c r="X14415" s="1" t="s">
        <v>1618</v>
      </c>
      <c r="Y14415" s="1" t="s">
        <v>49</v>
      </c>
      <c r="Z14415" s="1" t="s">
        <v>49</v>
      </c>
      <c r="AB14415" t="b">
        <v>0</v>
      </c>
      <c r="AC14415" t="s">
        <v>47619</v>
      </c>
      <c r="AD14415" t="s">
        <v>47620</v>
      </c>
      <c r="AE14415" t="s">
        <v>39295</v>
      </c>
      <c r="AF14415" t="s">
        <v>57</v>
      </c>
      <c r="AG14415" t="s">
        <v>61375</v>
      </c>
    </row>
    <row r="14416" spans="1:36" x14ac:dyDescent="0.3">
      <c r="A14416" s="1" t="s">
        <v>36</v>
      </c>
      <c r="B14416">
        <v>18580084</v>
      </c>
      <c r="C14416">
        <v>10</v>
      </c>
      <c r="D14416" s="1" t="s">
        <v>5451</v>
      </c>
      <c r="E14416" s="1" t="s">
        <v>2846</v>
      </c>
      <c r="F14416" s="1" t="s">
        <v>40</v>
      </c>
      <c r="G14416" t="s">
        <v>41477</v>
      </c>
      <c r="H14416" t="s">
        <v>5510</v>
      </c>
      <c r="I14416" t="s">
        <v>56901</v>
      </c>
      <c r="J14416" t="s">
        <v>5374</v>
      </c>
      <c r="K14416" t="s">
        <v>1326</v>
      </c>
      <c r="L14416">
        <v>18</v>
      </c>
      <c r="M14416" t="s">
        <v>39288</v>
      </c>
      <c r="O14416" t="s">
        <v>5455</v>
      </c>
      <c r="P14416">
        <v>1362</v>
      </c>
      <c r="Q14416" t="s">
        <v>49</v>
      </c>
      <c r="S14416" t="s">
        <v>56902</v>
      </c>
      <c r="T14416" t="s">
        <v>5455</v>
      </c>
      <c r="U14416" s="1" t="s">
        <v>56903</v>
      </c>
      <c r="V14416" s="1" t="s">
        <v>40677</v>
      </c>
      <c r="W14416" s="1" t="s">
        <v>41481</v>
      </c>
      <c r="X14416" s="1" t="s">
        <v>663</v>
      </c>
      <c r="Y14416" s="1" t="s">
        <v>49</v>
      </c>
      <c r="Z14416" s="1" t="s">
        <v>49</v>
      </c>
      <c r="AB14416" t="b">
        <v>0</v>
      </c>
      <c r="AC14416" t="s">
        <v>41482</v>
      </c>
      <c r="AD14416" t="s">
        <v>41483</v>
      </c>
      <c r="AE14416" t="s">
        <v>39295</v>
      </c>
      <c r="AF14416" t="s">
        <v>57</v>
      </c>
      <c r="AG14416" t="s">
        <v>56902</v>
      </c>
    </row>
    <row r="14417" spans="1:36" x14ac:dyDescent="0.3">
      <c r="A14417" s="1" t="s">
        <v>36</v>
      </c>
      <c r="B14417">
        <v>18580085</v>
      </c>
      <c r="C14417">
        <v>14</v>
      </c>
      <c r="D14417" s="1" t="s">
        <v>5451</v>
      </c>
      <c r="E14417" s="1" t="s">
        <v>2846</v>
      </c>
      <c r="F14417" s="1" t="s">
        <v>40</v>
      </c>
      <c r="G14417" t="s">
        <v>10534</v>
      </c>
      <c r="H14417" t="s">
        <v>10535</v>
      </c>
      <c r="I14417" t="s">
        <v>10536</v>
      </c>
      <c r="J14417" t="s">
        <v>5374</v>
      </c>
      <c r="K14417" t="s">
        <v>45</v>
      </c>
      <c r="M14417" t="s">
        <v>46</v>
      </c>
      <c r="O14417" t="s">
        <v>5455</v>
      </c>
      <c r="P14417">
        <v>5938</v>
      </c>
      <c r="Q14417" t="s">
        <v>49</v>
      </c>
      <c r="S14417" t="s">
        <v>10537</v>
      </c>
      <c r="T14417" t="s">
        <v>5455</v>
      </c>
      <c r="U14417" s="1" t="s">
        <v>10538</v>
      </c>
      <c r="V14417" s="1" t="s">
        <v>10539</v>
      </c>
      <c r="W14417" s="1" t="s">
        <v>2393</v>
      </c>
      <c r="X14417" s="1" t="s">
        <v>5732</v>
      </c>
      <c r="Y14417" s="1" t="s">
        <v>49</v>
      </c>
      <c r="Z14417" s="1" t="s">
        <v>49</v>
      </c>
      <c r="AA14417" t="s">
        <v>2511</v>
      </c>
      <c r="AB14417" t="b">
        <v>0</v>
      </c>
      <c r="AF14417" t="s">
        <v>57</v>
      </c>
      <c r="AG14417" t="s">
        <v>10537</v>
      </c>
      <c r="AJ14417">
        <v>2021</v>
      </c>
    </row>
    <row r="14418" spans="1:36" x14ac:dyDescent="0.3">
      <c r="A14418" s="1" t="s">
        <v>36</v>
      </c>
      <c r="B14418">
        <v>18580086</v>
      </c>
      <c r="D14418" s="1" t="s">
        <v>5451</v>
      </c>
      <c r="E14418" s="1" t="s">
        <v>2846</v>
      </c>
      <c r="F14418" s="1" t="s">
        <v>40</v>
      </c>
      <c r="G14418" t="s">
        <v>5635</v>
      </c>
      <c r="H14418" t="s">
        <v>5510</v>
      </c>
      <c r="I14418" t="s">
        <v>56954</v>
      </c>
      <c r="J14418" t="s">
        <v>5374</v>
      </c>
      <c r="K14418" t="s">
        <v>1326</v>
      </c>
      <c r="L14418">
        <v>5</v>
      </c>
      <c r="M14418" t="s">
        <v>39288</v>
      </c>
      <c r="O14418" t="s">
        <v>5455</v>
      </c>
      <c r="P14418">
        <v>1361</v>
      </c>
      <c r="Q14418" t="s">
        <v>49</v>
      </c>
      <c r="S14418" t="s">
        <v>56955</v>
      </c>
      <c r="T14418" t="s">
        <v>5455</v>
      </c>
      <c r="U14418" s="1" t="s">
        <v>56956</v>
      </c>
      <c r="V14418" s="1" t="s">
        <v>10291</v>
      </c>
      <c r="W14418" s="1" t="s">
        <v>49989</v>
      </c>
      <c r="X14418" s="1" t="s">
        <v>1618</v>
      </c>
      <c r="Y14418" s="1" t="s">
        <v>49</v>
      </c>
      <c r="Z14418" s="1" t="s">
        <v>49</v>
      </c>
      <c r="AB14418" t="b">
        <v>0</v>
      </c>
      <c r="AC14418" t="s">
        <v>47619</v>
      </c>
      <c r="AD14418" t="s">
        <v>47620</v>
      </c>
      <c r="AE14418" t="s">
        <v>39295</v>
      </c>
      <c r="AF14418" t="s">
        <v>57</v>
      </c>
      <c r="AG14418" t="s">
        <v>56955</v>
      </c>
    </row>
    <row r="14419" spans="1:36" x14ac:dyDescent="0.3">
      <c r="A14419" s="1" t="s">
        <v>36</v>
      </c>
      <c r="B14419">
        <v>18580088</v>
      </c>
      <c r="C14419">
        <v>10</v>
      </c>
      <c r="D14419" s="1" t="s">
        <v>5451</v>
      </c>
      <c r="E14419" s="1" t="s">
        <v>2846</v>
      </c>
      <c r="F14419" s="1" t="s">
        <v>40</v>
      </c>
      <c r="G14419" t="s">
        <v>41477</v>
      </c>
      <c r="H14419" t="s">
        <v>5510</v>
      </c>
      <c r="I14419" t="s">
        <v>61267</v>
      </c>
      <c r="J14419" t="s">
        <v>5374</v>
      </c>
      <c r="K14419" t="s">
        <v>1326</v>
      </c>
      <c r="L14419">
        <v>10</v>
      </c>
      <c r="M14419" t="s">
        <v>39288</v>
      </c>
      <c r="O14419" t="s">
        <v>5455</v>
      </c>
      <c r="P14419">
        <v>1361</v>
      </c>
      <c r="Q14419" t="s">
        <v>49</v>
      </c>
      <c r="S14419" t="s">
        <v>61268</v>
      </c>
      <c r="T14419" t="s">
        <v>5455</v>
      </c>
      <c r="U14419" s="1" t="s">
        <v>61269</v>
      </c>
      <c r="V14419" s="1" t="s">
        <v>40677</v>
      </c>
      <c r="W14419" s="1" t="s">
        <v>41481</v>
      </c>
      <c r="X14419" s="1" t="s">
        <v>663</v>
      </c>
      <c r="Y14419" s="1" t="s">
        <v>49</v>
      </c>
      <c r="Z14419" s="1" t="s">
        <v>49</v>
      </c>
      <c r="AB14419" t="b">
        <v>0</v>
      </c>
      <c r="AC14419" t="s">
        <v>41482</v>
      </c>
      <c r="AD14419" t="s">
        <v>41483</v>
      </c>
      <c r="AE14419" t="s">
        <v>39295</v>
      </c>
      <c r="AF14419" t="s">
        <v>57</v>
      </c>
      <c r="AG14419" t="s">
        <v>61268</v>
      </c>
    </row>
    <row r="14420" spans="1:36" x14ac:dyDescent="0.3">
      <c r="A14420" s="1" t="s">
        <v>36</v>
      </c>
      <c r="B14420">
        <v>18580089</v>
      </c>
      <c r="D14420" s="1" t="s">
        <v>5451</v>
      </c>
      <c r="E14420" s="1" t="s">
        <v>2846</v>
      </c>
      <c r="F14420" s="1" t="s">
        <v>40</v>
      </c>
      <c r="G14420" t="s">
        <v>47614</v>
      </c>
      <c r="H14420" t="s">
        <v>5510</v>
      </c>
      <c r="I14420" t="s">
        <v>56904</v>
      </c>
      <c r="J14420" t="s">
        <v>5374</v>
      </c>
      <c r="K14420" t="s">
        <v>1326</v>
      </c>
      <c r="L14420">
        <v>11</v>
      </c>
      <c r="M14420" t="s">
        <v>39288</v>
      </c>
      <c r="O14420" t="s">
        <v>5455</v>
      </c>
      <c r="P14420">
        <v>1361</v>
      </c>
      <c r="Q14420" t="s">
        <v>49</v>
      </c>
      <c r="S14420" t="s">
        <v>56905</v>
      </c>
      <c r="T14420" t="s">
        <v>5455</v>
      </c>
      <c r="U14420" s="1" t="s">
        <v>56906</v>
      </c>
      <c r="V14420" s="1" t="s">
        <v>40677</v>
      </c>
      <c r="W14420" s="1" t="s">
        <v>53057</v>
      </c>
      <c r="X14420" s="1" t="s">
        <v>1618</v>
      </c>
      <c r="Y14420" s="1" t="s">
        <v>49</v>
      </c>
      <c r="Z14420" s="1" t="s">
        <v>49</v>
      </c>
      <c r="AB14420" t="b">
        <v>0</v>
      </c>
      <c r="AC14420" t="s">
        <v>47619</v>
      </c>
      <c r="AD14420" t="s">
        <v>47620</v>
      </c>
      <c r="AE14420" t="s">
        <v>39295</v>
      </c>
      <c r="AF14420" t="s">
        <v>57</v>
      </c>
      <c r="AG14420" t="s">
        <v>56905</v>
      </c>
    </row>
    <row r="14421" spans="1:36" x14ac:dyDescent="0.3">
      <c r="A14421" s="1" t="s">
        <v>36</v>
      </c>
      <c r="B14421">
        <v>18580091</v>
      </c>
      <c r="C14421">
        <v>12</v>
      </c>
      <c r="D14421" s="1" t="s">
        <v>38</v>
      </c>
      <c r="E14421" s="1" t="s">
        <v>2266</v>
      </c>
      <c r="F14421" s="1" t="s">
        <v>40</v>
      </c>
      <c r="G14421" t="s">
        <v>4837</v>
      </c>
      <c r="H14421" t="s">
        <v>3828</v>
      </c>
      <c r="I14421" t="s">
        <v>32388</v>
      </c>
      <c r="J14421" t="s">
        <v>44</v>
      </c>
      <c r="K14421" t="s">
        <v>45</v>
      </c>
      <c r="M14421" t="s">
        <v>46</v>
      </c>
      <c r="N14421" t="s">
        <v>2820</v>
      </c>
      <c r="O14421" t="s">
        <v>95</v>
      </c>
      <c r="P14421">
        <v>6491</v>
      </c>
      <c r="Q14421" t="s">
        <v>49</v>
      </c>
      <c r="S14421" t="s">
        <v>32389</v>
      </c>
      <c r="T14421" t="s">
        <v>76</v>
      </c>
      <c r="U14421" s="1" t="s">
        <v>32390</v>
      </c>
      <c r="V14421" s="1" t="s">
        <v>32391</v>
      </c>
      <c r="W14421" s="1" t="s">
        <v>32392</v>
      </c>
      <c r="X14421" s="1" t="s">
        <v>3040</v>
      </c>
      <c r="Y14421" s="1" t="s">
        <v>49</v>
      </c>
      <c r="Z14421" s="1" t="s">
        <v>49</v>
      </c>
      <c r="AA14421" t="s">
        <v>1812</v>
      </c>
      <c r="AB14421" t="b">
        <v>0</v>
      </c>
      <c r="AF14421" t="s">
        <v>57</v>
      </c>
      <c r="AG14421" t="s">
        <v>32393</v>
      </c>
      <c r="AI14421">
        <v>1</v>
      </c>
      <c r="AJ14421">
        <v>2020</v>
      </c>
    </row>
    <row r="14422" spans="1:36" x14ac:dyDescent="0.3">
      <c r="A14422" s="1" t="s">
        <v>36</v>
      </c>
      <c r="B14422">
        <v>18580093</v>
      </c>
      <c r="C14422">
        <v>10</v>
      </c>
      <c r="D14422" s="1" t="s">
        <v>5451</v>
      </c>
      <c r="E14422" s="1" t="s">
        <v>2846</v>
      </c>
      <c r="F14422" s="1" t="s">
        <v>40</v>
      </c>
      <c r="G14422" t="s">
        <v>41477</v>
      </c>
      <c r="H14422" t="s">
        <v>5510</v>
      </c>
      <c r="I14422" t="s">
        <v>59165</v>
      </c>
      <c r="J14422" t="s">
        <v>5374</v>
      </c>
      <c r="K14422" t="s">
        <v>1326</v>
      </c>
      <c r="L14422">
        <v>12</v>
      </c>
      <c r="M14422" t="s">
        <v>39288</v>
      </c>
      <c r="O14422" t="s">
        <v>5455</v>
      </c>
      <c r="P14422">
        <v>1362</v>
      </c>
      <c r="Q14422" t="s">
        <v>49</v>
      </c>
      <c r="S14422" t="s">
        <v>59166</v>
      </c>
      <c r="T14422" t="s">
        <v>5455</v>
      </c>
      <c r="U14422" s="1" t="s">
        <v>59167</v>
      </c>
      <c r="V14422" s="1" t="s">
        <v>40677</v>
      </c>
      <c r="W14422" s="1" t="s">
        <v>41481</v>
      </c>
      <c r="X14422" s="1" t="s">
        <v>663</v>
      </c>
      <c r="Y14422" s="1" t="s">
        <v>49</v>
      </c>
      <c r="Z14422" s="1" t="s">
        <v>49</v>
      </c>
      <c r="AB14422" t="b">
        <v>0</v>
      </c>
      <c r="AC14422" t="s">
        <v>41482</v>
      </c>
      <c r="AD14422" t="s">
        <v>41483</v>
      </c>
      <c r="AE14422" t="s">
        <v>39295</v>
      </c>
      <c r="AF14422" t="s">
        <v>57</v>
      </c>
      <c r="AG14422" t="s">
        <v>59166</v>
      </c>
    </row>
    <row r="14423" spans="1:36" x14ac:dyDescent="0.3">
      <c r="A14423" s="1" t="s">
        <v>36</v>
      </c>
      <c r="B14423">
        <v>18580094</v>
      </c>
      <c r="D14423" s="1" t="s">
        <v>5451</v>
      </c>
      <c r="E14423" s="1" t="s">
        <v>2846</v>
      </c>
      <c r="F14423" s="1" t="s">
        <v>40</v>
      </c>
      <c r="G14423" t="s">
        <v>47614</v>
      </c>
      <c r="H14423" t="s">
        <v>5510</v>
      </c>
      <c r="I14423" t="s">
        <v>47615</v>
      </c>
      <c r="J14423" t="s">
        <v>5374</v>
      </c>
      <c r="K14423" t="s">
        <v>1326</v>
      </c>
      <c r="L14423">
        <v>9</v>
      </c>
      <c r="M14423" t="s">
        <v>39288</v>
      </c>
      <c r="O14423" t="s">
        <v>5455</v>
      </c>
      <c r="P14423">
        <v>1361</v>
      </c>
      <c r="Q14423" t="s">
        <v>49</v>
      </c>
      <c r="S14423" t="s">
        <v>47616</v>
      </c>
      <c r="T14423" t="s">
        <v>5455</v>
      </c>
      <c r="U14423" s="1" t="s">
        <v>47617</v>
      </c>
      <c r="V14423" s="1" t="s">
        <v>10291</v>
      </c>
      <c r="W14423" s="1" t="s">
        <v>47618</v>
      </c>
      <c r="X14423" s="1" t="s">
        <v>1618</v>
      </c>
      <c r="Y14423" s="1" t="s">
        <v>49</v>
      </c>
      <c r="Z14423" s="1" t="s">
        <v>49</v>
      </c>
      <c r="AB14423" t="b">
        <v>0</v>
      </c>
      <c r="AC14423" t="s">
        <v>47619</v>
      </c>
      <c r="AD14423" t="s">
        <v>47620</v>
      </c>
      <c r="AE14423" t="s">
        <v>39295</v>
      </c>
      <c r="AF14423" t="s">
        <v>57</v>
      </c>
      <c r="AG14423" t="s">
        <v>47616</v>
      </c>
    </row>
    <row r="14424" spans="1:36" x14ac:dyDescent="0.3">
      <c r="A14424" s="1" t="s">
        <v>36</v>
      </c>
      <c r="B14424">
        <v>18580096</v>
      </c>
      <c r="C14424">
        <v>10</v>
      </c>
      <c r="D14424" s="1" t="s">
        <v>5451</v>
      </c>
      <c r="E14424" s="1" t="s">
        <v>2846</v>
      </c>
      <c r="F14424" s="1" t="s">
        <v>40</v>
      </c>
      <c r="G14424" t="s">
        <v>41477</v>
      </c>
      <c r="H14424" t="s">
        <v>5510</v>
      </c>
      <c r="I14424" t="s">
        <v>53292</v>
      </c>
      <c r="J14424" t="s">
        <v>5374</v>
      </c>
      <c r="K14424" t="s">
        <v>1326</v>
      </c>
      <c r="L14424">
        <v>4</v>
      </c>
      <c r="M14424" t="s">
        <v>39288</v>
      </c>
      <c r="O14424" t="s">
        <v>5455</v>
      </c>
      <c r="P14424">
        <v>1361</v>
      </c>
      <c r="Q14424" t="s">
        <v>49</v>
      </c>
      <c r="S14424" t="s">
        <v>53293</v>
      </c>
      <c r="T14424" t="s">
        <v>5455</v>
      </c>
      <c r="U14424" s="1" t="s">
        <v>53294</v>
      </c>
      <c r="V14424" s="1" t="s">
        <v>40677</v>
      </c>
      <c r="W14424" s="1" t="s">
        <v>41481</v>
      </c>
      <c r="X14424" s="1" t="s">
        <v>663</v>
      </c>
      <c r="Y14424" s="1" t="s">
        <v>49</v>
      </c>
      <c r="Z14424" s="1" t="s">
        <v>49</v>
      </c>
      <c r="AB14424" t="b">
        <v>0</v>
      </c>
      <c r="AC14424" t="s">
        <v>41482</v>
      </c>
      <c r="AD14424" t="s">
        <v>41483</v>
      </c>
      <c r="AE14424" t="s">
        <v>39295</v>
      </c>
      <c r="AF14424" t="s">
        <v>57</v>
      </c>
      <c r="AG14424" t="s">
        <v>53293</v>
      </c>
    </row>
    <row r="14425" spans="1:36" x14ac:dyDescent="0.3">
      <c r="A14425" s="1" t="s">
        <v>36</v>
      </c>
      <c r="B14425">
        <v>18580097</v>
      </c>
      <c r="D14425" s="1" t="s">
        <v>5451</v>
      </c>
      <c r="E14425" s="1" t="s">
        <v>2846</v>
      </c>
      <c r="F14425" s="1" t="s">
        <v>40</v>
      </c>
      <c r="G14425" t="s">
        <v>47614</v>
      </c>
      <c r="H14425" t="s">
        <v>5510</v>
      </c>
      <c r="I14425" t="s">
        <v>52472</v>
      </c>
      <c r="J14425" t="s">
        <v>5374</v>
      </c>
      <c r="K14425" t="s">
        <v>1326</v>
      </c>
      <c r="L14425">
        <v>8</v>
      </c>
      <c r="M14425" t="s">
        <v>39288</v>
      </c>
      <c r="O14425" t="s">
        <v>5455</v>
      </c>
      <c r="P14425">
        <v>1361</v>
      </c>
      <c r="Q14425" t="s">
        <v>49</v>
      </c>
      <c r="S14425" t="s">
        <v>52473</v>
      </c>
      <c r="T14425" t="s">
        <v>5455</v>
      </c>
      <c r="U14425" s="1" t="s">
        <v>52474</v>
      </c>
      <c r="V14425" s="1" t="s">
        <v>10291</v>
      </c>
      <c r="W14425" s="1" t="s">
        <v>49989</v>
      </c>
      <c r="X14425" s="1" t="s">
        <v>1556</v>
      </c>
      <c r="Y14425" s="1" t="s">
        <v>49</v>
      </c>
      <c r="Z14425" s="1" t="s">
        <v>49</v>
      </c>
      <c r="AB14425" t="b">
        <v>0</v>
      </c>
      <c r="AC14425" t="s">
        <v>47619</v>
      </c>
      <c r="AD14425" t="s">
        <v>47620</v>
      </c>
      <c r="AE14425" t="s">
        <v>39295</v>
      </c>
      <c r="AF14425" t="s">
        <v>57</v>
      </c>
      <c r="AG14425" t="s">
        <v>52473</v>
      </c>
    </row>
    <row r="14426" spans="1:36" x14ac:dyDescent="0.3">
      <c r="A14426" s="1" t="s">
        <v>36</v>
      </c>
      <c r="B14426">
        <v>18580101</v>
      </c>
      <c r="C14426">
        <v>10</v>
      </c>
      <c r="D14426" s="1" t="s">
        <v>5451</v>
      </c>
      <c r="E14426" s="1" t="s">
        <v>2846</v>
      </c>
      <c r="F14426" s="1" t="s">
        <v>40</v>
      </c>
      <c r="G14426" t="s">
        <v>41477</v>
      </c>
      <c r="H14426" t="s">
        <v>5510</v>
      </c>
      <c r="I14426" t="s">
        <v>45830</v>
      </c>
      <c r="J14426" t="s">
        <v>5374</v>
      </c>
      <c r="K14426" t="s">
        <v>1326</v>
      </c>
      <c r="L14426">
        <v>13</v>
      </c>
      <c r="M14426" t="s">
        <v>39288</v>
      </c>
      <c r="O14426" t="s">
        <v>5455</v>
      </c>
      <c r="P14426">
        <v>1362</v>
      </c>
      <c r="Q14426" t="s">
        <v>49</v>
      </c>
      <c r="S14426" t="s">
        <v>45831</v>
      </c>
      <c r="T14426" t="s">
        <v>5455</v>
      </c>
      <c r="U14426" s="1" t="s">
        <v>45832</v>
      </c>
      <c r="V14426" s="1" t="s">
        <v>40677</v>
      </c>
      <c r="W14426" s="1" t="s">
        <v>41481</v>
      </c>
      <c r="X14426" s="1" t="s">
        <v>663</v>
      </c>
      <c r="Y14426" s="1" t="s">
        <v>49</v>
      </c>
      <c r="Z14426" s="1" t="s">
        <v>49</v>
      </c>
      <c r="AB14426" t="b">
        <v>0</v>
      </c>
      <c r="AC14426" t="s">
        <v>41482</v>
      </c>
      <c r="AD14426" t="s">
        <v>41483</v>
      </c>
      <c r="AE14426" t="s">
        <v>39295</v>
      </c>
      <c r="AF14426" t="s">
        <v>57</v>
      </c>
      <c r="AG14426" t="s">
        <v>45831</v>
      </c>
    </row>
    <row r="14427" spans="1:36" x14ac:dyDescent="0.3">
      <c r="A14427" s="1" t="s">
        <v>36</v>
      </c>
      <c r="B14427">
        <v>18580104</v>
      </c>
      <c r="D14427" s="1" t="s">
        <v>5451</v>
      </c>
      <c r="E14427" s="1" t="s">
        <v>2846</v>
      </c>
      <c r="F14427" s="1" t="s">
        <v>40</v>
      </c>
      <c r="G14427" t="s">
        <v>5635</v>
      </c>
      <c r="H14427" t="s">
        <v>5510</v>
      </c>
      <c r="I14427" t="s">
        <v>54769</v>
      </c>
      <c r="J14427" t="s">
        <v>5374</v>
      </c>
      <c r="K14427" t="s">
        <v>1326</v>
      </c>
      <c r="L14427">
        <v>3</v>
      </c>
      <c r="M14427" t="s">
        <v>39288</v>
      </c>
      <c r="O14427" t="s">
        <v>5455</v>
      </c>
      <c r="P14427">
        <v>1361</v>
      </c>
      <c r="Q14427" t="s">
        <v>49</v>
      </c>
      <c r="S14427" t="s">
        <v>54770</v>
      </c>
      <c r="T14427" t="s">
        <v>5455</v>
      </c>
      <c r="U14427" s="1" t="s">
        <v>54771</v>
      </c>
      <c r="V14427" s="1" t="s">
        <v>10291</v>
      </c>
      <c r="W14427" s="1" t="s">
        <v>49989</v>
      </c>
      <c r="X14427" s="1" t="s">
        <v>1618</v>
      </c>
      <c r="Y14427" s="1" t="s">
        <v>49</v>
      </c>
      <c r="Z14427" s="1" t="s">
        <v>49</v>
      </c>
      <c r="AB14427" t="b">
        <v>0</v>
      </c>
      <c r="AC14427" t="s">
        <v>47619</v>
      </c>
      <c r="AD14427" t="s">
        <v>47620</v>
      </c>
      <c r="AE14427" t="s">
        <v>39295</v>
      </c>
      <c r="AF14427" t="s">
        <v>57</v>
      </c>
      <c r="AG14427" t="s">
        <v>54770</v>
      </c>
    </row>
    <row r="14428" spans="1:36" x14ac:dyDescent="0.3">
      <c r="A14428" s="1" t="s">
        <v>36</v>
      </c>
      <c r="B14428">
        <v>18580105</v>
      </c>
      <c r="C14428">
        <v>14</v>
      </c>
      <c r="D14428" s="1" t="s">
        <v>5451</v>
      </c>
      <c r="E14428" s="1" t="s">
        <v>2846</v>
      </c>
      <c r="F14428" s="1" t="s">
        <v>40</v>
      </c>
      <c r="G14428" t="s">
        <v>22143</v>
      </c>
      <c r="H14428" t="s">
        <v>22144</v>
      </c>
      <c r="I14428" t="s">
        <v>16297</v>
      </c>
      <c r="J14428" t="s">
        <v>5374</v>
      </c>
      <c r="K14428" t="s">
        <v>45</v>
      </c>
      <c r="M14428" t="s">
        <v>46</v>
      </c>
      <c r="N14428" t="s">
        <v>47</v>
      </c>
      <c r="O14428" t="s">
        <v>2312</v>
      </c>
      <c r="P14428">
        <v>6389</v>
      </c>
      <c r="Q14428" t="s">
        <v>49</v>
      </c>
      <c r="S14428" t="s">
        <v>16298</v>
      </c>
      <c r="T14428" t="s">
        <v>2220</v>
      </c>
      <c r="U14428" s="1" t="s">
        <v>16299</v>
      </c>
      <c r="V14428" s="1" t="s">
        <v>16300</v>
      </c>
      <c r="W14428" s="1" t="s">
        <v>586</v>
      </c>
      <c r="X14428" s="1" t="s">
        <v>16301</v>
      </c>
      <c r="Y14428" s="1" t="s">
        <v>49</v>
      </c>
      <c r="Z14428" s="1" t="s">
        <v>49</v>
      </c>
      <c r="AA14428" t="s">
        <v>2511</v>
      </c>
      <c r="AB14428" t="b">
        <v>0</v>
      </c>
      <c r="AF14428" t="s">
        <v>57</v>
      </c>
      <c r="AG14428" t="s">
        <v>16298</v>
      </c>
      <c r="AJ14428">
        <v>2021</v>
      </c>
    </row>
    <row r="14429" spans="1:36" x14ac:dyDescent="0.3">
      <c r="A14429" s="1" t="s">
        <v>36</v>
      </c>
      <c r="B14429">
        <v>18580108</v>
      </c>
      <c r="C14429">
        <v>10</v>
      </c>
      <c r="D14429" s="1" t="s">
        <v>5451</v>
      </c>
      <c r="E14429" s="1" t="s">
        <v>2846</v>
      </c>
      <c r="F14429" s="1" t="s">
        <v>40</v>
      </c>
      <c r="G14429" t="s">
        <v>41477</v>
      </c>
      <c r="H14429" t="s">
        <v>5510</v>
      </c>
      <c r="I14429" t="s">
        <v>61368</v>
      </c>
      <c r="J14429" t="s">
        <v>5374</v>
      </c>
      <c r="K14429" t="s">
        <v>1326</v>
      </c>
      <c r="L14429">
        <v>14</v>
      </c>
      <c r="M14429" t="s">
        <v>39288</v>
      </c>
      <c r="O14429" t="s">
        <v>5455</v>
      </c>
      <c r="P14429">
        <v>1361</v>
      </c>
      <c r="Q14429" t="s">
        <v>49</v>
      </c>
      <c r="S14429" t="s">
        <v>61369</v>
      </c>
      <c r="T14429" t="s">
        <v>5455</v>
      </c>
      <c r="U14429" s="1" t="s">
        <v>61370</v>
      </c>
      <c r="V14429" s="1" t="s">
        <v>40677</v>
      </c>
      <c r="W14429" s="1" t="s">
        <v>41481</v>
      </c>
      <c r="X14429" s="1" t="s">
        <v>663</v>
      </c>
      <c r="Y14429" s="1" t="s">
        <v>49</v>
      </c>
      <c r="Z14429" s="1" t="s">
        <v>49</v>
      </c>
      <c r="AB14429" t="b">
        <v>0</v>
      </c>
      <c r="AC14429" t="s">
        <v>41482</v>
      </c>
      <c r="AD14429" t="s">
        <v>41483</v>
      </c>
      <c r="AE14429" t="s">
        <v>39295</v>
      </c>
      <c r="AF14429" t="s">
        <v>57</v>
      </c>
      <c r="AG14429" t="s">
        <v>61369</v>
      </c>
    </row>
    <row r="14430" spans="1:36" x14ac:dyDescent="0.3">
      <c r="A14430" s="1" t="s">
        <v>36</v>
      </c>
      <c r="B14430">
        <v>18580326</v>
      </c>
      <c r="D14430" s="1" t="s">
        <v>5451</v>
      </c>
      <c r="E14430" s="1" t="s">
        <v>2846</v>
      </c>
      <c r="F14430" s="1" t="s">
        <v>40</v>
      </c>
      <c r="G14430" t="s">
        <v>5635</v>
      </c>
      <c r="H14430" t="s">
        <v>5510</v>
      </c>
      <c r="I14430" t="s">
        <v>56883</v>
      </c>
      <c r="J14430" t="s">
        <v>5374</v>
      </c>
      <c r="K14430" t="s">
        <v>1326</v>
      </c>
      <c r="L14430">
        <v>4</v>
      </c>
      <c r="M14430" t="s">
        <v>39288</v>
      </c>
      <c r="O14430" t="s">
        <v>5455</v>
      </c>
      <c r="P14430">
        <v>1361</v>
      </c>
      <c r="Q14430" t="s">
        <v>49</v>
      </c>
      <c r="S14430" t="s">
        <v>56884</v>
      </c>
      <c r="T14430" t="s">
        <v>5455</v>
      </c>
      <c r="U14430" s="1" t="s">
        <v>56885</v>
      </c>
      <c r="V14430" s="1" t="s">
        <v>10291</v>
      </c>
      <c r="W14430" s="1" t="s">
        <v>49989</v>
      </c>
      <c r="X14430" s="1" t="s">
        <v>1618</v>
      </c>
      <c r="Y14430" s="1" t="s">
        <v>49</v>
      </c>
      <c r="Z14430" s="1" t="s">
        <v>49</v>
      </c>
      <c r="AB14430" t="b">
        <v>0</v>
      </c>
      <c r="AC14430" t="s">
        <v>47619</v>
      </c>
      <c r="AD14430" t="s">
        <v>47620</v>
      </c>
      <c r="AE14430" t="s">
        <v>39295</v>
      </c>
      <c r="AF14430" t="s">
        <v>57</v>
      </c>
      <c r="AG14430" t="s">
        <v>56884</v>
      </c>
    </row>
    <row r="14431" spans="1:36" x14ac:dyDescent="0.3">
      <c r="A14431" s="1" t="s">
        <v>36</v>
      </c>
      <c r="B14431">
        <v>18580328</v>
      </c>
      <c r="C14431">
        <v>10</v>
      </c>
      <c r="D14431" s="1" t="s">
        <v>5451</v>
      </c>
      <c r="E14431" s="1" t="s">
        <v>2846</v>
      </c>
      <c r="F14431" s="1" t="s">
        <v>40</v>
      </c>
      <c r="G14431" t="s">
        <v>41477</v>
      </c>
      <c r="H14431" t="s">
        <v>5510</v>
      </c>
      <c r="I14431" t="s">
        <v>44832</v>
      </c>
      <c r="J14431" t="s">
        <v>5374</v>
      </c>
      <c r="K14431" t="s">
        <v>1326</v>
      </c>
      <c r="L14431">
        <v>11</v>
      </c>
      <c r="M14431" t="s">
        <v>39288</v>
      </c>
      <c r="O14431" t="s">
        <v>5455</v>
      </c>
      <c r="P14431">
        <v>1362</v>
      </c>
      <c r="Q14431" t="s">
        <v>49</v>
      </c>
      <c r="S14431" t="s">
        <v>44833</v>
      </c>
      <c r="T14431" t="s">
        <v>5455</v>
      </c>
      <c r="U14431" s="1" t="s">
        <v>44834</v>
      </c>
      <c r="V14431" s="1" t="s">
        <v>40677</v>
      </c>
      <c r="W14431" s="1" t="s">
        <v>41481</v>
      </c>
      <c r="X14431" s="1" t="s">
        <v>663</v>
      </c>
      <c r="Y14431" s="1" t="s">
        <v>49</v>
      </c>
      <c r="Z14431" s="1" t="s">
        <v>49</v>
      </c>
      <c r="AB14431" t="b">
        <v>0</v>
      </c>
      <c r="AC14431" t="s">
        <v>41482</v>
      </c>
      <c r="AD14431" t="s">
        <v>41483</v>
      </c>
      <c r="AE14431" t="s">
        <v>39295</v>
      </c>
      <c r="AF14431" t="s">
        <v>57</v>
      </c>
      <c r="AG14431" t="s">
        <v>44833</v>
      </c>
    </row>
    <row r="14432" spans="1:36" x14ac:dyDescent="0.3">
      <c r="A14432" s="1" t="s">
        <v>36</v>
      </c>
      <c r="B14432">
        <v>18580329</v>
      </c>
      <c r="D14432" s="1" t="s">
        <v>5451</v>
      </c>
      <c r="E14432" s="1" t="s">
        <v>2846</v>
      </c>
      <c r="F14432" s="1" t="s">
        <v>40</v>
      </c>
      <c r="G14432" t="s">
        <v>5635</v>
      </c>
      <c r="H14432" t="s">
        <v>5510</v>
      </c>
      <c r="I14432" t="s">
        <v>61409</v>
      </c>
      <c r="J14432" t="s">
        <v>5374</v>
      </c>
      <c r="K14432" t="s">
        <v>1326</v>
      </c>
      <c r="L14432">
        <v>1</v>
      </c>
      <c r="M14432" t="s">
        <v>39288</v>
      </c>
      <c r="O14432" t="s">
        <v>5455</v>
      </c>
      <c r="P14432">
        <v>1368</v>
      </c>
      <c r="Q14432" t="s">
        <v>49</v>
      </c>
      <c r="S14432" t="s">
        <v>61410</v>
      </c>
      <c r="T14432" t="s">
        <v>5455</v>
      </c>
      <c r="U14432" s="1" t="s">
        <v>61411</v>
      </c>
      <c r="V14432" s="1" t="s">
        <v>10291</v>
      </c>
      <c r="W14432" s="1" t="s">
        <v>61412</v>
      </c>
      <c r="X14432" s="1" t="s">
        <v>1618</v>
      </c>
      <c r="Y14432" s="1" t="s">
        <v>49</v>
      </c>
      <c r="Z14432" s="1" t="s">
        <v>49</v>
      </c>
      <c r="AB14432" t="b">
        <v>0</v>
      </c>
      <c r="AC14432" t="s">
        <v>47619</v>
      </c>
      <c r="AD14432" t="s">
        <v>47620</v>
      </c>
      <c r="AE14432" t="s">
        <v>39295</v>
      </c>
      <c r="AF14432" t="s">
        <v>57</v>
      </c>
      <c r="AG14432" t="s">
        <v>61410</v>
      </c>
    </row>
    <row r="14433" spans="1:36" x14ac:dyDescent="0.3">
      <c r="A14433" s="1" t="s">
        <v>36</v>
      </c>
      <c r="B14433">
        <v>18580349</v>
      </c>
      <c r="C14433">
        <v>10</v>
      </c>
      <c r="D14433" s="1" t="s">
        <v>5451</v>
      </c>
      <c r="E14433" s="1" t="s">
        <v>2846</v>
      </c>
      <c r="F14433" s="1" t="s">
        <v>40</v>
      </c>
      <c r="G14433" t="s">
        <v>41477</v>
      </c>
      <c r="H14433" t="s">
        <v>5510</v>
      </c>
      <c r="I14433" t="s">
        <v>60040</v>
      </c>
      <c r="J14433" t="s">
        <v>5374</v>
      </c>
      <c r="K14433" t="s">
        <v>1326</v>
      </c>
      <c r="L14433">
        <v>7</v>
      </c>
      <c r="M14433" t="s">
        <v>39288</v>
      </c>
      <c r="O14433" t="s">
        <v>5455</v>
      </c>
      <c r="P14433">
        <v>1361</v>
      </c>
      <c r="Q14433" t="s">
        <v>49</v>
      </c>
      <c r="S14433" t="s">
        <v>60041</v>
      </c>
      <c r="T14433" t="s">
        <v>5455</v>
      </c>
      <c r="U14433" s="1" t="s">
        <v>60042</v>
      </c>
      <c r="V14433" s="1" t="s">
        <v>40677</v>
      </c>
      <c r="W14433" s="1" t="s">
        <v>41481</v>
      </c>
      <c r="X14433" s="1" t="s">
        <v>663</v>
      </c>
      <c r="Y14433" s="1" t="s">
        <v>49</v>
      </c>
      <c r="Z14433" s="1" t="s">
        <v>49</v>
      </c>
      <c r="AB14433" t="b">
        <v>0</v>
      </c>
      <c r="AC14433" t="s">
        <v>41482</v>
      </c>
      <c r="AD14433" t="s">
        <v>41483</v>
      </c>
      <c r="AE14433" t="s">
        <v>39295</v>
      </c>
      <c r="AF14433" t="s">
        <v>57</v>
      </c>
      <c r="AG14433" t="s">
        <v>60041</v>
      </c>
    </row>
    <row r="14434" spans="1:36" x14ac:dyDescent="0.3">
      <c r="A14434" s="1" t="s">
        <v>36</v>
      </c>
      <c r="B14434">
        <v>18580350</v>
      </c>
      <c r="D14434" s="1" t="s">
        <v>5451</v>
      </c>
      <c r="E14434" s="1" t="s">
        <v>2846</v>
      </c>
      <c r="F14434" s="1" t="s">
        <v>40</v>
      </c>
      <c r="G14434" t="s">
        <v>47614</v>
      </c>
      <c r="H14434" t="s">
        <v>5510</v>
      </c>
      <c r="I14434" t="s">
        <v>49986</v>
      </c>
      <c r="J14434" t="s">
        <v>5374</v>
      </c>
      <c r="K14434" t="s">
        <v>1326</v>
      </c>
      <c r="L14434">
        <v>12</v>
      </c>
      <c r="M14434" t="s">
        <v>39288</v>
      </c>
      <c r="O14434" t="s">
        <v>5455</v>
      </c>
      <c r="P14434">
        <v>1361</v>
      </c>
      <c r="Q14434" t="s">
        <v>49</v>
      </c>
      <c r="S14434" t="s">
        <v>49987</v>
      </c>
      <c r="T14434" t="s">
        <v>5455</v>
      </c>
      <c r="U14434" s="1" t="s">
        <v>49988</v>
      </c>
      <c r="V14434" s="1" t="s">
        <v>40677</v>
      </c>
      <c r="W14434" s="1" t="s">
        <v>49989</v>
      </c>
      <c r="X14434" s="1" t="s">
        <v>1618</v>
      </c>
      <c r="Y14434" s="1" t="s">
        <v>49</v>
      </c>
      <c r="Z14434" s="1" t="s">
        <v>49</v>
      </c>
      <c r="AB14434" t="b">
        <v>0</v>
      </c>
      <c r="AC14434" t="s">
        <v>47619</v>
      </c>
      <c r="AD14434" t="s">
        <v>47620</v>
      </c>
      <c r="AE14434" t="s">
        <v>39295</v>
      </c>
      <c r="AF14434" t="s">
        <v>57</v>
      </c>
      <c r="AG14434" t="s">
        <v>49987</v>
      </c>
    </row>
    <row r="14435" spans="1:36" x14ac:dyDescent="0.3">
      <c r="A14435" s="1" t="s">
        <v>36</v>
      </c>
      <c r="B14435">
        <v>18580377</v>
      </c>
      <c r="C14435">
        <v>10</v>
      </c>
      <c r="D14435" s="1" t="s">
        <v>5451</v>
      </c>
      <c r="E14435" s="1" t="s">
        <v>2846</v>
      </c>
      <c r="F14435" s="1" t="s">
        <v>40</v>
      </c>
      <c r="G14435" t="s">
        <v>41477</v>
      </c>
      <c r="H14435" t="s">
        <v>5510</v>
      </c>
      <c r="I14435" t="s">
        <v>50043</v>
      </c>
      <c r="J14435" t="s">
        <v>5374</v>
      </c>
      <c r="K14435" t="s">
        <v>1326</v>
      </c>
      <c r="L14435">
        <v>20</v>
      </c>
      <c r="M14435" t="s">
        <v>39288</v>
      </c>
      <c r="O14435" t="s">
        <v>5455</v>
      </c>
      <c r="P14435">
        <v>1361</v>
      </c>
      <c r="Q14435" t="s">
        <v>49</v>
      </c>
      <c r="S14435" t="s">
        <v>50044</v>
      </c>
      <c r="T14435" t="s">
        <v>5455</v>
      </c>
      <c r="U14435" s="1" t="s">
        <v>50045</v>
      </c>
      <c r="V14435" s="1" t="s">
        <v>40677</v>
      </c>
      <c r="W14435" s="1" t="s">
        <v>41481</v>
      </c>
      <c r="X14435" s="1" t="s">
        <v>663</v>
      </c>
      <c r="Y14435" s="1" t="s">
        <v>49</v>
      </c>
      <c r="Z14435" s="1" t="s">
        <v>49</v>
      </c>
      <c r="AB14435" t="b">
        <v>0</v>
      </c>
      <c r="AC14435" t="s">
        <v>41482</v>
      </c>
      <c r="AD14435" t="s">
        <v>41483</v>
      </c>
      <c r="AE14435" t="s">
        <v>39295</v>
      </c>
      <c r="AF14435" t="s">
        <v>57</v>
      </c>
      <c r="AG14435" t="s">
        <v>50044</v>
      </c>
    </row>
    <row r="14436" spans="1:36" x14ac:dyDescent="0.3">
      <c r="A14436" s="1" t="s">
        <v>36</v>
      </c>
      <c r="B14436">
        <v>18580387</v>
      </c>
      <c r="D14436" s="1" t="s">
        <v>5451</v>
      </c>
      <c r="E14436" s="1" t="s">
        <v>2846</v>
      </c>
      <c r="F14436" s="1" t="s">
        <v>40</v>
      </c>
      <c r="G14436" t="s">
        <v>5635</v>
      </c>
      <c r="H14436" t="s">
        <v>5510</v>
      </c>
      <c r="I14436" t="s">
        <v>62243</v>
      </c>
      <c r="J14436" t="s">
        <v>5374</v>
      </c>
      <c r="K14436" t="s">
        <v>1326</v>
      </c>
      <c r="L14436">
        <v>2</v>
      </c>
      <c r="M14436" t="s">
        <v>39288</v>
      </c>
      <c r="O14436" t="s">
        <v>5455</v>
      </c>
      <c r="P14436">
        <v>1345</v>
      </c>
      <c r="Q14436" t="s">
        <v>49</v>
      </c>
      <c r="S14436" t="s">
        <v>62244</v>
      </c>
      <c r="T14436" t="s">
        <v>5455</v>
      </c>
      <c r="U14436" s="1" t="s">
        <v>62245</v>
      </c>
      <c r="V14436" s="1" t="s">
        <v>10291</v>
      </c>
      <c r="W14436" s="1" t="s">
        <v>61412</v>
      </c>
      <c r="X14436" s="1" t="s">
        <v>1618</v>
      </c>
      <c r="Y14436" s="1" t="s">
        <v>49</v>
      </c>
      <c r="Z14436" s="1" t="s">
        <v>49</v>
      </c>
      <c r="AB14436" t="b">
        <v>0</v>
      </c>
      <c r="AC14436" t="s">
        <v>47619</v>
      </c>
      <c r="AD14436" t="s">
        <v>47620</v>
      </c>
      <c r="AE14436" t="s">
        <v>39295</v>
      </c>
      <c r="AF14436" t="s">
        <v>57</v>
      </c>
      <c r="AG14436" t="s">
        <v>62244</v>
      </c>
    </row>
    <row r="14437" spans="1:36" x14ac:dyDescent="0.3">
      <c r="A14437" s="1" t="s">
        <v>36</v>
      </c>
      <c r="B14437">
        <v>18580389</v>
      </c>
      <c r="C14437">
        <v>12</v>
      </c>
      <c r="D14437" s="1" t="s">
        <v>5451</v>
      </c>
      <c r="E14437" s="1" t="s">
        <v>2846</v>
      </c>
      <c r="F14437" s="1" t="s">
        <v>40</v>
      </c>
      <c r="G14437" t="s">
        <v>25847</v>
      </c>
      <c r="H14437" t="s">
        <v>25848</v>
      </c>
      <c r="I14437" t="s">
        <v>14906</v>
      </c>
      <c r="J14437" t="s">
        <v>5374</v>
      </c>
      <c r="K14437" t="s">
        <v>45</v>
      </c>
      <c r="M14437" t="s">
        <v>46</v>
      </c>
      <c r="N14437" t="s">
        <v>47</v>
      </c>
      <c r="O14437" t="s">
        <v>849</v>
      </c>
      <c r="P14437">
        <v>7152</v>
      </c>
      <c r="Q14437" t="s">
        <v>49</v>
      </c>
      <c r="S14437" t="s">
        <v>14907</v>
      </c>
      <c r="T14437" t="s">
        <v>5455</v>
      </c>
      <c r="U14437" s="1" t="s">
        <v>14908</v>
      </c>
      <c r="V14437" s="1" t="s">
        <v>14909</v>
      </c>
      <c r="W14437" s="1" t="s">
        <v>14910</v>
      </c>
      <c r="X14437" s="1" t="s">
        <v>14911</v>
      </c>
      <c r="Y14437" s="1" t="s">
        <v>49</v>
      </c>
      <c r="Z14437" s="1" t="s">
        <v>49</v>
      </c>
      <c r="AA14437" t="s">
        <v>283</v>
      </c>
      <c r="AB14437" t="b">
        <v>0</v>
      </c>
      <c r="AF14437" t="s">
        <v>57</v>
      </c>
      <c r="AG14437" t="s">
        <v>14907</v>
      </c>
      <c r="AJ14437">
        <v>2017</v>
      </c>
    </row>
    <row r="14438" spans="1:36" x14ac:dyDescent="0.3">
      <c r="A14438" s="1" t="s">
        <v>36</v>
      </c>
      <c r="B14438">
        <v>18580390</v>
      </c>
      <c r="C14438">
        <v>10</v>
      </c>
      <c r="D14438" s="1" t="s">
        <v>5451</v>
      </c>
      <c r="E14438" s="1" t="s">
        <v>2846</v>
      </c>
      <c r="F14438" s="1" t="s">
        <v>40</v>
      </c>
      <c r="G14438" t="s">
        <v>41477</v>
      </c>
      <c r="H14438" t="s">
        <v>5510</v>
      </c>
      <c r="I14438" t="s">
        <v>47554</v>
      </c>
      <c r="J14438" t="s">
        <v>5374</v>
      </c>
      <c r="K14438" t="s">
        <v>1326</v>
      </c>
      <c r="L14438">
        <v>19</v>
      </c>
      <c r="M14438" t="s">
        <v>39288</v>
      </c>
      <c r="O14438" t="s">
        <v>5455</v>
      </c>
      <c r="P14438">
        <v>1361</v>
      </c>
      <c r="Q14438" t="s">
        <v>49</v>
      </c>
      <c r="S14438" t="s">
        <v>47555</v>
      </c>
      <c r="T14438" t="s">
        <v>5455</v>
      </c>
      <c r="U14438" s="1" t="s">
        <v>47556</v>
      </c>
      <c r="V14438" s="1" t="s">
        <v>40677</v>
      </c>
      <c r="W14438" s="1" t="s">
        <v>41481</v>
      </c>
      <c r="X14438" s="1" t="s">
        <v>663</v>
      </c>
      <c r="Y14438" s="1" t="s">
        <v>49</v>
      </c>
      <c r="Z14438" s="1" t="s">
        <v>49</v>
      </c>
      <c r="AB14438" t="b">
        <v>0</v>
      </c>
      <c r="AC14438" t="s">
        <v>41482</v>
      </c>
      <c r="AD14438" t="s">
        <v>41483</v>
      </c>
      <c r="AE14438" t="s">
        <v>39295</v>
      </c>
      <c r="AF14438" t="s">
        <v>57</v>
      </c>
      <c r="AG14438" t="s">
        <v>47555</v>
      </c>
    </row>
    <row r="14439" spans="1:36" x14ac:dyDescent="0.3">
      <c r="A14439" s="1" t="s">
        <v>36</v>
      </c>
      <c r="B14439">
        <v>18581308</v>
      </c>
      <c r="D14439" s="1" t="s">
        <v>5451</v>
      </c>
      <c r="E14439" s="1" t="s">
        <v>2846</v>
      </c>
      <c r="F14439" s="1" t="s">
        <v>40</v>
      </c>
      <c r="G14439" t="s">
        <v>5635</v>
      </c>
      <c r="H14439" t="s">
        <v>5510</v>
      </c>
      <c r="I14439" t="s">
        <v>56939</v>
      </c>
      <c r="J14439" t="s">
        <v>5374</v>
      </c>
      <c r="K14439" t="s">
        <v>1326</v>
      </c>
      <c r="L14439">
        <v>6</v>
      </c>
      <c r="M14439" t="s">
        <v>39288</v>
      </c>
      <c r="O14439" t="s">
        <v>5455</v>
      </c>
      <c r="P14439">
        <v>1361</v>
      </c>
      <c r="Q14439" t="s">
        <v>49</v>
      </c>
      <c r="S14439" t="s">
        <v>56940</v>
      </c>
      <c r="T14439" t="s">
        <v>5455</v>
      </c>
      <c r="U14439" s="1" t="s">
        <v>56941</v>
      </c>
      <c r="V14439" s="1" t="s">
        <v>10291</v>
      </c>
      <c r="W14439" s="1" t="s">
        <v>49989</v>
      </c>
      <c r="X14439" s="1" t="s">
        <v>1618</v>
      </c>
      <c r="Y14439" s="1" t="s">
        <v>49</v>
      </c>
      <c r="Z14439" s="1" t="s">
        <v>49</v>
      </c>
      <c r="AB14439" t="b">
        <v>0</v>
      </c>
      <c r="AC14439" t="s">
        <v>47619</v>
      </c>
      <c r="AD14439" t="s">
        <v>47620</v>
      </c>
      <c r="AE14439" t="s">
        <v>39295</v>
      </c>
      <c r="AF14439" t="s">
        <v>57</v>
      </c>
      <c r="AG14439" t="s">
        <v>56940</v>
      </c>
    </row>
    <row r="14440" spans="1:36" x14ac:dyDescent="0.3">
      <c r="A14440" s="1" t="s">
        <v>36</v>
      </c>
      <c r="B14440">
        <v>18581309</v>
      </c>
      <c r="C14440">
        <v>10</v>
      </c>
      <c r="D14440" s="1" t="s">
        <v>5451</v>
      </c>
      <c r="E14440" s="1" t="s">
        <v>2846</v>
      </c>
      <c r="F14440" s="1" t="s">
        <v>40</v>
      </c>
      <c r="G14440" t="s">
        <v>41477</v>
      </c>
      <c r="H14440" t="s">
        <v>5510</v>
      </c>
      <c r="I14440" t="s">
        <v>63598</v>
      </c>
      <c r="J14440" t="s">
        <v>5374</v>
      </c>
      <c r="K14440" t="s">
        <v>1326</v>
      </c>
      <c r="L14440">
        <v>16</v>
      </c>
      <c r="M14440" t="s">
        <v>39288</v>
      </c>
      <c r="O14440" t="s">
        <v>5455</v>
      </c>
      <c r="P14440">
        <v>1361</v>
      </c>
      <c r="Q14440" t="s">
        <v>49</v>
      </c>
      <c r="S14440" t="s">
        <v>63599</v>
      </c>
      <c r="T14440" t="s">
        <v>5455</v>
      </c>
      <c r="U14440" s="1" t="s">
        <v>63600</v>
      </c>
      <c r="V14440" s="1" t="s">
        <v>40677</v>
      </c>
      <c r="W14440" s="1" t="s">
        <v>41481</v>
      </c>
      <c r="X14440" s="1" t="s">
        <v>663</v>
      </c>
      <c r="Y14440" s="1" t="s">
        <v>49</v>
      </c>
      <c r="Z14440" s="1" t="s">
        <v>49</v>
      </c>
      <c r="AB14440" t="b">
        <v>0</v>
      </c>
      <c r="AC14440" t="s">
        <v>41482</v>
      </c>
      <c r="AD14440" t="s">
        <v>41483</v>
      </c>
      <c r="AE14440" t="s">
        <v>39295</v>
      </c>
      <c r="AF14440" t="s">
        <v>57</v>
      </c>
      <c r="AG14440" t="s">
        <v>63599</v>
      </c>
    </row>
    <row r="14441" spans="1:36" x14ac:dyDescent="0.3">
      <c r="A14441" s="1" t="s">
        <v>36</v>
      </c>
      <c r="B14441">
        <v>18581314</v>
      </c>
      <c r="D14441" s="1" t="s">
        <v>5451</v>
      </c>
      <c r="E14441" s="1" t="s">
        <v>2846</v>
      </c>
      <c r="F14441" s="1" t="s">
        <v>40</v>
      </c>
      <c r="G14441" t="s">
        <v>47614</v>
      </c>
      <c r="H14441" t="s">
        <v>5510</v>
      </c>
      <c r="I14441" t="s">
        <v>53054</v>
      </c>
      <c r="J14441" t="s">
        <v>5374</v>
      </c>
      <c r="K14441" t="s">
        <v>1326</v>
      </c>
      <c r="L14441">
        <v>15</v>
      </c>
      <c r="M14441" t="s">
        <v>39288</v>
      </c>
      <c r="O14441" t="s">
        <v>5455</v>
      </c>
      <c r="P14441">
        <v>1361</v>
      </c>
      <c r="Q14441" t="s">
        <v>49</v>
      </c>
      <c r="S14441" t="s">
        <v>53055</v>
      </c>
      <c r="T14441" t="s">
        <v>5455</v>
      </c>
      <c r="U14441" s="1" t="s">
        <v>53056</v>
      </c>
      <c r="V14441" s="1" t="s">
        <v>40677</v>
      </c>
      <c r="W14441" s="1" t="s">
        <v>53057</v>
      </c>
      <c r="X14441" s="1" t="s">
        <v>1618</v>
      </c>
      <c r="Y14441" s="1" t="s">
        <v>49</v>
      </c>
      <c r="Z14441" s="1" t="s">
        <v>49</v>
      </c>
      <c r="AB14441" t="b">
        <v>0</v>
      </c>
      <c r="AC14441" t="s">
        <v>47619</v>
      </c>
      <c r="AD14441" t="s">
        <v>47620</v>
      </c>
      <c r="AE14441" t="s">
        <v>39295</v>
      </c>
      <c r="AF14441" t="s">
        <v>57</v>
      </c>
      <c r="AG14441" t="s">
        <v>53055</v>
      </c>
    </row>
    <row r="14442" spans="1:36" x14ac:dyDescent="0.3">
      <c r="A14442" s="1" t="s">
        <v>36</v>
      </c>
      <c r="B14442">
        <v>18581333</v>
      </c>
      <c r="C14442">
        <v>10</v>
      </c>
      <c r="D14442" s="1" t="s">
        <v>5451</v>
      </c>
      <c r="E14442" s="1" t="s">
        <v>2846</v>
      </c>
      <c r="F14442" s="1" t="s">
        <v>40</v>
      </c>
      <c r="G14442" t="s">
        <v>41477</v>
      </c>
      <c r="H14442" t="s">
        <v>5510</v>
      </c>
      <c r="I14442" t="s">
        <v>47464</v>
      </c>
      <c r="J14442" t="s">
        <v>5374</v>
      </c>
      <c r="K14442" t="s">
        <v>1326</v>
      </c>
      <c r="L14442">
        <v>5</v>
      </c>
      <c r="M14442" t="s">
        <v>39288</v>
      </c>
      <c r="O14442" t="s">
        <v>5455</v>
      </c>
      <c r="P14442">
        <v>1361</v>
      </c>
      <c r="Q14442" t="s">
        <v>49</v>
      </c>
      <c r="S14442" t="s">
        <v>47465</v>
      </c>
      <c r="T14442" t="s">
        <v>5455</v>
      </c>
      <c r="U14442" s="1" t="s">
        <v>47466</v>
      </c>
      <c r="V14442" s="1" t="s">
        <v>40677</v>
      </c>
      <c r="W14442" s="1" t="s">
        <v>41481</v>
      </c>
      <c r="X14442" s="1" t="s">
        <v>663</v>
      </c>
      <c r="Y14442" s="1" t="s">
        <v>49</v>
      </c>
      <c r="Z14442" s="1" t="s">
        <v>49</v>
      </c>
      <c r="AB14442" t="b">
        <v>0</v>
      </c>
      <c r="AC14442" t="s">
        <v>41482</v>
      </c>
      <c r="AD14442" t="s">
        <v>41483</v>
      </c>
      <c r="AE14442" t="s">
        <v>39295</v>
      </c>
      <c r="AF14442" t="s">
        <v>57</v>
      </c>
      <c r="AG14442" t="s">
        <v>47465</v>
      </c>
    </row>
    <row r="14443" spans="1:36" x14ac:dyDescent="0.3">
      <c r="A14443" s="1" t="s">
        <v>36</v>
      </c>
      <c r="B14443">
        <v>18581334</v>
      </c>
      <c r="D14443" s="1" t="s">
        <v>5451</v>
      </c>
      <c r="E14443" s="1" t="s">
        <v>2846</v>
      </c>
      <c r="F14443" s="1" t="s">
        <v>40</v>
      </c>
      <c r="G14443" t="s">
        <v>47614</v>
      </c>
      <c r="H14443" t="s">
        <v>5510</v>
      </c>
      <c r="I14443" t="s">
        <v>61381</v>
      </c>
      <c r="J14443" t="s">
        <v>5374</v>
      </c>
      <c r="K14443" t="s">
        <v>1326</v>
      </c>
      <c r="L14443">
        <v>13</v>
      </c>
      <c r="M14443" t="s">
        <v>39288</v>
      </c>
      <c r="O14443" t="s">
        <v>5455</v>
      </c>
      <c r="P14443">
        <v>1361</v>
      </c>
      <c r="Q14443" t="s">
        <v>49</v>
      </c>
      <c r="S14443" t="s">
        <v>61382</v>
      </c>
      <c r="T14443" t="s">
        <v>5455</v>
      </c>
      <c r="U14443" s="1" t="s">
        <v>61383</v>
      </c>
      <c r="V14443" s="1" t="s">
        <v>10291</v>
      </c>
      <c r="W14443" s="1" t="s">
        <v>49989</v>
      </c>
      <c r="X14443" s="1" t="s">
        <v>1618</v>
      </c>
      <c r="Y14443" s="1" t="s">
        <v>49</v>
      </c>
      <c r="Z14443" s="1" t="s">
        <v>49</v>
      </c>
      <c r="AB14443" t="b">
        <v>0</v>
      </c>
      <c r="AC14443" t="s">
        <v>47619</v>
      </c>
      <c r="AD14443" t="s">
        <v>47620</v>
      </c>
      <c r="AE14443" t="s">
        <v>39295</v>
      </c>
      <c r="AF14443" t="s">
        <v>57</v>
      </c>
      <c r="AG14443" t="s">
        <v>61382</v>
      </c>
    </row>
    <row r="14444" spans="1:36" x14ac:dyDescent="0.3">
      <c r="A14444" s="1" t="s">
        <v>36</v>
      </c>
      <c r="B14444">
        <v>18581336</v>
      </c>
      <c r="D14444" s="1" t="s">
        <v>5451</v>
      </c>
      <c r="E14444" s="1" t="s">
        <v>2846</v>
      </c>
      <c r="F14444" s="1" t="s">
        <v>40</v>
      </c>
      <c r="G14444" t="s">
        <v>47614</v>
      </c>
      <c r="H14444" t="s">
        <v>5510</v>
      </c>
      <c r="I14444" t="s">
        <v>57790</v>
      </c>
      <c r="J14444" t="s">
        <v>5374</v>
      </c>
      <c r="K14444" t="s">
        <v>1326</v>
      </c>
      <c r="L14444">
        <v>7</v>
      </c>
      <c r="M14444" t="s">
        <v>39288</v>
      </c>
      <c r="O14444" t="s">
        <v>5455</v>
      </c>
      <c r="P14444">
        <v>1361</v>
      </c>
      <c r="Q14444" t="s">
        <v>49</v>
      </c>
      <c r="S14444" t="s">
        <v>57791</v>
      </c>
      <c r="T14444" t="s">
        <v>5455</v>
      </c>
      <c r="U14444" s="1" t="s">
        <v>57792</v>
      </c>
      <c r="V14444" s="1" t="s">
        <v>10291</v>
      </c>
      <c r="W14444" s="1" t="s">
        <v>49989</v>
      </c>
      <c r="X14444" s="1" t="s">
        <v>1556</v>
      </c>
      <c r="Y14444" s="1" t="s">
        <v>49</v>
      </c>
      <c r="Z14444" s="1" t="s">
        <v>49</v>
      </c>
      <c r="AB14444" t="b">
        <v>0</v>
      </c>
      <c r="AC14444" t="s">
        <v>47619</v>
      </c>
      <c r="AD14444" t="s">
        <v>47620</v>
      </c>
      <c r="AE14444" t="s">
        <v>39295</v>
      </c>
      <c r="AF14444" t="s">
        <v>57</v>
      </c>
      <c r="AG14444" t="s">
        <v>57791</v>
      </c>
    </row>
    <row r="14445" spans="1:36" x14ac:dyDescent="0.3">
      <c r="A14445" s="1" t="s">
        <v>36</v>
      </c>
      <c r="B14445">
        <v>18581337</v>
      </c>
      <c r="C14445">
        <v>10</v>
      </c>
      <c r="D14445" s="1" t="s">
        <v>5451</v>
      </c>
      <c r="E14445" s="1" t="s">
        <v>2846</v>
      </c>
      <c r="F14445" s="1" t="s">
        <v>40</v>
      </c>
      <c r="G14445" t="s">
        <v>41477</v>
      </c>
      <c r="H14445" t="s">
        <v>5510</v>
      </c>
      <c r="I14445" t="s">
        <v>41502</v>
      </c>
      <c r="J14445" t="s">
        <v>5374</v>
      </c>
      <c r="K14445" t="s">
        <v>1326</v>
      </c>
      <c r="L14445">
        <v>6</v>
      </c>
      <c r="M14445" t="s">
        <v>39288</v>
      </c>
      <c r="O14445" t="s">
        <v>5455</v>
      </c>
      <c r="P14445">
        <v>1361</v>
      </c>
      <c r="Q14445" t="s">
        <v>49</v>
      </c>
      <c r="S14445" t="s">
        <v>41503</v>
      </c>
      <c r="T14445" t="s">
        <v>5455</v>
      </c>
      <c r="U14445" s="1" t="s">
        <v>41504</v>
      </c>
      <c r="V14445" s="1" t="s">
        <v>40677</v>
      </c>
      <c r="W14445" s="1" t="s">
        <v>41481</v>
      </c>
      <c r="X14445" s="1" t="s">
        <v>663</v>
      </c>
      <c r="Y14445" s="1" t="s">
        <v>49</v>
      </c>
      <c r="Z14445" s="1" t="s">
        <v>49</v>
      </c>
      <c r="AB14445" t="b">
        <v>0</v>
      </c>
      <c r="AC14445" t="s">
        <v>41482</v>
      </c>
      <c r="AD14445" t="s">
        <v>41483</v>
      </c>
      <c r="AE14445" t="s">
        <v>39295</v>
      </c>
      <c r="AF14445" t="s">
        <v>57</v>
      </c>
      <c r="AG14445" t="s">
        <v>41503</v>
      </c>
    </row>
    <row r="14446" spans="1:36" x14ac:dyDescent="0.3">
      <c r="A14446" s="1" t="s">
        <v>36</v>
      </c>
      <c r="B14446">
        <v>18581338</v>
      </c>
      <c r="C14446">
        <v>10</v>
      </c>
      <c r="D14446" s="1" t="s">
        <v>5451</v>
      </c>
      <c r="E14446" s="1" t="s">
        <v>2846</v>
      </c>
      <c r="F14446" s="1" t="s">
        <v>40</v>
      </c>
      <c r="G14446" t="s">
        <v>41477</v>
      </c>
      <c r="H14446" t="s">
        <v>5510</v>
      </c>
      <c r="I14446" t="s">
        <v>44656</v>
      </c>
      <c r="J14446" t="s">
        <v>5374</v>
      </c>
      <c r="K14446" t="s">
        <v>1326</v>
      </c>
      <c r="L14446">
        <v>2</v>
      </c>
      <c r="M14446" t="s">
        <v>39288</v>
      </c>
      <c r="O14446" t="s">
        <v>5455</v>
      </c>
      <c r="P14446">
        <v>1361</v>
      </c>
      <c r="Q14446" t="s">
        <v>49</v>
      </c>
      <c r="S14446" t="s">
        <v>44657</v>
      </c>
      <c r="T14446" t="s">
        <v>5455</v>
      </c>
      <c r="U14446" s="1" t="s">
        <v>44658</v>
      </c>
      <c r="V14446" s="1" t="s">
        <v>40677</v>
      </c>
      <c r="W14446" s="1" t="s">
        <v>44659</v>
      </c>
      <c r="X14446" s="1" t="s">
        <v>663</v>
      </c>
      <c r="Y14446" s="1" t="s">
        <v>49</v>
      </c>
      <c r="Z14446" s="1" t="s">
        <v>49</v>
      </c>
      <c r="AB14446" t="b">
        <v>0</v>
      </c>
      <c r="AC14446" t="s">
        <v>41482</v>
      </c>
      <c r="AD14446" t="s">
        <v>41483</v>
      </c>
      <c r="AE14446" t="s">
        <v>39295</v>
      </c>
      <c r="AF14446" t="s">
        <v>57</v>
      </c>
      <c r="AG14446" t="s">
        <v>44657</v>
      </c>
    </row>
    <row r="14447" spans="1:36" x14ac:dyDescent="0.3">
      <c r="A14447" s="1" t="s">
        <v>36</v>
      </c>
      <c r="B14447">
        <v>18581340</v>
      </c>
      <c r="C14447">
        <v>10</v>
      </c>
      <c r="D14447" s="1" t="s">
        <v>5451</v>
      </c>
      <c r="E14447" s="1" t="s">
        <v>2846</v>
      </c>
      <c r="F14447" s="1" t="s">
        <v>40</v>
      </c>
      <c r="G14447" t="s">
        <v>41477</v>
      </c>
      <c r="H14447" t="s">
        <v>5510</v>
      </c>
      <c r="I14447" t="s">
        <v>41478</v>
      </c>
      <c r="J14447" t="s">
        <v>5374</v>
      </c>
      <c r="K14447" t="s">
        <v>1326</v>
      </c>
      <c r="L14447">
        <v>3</v>
      </c>
      <c r="M14447" t="s">
        <v>39288</v>
      </c>
      <c r="O14447" t="s">
        <v>5455</v>
      </c>
      <c r="P14447">
        <v>1361</v>
      </c>
      <c r="Q14447" t="s">
        <v>49</v>
      </c>
      <c r="S14447" t="s">
        <v>41479</v>
      </c>
      <c r="T14447" t="s">
        <v>5455</v>
      </c>
      <c r="U14447" s="1" t="s">
        <v>41480</v>
      </c>
      <c r="V14447" s="1" t="s">
        <v>40677</v>
      </c>
      <c r="W14447" s="1" t="s">
        <v>41481</v>
      </c>
      <c r="X14447" s="1" t="s">
        <v>663</v>
      </c>
      <c r="Y14447" s="1" t="s">
        <v>49</v>
      </c>
      <c r="Z14447" s="1" t="s">
        <v>49</v>
      </c>
      <c r="AB14447" t="b">
        <v>0</v>
      </c>
      <c r="AC14447" t="s">
        <v>41482</v>
      </c>
      <c r="AD14447" t="s">
        <v>41483</v>
      </c>
      <c r="AE14447" t="s">
        <v>39295</v>
      </c>
      <c r="AF14447" t="s">
        <v>57</v>
      </c>
    </row>
    <row r="14448" spans="1:36" x14ac:dyDescent="0.3">
      <c r="A14448" s="1" t="s">
        <v>36</v>
      </c>
      <c r="B14448">
        <v>18581342</v>
      </c>
      <c r="C14448">
        <v>10</v>
      </c>
      <c r="D14448" s="1" t="s">
        <v>5451</v>
      </c>
      <c r="E14448" s="1" t="s">
        <v>2846</v>
      </c>
      <c r="F14448" s="1" t="s">
        <v>40</v>
      </c>
      <c r="G14448" t="s">
        <v>41477</v>
      </c>
      <c r="H14448" t="s">
        <v>5510</v>
      </c>
      <c r="I14448" t="s">
        <v>61258</v>
      </c>
      <c r="J14448" t="s">
        <v>5374</v>
      </c>
      <c r="K14448" t="s">
        <v>1326</v>
      </c>
      <c r="L14448">
        <v>15</v>
      </c>
      <c r="M14448" t="s">
        <v>39288</v>
      </c>
      <c r="O14448" t="s">
        <v>5455</v>
      </c>
      <c r="P14448">
        <v>1362</v>
      </c>
      <c r="Q14448" t="s">
        <v>49</v>
      </c>
      <c r="S14448" t="s">
        <v>61259</v>
      </c>
      <c r="T14448" t="s">
        <v>5455</v>
      </c>
      <c r="U14448" s="1" t="s">
        <v>61260</v>
      </c>
      <c r="V14448" s="1" t="s">
        <v>40677</v>
      </c>
      <c r="W14448" s="1" t="s">
        <v>41481</v>
      </c>
      <c r="X14448" s="1" t="s">
        <v>663</v>
      </c>
      <c r="Y14448" s="1" t="s">
        <v>49</v>
      </c>
      <c r="Z14448" s="1" t="s">
        <v>49</v>
      </c>
      <c r="AB14448" t="b">
        <v>0</v>
      </c>
      <c r="AC14448" t="s">
        <v>41482</v>
      </c>
      <c r="AD14448" t="s">
        <v>41483</v>
      </c>
      <c r="AE14448" t="s">
        <v>39295</v>
      </c>
      <c r="AF14448" t="s">
        <v>57</v>
      </c>
      <c r="AG14448" t="s">
        <v>61259</v>
      </c>
    </row>
    <row r="14449" spans="1:36" x14ac:dyDescent="0.3">
      <c r="A14449" s="1" t="s">
        <v>36</v>
      </c>
      <c r="B14449">
        <v>18581420</v>
      </c>
      <c r="C14449">
        <v>10</v>
      </c>
      <c r="D14449" s="1" t="s">
        <v>5451</v>
      </c>
      <c r="E14449" s="1" t="s">
        <v>2846</v>
      </c>
      <c r="F14449" s="1" t="s">
        <v>40</v>
      </c>
      <c r="G14449" t="s">
        <v>41477</v>
      </c>
      <c r="H14449" t="s">
        <v>5510</v>
      </c>
      <c r="I14449" t="s">
        <v>47557</v>
      </c>
      <c r="J14449" t="s">
        <v>5374</v>
      </c>
      <c r="K14449" t="s">
        <v>1326</v>
      </c>
      <c r="L14449">
        <v>17</v>
      </c>
      <c r="M14449" t="s">
        <v>39288</v>
      </c>
      <c r="O14449" t="s">
        <v>5455</v>
      </c>
      <c r="P14449">
        <v>1362</v>
      </c>
      <c r="Q14449" t="s">
        <v>49</v>
      </c>
      <c r="S14449" t="s">
        <v>47558</v>
      </c>
      <c r="T14449" t="s">
        <v>5455</v>
      </c>
      <c r="U14449" s="1" t="s">
        <v>47559</v>
      </c>
      <c r="V14449" s="1" t="s">
        <v>40677</v>
      </c>
      <c r="W14449" s="1" t="s">
        <v>41481</v>
      </c>
      <c r="X14449" s="1" t="s">
        <v>663</v>
      </c>
      <c r="Y14449" s="1" t="s">
        <v>49</v>
      </c>
      <c r="Z14449" s="1" t="s">
        <v>49</v>
      </c>
      <c r="AB14449" t="b">
        <v>0</v>
      </c>
      <c r="AC14449" t="s">
        <v>41482</v>
      </c>
      <c r="AD14449" t="s">
        <v>41483</v>
      </c>
      <c r="AE14449" t="s">
        <v>39295</v>
      </c>
      <c r="AF14449" t="s">
        <v>57</v>
      </c>
      <c r="AG14449" t="s">
        <v>47558</v>
      </c>
    </row>
    <row r="14450" spans="1:36" x14ac:dyDescent="0.3">
      <c r="A14450" s="1" t="s">
        <v>36</v>
      </c>
      <c r="B14450">
        <v>18581423</v>
      </c>
      <c r="C14450">
        <v>10</v>
      </c>
      <c r="D14450" s="1" t="s">
        <v>5451</v>
      </c>
      <c r="E14450" s="1" t="s">
        <v>2846</v>
      </c>
      <c r="F14450" s="1" t="s">
        <v>40</v>
      </c>
      <c r="G14450" t="s">
        <v>41477</v>
      </c>
      <c r="H14450" t="s">
        <v>5510</v>
      </c>
      <c r="I14450" t="s">
        <v>42826</v>
      </c>
      <c r="J14450" t="s">
        <v>5374</v>
      </c>
      <c r="K14450" t="s">
        <v>1326</v>
      </c>
      <c r="L14450">
        <v>8</v>
      </c>
      <c r="M14450" t="s">
        <v>39288</v>
      </c>
      <c r="O14450" t="s">
        <v>5455</v>
      </c>
      <c r="P14450">
        <v>1361</v>
      </c>
      <c r="Q14450" t="s">
        <v>49</v>
      </c>
      <c r="S14450" t="s">
        <v>42827</v>
      </c>
      <c r="T14450" t="s">
        <v>5455</v>
      </c>
      <c r="U14450" s="1" t="s">
        <v>42828</v>
      </c>
      <c r="V14450" s="1" t="s">
        <v>40677</v>
      </c>
      <c r="W14450" s="1" t="s">
        <v>41481</v>
      </c>
      <c r="X14450" s="1" t="s">
        <v>663</v>
      </c>
      <c r="Y14450" s="1" t="s">
        <v>49</v>
      </c>
      <c r="Z14450" s="1" t="s">
        <v>49</v>
      </c>
      <c r="AB14450" t="b">
        <v>0</v>
      </c>
      <c r="AC14450" t="s">
        <v>41482</v>
      </c>
      <c r="AD14450" t="s">
        <v>41483</v>
      </c>
      <c r="AE14450" t="s">
        <v>39295</v>
      </c>
      <c r="AF14450" t="s">
        <v>57</v>
      </c>
      <c r="AG14450" t="s">
        <v>42827</v>
      </c>
    </row>
    <row r="14451" spans="1:36" x14ac:dyDescent="0.3">
      <c r="A14451" s="1" t="s">
        <v>36</v>
      </c>
      <c r="B14451">
        <v>18581424</v>
      </c>
      <c r="C14451">
        <v>12</v>
      </c>
      <c r="D14451" s="1" t="s">
        <v>5451</v>
      </c>
      <c r="E14451" s="1" t="s">
        <v>2846</v>
      </c>
      <c r="F14451" s="1" t="s">
        <v>40</v>
      </c>
      <c r="G14451" t="s">
        <v>5468</v>
      </c>
      <c r="H14451" t="s">
        <v>18199</v>
      </c>
      <c r="I14451" t="s">
        <v>18200</v>
      </c>
      <c r="J14451" t="s">
        <v>5374</v>
      </c>
      <c r="K14451" t="s">
        <v>45</v>
      </c>
      <c r="M14451" t="s">
        <v>46</v>
      </c>
      <c r="O14451" t="s">
        <v>5455</v>
      </c>
      <c r="P14451">
        <v>5793</v>
      </c>
      <c r="Q14451" t="s">
        <v>49</v>
      </c>
      <c r="S14451" t="s">
        <v>18201</v>
      </c>
      <c r="T14451" t="s">
        <v>5455</v>
      </c>
      <c r="U14451" s="1" t="s">
        <v>18202</v>
      </c>
      <c r="V14451" s="1" t="s">
        <v>5539</v>
      </c>
      <c r="W14451" s="1" t="s">
        <v>333</v>
      </c>
      <c r="X14451" s="1" t="s">
        <v>2768</v>
      </c>
      <c r="Y14451" s="1" t="s">
        <v>49</v>
      </c>
      <c r="Z14451" s="1" t="s">
        <v>49</v>
      </c>
      <c r="AA14451" t="s">
        <v>1812</v>
      </c>
      <c r="AB14451" t="b">
        <v>0</v>
      </c>
      <c r="AF14451" t="s">
        <v>57</v>
      </c>
      <c r="AG14451" t="s">
        <v>18201</v>
      </c>
      <c r="AJ14451">
        <v>2020</v>
      </c>
    </row>
    <row r="14452" spans="1:36" x14ac:dyDescent="0.3">
      <c r="A14452" s="1" t="s">
        <v>36</v>
      </c>
      <c r="B14452">
        <v>18581437</v>
      </c>
      <c r="C14452">
        <v>12</v>
      </c>
      <c r="D14452" s="1" t="s">
        <v>5451</v>
      </c>
      <c r="E14452" s="1" t="s">
        <v>2846</v>
      </c>
      <c r="F14452" s="1" t="s">
        <v>40</v>
      </c>
      <c r="G14452" t="s">
        <v>5588</v>
      </c>
      <c r="H14452" t="s">
        <v>39085</v>
      </c>
      <c r="I14452" t="s">
        <v>39086</v>
      </c>
      <c r="J14452" t="s">
        <v>5374</v>
      </c>
      <c r="K14452" t="s">
        <v>45</v>
      </c>
      <c r="M14452" t="s">
        <v>46</v>
      </c>
      <c r="O14452" t="s">
        <v>5455</v>
      </c>
      <c r="P14452">
        <v>5837</v>
      </c>
      <c r="Q14452" t="s">
        <v>49</v>
      </c>
      <c r="S14452" t="s">
        <v>2526</v>
      </c>
      <c r="T14452" t="s">
        <v>5455</v>
      </c>
      <c r="U14452" s="1" t="s">
        <v>39087</v>
      </c>
      <c r="V14452" s="1" t="s">
        <v>39088</v>
      </c>
      <c r="W14452" s="1" t="s">
        <v>2524</v>
      </c>
      <c r="X14452" s="1" t="s">
        <v>39089</v>
      </c>
      <c r="Y14452" s="1" t="s">
        <v>49</v>
      </c>
      <c r="Z14452" s="1" t="s">
        <v>49</v>
      </c>
      <c r="AA14452" t="s">
        <v>1812</v>
      </c>
      <c r="AB14452" t="b">
        <v>0</v>
      </c>
      <c r="AF14452" t="s">
        <v>57</v>
      </c>
      <c r="AG14452" t="s">
        <v>2526</v>
      </c>
      <c r="AJ14452">
        <v>2020</v>
      </c>
    </row>
    <row r="14453" spans="1:36" x14ac:dyDescent="0.3">
      <c r="A14453" s="1" t="s">
        <v>36</v>
      </c>
      <c r="B14453">
        <v>18581487</v>
      </c>
      <c r="C14453">
        <v>16</v>
      </c>
      <c r="D14453" s="1" t="s">
        <v>5451</v>
      </c>
      <c r="E14453" s="1" t="s">
        <v>2846</v>
      </c>
      <c r="F14453" s="1" t="s">
        <v>40</v>
      </c>
      <c r="G14453" t="s">
        <v>5581</v>
      </c>
      <c r="H14453" t="s">
        <v>5510</v>
      </c>
      <c r="I14453" t="s">
        <v>35845</v>
      </c>
      <c r="J14453" t="s">
        <v>5374</v>
      </c>
      <c r="K14453" t="s">
        <v>45</v>
      </c>
      <c r="M14453" t="s">
        <v>46</v>
      </c>
      <c r="O14453" t="s">
        <v>5455</v>
      </c>
      <c r="P14453">
        <v>5677</v>
      </c>
      <c r="Q14453" t="s">
        <v>49</v>
      </c>
      <c r="S14453" t="s">
        <v>35846</v>
      </c>
      <c r="T14453" t="s">
        <v>5455</v>
      </c>
      <c r="U14453" s="1" t="s">
        <v>35847</v>
      </c>
      <c r="V14453" s="1" t="s">
        <v>14434</v>
      </c>
      <c r="W14453" s="1" t="s">
        <v>24114</v>
      </c>
      <c r="X14453" s="1" t="s">
        <v>3818</v>
      </c>
      <c r="Y14453" s="1" t="s">
        <v>49</v>
      </c>
      <c r="Z14453" s="1" t="s">
        <v>49</v>
      </c>
      <c r="AA14453" t="s">
        <v>2511</v>
      </c>
      <c r="AB14453" t="b">
        <v>0</v>
      </c>
      <c r="AF14453" t="s">
        <v>57</v>
      </c>
      <c r="AG14453" t="s">
        <v>35846</v>
      </c>
      <c r="AJ14453">
        <v>2021</v>
      </c>
    </row>
    <row r="14454" spans="1:36" x14ac:dyDescent="0.3">
      <c r="A14454" s="1" t="s">
        <v>36</v>
      </c>
      <c r="B14454">
        <v>18581717</v>
      </c>
      <c r="C14454">
        <v>12</v>
      </c>
      <c r="D14454" s="1" t="s">
        <v>5451</v>
      </c>
      <c r="E14454" s="1" t="s">
        <v>2846</v>
      </c>
      <c r="F14454" s="1" t="s">
        <v>40</v>
      </c>
      <c r="G14454" t="s">
        <v>14520</v>
      </c>
      <c r="H14454" t="s">
        <v>5574</v>
      </c>
      <c r="I14454" t="s">
        <v>32524</v>
      </c>
      <c r="J14454" t="s">
        <v>5374</v>
      </c>
      <c r="K14454" t="s">
        <v>45</v>
      </c>
      <c r="M14454" t="s">
        <v>46</v>
      </c>
      <c r="O14454" t="s">
        <v>5455</v>
      </c>
      <c r="P14454">
        <v>6534</v>
      </c>
      <c r="Q14454" t="s">
        <v>49</v>
      </c>
      <c r="S14454" t="s">
        <v>32525</v>
      </c>
      <c r="T14454" t="s">
        <v>5455</v>
      </c>
      <c r="U14454" s="1" t="s">
        <v>32526</v>
      </c>
      <c r="V14454" s="1" t="s">
        <v>5586</v>
      </c>
      <c r="W14454" s="1" t="s">
        <v>5587</v>
      </c>
      <c r="X14454" s="1" t="s">
        <v>663</v>
      </c>
      <c r="Y14454" s="1" t="s">
        <v>49</v>
      </c>
      <c r="Z14454" s="1" t="s">
        <v>49</v>
      </c>
      <c r="AA14454" t="s">
        <v>344</v>
      </c>
      <c r="AB14454" t="b">
        <v>0</v>
      </c>
      <c r="AF14454" t="s">
        <v>57</v>
      </c>
      <c r="AG14454" t="s">
        <v>32525</v>
      </c>
      <c r="AJ14454">
        <v>2004</v>
      </c>
    </row>
    <row r="14455" spans="1:36" x14ac:dyDescent="0.3">
      <c r="A14455" s="1" t="s">
        <v>36</v>
      </c>
      <c r="B14455">
        <v>18581803</v>
      </c>
      <c r="C14455">
        <v>10</v>
      </c>
      <c r="D14455" s="1" t="s">
        <v>5451</v>
      </c>
      <c r="E14455" s="1" t="s">
        <v>2846</v>
      </c>
      <c r="F14455" s="1" t="s">
        <v>40</v>
      </c>
      <c r="G14455" t="s">
        <v>1422</v>
      </c>
      <c r="H14455" t="s">
        <v>64805</v>
      </c>
      <c r="I14455" t="s">
        <v>64806</v>
      </c>
      <c r="J14455" t="s">
        <v>5374</v>
      </c>
      <c r="K14455" t="s">
        <v>1326</v>
      </c>
      <c r="L14455">
        <v>2</v>
      </c>
      <c r="M14455" t="s">
        <v>64763</v>
      </c>
      <c r="O14455" t="s">
        <v>5455</v>
      </c>
      <c r="Q14455" t="s">
        <v>49</v>
      </c>
      <c r="S14455" t="s">
        <v>64807</v>
      </c>
      <c r="T14455" t="s">
        <v>5455</v>
      </c>
      <c r="U14455" s="1" t="s">
        <v>41089</v>
      </c>
      <c r="V14455" s="1" t="s">
        <v>10291</v>
      </c>
      <c r="W14455" s="1" t="s">
        <v>41090</v>
      </c>
      <c r="X14455" s="1" t="s">
        <v>1556</v>
      </c>
      <c r="Y14455" s="1" t="s">
        <v>49</v>
      </c>
      <c r="Z14455" s="1" t="s">
        <v>49</v>
      </c>
      <c r="AB14455" t="b">
        <v>0</v>
      </c>
      <c r="AD14455" t="s">
        <v>41092</v>
      </c>
      <c r="AE14455" t="s">
        <v>39295</v>
      </c>
      <c r="AF14455" t="s">
        <v>57</v>
      </c>
    </row>
    <row r="14456" spans="1:36" x14ac:dyDescent="0.3">
      <c r="A14456" s="1" t="s">
        <v>36</v>
      </c>
      <c r="B14456">
        <v>18581804</v>
      </c>
      <c r="C14456">
        <v>10</v>
      </c>
      <c r="D14456" s="1" t="s">
        <v>5451</v>
      </c>
      <c r="E14456" s="1" t="s">
        <v>2846</v>
      </c>
      <c r="F14456" s="1" t="s">
        <v>40</v>
      </c>
      <c r="G14456" t="s">
        <v>10404</v>
      </c>
      <c r="H14456" t="s">
        <v>5510</v>
      </c>
      <c r="I14456" t="s">
        <v>66055</v>
      </c>
      <c r="J14456" t="s">
        <v>5374</v>
      </c>
      <c r="K14456" t="s">
        <v>1326</v>
      </c>
      <c r="L14456">
        <v>4</v>
      </c>
      <c r="M14456" t="s">
        <v>64763</v>
      </c>
      <c r="O14456" t="s">
        <v>5455</v>
      </c>
      <c r="Q14456" t="s">
        <v>49</v>
      </c>
      <c r="S14456" t="s">
        <v>64992</v>
      </c>
      <c r="T14456" t="s">
        <v>5455</v>
      </c>
      <c r="U14456" s="1" t="s">
        <v>41089</v>
      </c>
      <c r="V14456" s="1" t="s">
        <v>10291</v>
      </c>
      <c r="W14456" s="1" t="s">
        <v>59135</v>
      </c>
      <c r="X14456" s="1" t="s">
        <v>1556</v>
      </c>
      <c r="Y14456" s="1" t="s">
        <v>49</v>
      </c>
      <c r="Z14456" s="1" t="s">
        <v>49</v>
      </c>
      <c r="AB14456" t="b">
        <v>0</v>
      </c>
      <c r="AD14456" t="s">
        <v>41092</v>
      </c>
      <c r="AE14456" t="s">
        <v>39295</v>
      </c>
      <c r="AF14456" t="s">
        <v>57</v>
      </c>
    </row>
    <row r="14457" spans="1:36" x14ac:dyDescent="0.3">
      <c r="A14457" s="1" t="s">
        <v>36</v>
      </c>
      <c r="B14457">
        <v>18581805</v>
      </c>
      <c r="C14457">
        <v>10</v>
      </c>
      <c r="D14457" s="1" t="s">
        <v>5451</v>
      </c>
      <c r="E14457" s="1" t="s">
        <v>2846</v>
      </c>
      <c r="F14457" s="1" t="s">
        <v>40</v>
      </c>
      <c r="G14457" t="s">
        <v>41521</v>
      </c>
      <c r="H14457" t="s">
        <v>5510</v>
      </c>
      <c r="I14457" t="s">
        <v>65490</v>
      </c>
      <c r="J14457" t="s">
        <v>5374</v>
      </c>
      <c r="K14457" t="s">
        <v>1326</v>
      </c>
      <c r="L14457">
        <v>3</v>
      </c>
      <c r="M14457" t="s">
        <v>64763</v>
      </c>
      <c r="O14457" t="s">
        <v>5455</v>
      </c>
      <c r="Q14457" t="s">
        <v>49</v>
      </c>
      <c r="S14457" t="s">
        <v>64773</v>
      </c>
      <c r="T14457" t="s">
        <v>5455</v>
      </c>
      <c r="U14457" s="1" t="s">
        <v>41089</v>
      </c>
      <c r="V14457" s="1" t="s">
        <v>10291</v>
      </c>
      <c r="W14457" s="1" t="s">
        <v>41416</v>
      </c>
      <c r="X14457" s="1" t="s">
        <v>1556</v>
      </c>
      <c r="Y14457" s="1" t="s">
        <v>49</v>
      </c>
      <c r="Z14457" s="1" t="s">
        <v>49</v>
      </c>
      <c r="AB14457" t="b">
        <v>0</v>
      </c>
      <c r="AD14457" t="s">
        <v>41092</v>
      </c>
      <c r="AE14457" t="s">
        <v>39295</v>
      </c>
      <c r="AF14457" t="s">
        <v>57</v>
      </c>
    </row>
    <row r="14458" spans="1:36" x14ac:dyDescent="0.3">
      <c r="A14458" s="1" t="s">
        <v>36</v>
      </c>
      <c r="B14458">
        <v>18581806</v>
      </c>
      <c r="C14458">
        <v>10</v>
      </c>
      <c r="D14458" s="1" t="s">
        <v>5451</v>
      </c>
      <c r="E14458" s="1" t="s">
        <v>2846</v>
      </c>
      <c r="F14458" s="1" t="s">
        <v>40</v>
      </c>
      <c r="G14458" t="s">
        <v>10404</v>
      </c>
      <c r="H14458" t="s">
        <v>5510</v>
      </c>
      <c r="I14458" t="s">
        <v>65645</v>
      </c>
      <c r="J14458" t="s">
        <v>5374</v>
      </c>
      <c r="K14458" t="s">
        <v>1326</v>
      </c>
      <c r="L14458">
        <v>5</v>
      </c>
      <c r="M14458" t="s">
        <v>64763</v>
      </c>
      <c r="O14458" t="s">
        <v>5455</v>
      </c>
      <c r="Q14458" t="s">
        <v>49</v>
      </c>
      <c r="S14458" t="s">
        <v>64876</v>
      </c>
      <c r="T14458" t="s">
        <v>5455</v>
      </c>
      <c r="U14458" s="1" t="s">
        <v>41269</v>
      </c>
      <c r="V14458" s="1" t="s">
        <v>10291</v>
      </c>
      <c r="W14458" s="1" t="s">
        <v>41090</v>
      </c>
      <c r="X14458" s="1" t="s">
        <v>1556</v>
      </c>
      <c r="Y14458" s="1" t="s">
        <v>49</v>
      </c>
      <c r="Z14458" s="1" t="s">
        <v>49</v>
      </c>
      <c r="AB14458" t="b">
        <v>0</v>
      </c>
      <c r="AD14458" t="s">
        <v>41092</v>
      </c>
      <c r="AE14458" t="s">
        <v>39295</v>
      </c>
      <c r="AF14458" t="s">
        <v>57</v>
      </c>
    </row>
    <row r="14459" spans="1:36" x14ac:dyDescent="0.3">
      <c r="A14459" s="1" t="s">
        <v>36</v>
      </c>
      <c r="B14459">
        <v>18585438</v>
      </c>
      <c r="C14459">
        <v>10</v>
      </c>
      <c r="D14459" s="1" t="s">
        <v>5451</v>
      </c>
      <c r="E14459" s="1" t="s">
        <v>2846</v>
      </c>
      <c r="F14459" s="1" t="s">
        <v>40</v>
      </c>
      <c r="G14459" t="s">
        <v>41521</v>
      </c>
      <c r="H14459" t="s">
        <v>5510</v>
      </c>
      <c r="I14459" t="s">
        <v>63686</v>
      </c>
      <c r="J14459" t="s">
        <v>5374</v>
      </c>
      <c r="K14459" t="s">
        <v>1326</v>
      </c>
      <c r="L14459">
        <v>1</v>
      </c>
      <c r="M14459" t="s">
        <v>39288</v>
      </c>
      <c r="O14459" t="s">
        <v>5455</v>
      </c>
      <c r="P14459">
        <v>1396</v>
      </c>
      <c r="Q14459" t="s">
        <v>49</v>
      </c>
      <c r="S14459" t="s">
        <v>63687</v>
      </c>
      <c r="T14459" t="s">
        <v>5455</v>
      </c>
      <c r="U14459" s="1" t="s">
        <v>41089</v>
      </c>
      <c r="V14459" s="1" t="s">
        <v>40677</v>
      </c>
      <c r="W14459" s="1" t="s">
        <v>41090</v>
      </c>
      <c r="X14459" s="1" t="s">
        <v>1556</v>
      </c>
      <c r="Y14459" s="1" t="s">
        <v>49</v>
      </c>
      <c r="Z14459" s="1" t="s">
        <v>49</v>
      </c>
      <c r="AB14459" t="b">
        <v>0</v>
      </c>
      <c r="AC14459" t="s">
        <v>41596</v>
      </c>
      <c r="AD14459" t="s">
        <v>41092</v>
      </c>
      <c r="AE14459" t="s">
        <v>39295</v>
      </c>
      <c r="AF14459" t="s">
        <v>57</v>
      </c>
      <c r="AG14459" t="s">
        <v>63688</v>
      </c>
    </row>
    <row r="14460" spans="1:36" x14ac:dyDescent="0.3">
      <c r="A14460" s="1" t="s">
        <v>36</v>
      </c>
      <c r="B14460">
        <v>18585439</v>
      </c>
      <c r="C14460">
        <v>10</v>
      </c>
      <c r="D14460" s="1" t="s">
        <v>5451</v>
      </c>
      <c r="E14460" s="1" t="s">
        <v>2846</v>
      </c>
      <c r="F14460" s="1" t="s">
        <v>40</v>
      </c>
      <c r="G14460" t="s">
        <v>59215</v>
      </c>
      <c r="H14460" t="s">
        <v>5510</v>
      </c>
      <c r="I14460" t="s">
        <v>59216</v>
      </c>
      <c r="J14460" t="s">
        <v>5374</v>
      </c>
      <c r="K14460" t="s">
        <v>1326</v>
      </c>
      <c r="L14460">
        <v>1</v>
      </c>
      <c r="M14460" t="s">
        <v>39288</v>
      </c>
      <c r="O14460" t="s">
        <v>5455</v>
      </c>
      <c r="P14460">
        <v>1366</v>
      </c>
      <c r="Q14460" t="s">
        <v>49</v>
      </c>
      <c r="S14460" t="s">
        <v>59217</v>
      </c>
      <c r="T14460" t="s">
        <v>5455</v>
      </c>
      <c r="U14460" s="1" t="s">
        <v>41089</v>
      </c>
      <c r="V14460" s="1" t="s">
        <v>40677</v>
      </c>
      <c r="W14460" s="1" t="s">
        <v>41416</v>
      </c>
      <c r="X14460" s="1" t="s">
        <v>1556</v>
      </c>
      <c r="Y14460" s="1" t="s">
        <v>49</v>
      </c>
      <c r="Z14460" s="1" t="s">
        <v>49</v>
      </c>
      <c r="AB14460" t="b">
        <v>0</v>
      </c>
      <c r="AC14460" t="s">
        <v>41524</v>
      </c>
      <c r="AD14460" t="s">
        <v>41092</v>
      </c>
      <c r="AE14460" t="s">
        <v>39295</v>
      </c>
      <c r="AF14460" t="s">
        <v>57</v>
      </c>
      <c r="AG14460" t="s">
        <v>59218</v>
      </c>
    </row>
    <row r="14461" spans="1:36" x14ac:dyDescent="0.3">
      <c r="A14461" s="1" t="s">
        <v>36</v>
      </c>
      <c r="B14461">
        <v>18585441</v>
      </c>
      <c r="C14461">
        <v>10</v>
      </c>
      <c r="D14461" s="1" t="s">
        <v>5451</v>
      </c>
      <c r="E14461" s="1" t="s">
        <v>2846</v>
      </c>
      <c r="F14461" s="1" t="s">
        <v>40</v>
      </c>
      <c r="G14461" t="s">
        <v>10404</v>
      </c>
      <c r="H14461" t="s">
        <v>5510</v>
      </c>
      <c r="I14461" t="s">
        <v>41267</v>
      </c>
      <c r="J14461" t="s">
        <v>5374</v>
      </c>
      <c r="K14461" t="s">
        <v>1326</v>
      </c>
      <c r="L14461">
        <v>1</v>
      </c>
      <c r="M14461" t="s">
        <v>39288</v>
      </c>
      <c r="O14461" t="s">
        <v>5455</v>
      </c>
      <c r="P14461">
        <v>1366</v>
      </c>
      <c r="Q14461" t="s">
        <v>49</v>
      </c>
      <c r="S14461" t="s">
        <v>41268</v>
      </c>
      <c r="T14461" t="s">
        <v>5455</v>
      </c>
      <c r="U14461" s="1" t="s">
        <v>41269</v>
      </c>
      <c r="V14461" s="1" t="s">
        <v>40677</v>
      </c>
      <c r="W14461" s="1" t="s">
        <v>41090</v>
      </c>
      <c r="X14461" s="1" t="s">
        <v>1556</v>
      </c>
      <c r="Y14461" s="1" t="s">
        <v>49</v>
      </c>
      <c r="Z14461" s="1" t="s">
        <v>49</v>
      </c>
      <c r="AB14461" t="b">
        <v>0</v>
      </c>
      <c r="AC14461" t="s">
        <v>41270</v>
      </c>
      <c r="AD14461" t="s">
        <v>41092</v>
      </c>
      <c r="AE14461" t="s">
        <v>39295</v>
      </c>
      <c r="AF14461" t="s">
        <v>57</v>
      </c>
      <c r="AG14461" t="s">
        <v>41271</v>
      </c>
    </row>
    <row r="14462" spans="1:36" x14ac:dyDescent="0.3">
      <c r="A14462" s="1" t="s">
        <v>36</v>
      </c>
      <c r="B14462">
        <v>18585442</v>
      </c>
      <c r="C14462">
        <v>10</v>
      </c>
      <c r="D14462" s="1" t="s">
        <v>5451</v>
      </c>
      <c r="E14462" s="1" t="s">
        <v>2846</v>
      </c>
      <c r="F14462" s="1" t="s">
        <v>40</v>
      </c>
      <c r="G14462" t="s">
        <v>10404</v>
      </c>
      <c r="H14462" t="s">
        <v>5510</v>
      </c>
      <c r="I14462" t="s">
        <v>44628</v>
      </c>
      <c r="J14462" t="s">
        <v>5374</v>
      </c>
      <c r="K14462" t="s">
        <v>1326</v>
      </c>
      <c r="L14462">
        <v>4</v>
      </c>
      <c r="M14462" t="s">
        <v>39288</v>
      </c>
      <c r="O14462" t="s">
        <v>5455</v>
      </c>
      <c r="P14462">
        <v>1350</v>
      </c>
      <c r="Q14462" t="s">
        <v>49</v>
      </c>
      <c r="S14462" t="s">
        <v>44629</v>
      </c>
      <c r="T14462" t="s">
        <v>5455</v>
      </c>
      <c r="U14462" s="1" t="s">
        <v>41089</v>
      </c>
      <c r="V14462" s="1" t="s">
        <v>40677</v>
      </c>
      <c r="W14462" s="1" t="s">
        <v>44630</v>
      </c>
      <c r="X14462" s="1" t="s">
        <v>1556</v>
      </c>
      <c r="Y14462" s="1" t="s">
        <v>49</v>
      </c>
      <c r="Z14462" s="1" t="s">
        <v>49</v>
      </c>
      <c r="AB14462" t="b">
        <v>0</v>
      </c>
      <c r="AC14462" t="s">
        <v>41467</v>
      </c>
      <c r="AD14462" t="s">
        <v>41092</v>
      </c>
      <c r="AE14462" t="s">
        <v>39295</v>
      </c>
      <c r="AF14462" t="s">
        <v>57</v>
      </c>
      <c r="AG14462" t="s">
        <v>44631</v>
      </c>
    </row>
    <row r="14463" spans="1:36" x14ac:dyDescent="0.3">
      <c r="A14463" s="1" t="s">
        <v>36</v>
      </c>
      <c r="B14463">
        <v>18585446</v>
      </c>
      <c r="C14463">
        <v>10</v>
      </c>
      <c r="D14463" s="1" t="s">
        <v>5451</v>
      </c>
      <c r="E14463" s="1" t="s">
        <v>2846</v>
      </c>
      <c r="F14463" s="1" t="s">
        <v>40</v>
      </c>
      <c r="G14463" t="s">
        <v>41521</v>
      </c>
      <c r="H14463" t="s">
        <v>5510</v>
      </c>
      <c r="I14463" t="s">
        <v>50966</v>
      </c>
      <c r="J14463" t="s">
        <v>5374</v>
      </c>
      <c r="K14463" t="s">
        <v>1326</v>
      </c>
      <c r="L14463">
        <v>2</v>
      </c>
      <c r="M14463" t="s">
        <v>39288</v>
      </c>
      <c r="O14463" t="s">
        <v>5455</v>
      </c>
      <c r="P14463">
        <v>1396</v>
      </c>
      <c r="Q14463" t="s">
        <v>49</v>
      </c>
      <c r="S14463" t="s">
        <v>50967</v>
      </c>
      <c r="T14463" t="s">
        <v>5455</v>
      </c>
      <c r="U14463" s="1" t="s">
        <v>41089</v>
      </c>
      <c r="V14463" s="1" t="s">
        <v>40677</v>
      </c>
      <c r="W14463" s="1" t="s">
        <v>41090</v>
      </c>
      <c r="X14463" s="1" t="s">
        <v>1556</v>
      </c>
      <c r="Y14463" s="1" t="s">
        <v>49</v>
      </c>
      <c r="Z14463" s="1" t="s">
        <v>49</v>
      </c>
      <c r="AB14463" t="b">
        <v>0</v>
      </c>
      <c r="AC14463" t="s">
        <v>41596</v>
      </c>
      <c r="AD14463" t="s">
        <v>41092</v>
      </c>
      <c r="AE14463" t="s">
        <v>39295</v>
      </c>
      <c r="AF14463" t="s">
        <v>57</v>
      </c>
      <c r="AG14463" t="s">
        <v>50968</v>
      </c>
    </row>
    <row r="14464" spans="1:36" x14ac:dyDescent="0.3">
      <c r="A14464" s="1" t="s">
        <v>36</v>
      </c>
      <c r="B14464">
        <v>18585447</v>
      </c>
      <c r="C14464">
        <v>10</v>
      </c>
      <c r="D14464" s="1" t="s">
        <v>5451</v>
      </c>
      <c r="E14464" s="1" t="s">
        <v>2846</v>
      </c>
      <c r="F14464" s="1" t="s">
        <v>40</v>
      </c>
      <c r="G14464" t="s">
        <v>10404</v>
      </c>
      <c r="H14464" t="s">
        <v>5510</v>
      </c>
      <c r="I14464" t="s">
        <v>59134</v>
      </c>
      <c r="J14464" t="s">
        <v>5374</v>
      </c>
      <c r="K14464" t="s">
        <v>1326</v>
      </c>
      <c r="L14464">
        <v>4</v>
      </c>
      <c r="M14464" t="s">
        <v>39288</v>
      </c>
      <c r="O14464" t="s">
        <v>5455</v>
      </c>
      <c r="P14464">
        <v>1383</v>
      </c>
      <c r="Q14464" t="s">
        <v>49</v>
      </c>
      <c r="S14464" t="s">
        <v>44629</v>
      </c>
      <c r="T14464" t="s">
        <v>5455</v>
      </c>
      <c r="U14464" s="1" t="s">
        <v>41089</v>
      </c>
      <c r="V14464" s="1" t="s">
        <v>40677</v>
      </c>
      <c r="W14464" s="1" t="s">
        <v>59135</v>
      </c>
      <c r="X14464" s="1" t="s">
        <v>1556</v>
      </c>
      <c r="Y14464" s="1" t="s">
        <v>49</v>
      </c>
      <c r="Z14464" s="1" t="s">
        <v>49</v>
      </c>
      <c r="AB14464" t="b">
        <v>0</v>
      </c>
      <c r="AC14464" t="s">
        <v>41467</v>
      </c>
      <c r="AD14464" t="s">
        <v>41092</v>
      </c>
      <c r="AE14464" t="s">
        <v>39295</v>
      </c>
      <c r="AF14464" t="s">
        <v>57</v>
      </c>
      <c r="AG14464" t="s">
        <v>44631</v>
      </c>
    </row>
    <row r="14465" spans="1:33" x14ac:dyDescent="0.3">
      <c r="A14465" s="1" t="s">
        <v>36</v>
      </c>
      <c r="B14465">
        <v>18585448</v>
      </c>
      <c r="C14465">
        <v>10</v>
      </c>
      <c r="D14465" s="1" t="s">
        <v>5451</v>
      </c>
      <c r="E14465" s="1" t="s">
        <v>2846</v>
      </c>
      <c r="F14465" s="1" t="s">
        <v>40</v>
      </c>
      <c r="G14465" t="s">
        <v>10404</v>
      </c>
      <c r="H14465" t="s">
        <v>5510</v>
      </c>
      <c r="I14465" t="s">
        <v>52559</v>
      </c>
      <c r="J14465" t="s">
        <v>5374</v>
      </c>
      <c r="K14465" t="s">
        <v>1326</v>
      </c>
      <c r="L14465">
        <v>18</v>
      </c>
      <c r="M14465" t="s">
        <v>39288</v>
      </c>
      <c r="O14465" t="s">
        <v>5455</v>
      </c>
      <c r="P14465">
        <v>1366</v>
      </c>
      <c r="Q14465" t="s">
        <v>49</v>
      </c>
      <c r="S14465" t="s">
        <v>44723</v>
      </c>
      <c r="T14465" t="s">
        <v>5455</v>
      </c>
      <c r="U14465" s="1" t="s">
        <v>41089</v>
      </c>
      <c r="V14465" s="1" t="s">
        <v>40677</v>
      </c>
      <c r="W14465" s="1" t="s">
        <v>41653</v>
      </c>
      <c r="X14465" s="1" t="s">
        <v>1556</v>
      </c>
      <c r="Y14465" s="1" t="s">
        <v>49</v>
      </c>
      <c r="Z14465" s="1" t="s">
        <v>49</v>
      </c>
      <c r="AB14465" t="b">
        <v>0</v>
      </c>
      <c r="AC14465" t="s">
        <v>41270</v>
      </c>
      <c r="AD14465" t="s">
        <v>41092</v>
      </c>
      <c r="AE14465" t="s">
        <v>39295</v>
      </c>
      <c r="AF14465" t="s">
        <v>57</v>
      </c>
      <c r="AG14465" t="s">
        <v>44723</v>
      </c>
    </row>
    <row r="14466" spans="1:33" x14ac:dyDescent="0.3">
      <c r="A14466" s="1" t="s">
        <v>36</v>
      </c>
      <c r="B14466">
        <v>18585449</v>
      </c>
      <c r="C14466">
        <v>10</v>
      </c>
      <c r="D14466" s="1" t="s">
        <v>5451</v>
      </c>
      <c r="E14466" s="1" t="s">
        <v>2846</v>
      </c>
      <c r="F14466" s="1" t="s">
        <v>40</v>
      </c>
      <c r="G14466" t="s">
        <v>41521</v>
      </c>
      <c r="H14466" t="s">
        <v>5510</v>
      </c>
      <c r="I14466" t="s">
        <v>62058</v>
      </c>
      <c r="J14466" t="s">
        <v>5374</v>
      </c>
      <c r="K14466" t="s">
        <v>1326</v>
      </c>
      <c r="L14466">
        <v>2</v>
      </c>
      <c r="M14466" t="s">
        <v>39288</v>
      </c>
      <c r="O14466" t="s">
        <v>5455</v>
      </c>
      <c r="P14466">
        <v>1366</v>
      </c>
      <c r="Q14466" t="s">
        <v>49</v>
      </c>
      <c r="S14466" t="s">
        <v>62059</v>
      </c>
      <c r="T14466" t="s">
        <v>5455</v>
      </c>
      <c r="U14466" s="1" t="s">
        <v>41089</v>
      </c>
      <c r="V14466" s="1" t="s">
        <v>40677</v>
      </c>
      <c r="W14466" s="1" t="s">
        <v>41090</v>
      </c>
      <c r="X14466" s="1" t="s">
        <v>1556</v>
      </c>
      <c r="Y14466" s="1" t="s">
        <v>49</v>
      </c>
      <c r="Z14466" s="1" t="s">
        <v>49</v>
      </c>
      <c r="AB14466" t="b">
        <v>0</v>
      </c>
      <c r="AC14466" t="s">
        <v>41524</v>
      </c>
      <c r="AD14466" t="s">
        <v>41092</v>
      </c>
      <c r="AE14466" t="s">
        <v>39295</v>
      </c>
      <c r="AF14466" t="s">
        <v>57</v>
      </c>
      <c r="AG14466" t="s">
        <v>62060</v>
      </c>
    </row>
    <row r="14467" spans="1:33" x14ac:dyDescent="0.3">
      <c r="A14467" s="1" t="s">
        <v>36</v>
      </c>
      <c r="B14467">
        <v>18585450</v>
      </c>
      <c r="C14467">
        <v>10</v>
      </c>
      <c r="D14467" s="1" t="s">
        <v>5451</v>
      </c>
      <c r="E14467" s="1" t="s">
        <v>2846</v>
      </c>
      <c r="F14467" s="1" t="s">
        <v>40</v>
      </c>
      <c r="G14467" t="s">
        <v>41521</v>
      </c>
      <c r="H14467" t="s">
        <v>5510</v>
      </c>
      <c r="I14467" t="s">
        <v>47382</v>
      </c>
      <c r="J14467" t="s">
        <v>5374</v>
      </c>
      <c r="K14467" t="s">
        <v>1326</v>
      </c>
      <c r="L14467">
        <v>3</v>
      </c>
      <c r="M14467" t="s">
        <v>39288</v>
      </c>
      <c r="O14467" t="s">
        <v>5455</v>
      </c>
      <c r="P14467">
        <v>1366</v>
      </c>
      <c r="Q14467" t="s">
        <v>49</v>
      </c>
      <c r="S14467" t="s">
        <v>47383</v>
      </c>
      <c r="T14467" t="s">
        <v>5455</v>
      </c>
      <c r="U14467" s="1" t="s">
        <v>41089</v>
      </c>
      <c r="V14467" s="1" t="s">
        <v>40677</v>
      </c>
      <c r="W14467" s="1" t="s">
        <v>41090</v>
      </c>
      <c r="X14467" s="1" t="s">
        <v>1556</v>
      </c>
      <c r="Y14467" s="1" t="s">
        <v>49</v>
      </c>
      <c r="Z14467" s="1" t="s">
        <v>49</v>
      </c>
      <c r="AB14467" t="b">
        <v>0</v>
      </c>
      <c r="AC14467" t="s">
        <v>41524</v>
      </c>
      <c r="AD14467" t="s">
        <v>41092</v>
      </c>
      <c r="AE14467" t="s">
        <v>39295</v>
      </c>
      <c r="AF14467" t="s">
        <v>57</v>
      </c>
      <c r="AG14467" t="s">
        <v>47384</v>
      </c>
    </row>
    <row r="14468" spans="1:33" x14ac:dyDescent="0.3">
      <c r="A14468" s="1" t="s">
        <v>36</v>
      </c>
      <c r="B14468">
        <v>18585452</v>
      </c>
      <c r="C14468">
        <v>10</v>
      </c>
      <c r="D14468" s="1" t="s">
        <v>5451</v>
      </c>
      <c r="E14468" s="1" t="s">
        <v>2846</v>
      </c>
      <c r="F14468" s="1" t="s">
        <v>40</v>
      </c>
      <c r="G14468" t="s">
        <v>41521</v>
      </c>
      <c r="H14468" t="s">
        <v>5510</v>
      </c>
      <c r="I14468" t="s">
        <v>41594</v>
      </c>
      <c r="J14468" t="s">
        <v>5374</v>
      </c>
      <c r="K14468" t="s">
        <v>1326</v>
      </c>
      <c r="L14468">
        <v>3</v>
      </c>
      <c r="M14468" t="s">
        <v>39288</v>
      </c>
      <c r="O14468" t="s">
        <v>5455</v>
      </c>
      <c r="P14468">
        <v>1396</v>
      </c>
      <c r="Q14468" t="s">
        <v>49</v>
      </c>
      <c r="S14468" t="s">
        <v>41595</v>
      </c>
      <c r="T14468" t="s">
        <v>5455</v>
      </c>
      <c r="U14468" s="1" t="s">
        <v>41089</v>
      </c>
      <c r="V14468" s="1" t="s">
        <v>40677</v>
      </c>
      <c r="W14468" s="1" t="s">
        <v>41416</v>
      </c>
      <c r="X14468" s="1" t="s">
        <v>1556</v>
      </c>
      <c r="Y14468" s="1" t="s">
        <v>49</v>
      </c>
      <c r="Z14468" s="1" t="s">
        <v>49</v>
      </c>
      <c r="AB14468" t="b">
        <v>0</v>
      </c>
      <c r="AC14468" t="s">
        <v>41596</v>
      </c>
      <c r="AD14468" t="s">
        <v>41092</v>
      </c>
      <c r="AE14468" t="s">
        <v>39295</v>
      </c>
      <c r="AF14468" t="s">
        <v>57</v>
      </c>
      <c r="AG14468" t="s">
        <v>41597</v>
      </c>
    </row>
    <row r="14469" spans="1:33" x14ac:dyDescent="0.3">
      <c r="A14469" s="1" t="s">
        <v>36</v>
      </c>
      <c r="B14469">
        <v>18585453</v>
      </c>
      <c r="C14469">
        <v>10</v>
      </c>
      <c r="D14469" s="1" t="s">
        <v>5451</v>
      </c>
      <c r="E14469" s="1" t="s">
        <v>2846</v>
      </c>
      <c r="F14469" s="1" t="s">
        <v>40</v>
      </c>
      <c r="G14469" t="s">
        <v>10404</v>
      </c>
      <c r="H14469" t="s">
        <v>5510</v>
      </c>
      <c r="I14469" t="s">
        <v>47399</v>
      </c>
      <c r="J14469" t="s">
        <v>5374</v>
      </c>
      <c r="K14469" t="s">
        <v>1326</v>
      </c>
      <c r="L14469">
        <v>4</v>
      </c>
      <c r="M14469" t="s">
        <v>39288</v>
      </c>
      <c r="O14469" t="s">
        <v>5455</v>
      </c>
      <c r="P14469">
        <v>1432</v>
      </c>
      <c r="Q14469" t="s">
        <v>49</v>
      </c>
      <c r="S14469" t="s">
        <v>44629</v>
      </c>
      <c r="T14469" t="s">
        <v>5455</v>
      </c>
      <c r="U14469" s="1" t="s">
        <v>41089</v>
      </c>
      <c r="V14469" s="1" t="s">
        <v>40677</v>
      </c>
      <c r="W14469" s="1" t="s">
        <v>44630</v>
      </c>
      <c r="X14469" s="1" t="s">
        <v>1556</v>
      </c>
      <c r="Y14469" s="1" t="s">
        <v>49</v>
      </c>
      <c r="Z14469" s="1" t="s">
        <v>49</v>
      </c>
      <c r="AB14469" t="b">
        <v>0</v>
      </c>
      <c r="AC14469" t="s">
        <v>41467</v>
      </c>
      <c r="AD14469" t="s">
        <v>41092</v>
      </c>
      <c r="AE14469" t="s">
        <v>39295</v>
      </c>
      <c r="AF14469" t="s">
        <v>57</v>
      </c>
      <c r="AG14469" t="s">
        <v>44631</v>
      </c>
    </row>
    <row r="14470" spans="1:33" x14ac:dyDescent="0.3">
      <c r="A14470" s="1" t="s">
        <v>36</v>
      </c>
      <c r="B14470">
        <v>18585454</v>
      </c>
      <c r="C14470">
        <v>10</v>
      </c>
      <c r="D14470" s="1" t="s">
        <v>5451</v>
      </c>
      <c r="E14470" s="1" t="s">
        <v>2846</v>
      </c>
      <c r="F14470" s="1" t="s">
        <v>40</v>
      </c>
      <c r="G14470" t="s">
        <v>10404</v>
      </c>
      <c r="H14470" t="s">
        <v>5510</v>
      </c>
      <c r="I14470" t="s">
        <v>53125</v>
      </c>
      <c r="J14470" t="s">
        <v>5374</v>
      </c>
      <c r="K14470" t="s">
        <v>1326</v>
      </c>
      <c r="L14470">
        <v>3</v>
      </c>
      <c r="M14470" t="s">
        <v>39288</v>
      </c>
      <c r="O14470" t="s">
        <v>5455</v>
      </c>
      <c r="P14470">
        <v>1367</v>
      </c>
      <c r="Q14470" t="s">
        <v>49</v>
      </c>
      <c r="S14470" t="s">
        <v>47383</v>
      </c>
      <c r="T14470" t="s">
        <v>5455</v>
      </c>
      <c r="U14470" s="1" t="s">
        <v>41089</v>
      </c>
      <c r="V14470" s="1" t="s">
        <v>40677</v>
      </c>
      <c r="W14470" s="1" t="s">
        <v>41090</v>
      </c>
      <c r="X14470" s="1" t="s">
        <v>1556</v>
      </c>
      <c r="Y14470" s="1" t="s">
        <v>49</v>
      </c>
      <c r="Z14470" s="1" t="s">
        <v>49</v>
      </c>
      <c r="AB14470" t="b">
        <v>0</v>
      </c>
      <c r="AC14470" t="s">
        <v>41270</v>
      </c>
      <c r="AD14470" t="s">
        <v>41092</v>
      </c>
      <c r="AE14470" t="s">
        <v>39295</v>
      </c>
      <c r="AF14470" t="s">
        <v>57</v>
      </c>
      <c r="AG14470" t="s">
        <v>47384</v>
      </c>
    </row>
    <row r="14471" spans="1:33" x14ac:dyDescent="0.3">
      <c r="A14471" s="1" t="s">
        <v>36</v>
      </c>
      <c r="B14471">
        <v>18585457</v>
      </c>
      <c r="C14471">
        <v>10</v>
      </c>
      <c r="D14471" s="1" t="s">
        <v>5451</v>
      </c>
      <c r="E14471" s="1" t="s">
        <v>2846</v>
      </c>
      <c r="F14471" s="1" t="s">
        <v>40</v>
      </c>
      <c r="G14471" t="s">
        <v>41521</v>
      </c>
      <c r="H14471" t="s">
        <v>5510</v>
      </c>
      <c r="I14471" t="s">
        <v>59083</v>
      </c>
      <c r="J14471" t="s">
        <v>5374</v>
      </c>
      <c r="K14471" t="s">
        <v>1326</v>
      </c>
      <c r="L14471">
        <v>4</v>
      </c>
      <c r="M14471" t="s">
        <v>39288</v>
      </c>
      <c r="O14471" t="s">
        <v>5455</v>
      </c>
      <c r="P14471">
        <v>1367</v>
      </c>
      <c r="Q14471" t="s">
        <v>49</v>
      </c>
      <c r="S14471" t="s">
        <v>59084</v>
      </c>
      <c r="T14471" t="s">
        <v>5455</v>
      </c>
      <c r="U14471" s="1" t="s">
        <v>41089</v>
      </c>
      <c r="V14471" s="1" t="s">
        <v>40677</v>
      </c>
      <c r="W14471" s="1" t="s">
        <v>41416</v>
      </c>
      <c r="X14471" s="1" t="s">
        <v>1556</v>
      </c>
      <c r="Y14471" s="1" t="s">
        <v>49</v>
      </c>
      <c r="Z14471" s="1" t="s">
        <v>49</v>
      </c>
      <c r="AB14471" t="b">
        <v>0</v>
      </c>
      <c r="AC14471" t="s">
        <v>41524</v>
      </c>
      <c r="AD14471" t="s">
        <v>41092</v>
      </c>
      <c r="AE14471" t="s">
        <v>39295</v>
      </c>
      <c r="AF14471" t="s">
        <v>57</v>
      </c>
      <c r="AG14471" t="s">
        <v>59085</v>
      </c>
    </row>
    <row r="14472" spans="1:33" x14ac:dyDescent="0.3">
      <c r="A14472" s="1" t="s">
        <v>36</v>
      </c>
      <c r="B14472">
        <v>18585458</v>
      </c>
      <c r="C14472">
        <v>10</v>
      </c>
      <c r="D14472" s="1" t="s">
        <v>5451</v>
      </c>
      <c r="E14472" s="1" t="s">
        <v>2846</v>
      </c>
      <c r="F14472" s="1" t="s">
        <v>40</v>
      </c>
      <c r="G14472" t="s">
        <v>41521</v>
      </c>
      <c r="H14472" t="s">
        <v>5510</v>
      </c>
      <c r="I14472" t="s">
        <v>56997</v>
      </c>
      <c r="J14472" t="s">
        <v>5374</v>
      </c>
      <c r="K14472" t="s">
        <v>1326</v>
      </c>
      <c r="L14472">
        <v>4</v>
      </c>
      <c r="M14472" t="s">
        <v>39288</v>
      </c>
      <c r="O14472" t="s">
        <v>5455</v>
      </c>
      <c r="P14472">
        <v>1377</v>
      </c>
      <c r="Q14472" t="s">
        <v>49</v>
      </c>
      <c r="S14472" t="s">
        <v>56998</v>
      </c>
      <c r="T14472" t="s">
        <v>5455</v>
      </c>
      <c r="U14472" s="1" t="s">
        <v>41089</v>
      </c>
      <c r="V14472" s="1" t="s">
        <v>40677</v>
      </c>
      <c r="W14472" s="1" t="s">
        <v>41416</v>
      </c>
      <c r="X14472" s="1" t="s">
        <v>1556</v>
      </c>
      <c r="Y14472" s="1" t="s">
        <v>49</v>
      </c>
      <c r="Z14472" s="1" t="s">
        <v>49</v>
      </c>
      <c r="AB14472" t="b">
        <v>0</v>
      </c>
      <c r="AC14472" t="s">
        <v>41596</v>
      </c>
      <c r="AD14472" t="s">
        <v>41092</v>
      </c>
      <c r="AE14472" t="s">
        <v>39295</v>
      </c>
      <c r="AF14472" t="s">
        <v>57</v>
      </c>
      <c r="AG14472" t="s">
        <v>56999</v>
      </c>
    </row>
    <row r="14473" spans="1:33" x14ac:dyDescent="0.3">
      <c r="A14473" s="1" t="s">
        <v>36</v>
      </c>
      <c r="B14473">
        <v>18585459</v>
      </c>
      <c r="C14473">
        <v>10</v>
      </c>
      <c r="D14473" s="1" t="s">
        <v>5451</v>
      </c>
      <c r="E14473" s="1" t="s">
        <v>2846</v>
      </c>
      <c r="F14473" s="1" t="s">
        <v>40</v>
      </c>
      <c r="G14473" t="s">
        <v>10404</v>
      </c>
      <c r="H14473" t="s">
        <v>5510</v>
      </c>
      <c r="I14473" t="s">
        <v>50787</v>
      </c>
      <c r="J14473" t="s">
        <v>5374</v>
      </c>
      <c r="K14473" t="s">
        <v>1326</v>
      </c>
      <c r="L14473">
        <v>2</v>
      </c>
      <c r="M14473" t="s">
        <v>39288</v>
      </c>
      <c r="O14473" t="s">
        <v>5455</v>
      </c>
      <c r="P14473">
        <v>1366</v>
      </c>
      <c r="Q14473" t="s">
        <v>49</v>
      </c>
      <c r="S14473" t="s">
        <v>50788</v>
      </c>
      <c r="T14473" t="s">
        <v>5455</v>
      </c>
      <c r="U14473" s="1" t="s">
        <v>41269</v>
      </c>
      <c r="V14473" s="1" t="s">
        <v>40677</v>
      </c>
      <c r="W14473" s="1" t="s">
        <v>47260</v>
      </c>
      <c r="X14473" s="1" t="s">
        <v>1556</v>
      </c>
      <c r="Y14473" s="1" t="s">
        <v>49</v>
      </c>
      <c r="Z14473" s="1" t="s">
        <v>49</v>
      </c>
      <c r="AB14473" t="b">
        <v>0</v>
      </c>
      <c r="AC14473" t="s">
        <v>41270</v>
      </c>
      <c r="AD14473" t="s">
        <v>41092</v>
      </c>
      <c r="AE14473" t="s">
        <v>39295</v>
      </c>
      <c r="AF14473" t="s">
        <v>57</v>
      </c>
      <c r="AG14473" t="s">
        <v>50789</v>
      </c>
    </row>
    <row r="14474" spans="1:33" x14ac:dyDescent="0.3">
      <c r="A14474" s="1" t="s">
        <v>36</v>
      </c>
      <c r="B14474">
        <v>18585460</v>
      </c>
      <c r="C14474">
        <v>10</v>
      </c>
      <c r="D14474" s="1" t="s">
        <v>5451</v>
      </c>
      <c r="E14474" s="1" t="s">
        <v>2846</v>
      </c>
      <c r="F14474" s="1" t="s">
        <v>40</v>
      </c>
      <c r="G14474" t="s">
        <v>10404</v>
      </c>
      <c r="H14474" t="s">
        <v>5510</v>
      </c>
      <c r="I14474" t="s">
        <v>44718</v>
      </c>
      <c r="J14474" t="s">
        <v>5374</v>
      </c>
      <c r="K14474" t="s">
        <v>1326</v>
      </c>
      <c r="L14474">
        <v>4</v>
      </c>
      <c r="M14474" t="s">
        <v>39288</v>
      </c>
      <c r="O14474" t="s">
        <v>5455</v>
      </c>
      <c r="P14474">
        <v>1361</v>
      </c>
      <c r="Q14474" t="s">
        <v>49</v>
      </c>
      <c r="S14474" t="s">
        <v>44629</v>
      </c>
      <c r="T14474" t="s">
        <v>5455</v>
      </c>
      <c r="U14474" s="1" t="s">
        <v>41089</v>
      </c>
      <c r="V14474" s="1" t="s">
        <v>40677</v>
      </c>
      <c r="W14474" s="1" t="s">
        <v>41090</v>
      </c>
      <c r="X14474" s="1" t="s">
        <v>1556</v>
      </c>
      <c r="Y14474" s="1" t="s">
        <v>49</v>
      </c>
      <c r="Z14474" s="1" t="s">
        <v>49</v>
      </c>
      <c r="AB14474" t="b">
        <v>0</v>
      </c>
      <c r="AC14474" t="s">
        <v>41467</v>
      </c>
      <c r="AD14474" t="s">
        <v>41092</v>
      </c>
      <c r="AE14474" t="s">
        <v>39295</v>
      </c>
      <c r="AF14474" t="s">
        <v>57</v>
      </c>
      <c r="AG14474" t="s">
        <v>44631</v>
      </c>
    </row>
    <row r="14475" spans="1:33" x14ac:dyDescent="0.3">
      <c r="A14475" s="1" t="s">
        <v>36</v>
      </c>
      <c r="B14475">
        <v>18585481</v>
      </c>
      <c r="C14475">
        <v>10</v>
      </c>
      <c r="D14475" s="1" t="s">
        <v>5451</v>
      </c>
      <c r="E14475" s="1" t="s">
        <v>2846</v>
      </c>
      <c r="F14475" s="1" t="s">
        <v>40</v>
      </c>
      <c r="G14475" t="s">
        <v>41521</v>
      </c>
      <c r="H14475" t="s">
        <v>5510</v>
      </c>
      <c r="I14475" t="s">
        <v>47436</v>
      </c>
      <c r="J14475" t="s">
        <v>5374</v>
      </c>
      <c r="K14475" t="s">
        <v>1326</v>
      </c>
      <c r="L14475">
        <v>5</v>
      </c>
      <c r="M14475" t="s">
        <v>39288</v>
      </c>
      <c r="O14475" t="s">
        <v>5455</v>
      </c>
      <c r="P14475">
        <v>1397</v>
      </c>
      <c r="Q14475" t="s">
        <v>49</v>
      </c>
      <c r="S14475" t="s">
        <v>47437</v>
      </c>
      <c r="T14475" t="s">
        <v>5455</v>
      </c>
      <c r="U14475" s="1" t="s">
        <v>41089</v>
      </c>
      <c r="V14475" s="1" t="s">
        <v>40677</v>
      </c>
      <c r="W14475" s="1" t="s">
        <v>41416</v>
      </c>
      <c r="X14475" s="1" t="s">
        <v>1556</v>
      </c>
      <c r="Y14475" s="1" t="s">
        <v>49</v>
      </c>
      <c r="Z14475" s="1" t="s">
        <v>49</v>
      </c>
      <c r="AB14475" t="b">
        <v>0</v>
      </c>
      <c r="AC14475" t="s">
        <v>41596</v>
      </c>
      <c r="AD14475" t="s">
        <v>41092</v>
      </c>
      <c r="AE14475" t="s">
        <v>39295</v>
      </c>
      <c r="AF14475" t="s">
        <v>57</v>
      </c>
      <c r="AG14475" t="s">
        <v>47438</v>
      </c>
    </row>
    <row r="14476" spans="1:33" x14ac:dyDescent="0.3">
      <c r="A14476" s="1" t="s">
        <v>36</v>
      </c>
      <c r="B14476">
        <v>18585482</v>
      </c>
      <c r="C14476">
        <v>10</v>
      </c>
      <c r="D14476" s="1" t="s">
        <v>5451</v>
      </c>
      <c r="E14476" s="1" t="s">
        <v>2846</v>
      </c>
      <c r="F14476" s="1" t="s">
        <v>40</v>
      </c>
      <c r="G14476" t="s">
        <v>41521</v>
      </c>
      <c r="H14476" t="s">
        <v>5510</v>
      </c>
      <c r="I14476" t="s">
        <v>59247</v>
      </c>
      <c r="J14476" t="s">
        <v>5374</v>
      </c>
      <c r="K14476" t="s">
        <v>1326</v>
      </c>
      <c r="L14476">
        <v>5</v>
      </c>
      <c r="M14476" t="s">
        <v>39288</v>
      </c>
      <c r="O14476" t="s">
        <v>5455</v>
      </c>
      <c r="P14476">
        <v>1367</v>
      </c>
      <c r="Q14476" t="s">
        <v>49</v>
      </c>
      <c r="S14476" t="s">
        <v>59248</v>
      </c>
      <c r="T14476" t="s">
        <v>5455</v>
      </c>
      <c r="U14476" s="1" t="s">
        <v>41089</v>
      </c>
      <c r="V14476" s="1" t="s">
        <v>40677</v>
      </c>
      <c r="W14476" s="1" t="s">
        <v>47260</v>
      </c>
      <c r="X14476" s="1" t="s">
        <v>1556</v>
      </c>
      <c r="Y14476" s="1" t="s">
        <v>49</v>
      </c>
      <c r="Z14476" s="1" t="s">
        <v>49</v>
      </c>
      <c r="AB14476" t="b">
        <v>0</v>
      </c>
      <c r="AC14476" t="s">
        <v>41524</v>
      </c>
      <c r="AD14476" t="s">
        <v>41092</v>
      </c>
      <c r="AE14476" t="s">
        <v>39295</v>
      </c>
      <c r="AF14476" t="s">
        <v>57</v>
      </c>
      <c r="AG14476" t="s">
        <v>59249</v>
      </c>
    </row>
    <row r="14477" spans="1:33" x14ac:dyDescent="0.3">
      <c r="A14477" s="1" t="s">
        <v>36</v>
      </c>
      <c r="B14477">
        <v>18585483</v>
      </c>
      <c r="C14477">
        <v>10</v>
      </c>
      <c r="D14477" s="1" t="s">
        <v>5451</v>
      </c>
      <c r="E14477" s="1" t="s">
        <v>2846</v>
      </c>
      <c r="F14477" s="1" t="s">
        <v>40</v>
      </c>
      <c r="G14477" t="s">
        <v>10404</v>
      </c>
      <c r="H14477" t="s">
        <v>5510</v>
      </c>
      <c r="I14477" t="s">
        <v>63726</v>
      </c>
      <c r="J14477" t="s">
        <v>5374</v>
      </c>
      <c r="K14477" t="s">
        <v>1326</v>
      </c>
      <c r="L14477">
        <v>4</v>
      </c>
      <c r="M14477" t="s">
        <v>39288</v>
      </c>
      <c r="O14477" t="s">
        <v>5455</v>
      </c>
      <c r="P14477">
        <v>1366</v>
      </c>
      <c r="Q14477" t="s">
        <v>49</v>
      </c>
      <c r="S14477" t="s">
        <v>63727</v>
      </c>
      <c r="T14477" t="s">
        <v>5455</v>
      </c>
      <c r="U14477" s="1" t="s">
        <v>41269</v>
      </c>
      <c r="V14477" s="1" t="s">
        <v>40677</v>
      </c>
      <c r="W14477" s="1" t="s">
        <v>41090</v>
      </c>
      <c r="X14477" s="1" t="s">
        <v>1556</v>
      </c>
      <c r="Y14477" s="1" t="s">
        <v>49</v>
      </c>
      <c r="Z14477" s="1" t="s">
        <v>49</v>
      </c>
      <c r="AB14477" t="b">
        <v>0</v>
      </c>
      <c r="AC14477" t="s">
        <v>41270</v>
      </c>
      <c r="AD14477" t="s">
        <v>41092</v>
      </c>
      <c r="AE14477" t="s">
        <v>39295</v>
      </c>
      <c r="AF14477" t="s">
        <v>57</v>
      </c>
      <c r="AG14477" t="s">
        <v>63728</v>
      </c>
    </row>
    <row r="14478" spans="1:33" x14ac:dyDescent="0.3">
      <c r="A14478" s="1" t="s">
        <v>36</v>
      </c>
      <c r="B14478">
        <v>18585484</v>
      </c>
      <c r="C14478">
        <v>10</v>
      </c>
      <c r="D14478" s="1" t="s">
        <v>5451</v>
      </c>
      <c r="E14478" s="1" t="s">
        <v>2846</v>
      </c>
      <c r="F14478" s="1" t="s">
        <v>40</v>
      </c>
      <c r="G14478" t="s">
        <v>10404</v>
      </c>
      <c r="H14478" t="s">
        <v>5510</v>
      </c>
      <c r="I14478" t="s">
        <v>54777</v>
      </c>
      <c r="J14478" t="s">
        <v>5374</v>
      </c>
      <c r="K14478" t="s">
        <v>1326</v>
      </c>
      <c r="L14478">
        <v>5</v>
      </c>
      <c r="M14478" t="s">
        <v>39288</v>
      </c>
      <c r="O14478" t="s">
        <v>5455</v>
      </c>
      <c r="P14478">
        <v>1362</v>
      </c>
      <c r="Q14478" t="s">
        <v>49</v>
      </c>
      <c r="S14478" t="s">
        <v>54778</v>
      </c>
      <c r="T14478" t="s">
        <v>5455</v>
      </c>
      <c r="U14478" s="1" t="s">
        <v>41089</v>
      </c>
      <c r="V14478" s="1" t="s">
        <v>40677</v>
      </c>
      <c r="W14478" s="1" t="s">
        <v>41179</v>
      </c>
      <c r="X14478" s="1" t="s">
        <v>1556</v>
      </c>
      <c r="Y14478" s="1" t="s">
        <v>49</v>
      </c>
      <c r="Z14478" s="1" t="s">
        <v>49</v>
      </c>
      <c r="AB14478" t="b">
        <v>0</v>
      </c>
      <c r="AC14478" t="s">
        <v>41467</v>
      </c>
      <c r="AD14478" t="s">
        <v>41092</v>
      </c>
      <c r="AE14478" t="s">
        <v>39295</v>
      </c>
      <c r="AF14478" t="s">
        <v>57</v>
      </c>
      <c r="AG14478" t="s">
        <v>54779</v>
      </c>
    </row>
    <row r="14479" spans="1:33" x14ac:dyDescent="0.3">
      <c r="A14479" s="1" t="s">
        <v>36</v>
      </c>
      <c r="B14479">
        <v>18585486</v>
      </c>
      <c r="C14479">
        <v>10</v>
      </c>
      <c r="D14479" s="1" t="s">
        <v>5451</v>
      </c>
      <c r="E14479" s="1" t="s">
        <v>2846</v>
      </c>
      <c r="F14479" s="1" t="s">
        <v>40</v>
      </c>
      <c r="G14479" t="s">
        <v>41521</v>
      </c>
      <c r="H14479" t="s">
        <v>5510</v>
      </c>
      <c r="I14479" t="s">
        <v>62016</v>
      </c>
      <c r="J14479" t="s">
        <v>5374</v>
      </c>
      <c r="K14479" t="s">
        <v>1326</v>
      </c>
      <c r="L14479">
        <v>6</v>
      </c>
      <c r="M14479" t="s">
        <v>39288</v>
      </c>
      <c r="O14479" t="s">
        <v>5455</v>
      </c>
      <c r="P14479">
        <v>1366</v>
      </c>
      <c r="Q14479" t="s">
        <v>49</v>
      </c>
      <c r="S14479" t="s">
        <v>62017</v>
      </c>
      <c r="T14479" t="s">
        <v>5455</v>
      </c>
      <c r="U14479" s="1" t="s">
        <v>41089</v>
      </c>
      <c r="V14479" s="1" t="s">
        <v>40677</v>
      </c>
      <c r="W14479" s="1" t="s">
        <v>41090</v>
      </c>
      <c r="X14479" s="1" t="s">
        <v>1556</v>
      </c>
      <c r="Y14479" s="1" t="s">
        <v>49</v>
      </c>
      <c r="Z14479" s="1" t="s">
        <v>49</v>
      </c>
      <c r="AB14479" t="b">
        <v>0</v>
      </c>
      <c r="AC14479" t="s">
        <v>41524</v>
      </c>
      <c r="AD14479" t="s">
        <v>41092</v>
      </c>
      <c r="AE14479" t="s">
        <v>39295</v>
      </c>
      <c r="AF14479" t="s">
        <v>57</v>
      </c>
      <c r="AG14479" t="s">
        <v>62018</v>
      </c>
    </row>
    <row r="14480" spans="1:33" x14ac:dyDescent="0.3">
      <c r="A14480" s="1" t="s">
        <v>36</v>
      </c>
      <c r="B14480">
        <v>18585488</v>
      </c>
      <c r="C14480">
        <v>10</v>
      </c>
      <c r="D14480" s="1" t="s">
        <v>5451</v>
      </c>
      <c r="E14480" s="1" t="s">
        <v>2846</v>
      </c>
      <c r="F14480" s="1" t="s">
        <v>40</v>
      </c>
      <c r="G14480" t="s">
        <v>41521</v>
      </c>
      <c r="H14480" t="s">
        <v>5510</v>
      </c>
      <c r="I14480" t="s">
        <v>62214</v>
      </c>
      <c r="J14480" t="s">
        <v>5374</v>
      </c>
      <c r="K14480" t="s">
        <v>1326</v>
      </c>
      <c r="L14480">
        <v>6</v>
      </c>
      <c r="M14480" t="s">
        <v>39288</v>
      </c>
      <c r="O14480" t="s">
        <v>5455</v>
      </c>
      <c r="P14480">
        <v>1397</v>
      </c>
      <c r="Q14480" t="s">
        <v>49</v>
      </c>
      <c r="S14480" t="s">
        <v>62215</v>
      </c>
      <c r="T14480" t="s">
        <v>5455</v>
      </c>
      <c r="U14480" s="1" t="s">
        <v>41089</v>
      </c>
      <c r="V14480" s="1" t="s">
        <v>40677</v>
      </c>
      <c r="W14480" s="1" t="s">
        <v>41179</v>
      </c>
      <c r="X14480" s="1" t="s">
        <v>1556</v>
      </c>
      <c r="Y14480" s="1" t="s">
        <v>49</v>
      </c>
      <c r="Z14480" s="1" t="s">
        <v>49</v>
      </c>
      <c r="AB14480" t="b">
        <v>0</v>
      </c>
      <c r="AC14480" t="s">
        <v>41596</v>
      </c>
      <c r="AD14480" t="s">
        <v>41092</v>
      </c>
      <c r="AE14480" t="s">
        <v>39295</v>
      </c>
      <c r="AF14480" t="s">
        <v>57</v>
      </c>
      <c r="AG14480" t="s">
        <v>62216</v>
      </c>
    </row>
    <row r="14481" spans="1:33" x14ac:dyDescent="0.3">
      <c r="A14481" s="1" t="s">
        <v>36</v>
      </c>
      <c r="B14481">
        <v>18585489</v>
      </c>
      <c r="C14481">
        <v>10</v>
      </c>
      <c r="D14481" s="1" t="s">
        <v>5451</v>
      </c>
      <c r="E14481" s="1" t="s">
        <v>2846</v>
      </c>
      <c r="F14481" s="1" t="s">
        <v>40</v>
      </c>
      <c r="G14481" t="s">
        <v>10404</v>
      </c>
      <c r="H14481" t="s">
        <v>5510</v>
      </c>
      <c r="I14481" t="s">
        <v>52367</v>
      </c>
      <c r="J14481" t="s">
        <v>5374</v>
      </c>
      <c r="K14481" t="s">
        <v>1326</v>
      </c>
      <c r="L14481">
        <v>6</v>
      </c>
      <c r="M14481" t="s">
        <v>39288</v>
      </c>
      <c r="O14481" t="s">
        <v>5455</v>
      </c>
      <c r="P14481">
        <v>1366</v>
      </c>
      <c r="Q14481" t="s">
        <v>49</v>
      </c>
      <c r="S14481" t="s">
        <v>52368</v>
      </c>
      <c r="T14481" t="s">
        <v>5455</v>
      </c>
      <c r="U14481" s="1" t="s">
        <v>41269</v>
      </c>
      <c r="V14481" s="1" t="s">
        <v>40677</v>
      </c>
      <c r="W14481" s="1" t="s">
        <v>41090</v>
      </c>
      <c r="X14481" s="1" t="s">
        <v>1556</v>
      </c>
      <c r="Y14481" s="1" t="s">
        <v>49</v>
      </c>
      <c r="Z14481" s="1" t="s">
        <v>49</v>
      </c>
      <c r="AB14481" t="b">
        <v>0</v>
      </c>
      <c r="AC14481" t="s">
        <v>41270</v>
      </c>
      <c r="AD14481" t="s">
        <v>41092</v>
      </c>
      <c r="AE14481" t="s">
        <v>39295</v>
      </c>
      <c r="AF14481" t="s">
        <v>57</v>
      </c>
      <c r="AG14481" t="s">
        <v>52369</v>
      </c>
    </row>
    <row r="14482" spans="1:33" x14ac:dyDescent="0.3">
      <c r="A14482" s="1" t="s">
        <v>36</v>
      </c>
      <c r="B14482">
        <v>18585490</v>
      </c>
      <c r="C14482">
        <v>10</v>
      </c>
      <c r="D14482" s="1" t="s">
        <v>5451</v>
      </c>
      <c r="E14482" s="1" t="s">
        <v>2846</v>
      </c>
      <c r="F14482" s="1" t="s">
        <v>40</v>
      </c>
      <c r="G14482" t="s">
        <v>10404</v>
      </c>
      <c r="H14482" t="s">
        <v>5510</v>
      </c>
      <c r="I14482" t="s">
        <v>41464</v>
      </c>
      <c r="J14482" t="s">
        <v>5374</v>
      </c>
      <c r="K14482" t="s">
        <v>1326</v>
      </c>
      <c r="L14482">
        <v>6</v>
      </c>
      <c r="M14482" t="s">
        <v>39288</v>
      </c>
      <c r="O14482" t="s">
        <v>5455</v>
      </c>
      <c r="P14482">
        <v>1367</v>
      </c>
      <c r="Q14482" t="s">
        <v>49</v>
      </c>
      <c r="S14482" t="s">
        <v>41465</v>
      </c>
      <c r="T14482" t="s">
        <v>5455</v>
      </c>
      <c r="U14482" s="1" t="s">
        <v>41089</v>
      </c>
      <c r="V14482" s="1" t="s">
        <v>40677</v>
      </c>
      <c r="W14482" s="1" t="s">
        <v>41466</v>
      </c>
      <c r="X14482" s="1" t="s">
        <v>1556</v>
      </c>
      <c r="Y14482" s="1" t="s">
        <v>49</v>
      </c>
      <c r="Z14482" s="1" t="s">
        <v>49</v>
      </c>
      <c r="AB14482" t="b">
        <v>0</v>
      </c>
      <c r="AC14482" t="s">
        <v>41467</v>
      </c>
      <c r="AD14482" t="s">
        <v>41092</v>
      </c>
      <c r="AE14482" t="s">
        <v>39295</v>
      </c>
      <c r="AF14482" t="s">
        <v>57</v>
      </c>
      <c r="AG14482" t="s">
        <v>41468</v>
      </c>
    </row>
    <row r="14483" spans="1:33" x14ac:dyDescent="0.3">
      <c r="A14483" s="1" t="s">
        <v>36</v>
      </c>
      <c r="B14483">
        <v>18585492</v>
      </c>
      <c r="C14483">
        <v>10</v>
      </c>
      <c r="D14483" s="1" t="s">
        <v>5451</v>
      </c>
      <c r="E14483" s="1" t="s">
        <v>2846</v>
      </c>
      <c r="F14483" s="1" t="s">
        <v>40</v>
      </c>
      <c r="G14483" t="s">
        <v>41521</v>
      </c>
      <c r="H14483" t="s">
        <v>5510</v>
      </c>
      <c r="I14483" t="s">
        <v>62063</v>
      </c>
      <c r="J14483" t="s">
        <v>5374</v>
      </c>
      <c r="K14483" t="s">
        <v>1326</v>
      </c>
      <c r="L14483">
        <v>7</v>
      </c>
      <c r="M14483" t="s">
        <v>39288</v>
      </c>
      <c r="O14483" t="s">
        <v>5455</v>
      </c>
      <c r="P14483">
        <v>1367</v>
      </c>
      <c r="Q14483" t="s">
        <v>49</v>
      </c>
      <c r="S14483" t="s">
        <v>62064</v>
      </c>
      <c r="T14483" t="s">
        <v>5455</v>
      </c>
      <c r="U14483" s="1" t="s">
        <v>41089</v>
      </c>
      <c r="V14483" s="1" t="s">
        <v>40677</v>
      </c>
      <c r="W14483" s="1" t="s">
        <v>41416</v>
      </c>
      <c r="X14483" s="1" t="s">
        <v>1556</v>
      </c>
      <c r="Y14483" s="1" t="s">
        <v>49</v>
      </c>
      <c r="Z14483" s="1" t="s">
        <v>49</v>
      </c>
      <c r="AB14483" t="b">
        <v>0</v>
      </c>
      <c r="AC14483" t="s">
        <v>41524</v>
      </c>
      <c r="AD14483" t="s">
        <v>41092</v>
      </c>
      <c r="AE14483" t="s">
        <v>39295</v>
      </c>
      <c r="AF14483" t="s">
        <v>57</v>
      </c>
      <c r="AG14483" t="s">
        <v>62065</v>
      </c>
    </row>
    <row r="14484" spans="1:33" x14ac:dyDescent="0.3">
      <c r="A14484" s="1" t="s">
        <v>36</v>
      </c>
      <c r="B14484">
        <v>18585493</v>
      </c>
      <c r="C14484">
        <v>10</v>
      </c>
      <c r="D14484" s="1" t="s">
        <v>5451</v>
      </c>
      <c r="E14484" s="1" t="s">
        <v>2846</v>
      </c>
      <c r="F14484" s="1" t="s">
        <v>40</v>
      </c>
      <c r="G14484" t="s">
        <v>10404</v>
      </c>
      <c r="H14484" t="s">
        <v>5510</v>
      </c>
      <c r="I14484" t="s">
        <v>59990</v>
      </c>
      <c r="J14484" t="s">
        <v>5374</v>
      </c>
      <c r="K14484" t="s">
        <v>1326</v>
      </c>
      <c r="L14484">
        <v>7</v>
      </c>
      <c r="M14484" t="s">
        <v>39288</v>
      </c>
      <c r="O14484" t="s">
        <v>5455</v>
      </c>
      <c r="P14484">
        <v>1366</v>
      </c>
      <c r="Q14484" t="s">
        <v>49</v>
      </c>
      <c r="S14484" t="s">
        <v>59991</v>
      </c>
      <c r="T14484" t="s">
        <v>5455</v>
      </c>
      <c r="U14484" s="1" t="s">
        <v>41269</v>
      </c>
      <c r="V14484" s="1" t="s">
        <v>40677</v>
      </c>
      <c r="W14484" s="1" t="s">
        <v>41416</v>
      </c>
      <c r="X14484" s="1" t="s">
        <v>1556</v>
      </c>
      <c r="Y14484" s="1" t="s">
        <v>49</v>
      </c>
      <c r="Z14484" s="1" t="s">
        <v>49</v>
      </c>
      <c r="AB14484" t="b">
        <v>0</v>
      </c>
      <c r="AC14484" t="s">
        <v>41270</v>
      </c>
      <c r="AD14484" t="s">
        <v>41092</v>
      </c>
      <c r="AE14484" t="s">
        <v>39295</v>
      </c>
      <c r="AF14484" t="s">
        <v>57</v>
      </c>
      <c r="AG14484" t="s">
        <v>59992</v>
      </c>
    </row>
    <row r="14485" spans="1:33" x14ac:dyDescent="0.3">
      <c r="A14485" s="1" t="s">
        <v>36</v>
      </c>
      <c r="B14485">
        <v>18585494</v>
      </c>
      <c r="C14485">
        <v>10</v>
      </c>
      <c r="D14485" s="1" t="s">
        <v>5451</v>
      </c>
      <c r="E14485" s="1" t="s">
        <v>2846</v>
      </c>
      <c r="F14485" s="1" t="s">
        <v>40</v>
      </c>
      <c r="G14485" t="s">
        <v>10404</v>
      </c>
      <c r="H14485" t="s">
        <v>5510</v>
      </c>
      <c r="I14485" t="s">
        <v>49963</v>
      </c>
      <c r="J14485" t="s">
        <v>5374</v>
      </c>
      <c r="K14485" t="s">
        <v>1326</v>
      </c>
      <c r="L14485">
        <v>7</v>
      </c>
      <c r="M14485" t="s">
        <v>39288</v>
      </c>
      <c r="O14485" t="s">
        <v>5455</v>
      </c>
      <c r="P14485">
        <v>1366</v>
      </c>
      <c r="Q14485" t="s">
        <v>49</v>
      </c>
      <c r="S14485" t="s">
        <v>49964</v>
      </c>
      <c r="T14485" t="s">
        <v>5455</v>
      </c>
      <c r="U14485" s="1" t="s">
        <v>41089</v>
      </c>
      <c r="V14485" s="1" t="s">
        <v>40677</v>
      </c>
      <c r="W14485" s="1" t="s">
        <v>41416</v>
      </c>
      <c r="X14485" s="1" t="s">
        <v>1556</v>
      </c>
      <c r="Y14485" s="1" t="s">
        <v>49</v>
      </c>
      <c r="Z14485" s="1" t="s">
        <v>49</v>
      </c>
      <c r="AB14485" t="b">
        <v>0</v>
      </c>
      <c r="AC14485" t="s">
        <v>41467</v>
      </c>
      <c r="AD14485" t="s">
        <v>41092</v>
      </c>
      <c r="AE14485" t="s">
        <v>39295</v>
      </c>
      <c r="AF14485" t="s">
        <v>57</v>
      </c>
      <c r="AG14485" t="s">
        <v>49965</v>
      </c>
    </row>
    <row r="14486" spans="1:33" x14ac:dyDescent="0.3">
      <c r="A14486" s="1" t="s">
        <v>36</v>
      </c>
      <c r="B14486">
        <v>18585495</v>
      </c>
      <c r="C14486">
        <v>10</v>
      </c>
      <c r="D14486" s="1" t="s">
        <v>5451</v>
      </c>
      <c r="E14486" s="1" t="s">
        <v>2846</v>
      </c>
      <c r="F14486" s="1" t="s">
        <v>40</v>
      </c>
      <c r="G14486" t="s">
        <v>41521</v>
      </c>
      <c r="H14486" t="s">
        <v>5510</v>
      </c>
      <c r="I14486" t="s">
        <v>54760</v>
      </c>
      <c r="J14486" t="s">
        <v>5374</v>
      </c>
      <c r="K14486" t="s">
        <v>1326</v>
      </c>
      <c r="L14486">
        <v>7</v>
      </c>
      <c r="M14486" t="s">
        <v>39288</v>
      </c>
      <c r="O14486" t="s">
        <v>5455</v>
      </c>
      <c r="P14486">
        <v>1469</v>
      </c>
      <c r="Q14486" t="s">
        <v>49</v>
      </c>
      <c r="S14486" t="s">
        <v>54761</v>
      </c>
      <c r="T14486" t="s">
        <v>5455</v>
      </c>
      <c r="U14486" s="1" t="s">
        <v>41089</v>
      </c>
      <c r="V14486" s="1" t="s">
        <v>40677</v>
      </c>
      <c r="W14486" s="1" t="s">
        <v>41090</v>
      </c>
      <c r="X14486" s="1" t="s">
        <v>1556</v>
      </c>
      <c r="Y14486" s="1" t="s">
        <v>49</v>
      </c>
      <c r="Z14486" s="1" t="s">
        <v>49</v>
      </c>
      <c r="AB14486" t="b">
        <v>0</v>
      </c>
      <c r="AC14486" t="s">
        <v>41596</v>
      </c>
      <c r="AD14486" t="s">
        <v>41092</v>
      </c>
      <c r="AE14486" t="s">
        <v>39295</v>
      </c>
      <c r="AF14486" t="s">
        <v>57</v>
      </c>
      <c r="AG14486" t="s">
        <v>54762</v>
      </c>
    </row>
    <row r="14487" spans="1:33" x14ac:dyDescent="0.3">
      <c r="A14487" s="1" t="s">
        <v>36</v>
      </c>
      <c r="B14487">
        <v>18585497</v>
      </c>
      <c r="C14487">
        <v>10</v>
      </c>
      <c r="D14487" s="1" t="s">
        <v>5451</v>
      </c>
      <c r="E14487" s="1" t="s">
        <v>2846</v>
      </c>
      <c r="F14487" s="1" t="s">
        <v>40</v>
      </c>
      <c r="G14487" t="s">
        <v>41521</v>
      </c>
      <c r="H14487" t="s">
        <v>5510</v>
      </c>
      <c r="I14487" t="s">
        <v>61345</v>
      </c>
      <c r="J14487" t="s">
        <v>5374</v>
      </c>
      <c r="K14487" t="s">
        <v>1326</v>
      </c>
      <c r="L14487">
        <v>8</v>
      </c>
      <c r="M14487" t="s">
        <v>39288</v>
      </c>
      <c r="O14487" t="s">
        <v>5455</v>
      </c>
      <c r="P14487">
        <v>1366</v>
      </c>
      <c r="Q14487" t="s">
        <v>49</v>
      </c>
      <c r="S14487" t="s">
        <v>61346</v>
      </c>
      <c r="T14487" t="s">
        <v>5455</v>
      </c>
      <c r="U14487" s="1" t="s">
        <v>41089</v>
      </c>
      <c r="V14487" s="1" t="s">
        <v>40677</v>
      </c>
      <c r="W14487" s="1" t="s">
        <v>41090</v>
      </c>
      <c r="X14487" s="1" t="s">
        <v>1556</v>
      </c>
      <c r="Y14487" s="1" t="s">
        <v>49</v>
      </c>
      <c r="Z14487" s="1" t="s">
        <v>49</v>
      </c>
      <c r="AB14487" t="b">
        <v>0</v>
      </c>
      <c r="AC14487" t="s">
        <v>41524</v>
      </c>
      <c r="AD14487" t="s">
        <v>41092</v>
      </c>
      <c r="AE14487" t="s">
        <v>39295</v>
      </c>
      <c r="AF14487" t="s">
        <v>57</v>
      </c>
      <c r="AG14487" t="s">
        <v>61347</v>
      </c>
    </row>
    <row r="14488" spans="1:33" x14ac:dyDescent="0.3">
      <c r="A14488" s="1" t="s">
        <v>36</v>
      </c>
      <c r="B14488">
        <v>18585498</v>
      </c>
      <c r="C14488">
        <v>10</v>
      </c>
      <c r="D14488" s="1" t="s">
        <v>5451</v>
      </c>
      <c r="E14488" s="1" t="s">
        <v>2846</v>
      </c>
      <c r="F14488" s="1" t="s">
        <v>40</v>
      </c>
      <c r="G14488" t="s">
        <v>41521</v>
      </c>
      <c r="H14488" t="s">
        <v>5510</v>
      </c>
      <c r="I14488" t="s">
        <v>47411</v>
      </c>
      <c r="J14488" t="s">
        <v>5374</v>
      </c>
      <c r="K14488" t="s">
        <v>1326</v>
      </c>
      <c r="L14488">
        <v>8</v>
      </c>
      <c r="M14488" t="s">
        <v>39288</v>
      </c>
      <c r="O14488" t="s">
        <v>5455</v>
      </c>
      <c r="P14488">
        <v>1329</v>
      </c>
      <c r="Q14488" t="s">
        <v>49</v>
      </c>
      <c r="S14488" t="s">
        <v>47412</v>
      </c>
      <c r="T14488" t="s">
        <v>5455</v>
      </c>
      <c r="U14488" s="1" t="s">
        <v>41089</v>
      </c>
      <c r="V14488" s="1" t="s">
        <v>40677</v>
      </c>
      <c r="W14488" s="1" t="s">
        <v>41090</v>
      </c>
      <c r="X14488" s="1" t="s">
        <v>1556</v>
      </c>
      <c r="Y14488" s="1" t="s">
        <v>49</v>
      </c>
      <c r="Z14488" s="1" t="s">
        <v>49</v>
      </c>
      <c r="AB14488" t="b">
        <v>0</v>
      </c>
      <c r="AC14488" t="s">
        <v>41596</v>
      </c>
      <c r="AD14488" t="s">
        <v>41092</v>
      </c>
      <c r="AE14488" t="s">
        <v>39295</v>
      </c>
      <c r="AF14488" t="s">
        <v>57</v>
      </c>
      <c r="AG14488" t="s">
        <v>47413</v>
      </c>
    </row>
    <row r="14489" spans="1:33" x14ac:dyDescent="0.3">
      <c r="A14489" s="1" t="s">
        <v>36</v>
      </c>
      <c r="B14489">
        <v>18585499</v>
      </c>
      <c r="C14489">
        <v>10</v>
      </c>
      <c r="D14489" s="1" t="s">
        <v>5451</v>
      </c>
      <c r="E14489" s="1" t="s">
        <v>2846</v>
      </c>
      <c r="F14489" s="1" t="s">
        <v>40</v>
      </c>
      <c r="G14489" t="s">
        <v>10404</v>
      </c>
      <c r="H14489" t="s">
        <v>5510</v>
      </c>
      <c r="I14489" t="s">
        <v>42810</v>
      </c>
      <c r="J14489" t="s">
        <v>5374</v>
      </c>
      <c r="K14489" t="s">
        <v>1326</v>
      </c>
      <c r="L14489">
        <v>8</v>
      </c>
      <c r="M14489" t="s">
        <v>39288</v>
      </c>
      <c r="O14489" t="s">
        <v>5455</v>
      </c>
      <c r="P14489">
        <v>1366</v>
      </c>
      <c r="Q14489" t="s">
        <v>49</v>
      </c>
      <c r="S14489" t="s">
        <v>42811</v>
      </c>
      <c r="T14489" t="s">
        <v>5455</v>
      </c>
      <c r="U14489" s="1" t="s">
        <v>41269</v>
      </c>
      <c r="V14489" s="1" t="s">
        <v>40677</v>
      </c>
      <c r="W14489" s="1" t="s">
        <v>41416</v>
      </c>
      <c r="X14489" s="1" t="s">
        <v>1556</v>
      </c>
      <c r="Y14489" s="1" t="s">
        <v>49</v>
      </c>
      <c r="Z14489" s="1" t="s">
        <v>49</v>
      </c>
      <c r="AB14489" t="b">
        <v>0</v>
      </c>
      <c r="AC14489" t="s">
        <v>41270</v>
      </c>
      <c r="AD14489" t="s">
        <v>41092</v>
      </c>
      <c r="AE14489" t="s">
        <v>39295</v>
      </c>
      <c r="AF14489" t="s">
        <v>57</v>
      </c>
      <c r="AG14489" t="s">
        <v>42812</v>
      </c>
    </row>
    <row r="14490" spans="1:33" x14ac:dyDescent="0.3">
      <c r="A14490" s="1" t="s">
        <v>36</v>
      </c>
      <c r="B14490">
        <v>18585500</v>
      </c>
      <c r="C14490">
        <v>10</v>
      </c>
      <c r="D14490" s="1" t="s">
        <v>5451</v>
      </c>
      <c r="E14490" s="1" t="s">
        <v>2846</v>
      </c>
      <c r="F14490" s="1" t="s">
        <v>40</v>
      </c>
      <c r="G14490" t="s">
        <v>10404</v>
      </c>
      <c r="H14490" t="s">
        <v>5510</v>
      </c>
      <c r="I14490" t="s">
        <v>59182</v>
      </c>
      <c r="J14490" t="s">
        <v>5374</v>
      </c>
      <c r="K14490" t="s">
        <v>1326</v>
      </c>
      <c r="L14490">
        <v>8</v>
      </c>
      <c r="M14490" t="s">
        <v>39288</v>
      </c>
      <c r="O14490" t="s">
        <v>5455</v>
      </c>
      <c r="P14490">
        <v>1366</v>
      </c>
      <c r="Q14490" t="s">
        <v>49</v>
      </c>
      <c r="S14490" t="s">
        <v>59183</v>
      </c>
      <c r="T14490" t="s">
        <v>5455</v>
      </c>
      <c r="U14490" s="1" t="s">
        <v>41089</v>
      </c>
      <c r="V14490" s="1" t="s">
        <v>40677</v>
      </c>
      <c r="W14490" s="1" t="s">
        <v>41090</v>
      </c>
      <c r="X14490" s="1" t="s">
        <v>1556</v>
      </c>
      <c r="Y14490" s="1" t="s">
        <v>49</v>
      </c>
      <c r="Z14490" s="1" t="s">
        <v>49</v>
      </c>
      <c r="AB14490" t="b">
        <v>0</v>
      </c>
      <c r="AC14490" t="s">
        <v>41467</v>
      </c>
      <c r="AD14490" t="s">
        <v>41092</v>
      </c>
      <c r="AE14490" t="s">
        <v>39295</v>
      </c>
      <c r="AF14490" t="s">
        <v>57</v>
      </c>
      <c r="AG14490" t="s">
        <v>59184</v>
      </c>
    </row>
    <row r="14491" spans="1:33" x14ac:dyDescent="0.3">
      <c r="A14491" s="1" t="s">
        <v>36</v>
      </c>
      <c r="B14491">
        <v>18585502</v>
      </c>
      <c r="C14491">
        <v>10</v>
      </c>
      <c r="D14491" s="1" t="s">
        <v>5451</v>
      </c>
      <c r="E14491" s="1" t="s">
        <v>2846</v>
      </c>
      <c r="F14491" s="1" t="s">
        <v>40</v>
      </c>
      <c r="G14491" t="s">
        <v>41521</v>
      </c>
      <c r="H14491" t="s">
        <v>5510</v>
      </c>
      <c r="I14491" t="s">
        <v>47471</v>
      </c>
      <c r="J14491" t="s">
        <v>5374</v>
      </c>
      <c r="K14491" t="s">
        <v>1326</v>
      </c>
      <c r="L14491">
        <v>9</v>
      </c>
      <c r="M14491" t="s">
        <v>39288</v>
      </c>
      <c r="O14491" t="s">
        <v>5455</v>
      </c>
      <c r="P14491">
        <v>1366</v>
      </c>
      <c r="Q14491" t="s">
        <v>49</v>
      </c>
      <c r="S14491" t="s">
        <v>47472</v>
      </c>
      <c r="T14491" t="s">
        <v>5455</v>
      </c>
      <c r="U14491" s="1" t="s">
        <v>41089</v>
      </c>
      <c r="V14491" s="1" t="s">
        <v>40677</v>
      </c>
      <c r="W14491" s="1" t="s">
        <v>41090</v>
      </c>
      <c r="X14491" s="1" t="s">
        <v>1556</v>
      </c>
      <c r="Y14491" s="1" t="s">
        <v>49</v>
      </c>
      <c r="Z14491" s="1" t="s">
        <v>49</v>
      </c>
      <c r="AB14491" t="b">
        <v>0</v>
      </c>
      <c r="AC14491" t="s">
        <v>41524</v>
      </c>
      <c r="AD14491" t="s">
        <v>41092</v>
      </c>
      <c r="AE14491" t="s">
        <v>39295</v>
      </c>
      <c r="AF14491" t="s">
        <v>57</v>
      </c>
      <c r="AG14491" t="s">
        <v>47473</v>
      </c>
    </row>
    <row r="14492" spans="1:33" x14ac:dyDescent="0.3">
      <c r="A14492" s="1" t="s">
        <v>36</v>
      </c>
      <c r="B14492">
        <v>18585503</v>
      </c>
      <c r="C14492">
        <v>10</v>
      </c>
      <c r="D14492" s="1" t="s">
        <v>5451</v>
      </c>
      <c r="E14492" s="1" t="s">
        <v>2846</v>
      </c>
      <c r="F14492" s="1" t="s">
        <v>40</v>
      </c>
      <c r="G14492" t="s">
        <v>10404</v>
      </c>
      <c r="H14492" t="s">
        <v>5510</v>
      </c>
      <c r="I14492" t="s">
        <v>56968</v>
      </c>
      <c r="J14492" t="s">
        <v>5374</v>
      </c>
      <c r="K14492" t="s">
        <v>1326</v>
      </c>
      <c r="L14492">
        <v>9</v>
      </c>
      <c r="M14492" t="s">
        <v>39288</v>
      </c>
      <c r="O14492" t="s">
        <v>5455</v>
      </c>
      <c r="P14492">
        <v>1366</v>
      </c>
      <c r="Q14492" t="s">
        <v>49</v>
      </c>
      <c r="S14492" t="s">
        <v>56969</v>
      </c>
      <c r="T14492" t="s">
        <v>5455</v>
      </c>
      <c r="U14492" s="1" t="s">
        <v>41269</v>
      </c>
      <c r="V14492" s="1" t="s">
        <v>40677</v>
      </c>
      <c r="W14492" s="1" t="s">
        <v>41416</v>
      </c>
      <c r="X14492" s="1" t="s">
        <v>1556</v>
      </c>
      <c r="Y14492" s="1" t="s">
        <v>49</v>
      </c>
      <c r="Z14492" s="1" t="s">
        <v>49</v>
      </c>
      <c r="AB14492" t="b">
        <v>0</v>
      </c>
      <c r="AC14492" t="s">
        <v>41270</v>
      </c>
      <c r="AD14492" t="s">
        <v>41092</v>
      </c>
      <c r="AE14492" t="s">
        <v>39295</v>
      </c>
      <c r="AF14492" t="s">
        <v>57</v>
      </c>
      <c r="AG14492" t="s">
        <v>56970</v>
      </c>
    </row>
    <row r="14493" spans="1:33" x14ac:dyDescent="0.3">
      <c r="A14493" s="1" t="s">
        <v>36</v>
      </c>
      <c r="B14493">
        <v>18585504</v>
      </c>
      <c r="C14493">
        <v>10</v>
      </c>
      <c r="D14493" s="1" t="s">
        <v>5451</v>
      </c>
      <c r="E14493" s="1" t="s">
        <v>2846</v>
      </c>
      <c r="F14493" s="1" t="s">
        <v>40</v>
      </c>
      <c r="G14493" t="s">
        <v>41521</v>
      </c>
      <c r="H14493" t="s">
        <v>5510</v>
      </c>
      <c r="I14493" t="s">
        <v>52530</v>
      </c>
      <c r="J14493" t="s">
        <v>5374</v>
      </c>
      <c r="K14493" t="s">
        <v>1326</v>
      </c>
      <c r="L14493">
        <v>9</v>
      </c>
      <c r="M14493" t="s">
        <v>39288</v>
      </c>
      <c r="O14493" t="s">
        <v>5455</v>
      </c>
      <c r="P14493">
        <v>1397</v>
      </c>
      <c r="Q14493" t="s">
        <v>49</v>
      </c>
      <c r="S14493" t="s">
        <v>52531</v>
      </c>
      <c r="T14493" t="s">
        <v>5455</v>
      </c>
      <c r="U14493" s="1" t="s">
        <v>41089</v>
      </c>
      <c r="V14493" s="1" t="s">
        <v>40677</v>
      </c>
      <c r="W14493" s="1" t="s">
        <v>41090</v>
      </c>
      <c r="X14493" s="1" t="s">
        <v>1556</v>
      </c>
      <c r="Y14493" s="1" t="s">
        <v>49</v>
      </c>
      <c r="Z14493" s="1" t="s">
        <v>49</v>
      </c>
      <c r="AB14493" t="b">
        <v>0</v>
      </c>
      <c r="AC14493" t="s">
        <v>41596</v>
      </c>
      <c r="AD14493" t="s">
        <v>41092</v>
      </c>
      <c r="AE14493" t="s">
        <v>39295</v>
      </c>
      <c r="AF14493" t="s">
        <v>57</v>
      </c>
      <c r="AG14493" t="s">
        <v>52532</v>
      </c>
    </row>
    <row r="14494" spans="1:33" x14ac:dyDescent="0.3">
      <c r="A14494" s="1" t="s">
        <v>36</v>
      </c>
      <c r="B14494">
        <v>18585505</v>
      </c>
      <c r="C14494">
        <v>10</v>
      </c>
      <c r="D14494" s="1" t="s">
        <v>5451</v>
      </c>
      <c r="E14494" s="1" t="s">
        <v>2846</v>
      </c>
      <c r="F14494" s="1" t="s">
        <v>40</v>
      </c>
      <c r="G14494" t="s">
        <v>10404</v>
      </c>
      <c r="H14494" t="s">
        <v>5510</v>
      </c>
      <c r="I14494" t="s">
        <v>50136</v>
      </c>
      <c r="J14494" t="s">
        <v>5374</v>
      </c>
      <c r="K14494" t="s">
        <v>1326</v>
      </c>
      <c r="L14494">
        <v>9</v>
      </c>
      <c r="M14494" t="s">
        <v>39288</v>
      </c>
      <c r="O14494" t="s">
        <v>5455</v>
      </c>
      <c r="P14494">
        <v>1366</v>
      </c>
      <c r="Q14494" t="s">
        <v>49</v>
      </c>
      <c r="S14494" t="s">
        <v>50137</v>
      </c>
      <c r="T14494" t="s">
        <v>5455</v>
      </c>
      <c r="U14494" s="1" t="s">
        <v>41089</v>
      </c>
      <c r="V14494" s="1" t="s">
        <v>40677</v>
      </c>
      <c r="W14494" s="1" t="s">
        <v>47260</v>
      </c>
      <c r="X14494" s="1" t="s">
        <v>1556</v>
      </c>
      <c r="Y14494" s="1" t="s">
        <v>49</v>
      </c>
      <c r="Z14494" s="1" t="s">
        <v>49</v>
      </c>
      <c r="AB14494" t="b">
        <v>0</v>
      </c>
      <c r="AC14494" t="s">
        <v>41467</v>
      </c>
      <c r="AD14494" t="s">
        <v>41092</v>
      </c>
      <c r="AE14494" t="s">
        <v>39295</v>
      </c>
      <c r="AF14494" t="s">
        <v>57</v>
      </c>
      <c r="AG14494" t="s">
        <v>50138</v>
      </c>
    </row>
    <row r="14495" spans="1:33" x14ac:dyDescent="0.3">
      <c r="A14495" s="1" t="s">
        <v>36</v>
      </c>
      <c r="B14495">
        <v>18585507</v>
      </c>
      <c r="C14495">
        <v>10</v>
      </c>
      <c r="D14495" s="1" t="s">
        <v>5451</v>
      </c>
      <c r="E14495" s="1" t="s">
        <v>2846</v>
      </c>
      <c r="F14495" s="1" t="s">
        <v>40</v>
      </c>
      <c r="G14495" t="s">
        <v>41521</v>
      </c>
      <c r="H14495" t="s">
        <v>5510</v>
      </c>
      <c r="I14495" t="s">
        <v>44674</v>
      </c>
      <c r="J14495" t="s">
        <v>5374</v>
      </c>
      <c r="K14495" t="s">
        <v>1326</v>
      </c>
      <c r="L14495">
        <v>10</v>
      </c>
      <c r="M14495" t="s">
        <v>39288</v>
      </c>
      <c r="O14495" t="s">
        <v>5455</v>
      </c>
      <c r="P14495">
        <v>1366</v>
      </c>
      <c r="Q14495" t="s">
        <v>49</v>
      </c>
      <c r="S14495" t="s">
        <v>44675</v>
      </c>
      <c r="T14495" t="s">
        <v>5455</v>
      </c>
      <c r="U14495" s="1" t="s">
        <v>41089</v>
      </c>
      <c r="V14495" s="1" t="s">
        <v>40677</v>
      </c>
      <c r="W14495" s="1" t="s">
        <v>41416</v>
      </c>
      <c r="X14495" s="1" t="s">
        <v>1556</v>
      </c>
      <c r="Y14495" s="1" t="s">
        <v>49</v>
      </c>
      <c r="Z14495" s="1" t="s">
        <v>49</v>
      </c>
      <c r="AB14495" t="b">
        <v>0</v>
      </c>
      <c r="AC14495" t="s">
        <v>41524</v>
      </c>
      <c r="AD14495" t="s">
        <v>41092</v>
      </c>
      <c r="AE14495" t="s">
        <v>39295</v>
      </c>
      <c r="AF14495" t="s">
        <v>57</v>
      </c>
      <c r="AG14495" t="s">
        <v>44676</v>
      </c>
    </row>
    <row r="14496" spans="1:33" x14ac:dyDescent="0.3">
      <c r="A14496" s="1" t="s">
        <v>36</v>
      </c>
      <c r="B14496">
        <v>18585511</v>
      </c>
      <c r="C14496">
        <v>10</v>
      </c>
      <c r="D14496" s="1" t="s">
        <v>5451</v>
      </c>
      <c r="E14496" s="1" t="s">
        <v>2846</v>
      </c>
      <c r="F14496" s="1" t="s">
        <v>40</v>
      </c>
      <c r="G14496" t="s">
        <v>10404</v>
      </c>
      <c r="H14496" t="s">
        <v>5510</v>
      </c>
      <c r="I14496" t="s">
        <v>64285</v>
      </c>
      <c r="J14496" t="s">
        <v>5374</v>
      </c>
      <c r="K14496" t="s">
        <v>1326</v>
      </c>
      <c r="L14496">
        <v>10</v>
      </c>
      <c r="M14496" t="s">
        <v>39288</v>
      </c>
      <c r="O14496" t="s">
        <v>5455</v>
      </c>
      <c r="P14496">
        <v>1366</v>
      </c>
      <c r="Q14496" t="s">
        <v>49</v>
      </c>
      <c r="S14496" t="s">
        <v>52555</v>
      </c>
      <c r="T14496" t="s">
        <v>5455</v>
      </c>
      <c r="U14496" s="1" t="s">
        <v>41269</v>
      </c>
      <c r="V14496" s="1" t="s">
        <v>40677</v>
      </c>
      <c r="W14496" s="1" t="s">
        <v>41653</v>
      </c>
      <c r="X14496" s="1" t="s">
        <v>1556</v>
      </c>
      <c r="Y14496" s="1" t="s">
        <v>49</v>
      </c>
      <c r="Z14496" s="1" t="s">
        <v>49</v>
      </c>
      <c r="AB14496" t="b">
        <v>0</v>
      </c>
      <c r="AC14496" t="s">
        <v>41270</v>
      </c>
      <c r="AD14496" t="s">
        <v>41092</v>
      </c>
      <c r="AE14496" t="s">
        <v>39295</v>
      </c>
      <c r="AF14496" t="s">
        <v>57</v>
      </c>
      <c r="AG14496" t="s">
        <v>52556</v>
      </c>
    </row>
    <row r="14497" spans="1:33" x14ac:dyDescent="0.3">
      <c r="A14497" s="1" t="s">
        <v>36</v>
      </c>
      <c r="B14497">
        <v>18585512</v>
      </c>
      <c r="C14497">
        <v>10</v>
      </c>
      <c r="D14497" s="1" t="s">
        <v>5451</v>
      </c>
      <c r="E14497" s="1" t="s">
        <v>2846</v>
      </c>
      <c r="F14497" s="1" t="s">
        <v>40</v>
      </c>
      <c r="G14497" t="s">
        <v>41521</v>
      </c>
      <c r="H14497" t="s">
        <v>5510</v>
      </c>
      <c r="I14497" t="s">
        <v>61398</v>
      </c>
      <c r="J14497" t="s">
        <v>5374</v>
      </c>
      <c r="K14497" t="s">
        <v>1326</v>
      </c>
      <c r="L14497">
        <v>10</v>
      </c>
      <c r="M14497" t="s">
        <v>39288</v>
      </c>
      <c r="O14497" t="s">
        <v>5455</v>
      </c>
      <c r="P14497">
        <v>1397</v>
      </c>
      <c r="Q14497" t="s">
        <v>49</v>
      </c>
      <c r="S14497" t="s">
        <v>61399</v>
      </c>
      <c r="T14497" t="s">
        <v>5455</v>
      </c>
      <c r="U14497" s="1" t="s">
        <v>41089</v>
      </c>
      <c r="V14497" s="1" t="s">
        <v>40677</v>
      </c>
      <c r="W14497" s="1" t="s">
        <v>41090</v>
      </c>
      <c r="X14497" s="1" t="s">
        <v>1556</v>
      </c>
      <c r="Y14497" s="1" t="s">
        <v>49</v>
      </c>
      <c r="Z14497" s="1" t="s">
        <v>49</v>
      </c>
      <c r="AB14497" t="b">
        <v>0</v>
      </c>
      <c r="AC14497" t="s">
        <v>41596</v>
      </c>
      <c r="AD14497" t="s">
        <v>41092</v>
      </c>
      <c r="AE14497" t="s">
        <v>39295</v>
      </c>
      <c r="AF14497" t="s">
        <v>57</v>
      </c>
      <c r="AG14497" t="s">
        <v>61400</v>
      </c>
    </row>
    <row r="14498" spans="1:33" x14ac:dyDescent="0.3">
      <c r="A14498" s="1" t="s">
        <v>36</v>
      </c>
      <c r="B14498">
        <v>18585513</v>
      </c>
      <c r="C14498">
        <v>10</v>
      </c>
      <c r="D14498" s="1" t="s">
        <v>5451</v>
      </c>
      <c r="E14498" s="1" t="s">
        <v>2846</v>
      </c>
      <c r="F14498" s="1" t="s">
        <v>40</v>
      </c>
      <c r="G14498" t="s">
        <v>10404</v>
      </c>
      <c r="H14498" t="s">
        <v>5510</v>
      </c>
      <c r="I14498" t="s">
        <v>54757</v>
      </c>
      <c r="J14498" t="s">
        <v>5374</v>
      </c>
      <c r="K14498" t="s">
        <v>1326</v>
      </c>
      <c r="L14498">
        <v>10</v>
      </c>
      <c r="M14498" t="s">
        <v>39288</v>
      </c>
      <c r="O14498" t="s">
        <v>5455</v>
      </c>
      <c r="P14498">
        <v>1351</v>
      </c>
      <c r="Q14498" t="s">
        <v>49</v>
      </c>
      <c r="S14498" t="s">
        <v>54758</v>
      </c>
      <c r="T14498" t="s">
        <v>5455</v>
      </c>
      <c r="U14498" s="1" t="s">
        <v>41089</v>
      </c>
      <c r="V14498" s="1" t="s">
        <v>40677</v>
      </c>
      <c r="W14498" s="1" t="s">
        <v>41090</v>
      </c>
      <c r="X14498" s="1" t="s">
        <v>1556</v>
      </c>
      <c r="Y14498" s="1" t="s">
        <v>49</v>
      </c>
      <c r="Z14498" s="1" t="s">
        <v>49</v>
      </c>
      <c r="AB14498" t="b">
        <v>0</v>
      </c>
      <c r="AC14498" t="s">
        <v>41467</v>
      </c>
      <c r="AD14498" t="s">
        <v>41092</v>
      </c>
      <c r="AE14498" t="s">
        <v>39295</v>
      </c>
      <c r="AF14498" t="s">
        <v>57</v>
      </c>
      <c r="AG14498" t="s">
        <v>54759</v>
      </c>
    </row>
    <row r="14499" spans="1:33" x14ac:dyDescent="0.3">
      <c r="A14499" s="1" t="s">
        <v>36</v>
      </c>
      <c r="B14499">
        <v>18585514</v>
      </c>
      <c r="C14499">
        <v>10</v>
      </c>
      <c r="D14499" s="1" t="s">
        <v>5451</v>
      </c>
      <c r="E14499" s="1" t="s">
        <v>2846</v>
      </c>
      <c r="F14499" s="1" t="s">
        <v>40</v>
      </c>
      <c r="G14499" t="s">
        <v>41521</v>
      </c>
      <c r="H14499" t="s">
        <v>5510</v>
      </c>
      <c r="I14499" t="s">
        <v>41522</v>
      </c>
      <c r="J14499" t="s">
        <v>5374</v>
      </c>
      <c r="K14499" t="s">
        <v>1326</v>
      </c>
      <c r="L14499">
        <v>11</v>
      </c>
      <c r="M14499" t="s">
        <v>39288</v>
      </c>
      <c r="O14499" t="s">
        <v>5455</v>
      </c>
      <c r="P14499">
        <v>1361</v>
      </c>
      <c r="Q14499" t="s">
        <v>49</v>
      </c>
      <c r="S14499" t="s">
        <v>41523</v>
      </c>
      <c r="T14499" t="s">
        <v>5455</v>
      </c>
      <c r="U14499" s="1" t="s">
        <v>41089</v>
      </c>
      <c r="V14499" s="1" t="s">
        <v>40677</v>
      </c>
      <c r="W14499" s="1" t="s">
        <v>41416</v>
      </c>
      <c r="X14499" s="1" t="s">
        <v>1556</v>
      </c>
      <c r="Y14499" s="1" t="s">
        <v>49</v>
      </c>
      <c r="Z14499" s="1" t="s">
        <v>49</v>
      </c>
      <c r="AB14499" t="b">
        <v>0</v>
      </c>
      <c r="AC14499" t="s">
        <v>41524</v>
      </c>
      <c r="AD14499" t="s">
        <v>41092</v>
      </c>
      <c r="AE14499" t="s">
        <v>39295</v>
      </c>
      <c r="AF14499" t="s">
        <v>57</v>
      </c>
      <c r="AG14499" t="s">
        <v>41525</v>
      </c>
    </row>
    <row r="14500" spans="1:33" x14ac:dyDescent="0.3">
      <c r="A14500" s="1" t="s">
        <v>36</v>
      </c>
      <c r="B14500">
        <v>18585515</v>
      </c>
      <c r="C14500">
        <v>10</v>
      </c>
      <c r="D14500" s="1" t="s">
        <v>5451</v>
      </c>
      <c r="E14500" s="1" t="s">
        <v>2846</v>
      </c>
      <c r="F14500" s="1" t="s">
        <v>40</v>
      </c>
      <c r="G14500" t="s">
        <v>10404</v>
      </c>
      <c r="H14500" t="s">
        <v>5510</v>
      </c>
      <c r="I14500" t="s">
        <v>52554</v>
      </c>
      <c r="J14500" t="s">
        <v>5374</v>
      </c>
      <c r="K14500" t="s">
        <v>1326</v>
      </c>
      <c r="L14500">
        <v>10</v>
      </c>
      <c r="M14500" t="s">
        <v>39288</v>
      </c>
      <c r="O14500" t="s">
        <v>5455</v>
      </c>
      <c r="P14500">
        <v>1366</v>
      </c>
      <c r="Q14500" t="s">
        <v>49</v>
      </c>
      <c r="S14500" t="s">
        <v>52555</v>
      </c>
      <c r="T14500" t="s">
        <v>5455</v>
      </c>
      <c r="U14500" s="1" t="s">
        <v>41269</v>
      </c>
      <c r="V14500" s="1" t="s">
        <v>40677</v>
      </c>
      <c r="W14500" s="1" t="s">
        <v>41653</v>
      </c>
      <c r="X14500" s="1" t="s">
        <v>1556</v>
      </c>
      <c r="Y14500" s="1" t="s">
        <v>49</v>
      </c>
      <c r="Z14500" s="1" t="s">
        <v>49</v>
      </c>
      <c r="AB14500" t="b">
        <v>0</v>
      </c>
      <c r="AC14500" t="s">
        <v>41270</v>
      </c>
      <c r="AD14500" t="s">
        <v>41092</v>
      </c>
      <c r="AE14500" t="s">
        <v>39295</v>
      </c>
      <c r="AF14500" t="s">
        <v>57</v>
      </c>
      <c r="AG14500" t="s">
        <v>52556</v>
      </c>
    </row>
    <row r="14501" spans="1:33" x14ac:dyDescent="0.3">
      <c r="A14501" s="1" t="s">
        <v>36</v>
      </c>
      <c r="B14501">
        <v>18585517</v>
      </c>
      <c r="C14501">
        <v>10</v>
      </c>
      <c r="D14501" s="1" t="s">
        <v>5451</v>
      </c>
      <c r="E14501" s="1" t="s">
        <v>2846</v>
      </c>
      <c r="F14501" s="1" t="s">
        <v>40</v>
      </c>
      <c r="G14501" t="s">
        <v>10404</v>
      </c>
      <c r="H14501" t="s">
        <v>5510</v>
      </c>
      <c r="I14501" t="s">
        <v>50981</v>
      </c>
      <c r="J14501" t="s">
        <v>5374</v>
      </c>
      <c r="K14501" t="s">
        <v>1326</v>
      </c>
      <c r="L14501">
        <v>11</v>
      </c>
      <c r="M14501" t="s">
        <v>39288</v>
      </c>
      <c r="O14501" t="s">
        <v>5455</v>
      </c>
      <c r="P14501">
        <v>1336</v>
      </c>
      <c r="Q14501" t="s">
        <v>49</v>
      </c>
      <c r="S14501" t="s">
        <v>50982</v>
      </c>
      <c r="T14501" t="s">
        <v>5455</v>
      </c>
      <c r="U14501" s="1" t="s">
        <v>41089</v>
      </c>
      <c r="V14501" s="1" t="s">
        <v>40677</v>
      </c>
      <c r="W14501" s="1" t="s">
        <v>41416</v>
      </c>
      <c r="X14501" s="1" t="s">
        <v>1556</v>
      </c>
      <c r="Y14501" s="1" t="s">
        <v>49</v>
      </c>
      <c r="Z14501" s="1" t="s">
        <v>49</v>
      </c>
      <c r="AB14501" t="b">
        <v>0</v>
      </c>
      <c r="AC14501" t="s">
        <v>41467</v>
      </c>
      <c r="AD14501" t="s">
        <v>41092</v>
      </c>
      <c r="AE14501" t="s">
        <v>39295</v>
      </c>
      <c r="AF14501" t="s">
        <v>57</v>
      </c>
      <c r="AG14501" t="s">
        <v>50983</v>
      </c>
    </row>
    <row r="14502" spans="1:33" x14ac:dyDescent="0.3">
      <c r="A14502" s="1" t="s">
        <v>36</v>
      </c>
      <c r="B14502">
        <v>18585518</v>
      </c>
      <c r="C14502">
        <v>10</v>
      </c>
      <c r="D14502" s="1" t="s">
        <v>5451</v>
      </c>
      <c r="E14502" s="1" t="s">
        <v>2846</v>
      </c>
      <c r="F14502" s="1" t="s">
        <v>40</v>
      </c>
      <c r="G14502" t="s">
        <v>41521</v>
      </c>
      <c r="H14502" t="s">
        <v>5510</v>
      </c>
      <c r="I14502" t="s">
        <v>53129</v>
      </c>
      <c r="J14502" t="s">
        <v>5374</v>
      </c>
      <c r="K14502" t="s">
        <v>1326</v>
      </c>
      <c r="L14502">
        <v>11</v>
      </c>
      <c r="M14502" t="s">
        <v>39288</v>
      </c>
      <c r="O14502" t="s">
        <v>5455</v>
      </c>
      <c r="P14502">
        <v>1397</v>
      </c>
      <c r="Q14502" t="s">
        <v>49</v>
      </c>
      <c r="S14502" t="s">
        <v>53130</v>
      </c>
      <c r="T14502" t="s">
        <v>5455</v>
      </c>
      <c r="U14502" s="1" t="s">
        <v>41089</v>
      </c>
      <c r="V14502" s="1" t="s">
        <v>40677</v>
      </c>
      <c r="W14502" s="1" t="s">
        <v>41416</v>
      </c>
      <c r="X14502" s="1" t="s">
        <v>1556</v>
      </c>
      <c r="Y14502" s="1" t="s">
        <v>49</v>
      </c>
      <c r="Z14502" s="1" t="s">
        <v>49</v>
      </c>
      <c r="AB14502" t="b">
        <v>0</v>
      </c>
      <c r="AC14502" t="s">
        <v>41596</v>
      </c>
      <c r="AD14502" t="s">
        <v>41092</v>
      </c>
      <c r="AE14502" t="s">
        <v>39295</v>
      </c>
      <c r="AF14502" t="s">
        <v>57</v>
      </c>
      <c r="AG14502" t="s">
        <v>53131</v>
      </c>
    </row>
    <row r="14503" spans="1:33" x14ac:dyDescent="0.3">
      <c r="A14503" s="1" t="s">
        <v>36</v>
      </c>
      <c r="B14503">
        <v>18585520</v>
      </c>
      <c r="C14503">
        <v>10</v>
      </c>
      <c r="D14503" s="1" t="s">
        <v>5451</v>
      </c>
      <c r="E14503" s="1" t="s">
        <v>2846</v>
      </c>
      <c r="F14503" s="1" t="s">
        <v>40</v>
      </c>
      <c r="G14503" t="s">
        <v>41521</v>
      </c>
      <c r="H14503" t="s">
        <v>5510</v>
      </c>
      <c r="I14503" t="s">
        <v>45799</v>
      </c>
      <c r="J14503" t="s">
        <v>5374</v>
      </c>
      <c r="K14503" t="s">
        <v>1326</v>
      </c>
      <c r="L14503">
        <v>12</v>
      </c>
      <c r="M14503" t="s">
        <v>39288</v>
      </c>
      <c r="O14503" t="s">
        <v>5455</v>
      </c>
      <c r="P14503">
        <v>1361</v>
      </c>
      <c r="Q14503" t="s">
        <v>49</v>
      </c>
      <c r="S14503" t="s">
        <v>45800</v>
      </c>
      <c r="T14503" t="s">
        <v>5455</v>
      </c>
      <c r="U14503" s="1" t="s">
        <v>41089</v>
      </c>
      <c r="V14503" s="1" t="s">
        <v>40677</v>
      </c>
      <c r="W14503" s="1" t="s">
        <v>41416</v>
      </c>
      <c r="X14503" s="1" t="s">
        <v>1556</v>
      </c>
      <c r="Y14503" s="1" t="s">
        <v>49</v>
      </c>
      <c r="Z14503" s="1" t="s">
        <v>49</v>
      </c>
      <c r="AB14503" t="b">
        <v>0</v>
      </c>
      <c r="AC14503" t="s">
        <v>41524</v>
      </c>
      <c r="AD14503" t="s">
        <v>41092</v>
      </c>
      <c r="AE14503" t="s">
        <v>39295</v>
      </c>
      <c r="AF14503" t="s">
        <v>57</v>
      </c>
      <c r="AG14503" t="s">
        <v>45801</v>
      </c>
    </row>
    <row r="14504" spans="1:33" x14ac:dyDescent="0.3">
      <c r="A14504" s="1" t="s">
        <v>36</v>
      </c>
      <c r="B14504">
        <v>18586131</v>
      </c>
      <c r="C14504">
        <v>10</v>
      </c>
      <c r="D14504" s="1" t="s">
        <v>5451</v>
      </c>
      <c r="E14504" s="1" t="s">
        <v>2846</v>
      </c>
      <c r="F14504" s="1" t="s">
        <v>40</v>
      </c>
      <c r="G14504" t="s">
        <v>10404</v>
      </c>
      <c r="H14504" t="s">
        <v>5510</v>
      </c>
      <c r="I14504" t="s">
        <v>53260</v>
      </c>
      <c r="J14504" t="s">
        <v>5374</v>
      </c>
      <c r="K14504" t="s">
        <v>1326</v>
      </c>
      <c r="L14504">
        <v>11</v>
      </c>
      <c r="M14504" t="s">
        <v>39288</v>
      </c>
      <c r="O14504" t="s">
        <v>5455</v>
      </c>
      <c r="P14504">
        <v>1367</v>
      </c>
      <c r="Q14504" t="s">
        <v>49</v>
      </c>
      <c r="S14504" t="s">
        <v>53261</v>
      </c>
      <c r="T14504" t="s">
        <v>5455</v>
      </c>
      <c r="U14504" s="1" t="s">
        <v>41269</v>
      </c>
      <c r="V14504" s="1" t="s">
        <v>40677</v>
      </c>
      <c r="W14504" s="1" t="s">
        <v>41090</v>
      </c>
      <c r="X14504" s="1" t="s">
        <v>1556</v>
      </c>
      <c r="Y14504" s="1" t="s">
        <v>49</v>
      </c>
      <c r="Z14504" s="1" t="s">
        <v>49</v>
      </c>
      <c r="AB14504" t="b">
        <v>0</v>
      </c>
      <c r="AC14504" t="s">
        <v>41270</v>
      </c>
      <c r="AD14504" t="s">
        <v>41092</v>
      </c>
      <c r="AE14504" t="s">
        <v>39295</v>
      </c>
      <c r="AF14504" t="s">
        <v>57</v>
      </c>
      <c r="AG14504" t="s">
        <v>53262</v>
      </c>
    </row>
    <row r="14505" spans="1:33" x14ac:dyDescent="0.3">
      <c r="A14505" s="1" t="s">
        <v>36</v>
      </c>
      <c r="B14505">
        <v>18586132</v>
      </c>
      <c r="C14505">
        <v>10</v>
      </c>
      <c r="D14505" s="1" t="s">
        <v>5451</v>
      </c>
      <c r="E14505" s="1" t="s">
        <v>2846</v>
      </c>
      <c r="F14505" s="1" t="s">
        <v>40</v>
      </c>
      <c r="G14505" t="s">
        <v>10404</v>
      </c>
      <c r="H14505" t="s">
        <v>5510</v>
      </c>
      <c r="I14505" t="s">
        <v>61296</v>
      </c>
      <c r="J14505" t="s">
        <v>5374</v>
      </c>
      <c r="K14505" t="s">
        <v>1326</v>
      </c>
      <c r="L14505">
        <v>12</v>
      </c>
      <c r="M14505" t="s">
        <v>39288</v>
      </c>
      <c r="O14505" t="s">
        <v>5455</v>
      </c>
      <c r="P14505">
        <v>1367</v>
      </c>
      <c r="Q14505" t="s">
        <v>49</v>
      </c>
      <c r="S14505" t="s">
        <v>61297</v>
      </c>
      <c r="T14505" t="s">
        <v>5455</v>
      </c>
      <c r="U14505" s="1" t="s">
        <v>41089</v>
      </c>
      <c r="V14505" s="1" t="s">
        <v>40677</v>
      </c>
      <c r="W14505" s="1" t="s">
        <v>41416</v>
      </c>
      <c r="X14505" s="1" t="s">
        <v>1556</v>
      </c>
      <c r="Y14505" s="1" t="s">
        <v>49</v>
      </c>
      <c r="Z14505" s="1" t="s">
        <v>49</v>
      </c>
      <c r="AB14505" t="b">
        <v>0</v>
      </c>
      <c r="AC14505" t="s">
        <v>41467</v>
      </c>
      <c r="AD14505" t="s">
        <v>41092</v>
      </c>
      <c r="AE14505" t="s">
        <v>39295</v>
      </c>
      <c r="AF14505" t="s">
        <v>57</v>
      </c>
      <c r="AG14505" t="s">
        <v>61298</v>
      </c>
    </row>
    <row r="14506" spans="1:33" x14ac:dyDescent="0.3">
      <c r="A14506" s="1" t="s">
        <v>36</v>
      </c>
      <c r="B14506">
        <v>18586133</v>
      </c>
      <c r="C14506">
        <v>10</v>
      </c>
      <c r="D14506" s="1" t="s">
        <v>5451</v>
      </c>
      <c r="E14506" s="1" t="s">
        <v>2846</v>
      </c>
      <c r="F14506" s="1" t="s">
        <v>40</v>
      </c>
      <c r="G14506" t="s">
        <v>41521</v>
      </c>
      <c r="H14506" t="s">
        <v>5510</v>
      </c>
      <c r="I14506" t="s">
        <v>61313</v>
      </c>
      <c r="J14506" t="s">
        <v>5374</v>
      </c>
      <c r="K14506" t="s">
        <v>1326</v>
      </c>
      <c r="L14506">
        <v>12</v>
      </c>
      <c r="M14506" t="s">
        <v>39288</v>
      </c>
      <c r="O14506" t="s">
        <v>5455</v>
      </c>
      <c r="P14506">
        <v>1372</v>
      </c>
      <c r="Q14506" t="s">
        <v>49</v>
      </c>
      <c r="S14506" t="s">
        <v>61314</v>
      </c>
      <c r="T14506" t="s">
        <v>5455</v>
      </c>
      <c r="U14506" s="1" t="s">
        <v>41089</v>
      </c>
      <c r="V14506" s="1" t="s">
        <v>40677</v>
      </c>
      <c r="W14506" s="1" t="s">
        <v>41090</v>
      </c>
      <c r="X14506" s="1" t="s">
        <v>1556</v>
      </c>
      <c r="Y14506" s="1" t="s">
        <v>49</v>
      </c>
      <c r="Z14506" s="1" t="s">
        <v>49</v>
      </c>
      <c r="AB14506" t="b">
        <v>0</v>
      </c>
      <c r="AC14506" t="s">
        <v>41596</v>
      </c>
      <c r="AD14506" t="s">
        <v>41092</v>
      </c>
      <c r="AE14506" t="s">
        <v>39295</v>
      </c>
      <c r="AF14506" t="s">
        <v>57</v>
      </c>
      <c r="AG14506" t="s">
        <v>61315</v>
      </c>
    </row>
    <row r="14507" spans="1:33" x14ac:dyDescent="0.3">
      <c r="A14507" s="1" t="s">
        <v>36</v>
      </c>
      <c r="B14507">
        <v>18586135</v>
      </c>
      <c r="C14507">
        <v>10</v>
      </c>
      <c r="D14507" s="1" t="s">
        <v>5451</v>
      </c>
      <c r="E14507" s="1" t="s">
        <v>2846</v>
      </c>
      <c r="F14507" s="1" t="s">
        <v>40</v>
      </c>
      <c r="G14507" t="s">
        <v>41521</v>
      </c>
      <c r="H14507" t="s">
        <v>5510</v>
      </c>
      <c r="I14507" t="s">
        <v>64444</v>
      </c>
      <c r="J14507" t="s">
        <v>5374</v>
      </c>
      <c r="K14507" t="s">
        <v>1326</v>
      </c>
      <c r="L14507">
        <v>13</v>
      </c>
      <c r="M14507" t="s">
        <v>39288</v>
      </c>
      <c r="O14507" t="s">
        <v>5455</v>
      </c>
      <c r="P14507">
        <v>1366</v>
      </c>
      <c r="Q14507" t="s">
        <v>49</v>
      </c>
      <c r="S14507" t="s">
        <v>64445</v>
      </c>
      <c r="T14507" t="s">
        <v>5455</v>
      </c>
      <c r="U14507" s="1" t="s">
        <v>41089</v>
      </c>
      <c r="V14507" s="1" t="s">
        <v>40677</v>
      </c>
      <c r="W14507" s="1" t="s">
        <v>41416</v>
      </c>
      <c r="X14507" s="1" t="s">
        <v>1556</v>
      </c>
      <c r="Y14507" s="1" t="s">
        <v>49</v>
      </c>
      <c r="Z14507" s="1" t="s">
        <v>49</v>
      </c>
      <c r="AB14507" t="b">
        <v>0</v>
      </c>
      <c r="AC14507" t="s">
        <v>41524</v>
      </c>
      <c r="AD14507" t="s">
        <v>41092</v>
      </c>
      <c r="AE14507" t="s">
        <v>39295</v>
      </c>
      <c r="AF14507" t="s">
        <v>57</v>
      </c>
      <c r="AG14507" t="s">
        <v>64446</v>
      </c>
    </row>
    <row r="14508" spans="1:33" x14ac:dyDescent="0.3">
      <c r="A14508" s="1" t="s">
        <v>36</v>
      </c>
      <c r="B14508">
        <v>18586136</v>
      </c>
      <c r="C14508">
        <v>10</v>
      </c>
      <c r="D14508" s="1" t="s">
        <v>5451</v>
      </c>
      <c r="E14508" s="1" t="s">
        <v>2846</v>
      </c>
      <c r="F14508" s="1" t="s">
        <v>40</v>
      </c>
      <c r="G14508" t="s">
        <v>10404</v>
      </c>
      <c r="H14508" t="s">
        <v>5510</v>
      </c>
      <c r="I14508" t="s">
        <v>41665</v>
      </c>
      <c r="J14508" t="s">
        <v>5374</v>
      </c>
      <c r="K14508" t="s">
        <v>1326</v>
      </c>
      <c r="L14508">
        <v>13</v>
      </c>
      <c r="M14508" t="s">
        <v>39288</v>
      </c>
      <c r="O14508" t="s">
        <v>5455</v>
      </c>
      <c r="P14508">
        <v>1366</v>
      </c>
      <c r="Q14508" t="s">
        <v>49</v>
      </c>
      <c r="S14508" t="s">
        <v>41666</v>
      </c>
      <c r="T14508" t="s">
        <v>5455</v>
      </c>
      <c r="U14508" s="1" t="s">
        <v>41269</v>
      </c>
      <c r="V14508" s="1" t="s">
        <v>40677</v>
      </c>
      <c r="W14508" s="1" t="s">
        <v>41090</v>
      </c>
      <c r="X14508" s="1" t="s">
        <v>1556</v>
      </c>
      <c r="Y14508" s="1" t="s">
        <v>49</v>
      </c>
      <c r="Z14508" s="1" t="s">
        <v>49</v>
      </c>
      <c r="AB14508" t="b">
        <v>0</v>
      </c>
      <c r="AC14508" t="s">
        <v>41270</v>
      </c>
      <c r="AD14508" t="s">
        <v>41092</v>
      </c>
      <c r="AE14508" t="s">
        <v>39295</v>
      </c>
      <c r="AF14508" t="s">
        <v>57</v>
      </c>
      <c r="AG14508" t="s">
        <v>41667</v>
      </c>
    </row>
    <row r="14509" spans="1:33" x14ac:dyDescent="0.3">
      <c r="A14509" s="1" t="s">
        <v>36</v>
      </c>
      <c r="B14509">
        <v>18586137</v>
      </c>
      <c r="C14509">
        <v>10</v>
      </c>
      <c r="D14509" s="1" t="s">
        <v>5451</v>
      </c>
      <c r="E14509" s="1" t="s">
        <v>2846</v>
      </c>
      <c r="F14509" s="1" t="s">
        <v>40</v>
      </c>
      <c r="G14509" t="s">
        <v>41521</v>
      </c>
      <c r="H14509" t="s">
        <v>5510</v>
      </c>
      <c r="I14509" t="s">
        <v>50963</v>
      </c>
      <c r="J14509" t="s">
        <v>5374</v>
      </c>
      <c r="K14509" t="s">
        <v>1326</v>
      </c>
      <c r="L14509">
        <v>13</v>
      </c>
      <c r="M14509" t="s">
        <v>39288</v>
      </c>
      <c r="O14509" t="s">
        <v>5455</v>
      </c>
      <c r="P14509">
        <v>1276</v>
      </c>
      <c r="Q14509" t="s">
        <v>49</v>
      </c>
      <c r="S14509" t="s">
        <v>50964</v>
      </c>
      <c r="T14509" t="s">
        <v>5455</v>
      </c>
      <c r="U14509" s="1" t="s">
        <v>41089</v>
      </c>
      <c r="V14509" s="1" t="s">
        <v>40677</v>
      </c>
      <c r="W14509" s="1" t="s">
        <v>41090</v>
      </c>
      <c r="X14509" s="1" t="s">
        <v>1556</v>
      </c>
      <c r="Y14509" s="1" t="s">
        <v>49</v>
      </c>
      <c r="Z14509" s="1" t="s">
        <v>49</v>
      </c>
      <c r="AB14509" t="b">
        <v>0</v>
      </c>
      <c r="AC14509" t="s">
        <v>41596</v>
      </c>
      <c r="AD14509" t="s">
        <v>41092</v>
      </c>
      <c r="AE14509" t="s">
        <v>39295</v>
      </c>
      <c r="AF14509" t="s">
        <v>57</v>
      </c>
      <c r="AG14509" t="s">
        <v>50965</v>
      </c>
    </row>
    <row r="14510" spans="1:33" x14ac:dyDescent="0.3">
      <c r="A14510" s="1" t="s">
        <v>36</v>
      </c>
      <c r="B14510">
        <v>18586138</v>
      </c>
      <c r="C14510">
        <v>10</v>
      </c>
      <c r="D14510" s="1" t="s">
        <v>5451</v>
      </c>
      <c r="E14510" s="1" t="s">
        <v>2846</v>
      </c>
      <c r="F14510" s="1" t="s">
        <v>40</v>
      </c>
      <c r="G14510" t="s">
        <v>10404</v>
      </c>
      <c r="H14510" t="s">
        <v>5510</v>
      </c>
      <c r="I14510" t="s">
        <v>59171</v>
      </c>
      <c r="J14510" t="s">
        <v>5374</v>
      </c>
      <c r="K14510" t="s">
        <v>1326</v>
      </c>
      <c r="L14510">
        <v>13</v>
      </c>
      <c r="M14510" t="s">
        <v>39288</v>
      </c>
      <c r="O14510" t="s">
        <v>5455</v>
      </c>
      <c r="P14510">
        <v>1371</v>
      </c>
      <c r="Q14510" t="s">
        <v>49</v>
      </c>
      <c r="S14510" t="s">
        <v>59172</v>
      </c>
      <c r="T14510" t="s">
        <v>5455</v>
      </c>
      <c r="U14510" s="1" t="s">
        <v>41089</v>
      </c>
      <c r="V14510" s="1" t="s">
        <v>40677</v>
      </c>
      <c r="W14510" s="1" t="s">
        <v>41416</v>
      </c>
      <c r="X14510" s="1" t="s">
        <v>1556</v>
      </c>
      <c r="Y14510" s="1" t="s">
        <v>49</v>
      </c>
      <c r="Z14510" s="1" t="s">
        <v>49</v>
      </c>
      <c r="AB14510" t="b">
        <v>0</v>
      </c>
      <c r="AC14510" t="s">
        <v>41467</v>
      </c>
      <c r="AD14510" t="s">
        <v>41092</v>
      </c>
      <c r="AE14510" t="s">
        <v>39295</v>
      </c>
      <c r="AF14510" t="s">
        <v>57</v>
      </c>
      <c r="AG14510" t="s">
        <v>59173</v>
      </c>
    </row>
    <row r="14511" spans="1:33" x14ac:dyDescent="0.3">
      <c r="A14511" s="1" t="s">
        <v>36</v>
      </c>
      <c r="B14511">
        <v>18586140</v>
      </c>
      <c r="C14511">
        <v>10</v>
      </c>
      <c r="D14511" s="1" t="s">
        <v>5451</v>
      </c>
      <c r="E14511" s="1" t="s">
        <v>2846</v>
      </c>
      <c r="F14511" s="1" t="s">
        <v>40</v>
      </c>
      <c r="G14511" t="s">
        <v>41521</v>
      </c>
      <c r="H14511" t="s">
        <v>5510</v>
      </c>
      <c r="I14511" t="s">
        <v>50066</v>
      </c>
      <c r="J14511" t="s">
        <v>5374</v>
      </c>
      <c r="K14511" t="s">
        <v>1326</v>
      </c>
      <c r="L14511">
        <v>14</v>
      </c>
      <c r="M14511" t="s">
        <v>39288</v>
      </c>
      <c r="O14511" t="s">
        <v>5455</v>
      </c>
      <c r="P14511">
        <v>1306</v>
      </c>
      <c r="Q14511" t="s">
        <v>49</v>
      </c>
      <c r="S14511" t="s">
        <v>50067</v>
      </c>
      <c r="T14511" t="s">
        <v>5455</v>
      </c>
      <c r="U14511" s="1" t="s">
        <v>41089</v>
      </c>
      <c r="V14511" s="1" t="s">
        <v>40677</v>
      </c>
      <c r="W14511" s="1" t="s">
        <v>41416</v>
      </c>
      <c r="X14511" s="1" t="s">
        <v>1556</v>
      </c>
      <c r="Y14511" s="1" t="s">
        <v>49</v>
      </c>
      <c r="Z14511" s="1" t="s">
        <v>49</v>
      </c>
      <c r="AB14511" t="b">
        <v>0</v>
      </c>
      <c r="AC14511" t="s">
        <v>41524</v>
      </c>
      <c r="AD14511" t="s">
        <v>41092</v>
      </c>
      <c r="AE14511" t="s">
        <v>39295</v>
      </c>
      <c r="AF14511" t="s">
        <v>57</v>
      </c>
      <c r="AG14511" t="s">
        <v>50068</v>
      </c>
    </row>
    <row r="14512" spans="1:33" x14ac:dyDescent="0.3">
      <c r="A14512" s="1" t="s">
        <v>36</v>
      </c>
      <c r="B14512">
        <v>18586141</v>
      </c>
      <c r="C14512">
        <v>10</v>
      </c>
      <c r="D14512" s="1" t="s">
        <v>5451</v>
      </c>
      <c r="E14512" s="1" t="s">
        <v>2846</v>
      </c>
      <c r="F14512" s="1" t="s">
        <v>40</v>
      </c>
      <c r="G14512" t="s">
        <v>41521</v>
      </c>
      <c r="H14512" t="s">
        <v>5510</v>
      </c>
      <c r="I14512" t="s">
        <v>61404</v>
      </c>
      <c r="J14512" t="s">
        <v>5374</v>
      </c>
      <c r="K14512" t="s">
        <v>1326</v>
      </c>
      <c r="L14512">
        <v>14</v>
      </c>
      <c r="M14512" t="s">
        <v>39288</v>
      </c>
      <c r="O14512" t="s">
        <v>5455</v>
      </c>
      <c r="P14512">
        <v>1357</v>
      </c>
      <c r="Q14512" t="s">
        <v>49</v>
      </c>
      <c r="S14512" t="s">
        <v>61405</v>
      </c>
      <c r="T14512" t="s">
        <v>5455</v>
      </c>
      <c r="U14512" s="1" t="s">
        <v>41089</v>
      </c>
      <c r="V14512" s="1" t="s">
        <v>40677</v>
      </c>
      <c r="W14512" s="1" t="s">
        <v>41090</v>
      </c>
      <c r="X14512" s="1" t="s">
        <v>1556</v>
      </c>
      <c r="Y14512" s="1" t="s">
        <v>49</v>
      </c>
      <c r="Z14512" s="1" t="s">
        <v>49</v>
      </c>
      <c r="AB14512" t="b">
        <v>0</v>
      </c>
      <c r="AC14512" t="s">
        <v>41596</v>
      </c>
      <c r="AD14512" t="s">
        <v>41092</v>
      </c>
      <c r="AE14512" t="s">
        <v>39295</v>
      </c>
      <c r="AF14512" t="s">
        <v>57</v>
      </c>
      <c r="AG14512" t="s">
        <v>61406</v>
      </c>
    </row>
    <row r="14513" spans="1:33" x14ac:dyDescent="0.3">
      <c r="A14513" s="1" t="s">
        <v>36</v>
      </c>
      <c r="B14513">
        <v>18586142</v>
      </c>
      <c r="C14513">
        <v>10</v>
      </c>
      <c r="D14513" s="1" t="s">
        <v>5451</v>
      </c>
      <c r="E14513" s="1" t="s">
        <v>2846</v>
      </c>
      <c r="F14513" s="1" t="s">
        <v>40</v>
      </c>
      <c r="G14513" t="s">
        <v>10404</v>
      </c>
      <c r="H14513" t="s">
        <v>5510</v>
      </c>
      <c r="I14513" t="s">
        <v>45820</v>
      </c>
      <c r="J14513" t="s">
        <v>5374</v>
      </c>
      <c r="K14513" t="s">
        <v>1326</v>
      </c>
      <c r="L14513">
        <v>14</v>
      </c>
      <c r="M14513" t="s">
        <v>39288</v>
      </c>
      <c r="O14513" t="s">
        <v>5455</v>
      </c>
      <c r="P14513">
        <v>1366</v>
      </c>
      <c r="Q14513" t="s">
        <v>49</v>
      </c>
      <c r="S14513" t="s">
        <v>45821</v>
      </c>
      <c r="T14513" t="s">
        <v>5455</v>
      </c>
      <c r="U14513" s="1" t="s">
        <v>41269</v>
      </c>
      <c r="V14513" s="1" t="s">
        <v>40677</v>
      </c>
      <c r="W14513" s="1" t="s">
        <v>41416</v>
      </c>
      <c r="X14513" s="1" t="s">
        <v>1556</v>
      </c>
      <c r="Y14513" s="1" t="s">
        <v>49</v>
      </c>
      <c r="Z14513" s="1" t="s">
        <v>49</v>
      </c>
      <c r="AB14513" t="b">
        <v>0</v>
      </c>
      <c r="AC14513" t="s">
        <v>41270</v>
      </c>
      <c r="AD14513" t="s">
        <v>41092</v>
      </c>
      <c r="AE14513" t="s">
        <v>39295</v>
      </c>
      <c r="AF14513" t="s">
        <v>57</v>
      </c>
      <c r="AG14513" t="s">
        <v>45822</v>
      </c>
    </row>
    <row r="14514" spans="1:33" x14ac:dyDescent="0.3">
      <c r="A14514" s="1" t="s">
        <v>36</v>
      </c>
      <c r="B14514">
        <v>18586144</v>
      </c>
      <c r="C14514">
        <v>10</v>
      </c>
      <c r="D14514" s="1" t="s">
        <v>5451</v>
      </c>
      <c r="E14514" s="1" t="s">
        <v>2846</v>
      </c>
      <c r="F14514" s="1" t="s">
        <v>40</v>
      </c>
      <c r="G14514" t="s">
        <v>10404</v>
      </c>
      <c r="H14514" t="s">
        <v>5510</v>
      </c>
      <c r="I14514" t="s">
        <v>51054</v>
      </c>
      <c r="J14514" t="s">
        <v>5374</v>
      </c>
      <c r="K14514" t="s">
        <v>1326</v>
      </c>
      <c r="L14514">
        <v>14</v>
      </c>
      <c r="M14514" t="s">
        <v>39288</v>
      </c>
      <c r="O14514" t="s">
        <v>5455</v>
      </c>
      <c r="P14514">
        <v>1366</v>
      </c>
      <c r="Q14514" t="s">
        <v>49</v>
      </c>
      <c r="S14514" t="s">
        <v>51055</v>
      </c>
      <c r="T14514" t="s">
        <v>5455</v>
      </c>
      <c r="U14514" s="1" t="s">
        <v>41089</v>
      </c>
      <c r="V14514" s="1" t="s">
        <v>40677</v>
      </c>
      <c r="W14514" s="1" t="s">
        <v>41614</v>
      </c>
      <c r="X14514" s="1" t="s">
        <v>1556</v>
      </c>
      <c r="Y14514" s="1" t="s">
        <v>49</v>
      </c>
      <c r="Z14514" s="1" t="s">
        <v>49</v>
      </c>
      <c r="AB14514" t="b">
        <v>0</v>
      </c>
      <c r="AC14514" t="s">
        <v>41467</v>
      </c>
      <c r="AD14514" t="s">
        <v>41092</v>
      </c>
      <c r="AE14514" t="s">
        <v>39295</v>
      </c>
      <c r="AF14514" t="s">
        <v>57</v>
      </c>
      <c r="AG14514" t="s">
        <v>51056</v>
      </c>
    </row>
    <row r="14515" spans="1:33" x14ac:dyDescent="0.3">
      <c r="A14515" s="1" t="s">
        <v>36</v>
      </c>
      <c r="B14515">
        <v>18586145</v>
      </c>
      <c r="C14515">
        <v>10</v>
      </c>
      <c r="D14515" s="1" t="s">
        <v>5451</v>
      </c>
      <c r="E14515" s="1" t="s">
        <v>2846</v>
      </c>
      <c r="F14515" s="1" t="s">
        <v>40</v>
      </c>
      <c r="G14515" t="s">
        <v>41521</v>
      </c>
      <c r="H14515" t="s">
        <v>5510</v>
      </c>
      <c r="I14515" t="s">
        <v>61371</v>
      </c>
      <c r="J14515" t="s">
        <v>5374</v>
      </c>
      <c r="K14515" t="s">
        <v>1326</v>
      </c>
      <c r="L14515">
        <v>15</v>
      </c>
      <c r="M14515" t="s">
        <v>39288</v>
      </c>
      <c r="O14515" t="s">
        <v>5455</v>
      </c>
      <c r="P14515">
        <v>1422</v>
      </c>
      <c r="Q14515" t="s">
        <v>49</v>
      </c>
      <c r="S14515" t="s">
        <v>61372</v>
      </c>
      <c r="T14515" t="s">
        <v>5455</v>
      </c>
      <c r="U14515" s="1" t="s">
        <v>41089</v>
      </c>
      <c r="V14515" s="1" t="s">
        <v>40677</v>
      </c>
      <c r="W14515" s="1" t="s">
        <v>41090</v>
      </c>
      <c r="X14515" s="1" t="s">
        <v>1556</v>
      </c>
      <c r="Y14515" s="1" t="s">
        <v>49</v>
      </c>
      <c r="Z14515" s="1" t="s">
        <v>49</v>
      </c>
      <c r="AB14515" t="b">
        <v>0</v>
      </c>
      <c r="AC14515" t="s">
        <v>41524</v>
      </c>
      <c r="AD14515" t="s">
        <v>41092</v>
      </c>
      <c r="AE14515" t="s">
        <v>39295</v>
      </c>
      <c r="AF14515" t="s">
        <v>57</v>
      </c>
      <c r="AG14515" t="s">
        <v>61373</v>
      </c>
    </row>
    <row r="14516" spans="1:33" x14ac:dyDescent="0.3">
      <c r="A14516" s="1" t="s">
        <v>36</v>
      </c>
      <c r="B14516">
        <v>18586146</v>
      </c>
      <c r="C14516">
        <v>10</v>
      </c>
      <c r="D14516" s="1" t="s">
        <v>5451</v>
      </c>
      <c r="E14516" s="1" t="s">
        <v>2846</v>
      </c>
      <c r="F14516" s="1" t="s">
        <v>40</v>
      </c>
      <c r="G14516" t="s">
        <v>10404</v>
      </c>
      <c r="H14516" t="s">
        <v>5510</v>
      </c>
      <c r="I14516" t="s">
        <v>47385</v>
      </c>
      <c r="J14516" t="s">
        <v>5374</v>
      </c>
      <c r="K14516" t="s">
        <v>1326</v>
      </c>
      <c r="L14516">
        <v>14</v>
      </c>
      <c r="M14516" t="s">
        <v>39288</v>
      </c>
      <c r="O14516" t="s">
        <v>5455</v>
      </c>
      <c r="P14516">
        <v>1366</v>
      </c>
      <c r="Q14516" t="s">
        <v>49</v>
      </c>
      <c r="S14516" t="s">
        <v>45821</v>
      </c>
      <c r="T14516" t="s">
        <v>5455</v>
      </c>
      <c r="U14516" s="1" t="s">
        <v>41269</v>
      </c>
      <c r="V14516" s="1" t="s">
        <v>40677</v>
      </c>
      <c r="W14516" s="1" t="s">
        <v>41090</v>
      </c>
      <c r="X14516" s="1" t="s">
        <v>1556</v>
      </c>
      <c r="Y14516" s="1" t="s">
        <v>49</v>
      </c>
      <c r="Z14516" s="1" t="s">
        <v>49</v>
      </c>
      <c r="AB14516" t="b">
        <v>0</v>
      </c>
      <c r="AC14516" t="s">
        <v>41270</v>
      </c>
      <c r="AD14516" t="s">
        <v>41092</v>
      </c>
      <c r="AE14516" t="s">
        <v>39295</v>
      </c>
      <c r="AF14516" t="s">
        <v>57</v>
      </c>
      <c r="AG14516" t="s">
        <v>45822</v>
      </c>
    </row>
    <row r="14517" spans="1:33" x14ac:dyDescent="0.3">
      <c r="A14517" s="1" t="s">
        <v>36</v>
      </c>
      <c r="B14517">
        <v>18586147</v>
      </c>
      <c r="C14517">
        <v>10</v>
      </c>
      <c r="D14517" s="1" t="s">
        <v>5451</v>
      </c>
      <c r="E14517" s="1" t="s">
        <v>2846</v>
      </c>
      <c r="F14517" s="1" t="s">
        <v>40</v>
      </c>
      <c r="G14517" t="s">
        <v>10404</v>
      </c>
      <c r="H14517" t="s">
        <v>5510</v>
      </c>
      <c r="I14517" t="s">
        <v>47439</v>
      </c>
      <c r="J14517" t="s">
        <v>5374</v>
      </c>
      <c r="K14517" t="s">
        <v>1326</v>
      </c>
      <c r="L14517">
        <v>15</v>
      </c>
      <c r="M14517" t="s">
        <v>39288</v>
      </c>
      <c r="O14517" t="s">
        <v>5455</v>
      </c>
      <c r="P14517">
        <v>1356</v>
      </c>
      <c r="Q14517" t="s">
        <v>49</v>
      </c>
      <c r="S14517" t="s">
        <v>47440</v>
      </c>
      <c r="T14517" t="s">
        <v>5455</v>
      </c>
      <c r="U14517" s="1" t="s">
        <v>41089</v>
      </c>
      <c r="V14517" s="1" t="s">
        <v>40677</v>
      </c>
      <c r="W14517" s="1" t="s">
        <v>41416</v>
      </c>
      <c r="X14517" s="1" t="s">
        <v>1556</v>
      </c>
      <c r="Y14517" s="1" t="s">
        <v>49</v>
      </c>
      <c r="Z14517" s="1" t="s">
        <v>49</v>
      </c>
      <c r="AB14517" t="b">
        <v>0</v>
      </c>
      <c r="AC14517" t="s">
        <v>41467</v>
      </c>
      <c r="AD14517" t="s">
        <v>41092</v>
      </c>
      <c r="AE14517" t="s">
        <v>39295</v>
      </c>
      <c r="AF14517" t="s">
        <v>57</v>
      </c>
      <c r="AG14517" t="s">
        <v>47441</v>
      </c>
    </row>
    <row r="14518" spans="1:33" x14ac:dyDescent="0.3">
      <c r="A14518" s="1" t="s">
        <v>36</v>
      </c>
      <c r="B14518">
        <v>18586148</v>
      </c>
      <c r="C14518">
        <v>10</v>
      </c>
      <c r="D14518" s="1" t="s">
        <v>5451</v>
      </c>
      <c r="E14518" s="1" t="s">
        <v>2846</v>
      </c>
      <c r="F14518" s="1" t="s">
        <v>40</v>
      </c>
      <c r="G14518" t="s">
        <v>41521</v>
      </c>
      <c r="H14518" t="s">
        <v>5510</v>
      </c>
      <c r="I14518" t="s">
        <v>59222</v>
      </c>
      <c r="J14518" t="s">
        <v>5374</v>
      </c>
      <c r="K14518" t="s">
        <v>1326</v>
      </c>
      <c r="L14518">
        <v>15</v>
      </c>
      <c r="M14518" t="s">
        <v>39288</v>
      </c>
      <c r="O14518" t="s">
        <v>5455</v>
      </c>
      <c r="P14518">
        <v>1364</v>
      </c>
      <c r="Q14518" t="s">
        <v>49</v>
      </c>
      <c r="S14518" t="s">
        <v>59223</v>
      </c>
      <c r="T14518" t="s">
        <v>5455</v>
      </c>
      <c r="U14518" s="1" t="s">
        <v>41089</v>
      </c>
      <c r="V14518" s="1" t="s">
        <v>40677</v>
      </c>
      <c r="W14518" s="1" t="s">
        <v>41416</v>
      </c>
      <c r="X14518" s="1" t="s">
        <v>1556</v>
      </c>
      <c r="Y14518" s="1" t="s">
        <v>49</v>
      </c>
      <c r="Z14518" s="1" t="s">
        <v>49</v>
      </c>
      <c r="AB14518" t="b">
        <v>0</v>
      </c>
      <c r="AC14518" t="s">
        <v>41596</v>
      </c>
      <c r="AD14518" t="s">
        <v>41092</v>
      </c>
      <c r="AE14518" t="s">
        <v>39295</v>
      </c>
      <c r="AF14518" t="s">
        <v>57</v>
      </c>
      <c r="AG14518" t="s">
        <v>59224</v>
      </c>
    </row>
    <row r="14519" spans="1:33" x14ac:dyDescent="0.3">
      <c r="A14519" s="1" t="s">
        <v>36</v>
      </c>
      <c r="B14519">
        <v>18586152</v>
      </c>
      <c r="C14519">
        <v>10</v>
      </c>
      <c r="D14519" s="1" t="s">
        <v>5451</v>
      </c>
      <c r="E14519" s="1" t="s">
        <v>2846</v>
      </c>
      <c r="F14519" s="1" t="s">
        <v>40</v>
      </c>
      <c r="G14519" t="s">
        <v>41521</v>
      </c>
      <c r="H14519" t="s">
        <v>5510</v>
      </c>
      <c r="I14519" t="s">
        <v>42819</v>
      </c>
      <c r="J14519" t="s">
        <v>5374</v>
      </c>
      <c r="K14519" t="s">
        <v>1326</v>
      </c>
      <c r="L14519">
        <v>16</v>
      </c>
      <c r="M14519" t="s">
        <v>39288</v>
      </c>
      <c r="O14519" t="s">
        <v>5455</v>
      </c>
      <c r="P14519">
        <v>1352</v>
      </c>
      <c r="Q14519" t="s">
        <v>49</v>
      </c>
      <c r="S14519" t="s">
        <v>42820</v>
      </c>
      <c r="T14519" t="s">
        <v>5455</v>
      </c>
      <c r="U14519" s="1" t="s">
        <v>41089</v>
      </c>
      <c r="V14519" s="1" t="s">
        <v>40677</v>
      </c>
      <c r="W14519" s="1" t="s">
        <v>41416</v>
      </c>
      <c r="X14519" s="1" t="s">
        <v>1556</v>
      </c>
      <c r="Y14519" s="1" t="s">
        <v>49</v>
      </c>
      <c r="Z14519" s="1" t="s">
        <v>49</v>
      </c>
      <c r="AB14519" t="b">
        <v>0</v>
      </c>
      <c r="AC14519" t="s">
        <v>41524</v>
      </c>
      <c r="AD14519" t="s">
        <v>41092</v>
      </c>
      <c r="AE14519" t="s">
        <v>39295</v>
      </c>
      <c r="AF14519" t="s">
        <v>57</v>
      </c>
      <c r="AG14519" t="s">
        <v>42821</v>
      </c>
    </row>
    <row r="14520" spans="1:33" x14ac:dyDescent="0.3">
      <c r="A14520" s="1" t="s">
        <v>36</v>
      </c>
      <c r="B14520">
        <v>18586153</v>
      </c>
      <c r="C14520">
        <v>10</v>
      </c>
      <c r="D14520" s="1" t="s">
        <v>5451</v>
      </c>
      <c r="E14520" s="1" t="s">
        <v>2846</v>
      </c>
      <c r="F14520" s="1" t="s">
        <v>40</v>
      </c>
      <c r="G14520" t="s">
        <v>10404</v>
      </c>
      <c r="H14520" t="s">
        <v>5510</v>
      </c>
      <c r="I14520" t="s">
        <v>42517</v>
      </c>
      <c r="J14520" t="s">
        <v>5374</v>
      </c>
      <c r="K14520" t="s">
        <v>1326</v>
      </c>
      <c r="L14520">
        <v>16</v>
      </c>
      <c r="M14520" t="s">
        <v>39288</v>
      </c>
      <c r="O14520" t="s">
        <v>5455</v>
      </c>
      <c r="P14520">
        <v>1366</v>
      </c>
      <c r="Q14520" t="s">
        <v>49</v>
      </c>
      <c r="S14520" t="s">
        <v>42518</v>
      </c>
      <c r="T14520" t="s">
        <v>5455</v>
      </c>
      <c r="U14520" s="1" t="s">
        <v>41269</v>
      </c>
      <c r="V14520" s="1" t="s">
        <v>40677</v>
      </c>
      <c r="W14520" s="1" t="s">
        <v>41090</v>
      </c>
      <c r="X14520" s="1" t="s">
        <v>1556</v>
      </c>
      <c r="Y14520" s="1" t="s">
        <v>49</v>
      </c>
      <c r="Z14520" s="1" t="s">
        <v>49</v>
      </c>
      <c r="AB14520" t="b">
        <v>0</v>
      </c>
      <c r="AC14520" t="s">
        <v>41270</v>
      </c>
      <c r="AD14520" t="s">
        <v>41092</v>
      </c>
      <c r="AE14520" t="s">
        <v>39295</v>
      </c>
      <c r="AF14520" t="s">
        <v>57</v>
      </c>
      <c r="AG14520" t="s">
        <v>42519</v>
      </c>
    </row>
    <row r="14521" spans="1:33" x14ac:dyDescent="0.3">
      <c r="A14521" s="1" t="s">
        <v>36</v>
      </c>
      <c r="B14521">
        <v>18586154</v>
      </c>
      <c r="C14521">
        <v>10</v>
      </c>
      <c r="D14521" s="1" t="s">
        <v>5451</v>
      </c>
      <c r="E14521" s="1" t="s">
        <v>2846</v>
      </c>
      <c r="F14521" s="1" t="s">
        <v>40</v>
      </c>
      <c r="G14521" t="s">
        <v>41521</v>
      </c>
      <c r="H14521" t="s">
        <v>5510</v>
      </c>
      <c r="I14521" t="s">
        <v>50012</v>
      </c>
      <c r="J14521" t="s">
        <v>5374</v>
      </c>
      <c r="K14521" t="s">
        <v>1326</v>
      </c>
      <c r="L14521">
        <v>16</v>
      </c>
      <c r="M14521" t="s">
        <v>39288</v>
      </c>
      <c r="O14521" t="s">
        <v>5455</v>
      </c>
      <c r="P14521">
        <v>1347</v>
      </c>
      <c r="Q14521" t="s">
        <v>49</v>
      </c>
      <c r="S14521" t="s">
        <v>50013</v>
      </c>
      <c r="T14521" t="s">
        <v>5455</v>
      </c>
      <c r="U14521" s="1" t="s">
        <v>41089</v>
      </c>
      <c r="V14521" s="1" t="s">
        <v>40677</v>
      </c>
      <c r="W14521" s="1" t="s">
        <v>41090</v>
      </c>
      <c r="X14521" s="1" t="s">
        <v>1556</v>
      </c>
      <c r="Y14521" s="1" t="s">
        <v>49</v>
      </c>
      <c r="Z14521" s="1" t="s">
        <v>49</v>
      </c>
      <c r="AB14521" t="b">
        <v>0</v>
      </c>
      <c r="AC14521" t="s">
        <v>41596</v>
      </c>
      <c r="AD14521" t="s">
        <v>41092</v>
      </c>
      <c r="AE14521" t="s">
        <v>39295</v>
      </c>
      <c r="AF14521" t="s">
        <v>57</v>
      </c>
      <c r="AG14521" t="s">
        <v>50014</v>
      </c>
    </row>
    <row r="14522" spans="1:33" x14ac:dyDescent="0.3">
      <c r="A14522" s="1" t="s">
        <v>36</v>
      </c>
      <c r="B14522">
        <v>18586155</v>
      </c>
      <c r="C14522">
        <v>10</v>
      </c>
      <c r="D14522" s="1" t="s">
        <v>5451</v>
      </c>
      <c r="E14522" s="1" t="s">
        <v>2846</v>
      </c>
      <c r="F14522" s="1" t="s">
        <v>40</v>
      </c>
      <c r="G14522" t="s">
        <v>10404</v>
      </c>
      <c r="H14522" t="s">
        <v>5510</v>
      </c>
      <c r="I14522" t="s">
        <v>50018</v>
      </c>
      <c r="J14522" t="s">
        <v>5374</v>
      </c>
      <c r="K14522" t="s">
        <v>1326</v>
      </c>
      <c r="L14522">
        <v>16</v>
      </c>
      <c r="M14522" t="s">
        <v>39288</v>
      </c>
      <c r="O14522" t="s">
        <v>5455</v>
      </c>
      <c r="P14522">
        <v>1366</v>
      </c>
      <c r="Q14522" t="s">
        <v>49</v>
      </c>
      <c r="S14522" t="s">
        <v>50019</v>
      </c>
      <c r="T14522" t="s">
        <v>5455</v>
      </c>
      <c r="U14522" s="1" t="s">
        <v>41089</v>
      </c>
      <c r="V14522" s="1" t="s">
        <v>40677</v>
      </c>
      <c r="W14522" s="1" t="s">
        <v>41090</v>
      </c>
      <c r="X14522" s="1" t="s">
        <v>1556</v>
      </c>
      <c r="Y14522" s="1" t="s">
        <v>49</v>
      </c>
      <c r="Z14522" s="1" t="s">
        <v>49</v>
      </c>
      <c r="AB14522" t="b">
        <v>0</v>
      </c>
      <c r="AC14522" t="s">
        <v>41467</v>
      </c>
      <c r="AD14522" t="s">
        <v>41092</v>
      </c>
      <c r="AE14522" t="s">
        <v>39295</v>
      </c>
      <c r="AF14522" t="s">
        <v>57</v>
      </c>
      <c r="AG14522" t="s">
        <v>50020</v>
      </c>
    </row>
    <row r="14523" spans="1:33" x14ac:dyDescent="0.3">
      <c r="A14523" s="1" t="s">
        <v>36</v>
      </c>
      <c r="B14523">
        <v>18586157</v>
      </c>
      <c r="C14523">
        <v>10</v>
      </c>
      <c r="D14523" s="1" t="s">
        <v>5451</v>
      </c>
      <c r="E14523" s="1" t="s">
        <v>2846</v>
      </c>
      <c r="F14523" s="1" t="s">
        <v>40</v>
      </c>
      <c r="G14523" t="s">
        <v>41521</v>
      </c>
      <c r="H14523" t="s">
        <v>5510</v>
      </c>
      <c r="I14523" t="s">
        <v>56899</v>
      </c>
      <c r="J14523" t="s">
        <v>5374</v>
      </c>
      <c r="K14523" t="s">
        <v>1326</v>
      </c>
      <c r="L14523">
        <v>17</v>
      </c>
      <c r="M14523" t="s">
        <v>39288</v>
      </c>
      <c r="O14523" t="s">
        <v>5455</v>
      </c>
      <c r="P14523">
        <v>1366</v>
      </c>
      <c r="Q14523" t="s">
        <v>49</v>
      </c>
      <c r="S14523" t="s">
        <v>56900</v>
      </c>
      <c r="T14523" t="s">
        <v>5455</v>
      </c>
      <c r="U14523" s="1" t="s">
        <v>41089</v>
      </c>
      <c r="V14523" s="1" t="s">
        <v>40677</v>
      </c>
      <c r="W14523" s="1" t="s">
        <v>41090</v>
      </c>
      <c r="X14523" s="1" t="s">
        <v>1556</v>
      </c>
      <c r="Y14523" s="1" t="s">
        <v>49</v>
      </c>
      <c r="Z14523" s="1" t="s">
        <v>49</v>
      </c>
      <c r="AB14523" t="b">
        <v>0</v>
      </c>
      <c r="AC14523" t="s">
        <v>41524</v>
      </c>
      <c r="AD14523" t="s">
        <v>41092</v>
      </c>
      <c r="AE14523" t="s">
        <v>39295</v>
      </c>
      <c r="AF14523" t="s">
        <v>57</v>
      </c>
      <c r="AG14523" t="s">
        <v>56900</v>
      </c>
    </row>
    <row r="14524" spans="1:33" x14ac:dyDescent="0.3">
      <c r="A14524" s="1" t="s">
        <v>36</v>
      </c>
      <c r="B14524">
        <v>18586158</v>
      </c>
      <c r="C14524">
        <v>10</v>
      </c>
      <c r="D14524" s="1" t="s">
        <v>5451</v>
      </c>
      <c r="E14524" s="1" t="s">
        <v>2846</v>
      </c>
      <c r="F14524" s="1" t="s">
        <v>40</v>
      </c>
      <c r="G14524" t="s">
        <v>41521</v>
      </c>
      <c r="H14524" t="s">
        <v>5510</v>
      </c>
      <c r="I14524" t="s">
        <v>48550</v>
      </c>
      <c r="J14524" t="s">
        <v>5374</v>
      </c>
      <c r="K14524" t="s">
        <v>1326</v>
      </c>
      <c r="L14524">
        <v>17</v>
      </c>
      <c r="M14524" t="s">
        <v>39288</v>
      </c>
      <c r="O14524" t="s">
        <v>5455</v>
      </c>
      <c r="P14524">
        <v>1367</v>
      </c>
      <c r="Q14524" t="s">
        <v>49</v>
      </c>
      <c r="S14524" t="s">
        <v>48551</v>
      </c>
      <c r="T14524" t="s">
        <v>5455</v>
      </c>
      <c r="U14524" s="1" t="s">
        <v>41089</v>
      </c>
      <c r="V14524" s="1" t="s">
        <v>40677</v>
      </c>
      <c r="W14524" s="1" t="s">
        <v>41090</v>
      </c>
      <c r="X14524" s="1" t="s">
        <v>1556</v>
      </c>
      <c r="Y14524" s="1" t="s">
        <v>49</v>
      </c>
      <c r="Z14524" s="1" t="s">
        <v>49</v>
      </c>
      <c r="AB14524" t="b">
        <v>0</v>
      </c>
      <c r="AC14524" t="s">
        <v>41596</v>
      </c>
      <c r="AD14524" t="s">
        <v>41092</v>
      </c>
      <c r="AE14524" t="s">
        <v>39295</v>
      </c>
      <c r="AF14524" t="s">
        <v>57</v>
      </c>
      <c r="AG14524" t="s">
        <v>48552</v>
      </c>
    </row>
    <row r="14525" spans="1:33" x14ac:dyDescent="0.3">
      <c r="A14525" s="1" t="s">
        <v>36</v>
      </c>
      <c r="B14525">
        <v>18586160</v>
      </c>
      <c r="C14525">
        <v>10</v>
      </c>
      <c r="D14525" s="1" t="s">
        <v>5451</v>
      </c>
      <c r="E14525" s="1" t="s">
        <v>2846</v>
      </c>
      <c r="F14525" s="1" t="s">
        <v>40</v>
      </c>
      <c r="G14525" t="s">
        <v>10404</v>
      </c>
      <c r="H14525" t="s">
        <v>5510</v>
      </c>
      <c r="I14525" t="s">
        <v>55575</v>
      </c>
      <c r="J14525" t="s">
        <v>5374</v>
      </c>
      <c r="K14525" t="s">
        <v>1326</v>
      </c>
      <c r="L14525">
        <v>10</v>
      </c>
      <c r="M14525" t="s">
        <v>39288</v>
      </c>
      <c r="O14525" t="s">
        <v>5455</v>
      </c>
      <c r="P14525">
        <v>1367</v>
      </c>
      <c r="Q14525" t="s">
        <v>49</v>
      </c>
      <c r="S14525" t="s">
        <v>54758</v>
      </c>
      <c r="T14525" t="s">
        <v>5455</v>
      </c>
      <c r="U14525" s="1" t="s">
        <v>41089</v>
      </c>
      <c r="V14525" s="1" t="s">
        <v>40677</v>
      </c>
      <c r="W14525" s="1" t="s">
        <v>41090</v>
      </c>
      <c r="X14525" s="1" t="s">
        <v>1556</v>
      </c>
      <c r="Y14525" s="1" t="s">
        <v>49</v>
      </c>
      <c r="Z14525" s="1" t="s">
        <v>49</v>
      </c>
      <c r="AB14525" t="b">
        <v>0</v>
      </c>
      <c r="AC14525" t="s">
        <v>41467</v>
      </c>
      <c r="AD14525" t="s">
        <v>41092</v>
      </c>
      <c r="AE14525" t="s">
        <v>39295</v>
      </c>
      <c r="AF14525" t="s">
        <v>57</v>
      </c>
      <c r="AG14525" t="s">
        <v>54759</v>
      </c>
    </row>
    <row r="14526" spans="1:33" x14ac:dyDescent="0.3">
      <c r="A14526" s="1" t="s">
        <v>36</v>
      </c>
      <c r="B14526">
        <v>18586161</v>
      </c>
      <c r="C14526">
        <v>10</v>
      </c>
      <c r="D14526" s="1" t="s">
        <v>5451</v>
      </c>
      <c r="E14526" s="1" t="s">
        <v>2846</v>
      </c>
      <c r="F14526" s="1" t="s">
        <v>40</v>
      </c>
      <c r="G14526" t="s">
        <v>10404</v>
      </c>
      <c r="H14526" t="s">
        <v>5510</v>
      </c>
      <c r="I14526" t="s">
        <v>45802</v>
      </c>
      <c r="J14526" t="s">
        <v>5374</v>
      </c>
      <c r="K14526" t="s">
        <v>1326</v>
      </c>
      <c r="L14526">
        <v>17</v>
      </c>
      <c r="M14526" t="s">
        <v>39288</v>
      </c>
      <c r="O14526" t="s">
        <v>5455</v>
      </c>
      <c r="P14526">
        <v>1366</v>
      </c>
      <c r="Q14526" t="s">
        <v>49</v>
      </c>
      <c r="S14526" t="s">
        <v>45803</v>
      </c>
      <c r="T14526" t="s">
        <v>5455</v>
      </c>
      <c r="U14526" s="1" t="s">
        <v>41269</v>
      </c>
      <c r="V14526" s="1" t="s">
        <v>40677</v>
      </c>
      <c r="W14526" s="1" t="s">
        <v>41090</v>
      </c>
      <c r="X14526" s="1" t="s">
        <v>1556</v>
      </c>
      <c r="Y14526" s="1" t="s">
        <v>49</v>
      </c>
      <c r="Z14526" s="1" t="s">
        <v>49</v>
      </c>
      <c r="AB14526" t="b">
        <v>0</v>
      </c>
      <c r="AC14526" t="s">
        <v>41270</v>
      </c>
      <c r="AD14526" t="s">
        <v>41092</v>
      </c>
      <c r="AE14526" t="s">
        <v>39295</v>
      </c>
      <c r="AF14526" t="s">
        <v>57</v>
      </c>
      <c r="AG14526" t="s">
        <v>45804</v>
      </c>
    </row>
    <row r="14527" spans="1:33" x14ac:dyDescent="0.3">
      <c r="A14527" s="1" t="s">
        <v>36</v>
      </c>
      <c r="B14527">
        <v>18587723</v>
      </c>
      <c r="C14527">
        <v>10</v>
      </c>
      <c r="D14527" s="1" t="s">
        <v>5451</v>
      </c>
      <c r="E14527" s="1" t="s">
        <v>2846</v>
      </c>
      <c r="F14527" s="1" t="s">
        <v>40</v>
      </c>
      <c r="G14527" t="s">
        <v>41521</v>
      </c>
      <c r="H14527" t="s">
        <v>5510</v>
      </c>
      <c r="I14527" t="s">
        <v>47461</v>
      </c>
      <c r="J14527" t="s">
        <v>5374</v>
      </c>
      <c r="K14527" t="s">
        <v>1326</v>
      </c>
      <c r="L14527">
        <v>18</v>
      </c>
      <c r="M14527" t="s">
        <v>39288</v>
      </c>
      <c r="O14527" t="s">
        <v>5455</v>
      </c>
      <c r="P14527">
        <v>1366</v>
      </c>
      <c r="Q14527" t="s">
        <v>49</v>
      </c>
      <c r="S14527" t="s">
        <v>47462</v>
      </c>
      <c r="T14527" t="s">
        <v>5455</v>
      </c>
      <c r="U14527" s="1" t="s">
        <v>41089</v>
      </c>
      <c r="V14527" s="1" t="s">
        <v>40677</v>
      </c>
      <c r="W14527" s="1" t="s">
        <v>41090</v>
      </c>
      <c r="X14527" s="1" t="s">
        <v>1556</v>
      </c>
      <c r="Y14527" s="1" t="s">
        <v>49</v>
      </c>
      <c r="Z14527" s="1" t="s">
        <v>49</v>
      </c>
      <c r="AB14527" t="b">
        <v>0</v>
      </c>
      <c r="AC14527" t="s">
        <v>41524</v>
      </c>
      <c r="AD14527" t="s">
        <v>41092</v>
      </c>
      <c r="AE14527" t="s">
        <v>39295</v>
      </c>
      <c r="AF14527" t="s">
        <v>57</v>
      </c>
      <c r="AG14527" t="s">
        <v>47463</v>
      </c>
    </row>
    <row r="14528" spans="1:33" x14ac:dyDescent="0.3">
      <c r="A14528" s="1" t="s">
        <v>36</v>
      </c>
      <c r="B14528">
        <v>18587774</v>
      </c>
      <c r="C14528">
        <v>10</v>
      </c>
      <c r="D14528" s="1" t="s">
        <v>5451</v>
      </c>
      <c r="E14528" s="1" t="s">
        <v>2846</v>
      </c>
      <c r="F14528" s="1" t="s">
        <v>40</v>
      </c>
      <c r="G14528" t="s">
        <v>41521</v>
      </c>
      <c r="H14528" t="s">
        <v>5510</v>
      </c>
      <c r="I14528" t="s">
        <v>44649</v>
      </c>
      <c r="J14528" t="s">
        <v>5374</v>
      </c>
      <c r="K14528" t="s">
        <v>1326</v>
      </c>
      <c r="L14528">
        <v>18</v>
      </c>
      <c r="M14528" t="s">
        <v>39288</v>
      </c>
      <c r="O14528" t="s">
        <v>5455</v>
      </c>
      <c r="P14528">
        <v>1367</v>
      </c>
      <c r="Q14528" t="s">
        <v>49</v>
      </c>
      <c r="S14528" t="s">
        <v>44650</v>
      </c>
      <c r="T14528" t="s">
        <v>5455</v>
      </c>
      <c r="U14528" s="1" t="s">
        <v>41089</v>
      </c>
      <c r="V14528" s="1" t="s">
        <v>40677</v>
      </c>
      <c r="W14528" s="1" t="s">
        <v>41090</v>
      </c>
      <c r="X14528" s="1" t="s">
        <v>1556</v>
      </c>
      <c r="Y14528" s="1" t="s">
        <v>49</v>
      </c>
      <c r="Z14528" s="1" t="s">
        <v>49</v>
      </c>
      <c r="AB14528" t="b">
        <v>0</v>
      </c>
      <c r="AC14528" t="s">
        <v>41596</v>
      </c>
      <c r="AD14528" t="s">
        <v>41092</v>
      </c>
      <c r="AE14528" t="s">
        <v>39295</v>
      </c>
      <c r="AF14528" t="s">
        <v>57</v>
      </c>
      <c r="AG14528" t="s">
        <v>44651</v>
      </c>
    </row>
    <row r="14529" spans="1:33" x14ac:dyDescent="0.3">
      <c r="A14529" s="1" t="s">
        <v>36</v>
      </c>
      <c r="B14529">
        <v>18587775</v>
      </c>
      <c r="C14529">
        <v>10</v>
      </c>
      <c r="D14529" s="1" t="s">
        <v>5451</v>
      </c>
      <c r="E14529" s="1" t="s">
        <v>2846</v>
      </c>
      <c r="F14529" s="1" t="s">
        <v>40</v>
      </c>
      <c r="G14529" t="s">
        <v>10404</v>
      </c>
      <c r="H14529" t="s">
        <v>5510</v>
      </c>
      <c r="I14529" t="s">
        <v>45896</v>
      </c>
      <c r="J14529" t="s">
        <v>5374</v>
      </c>
      <c r="K14529" t="s">
        <v>1326</v>
      </c>
      <c r="L14529">
        <v>17</v>
      </c>
      <c r="M14529" t="s">
        <v>39288</v>
      </c>
      <c r="O14529" t="s">
        <v>5455</v>
      </c>
      <c r="P14529">
        <v>1366</v>
      </c>
      <c r="Q14529" t="s">
        <v>49</v>
      </c>
      <c r="S14529" t="s">
        <v>45803</v>
      </c>
      <c r="T14529" t="s">
        <v>5455</v>
      </c>
      <c r="U14529" s="1" t="s">
        <v>41269</v>
      </c>
      <c r="V14529" s="1" t="s">
        <v>40677</v>
      </c>
      <c r="W14529" s="1" t="s">
        <v>41416</v>
      </c>
      <c r="X14529" s="1" t="s">
        <v>1556</v>
      </c>
      <c r="Y14529" s="1" t="s">
        <v>49</v>
      </c>
      <c r="Z14529" s="1" t="s">
        <v>49</v>
      </c>
      <c r="AB14529" t="b">
        <v>0</v>
      </c>
      <c r="AC14529" t="s">
        <v>41270</v>
      </c>
      <c r="AD14529" t="s">
        <v>41092</v>
      </c>
      <c r="AE14529" t="s">
        <v>39295</v>
      </c>
      <c r="AF14529" t="s">
        <v>57</v>
      </c>
      <c r="AG14529" t="s">
        <v>45804</v>
      </c>
    </row>
    <row r="14530" spans="1:33" x14ac:dyDescent="0.3">
      <c r="A14530" s="1" t="s">
        <v>36</v>
      </c>
      <c r="B14530">
        <v>18587776</v>
      </c>
      <c r="C14530">
        <v>10</v>
      </c>
      <c r="D14530" s="1" t="s">
        <v>5451</v>
      </c>
      <c r="E14530" s="1" t="s">
        <v>2846</v>
      </c>
      <c r="F14530" s="1" t="s">
        <v>40</v>
      </c>
      <c r="G14530" t="s">
        <v>10404</v>
      </c>
      <c r="H14530" t="s">
        <v>5510</v>
      </c>
      <c r="I14530" t="s">
        <v>44722</v>
      </c>
      <c r="J14530" t="s">
        <v>5374</v>
      </c>
      <c r="K14530" t="s">
        <v>1326</v>
      </c>
      <c r="L14530">
        <v>18</v>
      </c>
      <c r="M14530" t="s">
        <v>39288</v>
      </c>
      <c r="O14530" t="s">
        <v>5455</v>
      </c>
      <c r="P14530">
        <v>1357</v>
      </c>
      <c r="Q14530" t="s">
        <v>49</v>
      </c>
      <c r="S14530" t="s">
        <v>44723</v>
      </c>
      <c r="T14530" t="s">
        <v>5455</v>
      </c>
      <c r="U14530" s="1" t="s">
        <v>41089</v>
      </c>
      <c r="V14530" s="1" t="s">
        <v>40677</v>
      </c>
      <c r="W14530" s="1" t="s">
        <v>41653</v>
      </c>
      <c r="X14530" s="1" t="s">
        <v>1556</v>
      </c>
      <c r="Y14530" s="1" t="s">
        <v>49</v>
      </c>
      <c r="Z14530" s="1" t="s">
        <v>49</v>
      </c>
      <c r="AB14530" t="b">
        <v>0</v>
      </c>
      <c r="AC14530" t="s">
        <v>41467</v>
      </c>
      <c r="AD14530" t="s">
        <v>41092</v>
      </c>
      <c r="AE14530" t="s">
        <v>39295</v>
      </c>
      <c r="AF14530" t="s">
        <v>57</v>
      </c>
      <c r="AG14530" t="s">
        <v>44723</v>
      </c>
    </row>
    <row r="14531" spans="1:33" x14ac:dyDescent="0.3">
      <c r="A14531" s="1" t="s">
        <v>36</v>
      </c>
      <c r="B14531">
        <v>18587796</v>
      </c>
      <c r="C14531">
        <v>10</v>
      </c>
      <c r="D14531" s="1" t="s">
        <v>5451</v>
      </c>
      <c r="E14531" s="1" t="s">
        <v>2846</v>
      </c>
      <c r="F14531" s="1" t="s">
        <v>40</v>
      </c>
      <c r="G14531" t="s">
        <v>41521</v>
      </c>
      <c r="H14531" t="s">
        <v>5510</v>
      </c>
      <c r="I14531" t="s">
        <v>54734</v>
      </c>
      <c r="J14531" t="s">
        <v>5374</v>
      </c>
      <c r="K14531" t="s">
        <v>1326</v>
      </c>
      <c r="L14531">
        <v>19</v>
      </c>
      <c r="M14531" t="s">
        <v>39288</v>
      </c>
      <c r="O14531" t="s">
        <v>5455</v>
      </c>
      <c r="P14531">
        <v>1366</v>
      </c>
      <c r="Q14531" t="s">
        <v>49</v>
      </c>
      <c r="S14531" t="s">
        <v>54735</v>
      </c>
      <c r="T14531" t="s">
        <v>5455</v>
      </c>
      <c r="U14531" s="1" t="s">
        <v>54736</v>
      </c>
      <c r="V14531" s="1" t="s">
        <v>40677</v>
      </c>
      <c r="W14531" s="1" t="s">
        <v>41416</v>
      </c>
      <c r="X14531" s="1" t="s">
        <v>1556</v>
      </c>
      <c r="Y14531" s="1" t="s">
        <v>49</v>
      </c>
      <c r="Z14531" s="1" t="s">
        <v>49</v>
      </c>
      <c r="AB14531" t="b">
        <v>0</v>
      </c>
      <c r="AC14531" t="s">
        <v>41524</v>
      </c>
      <c r="AD14531" t="s">
        <v>41092</v>
      </c>
      <c r="AE14531" t="s">
        <v>39295</v>
      </c>
      <c r="AF14531" t="s">
        <v>57</v>
      </c>
      <c r="AG14531" t="s">
        <v>54735</v>
      </c>
    </row>
    <row r="14532" spans="1:33" x14ac:dyDescent="0.3">
      <c r="A14532" s="1" t="s">
        <v>36</v>
      </c>
      <c r="B14532">
        <v>18587798</v>
      </c>
      <c r="C14532">
        <v>10</v>
      </c>
      <c r="D14532" s="1" t="s">
        <v>5451</v>
      </c>
      <c r="E14532" s="1" t="s">
        <v>2846</v>
      </c>
      <c r="F14532" s="1" t="s">
        <v>40</v>
      </c>
      <c r="G14532" t="s">
        <v>41521</v>
      </c>
      <c r="H14532" t="s">
        <v>5510</v>
      </c>
      <c r="I14532" t="s">
        <v>61293</v>
      </c>
      <c r="J14532" t="s">
        <v>5374</v>
      </c>
      <c r="K14532" t="s">
        <v>1326</v>
      </c>
      <c r="L14532">
        <v>19</v>
      </c>
      <c r="M14532" t="s">
        <v>39288</v>
      </c>
      <c r="O14532" t="s">
        <v>5455</v>
      </c>
      <c r="P14532">
        <v>1351</v>
      </c>
      <c r="Q14532" t="s">
        <v>49</v>
      </c>
      <c r="S14532" t="s">
        <v>61294</v>
      </c>
      <c r="T14532" t="s">
        <v>5455</v>
      </c>
      <c r="U14532" s="1" t="s">
        <v>41089</v>
      </c>
      <c r="V14532" s="1" t="s">
        <v>40677</v>
      </c>
      <c r="W14532" s="1" t="s">
        <v>41416</v>
      </c>
      <c r="X14532" s="1" t="s">
        <v>1556</v>
      </c>
      <c r="Y14532" s="1" t="s">
        <v>49</v>
      </c>
      <c r="Z14532" s="1" t="s">
        <v>49</v>
      </c>
      <c r="AB14532" t="b">
        <v>0</v>
      </c>
      <c r="AC14532" t="s">
        <v>41596</v>
      </c>
      <c r="AD14532" t="s">
        <v>41092</v>
      </c>
      <c r="AE14532" t="s">
        <v>39295</v>
      </c>
      <c r="AF14532" t="s">
        <v>57</v>
      </c>
      <c r="AG14532" t="s">
        <v>61295</v>
      </c>
    </row>
    <row r="14533" spans="1:33" x14ac:dyDescent="0.3">
      <c r="A14533" s="1" t="s">
        <v>36</v>
      </c>
      <c r="B14533">
        <v>18587799</v>
      </c>
      <c r="C14533">
        <v>10</v>
      </c>
      <c r="D14533" s="1" t="s">
        <v>5451</v>
      </c>
      <c r="E14533" s="1" t="s">
        <v>2846</v>
      </c>
      <c r="F14533" s="1" t="s">
        <v>40</v>
      </c>
      <c r="G14533" t="s">
        <v>10404</v>
      </c>
      <c r="H14533" t="s">
        <v>5510</v>
      </c>
      <c r="I14533" t="s">
        <v>52500</v>
      </c>
      <c r="J14533" t="s">
        <v>5374</v>
      </c>
      <c r="K14533" t="s">
        <v>1326</v>
      </c>
      <c r="L14533">
        <v>19</v>
      </c>
      <c r="M14533" t="s">
        <v>39288</v>
      </c>
      <c r="O14533" t="s">
        <v>5455</v>
      </c>
      <c r="P14533">
        <v>1366</v>
      </c>
      <c r="Q14533" t="s">
        <v>49</v>
      </c>
      <c r="S14533" t="s">
        <v>52501</v>
      </c>
      <c r="T14533" t="s">
        <v>5455</v>
      </c>
      <c r="U14533" s="1" t="s">
        <v>41269</v>
      </c>
      <c r="V14533" s="1" t="s">
        <v>40677</v>
      </c>
      <c r="W14533" s="1" t="s">
        <v>41416</v>
      </c>
      <c r="X14533" s="1" t="s">
        <v>1556</v>
      </c>
      <c r="Y14533" s="1" t="s">
        <v>49</v>
      </c>
      <c r="Z14533" s="1" t="s">
        <v>49</v>
      </c>
      <c r="AB14533" t="b">
        <v>0</v>
      </c>
      <c r="AC14533" t="s">
        <v>41270</v>
      </c>
      <c r="AD14533" t="s">
        <v>41092</v>
      </c>
      <c r="AE14533" t="s">
        <v>39295</v>
      </c>
      <c r="AF14533" t="s">
        <v>57</v>
      </c>
      <c r="AG14533" t="s">
        <v>52502</v>
      </c>
    </row>
    <row r="14534" spans="1:33" x14ac:dyDescent="0.3">
      <c r="A14534" s="1" t="s">
        <v>36</v>
      </c>
      <c r="B14534">
        <v>18587802</v>
      </c>
      <c r="C14534">
        <v>10</v>
      </c>
      <c r="D14534" s="1" t="s">
        <v>5451</v>
      </c>
      <c r="E14534" s="1" t="s">
        <v>2846</v>
      </c>
      <c r="F14534" s="1" t="s">
        <v>40</v>
      </c>
      <c r="G14534" t="s">
        <v>10404</v>
      </c>
      <c r="H14534" t="s">
        <v>5510</v>
      </c>
      <c r="I14534" t="s">
        <v>44691</v>
      </c>
      <c r="J14534" t="s">
        <v>5374</v>
      </c>
      <c r="K14534" t="s">
        <v>1326</v>
      </c>
      <c r="L14534">
        <v>19</v>
      </c>
      <c r="M14534" t="s">
        <v>39288</v>
      </c>
      <c r="O14534" t="s">
        <v>5455</v>
      </c>
      <c r="P14534">
        <v>1367</v>
      </c>
      <c r="Q14534" t="s">
        <v>49</v>
      </c>
      <c r="S14534" t="s">
        <v>44692</v>
      </c>
      <c r="T14534" t="s">
        <v>5455</v>
      </c>
      <c r="U14534" s="1" t="s">
        <v>41089</v>
      </c>
      <c r="V14534" s="1" t="s">
        <v>40677</v>
      </c>
      <c r="W14534" s="1" t="s">
        <v>41090</v>
      </c>
      <c r="X14534" s="1" t="s">
        <v>1556</v>
      </c>
      <c r="Y14534" s="1" t="s">
        <v>49</v>
      </c>
      <c r="Z14534" s="1" t="s">
        <v>49</v>
      </c>
      <c r="AB14534" t="b">
        <v>0</v>
      </c>
      <c r="AC14534" t="s">
        <v>41467</v>
      </c>
      <c r="AD14534" t="s">
        <v>41092</v>
      </c>
      <c r="AE14534" t="s">
        <v>39295</v>
      </c>
      <c r="AF14534" t="s">
        <v>57</v>
      </c>
      <c r="AG14534" t="s">
        <v>44693</v>
      </c>
    </row>
    <row r="14535" spans="1:33" x14ac:dyDescent="0.3">
      <c r="A14535" s="1" t="s">
        <v>36</v>
      </c>
      <c r="B14535">
        <v>18587805</v>
      </c>
      <c r="C14535">
        <v>10</v>
      </c>
      <c r="D14535" s="1" t="s">
        <v>5451</v>
      </c>
      <c r="E14535" s="1" t="s">
        <v>2846</v>
      </c>
      <c r="F14535" s="1" t="s">
        <v>40</v>
      </c>
      <c r="G14535" t="s">
        <v>41521</v>
      </c>
      <c r="H14535" t="s">
        <v>5510</v>
      </c>
      <c r="I14535" t="s">
        <v>57781</v>
      </c>
      <c r="J14535" t="s">
        <v>5374</v>
      </c>
      <c r="K14535" t="s">
        <v>1326</v>
      </c>
      <c r="L14535">
        <v>20</v>
      </c>
      <c r="M14535" t="s">
        <v>39288</v>
      </c>
      <c r="O14535" t="s">
        <v>5455</v>
      </c>
      <c r="P14535">
        <v>1336</v>
      </c>
      <c r="Q14535" t="s">
        <v>49</v>
      </c>
      <c r="S14535" t="s">
        <v>57782</v>
      </c>
      <c r="T14535" t="s">
        <v>5455</v>
      </c>
      <c r="U14535" s="1" t="s">
        <v>57783</v>
      </c>
      <c r="V14535" s="1" t="s">
        <v>40677</v>
      </c>
      <c r="W14535" s="1" t="s">
        <v>41090</v>
      </c>
      <c r="X14535" s="1" t="s">
        <v>1556</v>
      </c>
      <c r="Y14535" s="1" t="s">
        <v>49</v>
      </c>
      <c r="Z14535" s="1" t="s">
        <v>49</v>
      </c>
      <c r="AB14535" t="b">
        <v>0</v>
      </c>
      <c r="AC14535" t="s">
        <v>41596</v>
      </c>
      <c r="AD14535" t="s">
        <v>41092</v>
      </c>
      <c r="AE14535" t="s">
        <v>39295</v>
      </c>
      <c r="AF14535" t="s">
        <v>57</v>
      </c>
      <c r="AG14535" t="s">
        <v>57782</v>
      </c>
    </row>
    <row r="14536" spans="1:33" x14ac:dyDescent="0.3">
      <c r="A14536" s="1" t="s">
        <v>36</v>
      </c>
      <c r="B14536">
        <v>18587806</v>
      </c>
      <c r="C14536">
        <v>10</v>
      </c>
      <c r="D14536" s="1" t="s">
        <v>5451</v>
      </c>
      <c r="E14536" s="1" t="s">
        <v>2846</v>
      </c>
      <c r="F14536" s="1" t="s">
        <v>40</v>
      </c>
      <c r="G14536" t="s">
        <v>10404</v>
      </c>
      <c r="H14536" t="s">
        <v>5510</v>
      </c>
      <c r="I14536" t="s">
        <v>44797</v>
      </c>
      <c r="J14536" t="s">
        <v>5374</v>
      </c>
      <c r="K14536" t="s">
        <v>1326</v>
      </c>
      <c r="L14536">
        <v>20</v>
      </c>
      <c r="M14536" t="s">
        <v>39288</v>
      </c>
      <c r="O14536" t="s">
        <v>5455</v>
      </c>
      <c r="P14536">
        <v>1366</v>
      </c>
      <c r="Q14536" t="s">
        <v>49</v>
      </c>
      <c r="S14536" t="s">
        <v>44798</v>
      </c>
      <c r="T14536" t="s">
        <v>5455</v>
      </c>
      <c r="U14536" s="1" t="s">
        <v>41269</v>
      </c>
      <c r="V14536" s="1" t="s">
        <v>40677</v>
      </c>
      <c r="W14536" s="1" t="s">
        <v>41179</v>
      </c>
      <c r="X14536" s="1" t="s">
        <v>1556</v>
      </c>
      <c r="Y14536" s="1" t="s">
        <v>49</v>
      </c>
      <c r="Z14536" s="1" t="s">
        <v>49</v>
      </c>
      <c r="AB14536" t="b">
        <v>0</v>
      </c>
      <c r="AC14536" t="s">
        <v>41270</v>
      </c>
      <c r="AD14536" t="s">
        <v>41092</v>
      </c>
      <c r="AE14536" t="s">
        <v>39295</v>
      </c>
      <c r="AF14536" t="s">
        <v>57</v>
      </c>
      <c r="AG14536" t="s">
        <v>44799</v>
      </c>
    </row>
    <row r="14537" spans="1:33" x14ac:dyDescent="0.3">
      <c r="A14537" s="1" t="s">
        <v>36</v>
      </c>
      <c r="B14537">
        <v>18587809</v>
      </c>
      <c r="C14537">
        <v>10</v>
      </c>
      <c r="D14537" s="1" t="s">
        <v>5451</v>
      </c>
      <c r="E14537" s="1" t="s">
        <v>2846</v>
      </c>
      <c r="F14537" s="1" t="s">
        <v>40</v>
      </c>
      <c r="G14537" t="s">
        <v>10404</v>
      </c>
      <c r="H14537" t="s">
        <v>5510</v>
      </c>
      <c r="I14537" t="s">
        <v>52452</v>
      </c>
      <c r="J14537" t="s">
        <v>5374</v>
      </c>
      <c r="K14537" t="s">
        <v>1326</v>
      </c>
      <c r="L14537">
        <v>21</v>
      </c>
      <c r="M14537" t="s">
        <v>39288</v>
      </c>
      <c r="O14537" t="s">
        <v>5455</v>
      </c>
      <c r="P14537">
        <v>1416</v>
      </c>
      <c r="Q14537" t="s">
        <v>49</v>
      </c>
      <c r="S14537" t="s">
        <v>52453</v>
      </c>
      <c r="T14537" t="s">
        <v>5455</v>
      </c>
      <c r="U14537" s="1" t="s">
        <v>41269</v>
      </c>
      <c r="V14537" s="1" t="s">
        <v>40677</v>
      </c>
      <c r="W14537" s="1" t="s">
        <v>41090</v>
      </c>
      <c r="X14537" s="1" t="s">
        <v>1556</v>
      </c>
      <c r="Y14537" s="1" t="s">
        <v>49</v>
      </c>
      <c r="Z14537" s="1" t="s">
        <v>49</v>
      </c>
      <c r="AB14537" t="b">
        <v>0</v>
      </c>
      <c r="AC14537" t="s">
        <v>41270</v>
      </c>
      <c r="AD14537" t="s">
        <v>41092</v>
      </c>
      <c r="AE14537" t="s">
        <v>39295</v>
      </c>
      <c r="AF14537" t="s">
        <v>57</v>
      </c>
      <c r="AG14537" t="s">
        <v>52454</v>
      </c>
    </row>
    <row r="14538" spans="1:33" x14ac:dyDescent="0.3">
      <c r="A14538" s="1" t="s">
        <v>36</v>
      </c>
      <c r="B14538">
        <v>18587810</v>
      </c>
      <c r="C14538">
        <v>10</v>
      </c>
      <c r="D14538" s="1" t="s">
        <v>5451</v>
      </c>
      <c r="E14538" s="1" t="s">
        <v>2846</v>
      </c>
      <c r="F14538" s="1" t="s">
        <v>40</v>
      </c>
      <c r="G14538" t="s">
        <v>10404</v>
      </c>
      <c r="H14538" t="s">
        <v>5510</v>
      </c>
      <c r="I14538" t="s">
        <v>63666</v>
      </c>
      <c r="J14538" t="s">
        <v>5374</v>
      </c>
      <c r="K14538" t="s">
        <v>1326</v>
      </c>
      <c r="L14538">
        <v>13</v>
      </c>
      <c r="M14538" t="s">
        <v>39288</v>
      </c>
      <c r="O14538" t="s">
        <v>5455</v>
      </c>
      <c r="P14538">
        <v>1366</v>
      </c>
      <c r="Q14538" t="s">
        <v>49</v>
      </c>
      <c r="S14538" t="s">
        <v>59172</v>
      </c>
      <c r="T14538" t="s">
        <v>5455</v>
      </c>
      <c r="U14538" s="1" t="s">
        <v>41089</v>
      </c>
      <c r="V14538" s="1" t="s">
        <v>40677</v>
      </c>
      <c r="W14538" s="1" t="s">
        <v>41416</v>
      </c>
      <c r="X14538" s="1" t="s">
        <v>1556</v>
      </c>
      <c r="Y14538" s="1" t="s">
        <v>49</v>
      </c>
      <c r="Z14538" s="1" t="s">
        <v>49</v>
      </c>
      <c r="AB14538" t="b">
        <v>0</v>
      </c>
      <c r="AC14538" t="s">
        <v>41467</v>
      </c>
      <c r="AD14538" t="s">
        <v>41092</v>
      </c>
      <c r="AE14538" t="s">
        <v>39295</v>
      </c>
      <c r="AF14538" t="s">
        <v>57</v>
      </c>
      <c r="AG14538" t="s">
        <v>59173</v>
      </c>
    </row>
    <row r="14539" spans="1:33" x14ac:dyDescent="0.3">
      <c r="A14539" s="1" t="s">
        <v>36</v>
      </c>
      <c r="B14539">
        <v>18587814</v>
      </c>
      <c r="C14539">
        <v>10</v>
      </c>
      <c r="D14539" s="1" t="s">
        <v>5451</v>
      </c>
      <c r="E14539" s="1" t="s">
        <v>2846</v>
      </c>
      <c r="F14539" s="1" t="s">
        <v>40</v>
      </c>
      <c r="G14539" t="s">
        <v>10404</v>
      </c>
      <c r="H14539" t="s">
        <v>5510</v>
      </c>
      <c r="I14539" t="s">
        <v>63661</v>
      </c>
      <c r="J14539" t="s">
        <v>5374</v>
      </c>
      <c r="K14539" t="s">
        <v>1326</v>
      </c>
      <c r="L14539">
        <v>24</v>
      </c>
      <c r="M14539" t="s">
        <v>39288</v>
      </c>
      <c r="O14539" t="s">
        <v>5455</v>
      </c>
      <c r="P14539">
        <v>1366</v>
      </c>
      <c r="Q14539" t="s">
        <v>49</v>
      </c>
      <c r="S14539" t="s">
        <v>63662</v>
      </c>
      <c r="T14539" t="s">
        <v>5455</v>
      </c>
      <c r="U14539" s="1" t="s">
        <v>41269</v>
      </c>
      <c r="V14539" s="1" t="s">
        <v>40677</v>
      </c>
      <c r="W14539" s="1" t="s">
        <v>41090</v>
      </c>
      <c r="X14539" s="1" t="s">
        <v>1556</v>
      </c>
      <c r="Y14539" s="1" t="s">
        <v>49</v>
      </c>
      <c r="Z14539" s="1" t="s">
        <v>49</v>
      </c>
      <c r="AB14539" t="b">
        <v>0</v>
      </c>
      <c r="AC14539" t="s">
        <v>41270</v>
      </c>
      <c r="AD14539" t="s">
        <v>41092</v>
      </c>
      <c r="AE14539" t="s">
        <v>39295</v>
      </c>
      <c r="AF14539" t="s">
        <v>57</v>
      </c>
      <c r="AG14539" t="s">
        <v>63663</v>
      </c>
    </row>
    <row r="14540" spans="1:33" x14ac:dyDescent="0.3">
      <c r="A14540" s="1" t="s">
        <v>36</v>
      </c>
      <c r="B14540">
        <v>18587815</v>
      </c>
      <c r="C14540">
        <v>10</v>
      </c>
      <c r="D14540" s="1" t="s">
        <v>5451</v>
      </c>
      <c r="E14540" s="1" t="s">
        <v>2846</v>
      </c>
      <c r="F14540" s="1" t="s">
        <v>40</v>
      </c>
      <c r="G14540" t="s">
        <v>10404</v>
      </c>
      <c r="H14540" t="s">
        <v>5510</v>
      </c>
      <c r="I14540" t="s">
        <v>56852</v>
      </c>
      <c r="J14540" t="s">
        <v>5374</v>
      </c>
      <c r="K14540" t="s">
        <v>1326</v>
      </c>
      <c r="L14540">
        <v>23</v>
      </c>
      <c r="M14540" t="s">
        <v>39288</v>
      </c>
      <c r="O14540" t="s">
        <v>5455</v>
      </c>
      <c r="P14540">
        <v>1366</v>
      </c>
      <c r="Q14540" t="s">
        <v>49</v>
      </c>
      <c r="S14540" t="s">
        <v>56853</v>
      </c>
      <c r="T14540" t="s">
        <v>5455</v>
      </c>
      <c r="U14540" s="1" t="s">
        <v>41269</v>
      </c>
      <c r="V14540" s="1" t="s">
        <v>40677</v>
      </c>
      <c r="W14540" s="1" t="s">
        <v>41090</v>
      </c>
      <c r="X14540" s="1" t="s">
        <v>1556</v>
      </c>
      <c r="Y14540" s="1" t="s">
        <v>49</v>
      </c>
      <c r="Z14540" s="1" t="s">
        <v>49</v>
      </c>
      <c r="AB14540" t="b">
        <v>0</v>
      </c>
      <c r="AC14540" t="s">
        <v>41270</v>
      </c>
      <c r="AD14540" t="s">
        <v>41092</v>
      </c>
      <c r="AE14540" t="s">
        <v>39295</v>
      </c>
      <c r="AF14540" t="s">
        <v>57</v>
      </c>
      <c r="AG14540" t="s">
        <v>56854</v>
      </c>
    </row>
    <row r="14541" spans="1:33" x14ac:dyDescent="0.3">
      <c r="A14541" s="1" t="s">
        <v>36</v>
      </c>
      <c r="B14541">
        <v>18587816</v>
      </c>
      <c r="C14541">
        <v>10</v>
      </c>
      <c r="D14541" s="1" t="s">
        <v>5451</v>
      </c>
      <c r="E14541" s="1" t="s">
        <v>2846</v>
      </c>
      <c r="F14541" s="1" t="s">
        <v>40</v>
      </c>
      <c r="G14541" t="s">
        <v>10404</v>
      </c>
      <c r="H14541" t="s">
        <v>5510</v>
      </c>
      <c r="I14541" t="s">
        <v>62019</v>
      </c>
      <c r="J14541" t="s">
        <v>5374</v>
      </c>
      <c r="K14541" t="s">
        <v>1326</v>
      </c>
      <c r="L14541">
        <v>21</v>
      </c>
      <c r="M14541" t="s">
        <v>39288</v>
      </c>
      <c r="O14541" t="s">
        <v>5455</v>
      </c>
      <c r="P14541">
        <v>1406</v>
      </c>
      <c r="Q14541" t="s">
        <v>49</v>
      </c>
      <c r="S14541" t="s">
        <v>62020</v>
      </c>
      <c r="T14541" t="s">
        <v>5455</v>
      </c>
      <c r="U14541" s="1" t="s">
        <v>62021</v>
      </c>
      <c r="V14541" s="1" t="s">
        <v>40677</v>
      </c>
      <c r="W14541" s="1" t="s">
        <v>41090</v>
      </c>
      <c r="X14541" s="1" t="s">
        <v>1556</v>
      </c>
      <c r="Y14541" s="1" t="s">
        <v>49</v>
      </c>
      <c r="Z14541" s="1" t="s">
        <v>49</v>
      </c>
      <c r="AB14541" t="b">
        <v>0</v>
      </c>
      <c r="AC14541" t="s">
        <v>41467</v>
      </c>
      <c r="AD14541" t="s">
        <v>41092</v>
      </c>
      <c r="AE14541" t="s">
        <v>39295</v>
      </c>
      <c r="AF14541" t="s">
        <v>57</v>
      </c>
      <c r="AG14541" t="s">
        <v>62020</v>
      </c>
    </row>
    <row r="14542" spans="1:33" x14ac:dyDescent="0.3">
      <c r="A14542" s="1" t="s">
        <v>36</v>
      </c>
      <c r="B14542">
        <v>18587817</v>
      </c>
      <c r="C14542">
        <v>10</v>
      </c>
      <c r="D14542" s="1" t="s">
        <v>5451</v>
      </c>
      <c r="E14542" s="1" t="s">
        <v>2846</v>
      </c>
      <c r="F14542" s="1" t="s">
        <v>40</v>
      </c>
      <c r="G14542" t="s">
        <v>10404</v>
      </c>
      <c r="H14542" t="s">
        <v>5510</v>
      </c>
      <c r="I14542" t="s">
        <v>51004</v>
      </c>
      <c r="J14542" t="s">
        <v>5374</v>
      </c>
      <c r="K14542" t="s">
        <v>1326</v>
      </c>
      <c r="L14542">
        <v>22</v>
      </c>
      <c r="M14542" t="s">
        <v>39288</v>
      </c>
      <c r="O14542" t="s">
        <v>5455</v>
      </c>
      <c r="P14542">
        <v>1435</v>
      </c>
      <c r="Q14542" t="s">
        <v>49</v>
      </c>
      <c r="S14542" t="s">
        <v>51005</v>
      </c>
      <c r="T14542" t="s">
        <v>5455</v>
      </c>
      <c r="U14542" s="1" t="s">
        <v>41269</v>
      </c>
      <c r="V14542" s="1" t="s">
        <v>40677</v>
      </c>
      <c r="W14542" s="1" t="s">
        <v>51006</v>
      </c>
      <c r="X14542" s="1" t="s">
        <v>14504</v>
      </c>
      <c r="Y14542" s="1" t="s">
        <v>49</v>
      </c>
      <c r="Z14542" s="1" t="s">
        <v>49</v>
      </c>
      <c r="AB14542" t="b">
        <v>0</v>
      </c>
      <c r="AC14542" t="s">
        <v>41270</v>
      </c>
      <c r="AD14542" t="s">
        <v>41092</v>
      </c>
      <c r="AE14542" t="s">
        <v>39295</v>
      </c>
      <c r="AF14542" t="s">
        <v>57</v>
      </c>
      <c r="AG14542" t="s">
        <v>51007</v>
      </c>
    </row>
    <row r="14543" spans="1:33" x14ac:dyDescent="0.3">
      <c r="A14543" s="1" t="s">
        <v>36</v>
      </c>
      <c r="B14543">
        <v>18587818</v>
      </c>
      <c r="C14543">
        <v>10</v>
      </c>
      <c r="D14543" s="1" t="s">
        <v>5451</v>
      </c>
      <c r="E14543" s="1" t="s">
        <v>2846</v>
      </c>
      <c r="F14543" s="1" t="s">
        <v>40</v>
      </c>
      <c r="G14543" t="s">
        <v>10404</v>
      </c>
      <c r="H14543" t="s">
        <v>5510</v>
      </c>
      <c r="I14543" t="s">
        <v>42832</v>
      </c>
      <c r="J14543" t="s">
        <v>5374</v>
      </c>
      <c r="K14543" t="s">
        <v>1326</v>
      </c>
      <c r="L14543">
        <v>22</v>
      </c>
      <c r="M14543" t="s">
        <v>39288</v>
      </c>
      <c r="O14543" t="s">
        <v>5455</v>
      </c>
      <c r="P14543">
        <v>1367</v>
      </c>
      <c r="Q14543" t="s">
        <v>49</v>
      </c>
      <c r="S14543" t="s">
        <v>42833</v>
      </c>
      <c r="T14543" t="s">
        <v>5455</v>
      </c>
      <c r="U14543" s="1" t="s">
        <v>42834</v>
      </c>
      <c r="V14543" s="1" t="s">
        <v>40677</v>
      </c>
      <c r="W14543" s="1" t="s">
        <v>41090</v>
      </c>
      <c r="X14543" s="1" t="s">
        <v>1556</v>
      </c>
      <c r="Y14543" s="1" t="s">
        <v>49</v>
      </c>
      <c r="Z14543" s="1" t="s">
        <v>49</v>
      </c>
      <c r="AB14543" t="b">
        <v>0</v>
      </c>
      <c r="AC14543" t="s">
        <v>41467</v>
      </c>
      <c r="AD14543" t="s">
        <v>41092</v>
      </c>
      <c r="AE14543" t="s">
        <v>39295</v>
      </c>
      <c r="AF14543" t="s">
        <v>57</v>
      </c>
      <c r="AG14543" t="s">
        <v>42833</v>
      </c>
    </row>
    <row r="14544" spans="1:33" x14ac:dyDescent="0.3">
      <c r="A14544" s="1" t="s">
        <v>36</v>
      </c>
      <c r="B14544">
        <v>18588591</v>
      </c>
      <c r="C14544">
        <v>10</v>
      </c>
      <c r="D14544" s="1" t="s">
        <v>5451</v>
      </c>
      <c r="E14544" s="1" t="s">
        <v>2846</v>
      </c>
      <c r="F14544" s="1" t="s">
        <v>40</v>
      </c>
      <c r="G14544" t="s">
        <v>10404</v>
      </c>
      <c r="H14544" t="s">
        <v>5510</v>
      </c>
      <c r="I14544" t="s">
        <v>63795</v>
      </c>
      <c r="J14544" t="s">
        <v>5374</v>
      </c>
      <c r="K14544" t="s">
        <v>1326</v>
      </c>
      <c r="L14544">
        <v>26</v>
      </c>
      <c r="M14544" t="s">
        <v>39288</v>
      </c>
      <c r="O14544" t="s">
        <v>5455</v>
      </c>
      <c r="P14544">
        <v>1366</v>
      </c>
      <c r="Q14544" t="s">
        <v>49</v>
      </c>
      <c r="S14544" t="s">
        <v>49984</v>
      </c>
      <c r="T14544" t="s">
        <v>5455</v>
      </c>
      <c r="U14544" s="1" t="s">
        <v>41269</v>
      </c>
      <c r="V14544" s="1" t="s">
        <v>40677</v>
      </c>
      <c r="W14544" s="1" t="s">
        <v>41090</v>
      </c>
      <c r="X14544" s="1" t="s">
        <v>1556</v>
      </c>
      <c r="Y14544" s="1" t="s">
        <v>49</v>
      </c>
      <c r="Z14544" s="1" t="s">
        <v>49</v>
      </c>
      <c r="AB14544" t="b">
        <v>0</v>
      </c>
      <c r="AC14544" t="s">
        <v>41270</v>
      </c>
      <c r="AD14544" t="s">
        <v>41092</v>
      </c>
      <c r="AE14544" t="s">
        <v>39295</v>
      </c>
      <c r="AF14544" t="s">
        <v>57</v>
      </c>
      <c r="AG14544" t="s">
        <v>49985</v>
      </c>
    </row>
    <row r="14545" spans="1:33" x14ac:dyDescent="0.3">
      <c r="A14545" s="1" t="s">
        <v>36</v>
      </c>
      <c r="B14545">
        <v>18588592</v>
      </c>
      <c r="C14545">
        <v>10</v>
      </c>
      <c r="D14545" s="1" t="s">
        <v>5451</v>
      </c>
      <c r="E14545" s="1" t="s">
        <v>2846</v>
      </c>
      <c r="F14545" s="1" t="s">
        <v>40</v>
      </c>
      <c r="G14545" t="s">
        <v>10404</v>
      </c>
      <c r="H14545" t="s">
        <v>5510</v>
      </c>
      <c r="I14545" t="s">
        <v>41329</v>
      </c>
      <c r="J14545" t="s">
        <v>5374</v>
      </c>
      <c r="K14545" t="s">
        <v>1326</v>
      </c>
      <c r="L14545">
        <v>25</v>
      </c>
      <c r="M14545" t="s">
        <v>39288</v>
      </c>
      <c r="O14545" t="s">
        <v>5455</v>
      </c>
      <c r="P14545">
        <v>1366</v>
      </c>
      <c r="Q14545" t="s">
        <v>49</v>
      </c>
      <c r="S14545" t="s">
        <v>41330</v>
      </c>
      <c r="T14545" t="s">
        <v>5455</v>
      </c>
      <c r="U14545" s="1" t="s">
        <v>41269</v>
      </c>
      <c r="V14545" s="1" t="s">
        <v>40677</v>
      </c>
      <c r="W14545" s="1" t="s">
        <v>41090</v>
      </c>
      <c r="X14545" s="1" t="s">
        <v>1556</v>
      </c>
      <c r="Y14545" s="1" t="s">
        <v>49</v>
      </c>
      <c r="Z14545" s="1" t="s">
        <v>49</v>
      </c>
      <c r="AB14545" t="b">
        <v>0</v>
      </c>
      <c r="AC14545" t="s">
        <v>41270</v>
      </c>
      <c r="AD14545" t="s">
        <v>41092</v>
      </c>
      <c r="AE14545" t="s">
        <v>39295</v>
      </c>
      <c r="AF14545" t="s">
        <v>57</v>
      </c>
      <c r="AG14545" t="s">
        <v>41331</v>
      </c>
    </row>
    <row r="14546" spans="1:33" x14ac:dyDescent="0.3">
      <c r="A14546" s="1" t="s">
        <v>36</v>
      </c>
      <c r="B14546">
        <v>18588593</v>
      </c>
      <c r="C14546">
        <v>10</v>
      </c>
      <c r="D14546" s="1" t="s">
        <v>5451</v>
      </c>
      <c r="E14546" s="1" t="s">
        <v>2846</v>
      </c>
      <c r="F14546" s="1" t="s">
        <v>40</v>
      </c>
      <c r="G14546" t="s">
        <v>10404</v>
      </c>
      <c r="H14546" t="s">
        <v>5510</v>
      </c>
      <c r="I14546" t="s">
        <v>41404</v>
      </c>
      <c r="J14546" t="s">
        <v>5374</v>
      </c>
      <c r="K14546" t="s">
        <v>1326</v>
      </c>
      <c r="L14546">
        <v>28</v>
      </c>
      <c r="M14546" t="s">
        <v>39288</v>
      </c>
      <c r="O14546" t="s">
        <v>5455</v>
      </c>
      <c r="P14546">
        <v>1366</v>
      </c>
      <c r="Q14546" t="s">
        <v>49</v>
      </c>
      <c r="S14546" t="s">
        <v>41405</v>
      </c>
      <c r="T14546" t="s">
        <v>5455</v>
      </c>
      <c r="U14546" s="1" t="s">
        <v>41269</v>
      </c>
      <c r="V14546" s="1" t="s">
        <v>40677</v>
      </c>
      <c r="W14546" s="1" t="s">
        <v>41090</v>
      </c>
      <c r="X14546" s="1" t="s">
        <v>1556</v>
      </c>
      <c r="Y14546" s="1" t="s">
        <v>49</v>
      </c>
      <c r="Z14546" s="1" t="s">
        <v>49</v>
      </c>
      <c r="AB14546" t="b">
        <v>0</v>
      </c>
      <c r="AC14546" t="s">
        <v>41270</v>
      </c>
      <c r="AD14546" t="s">
        <v>41092</v>
      </c>
      <c r="AE14546" t="s">
        <v>39295</v>
      </c>
      <c r="AF14546" t="s">
        <v>57</v>
      </c>
      <c r="AG14546" t="s">
        <v>41406</v>
      </c>
    </row>
    <row r="14547" spans="1:33" x14ac:dyDescent="0.3">
      <c r="A14547" s="1" t="s">
        <v>36</v>
      </c>
      <c r="B14547">
        <v>18588594</v>
      </c>
      <c r="C14547">
        <v>10</v>
      </c>
      <c r="D14547" s="1" t="s">
        <v>5451</v>
      </c>
      <c r="E14547" s="1" t="s">
        <v>2846</v>
      </c>
      <c r="F14547" s="1" t="s">
        <v>40</v>
      </c>
      <c r="G14547" t="s">
        <v>10404</v>
      </c>
      <c r="H14547" t="s">
        <v>5510</v>
      </c>
      <c r="I14547" t="s">
        <v>44671</v>
      </c>
      <c r="J14547" t="s">
        <v>5374</v>
      </c>
      <c r="K14547" t="s">
        <v>1326</v>
      </c>
      <c r="L14547">
        <v>29</v>
      </c>
      <c r="M14547" t="s">
        <v>39288</v>
      </c>
      <c r="O14547" t="s">
        <v>5455</v>
      </c>
      <c r="P14547">
        <v>1366</v>
      </c>
      <c r="Q14547" t="s">
        <v>49</v>
      </c>
      <c r="S14547" t="s">
        <v>44672</v>
      </c>
      <c r="T14547" t="s">
        <v>5455</v>
      </c>
      <c r="U14547" s="1" t="s">
        <v>41269</v>
      </c>
      <c r="V14547" s="1" t="s">
        <v>40677</v>
      </c>
      <c r="W14547" s="1" t="s">
        <v>41090</v>
      </c>
      <c r="X14547" s="1" t="s">
        <v>1556</v>
      </c>
      <c r="Y14547" s="1" t="s">
        <v>49</v>
      </c>
      <c r="Z14547" s="1" t="s">
        <v>49</v>
      </c>
      <c r="AB14547" t="b">
        <v>0</v>
      </c>
      <c r="AC14547" t="s">
        <v>41270</v>
      </c>
      <c r="AD14547" t="s">
        <v>41092</v>
      </c>
      <c r="AE14547" t="s">
        <v>39295</v>
      </c>
      <c r="AF14547" t="s">
        <v>57</v>
      </c>
      <c r="AG14547" t="s">
        <v>44673</v>
      </c>
    </row>
    <row r="14548" spans="1:33" x14ac:dyDescent="0.3">
      <c r="A14548" s="1" t="s">
        <v>36</v>
      </c>
      <c r="B14548">
        <v>18588595</v>
      </c>
      <c r="C14548">
        <v>10</v>
      </c>
      <c r="D14548" s="1" t="s">
        <v>5451</v>
      </c>
      <c r="E14548" s="1" t="s">
        <v>2846</v>
      </c>
      <c r="F14548" s="1" t="s">
        <v>40</v>
      </c>
      <c r="G14548" t="s">
        <v>10404</v>
      </c>
      <c r="H14548" t="s">
        <v>5510</v>
      </c>
      <c r="I14548" t="s">
        <v>49983</v>
      </c>
      <c r="J14548" t="s">
        <v>5374</v>
      </c>
      <c r="K14548" t="s">
        <v>1326</v>
      </c>
      <c r="L14548">
        <v>26</v>
      </c>
      <c r="M14548" t="s">
        <v>39288</v>
      </c>
      <c r="O14548" t="s">
        <v>5455</v>
      </c>
      <c r="P14548">
        <v>1366</v>
      </c>
      <c r="Q14548" t="s">
        <v>49</v>
      </c>
      <c r="S14548" t="s">
        <v>49984</v>
      </c>
      <c r="T14548" t="s">
        <v>5455</v>
      </c>
      <c r="U14548" s="1" t="s">
        <v>41269</v>
      </c>
      <c r="V14548" s="1" t="s">
        <v>40677</v>
      </c>
      <c r="W14548" s="1" t="s">
        <v>41090</v>
      </c>
      <c r="X14548" s="1" t="s">
        <v>1556</v>
      </c>
      <c r="Y14548" s="1" t="s">
        <v>49</v>
      </c>
      <c r="Z14548" s="1" t="s">
        <v>49</v>
      </c>
      <c r="AB14548" t="b">
        <v>0</v>
      </c>
      <c r="AC14548" t="s">
        <v>41270</v>
      </c>
      <c r="AD14548" t="s">
        <v>41092</v>
      </c>
      <c r="AE14548" t="s">
        <v>39295</v>
      </c>
      <c r="AF14548" t="s">
        <v>57</v>
      </c>
      <c r="AG14548" t="s">
        <v>49985</v>
      </c>
    </row>
    <row r="14549" spans="1:33" x14ac:dyDescent="0.3">
      <c r="A14549" s="1" t="s">
        <v>36</v>
      </c>
      <c r="B14549">
        <v>18588609</v>
      </c>
      <c r="C14549">
        <v>10</v>
      </c>
      <c r="D14549" s="1" t="s">
        <v>5451</v>
      </c>
      <c r="E14549" s="1" t="s">
        <v>2846</v>
      </c>
      <c r="F14549" s="1" t="s">
        <v>40</v>
      </c>
      <c r="G14549" t="s">
        <v>10404</v>
      </c>
      <c r="H14549" t="s">
        <v>5510</v>
      </c>
      <c r="I14549" t="s">
        <v>53128</v>
      </c>
      <c r="J14549" t="s">
        <v>5374</v>
      </c>
      <c r="K14549" t="s">
        <v>1326</v>
      </c>
      <c r="L14549">
        <v>30</v>
      </c>
      <c r="M14549" t="s">
        <v>39288</v>
      </c>
      <c r="O14549" t="s">
        <v>5455</v>
      </c>
      <c r="P14549">
        <v>1365</v>
      </c>
      <c r="Q14549" t="s">
        <v>49</v>
      </c>
      <c r="S14549" t="s">
        <v>45824</v>
      </c>
      <c r="T14549" t="s">
        <v>5455</v>
      </c>
      <c r="U14549" s="1" t="s">
        <v>41269</v>
      </c>
      <c r="V14549" s="1" t="s">
        <v>40677</v>
      </c>
      <c r="W14549" s="1" t="s">
        <v>41090</v>
      </c>
      <c r="X14549" s="1" t="s">
        <v>1556</v>
      </c>
      <c r="Y14549" s="1" t="s">
        <v>49</v>
      </c>
      <c r="Z14549" s="1" t="s">
        <v>49</v>
      </c>
      <c r="AB14549" t="b">
        <v>0</v>
      </c>
      <c r="AC14549" t="s">
        <v>41270</v>
      </c>
      <c r="AD14549" t="s">
        <v>41092</v>
      </c>
      <c r="AE14549" t="s">
        <v>39295</v>
      </c>
      <c r="AF14549" t="s">
        <v>57</v>
      </c>
      <c r="AG14549" t="s">
        <v>45825</v>
      </c>
    </row>
    <row r="14550" spans="1:33" x14ac:dyDescent="0.3">
      <c r="A14550" s="1" t="s">
        <v>36</v>
      </c>
      <c r="B14550">
        <v>18588611</v>
      </c>
      <c r="C14550">
        <v>10</v>
      </c>
      <c r="D14550" s="1" t="s">
        <v>5451</v>
      </c>
      <c r="E14550" s="1" t="s">
        <v>2846</v>
      </c>
      <c r="F14550" s="1" t="s">
        <v>40</v>
      </c>
      <c r="G14550" t="s">
        <v>10404</v>
      </c>
      <c r="H14550" t="s">
        <v>5510</v>
      </c>
      <c r="I14550" t="s">
        <v>52396</v>
      </c>
      <c r="J14550" t="s">
        <v>5374</v>
      </c>
      <c r="K14550" t="s">
        <v>1326</v>
      </c>
      <c r="L14550">
        <v>31</v>
      </c>
      <c r="M14550" t="s">
        <v>39288</v>
      </c>
      <c r="O14550" t="s">
        <v>5455</v>
      </c>
      <c r="P14550">
        <v>1336</v>
      </c>
      <c r="Q14550" t="s">
        <v>49</v>
      </c>
      <c r="S14550" t="s">
        <v>52397</v>
      </c>
      <c r="T14550" t="s">
        <v>5455</v>
      </c>
      <c r="U14550" s="1" t="s">
        <v>41269</v>
      </c>
      <c r="V14550" s="1" t="s">
        <v>40677</v>
      </c>
      <c r="W14550" s="1" t="s">
        <v>41416</v>
      </c>
      <c r="X14550" s="1" t="s">
        <v>1556</v>
      </c>
      <c r="Y14550" s="1" t="s">
        <v>49</v>
      </c>
      <c r="Z14550" s="1" t="s">
        <v>49</v>
      </c>
      <c r="AB14550" t="b">
        <v>0</v>
      </c>
      <c r="AC14550" t="s">
        <v>41270</v>
      </c>
      <c r="AD14550" t="s">
        <v>41092</v>
      </c>
      <c r="AE14550" t="s">
        <v>39295</v>
      </c>
      <c r="AF14550" t="s">
        <v>57</v>
      </c>
      <c r="AG14550" t="s">
        <v>52397</v>
      </c>
    </row>
    <row r="14551" spans="1:33" x14ac:dyDescent="0.3">
      <c r="A14551" s="1" t="s">
        <v>36</v>
      </c>
      <c r="B14551">
        <v>18588612</v>
      </c>
      <c r="C14551">
        <v>10</v>
      </c>
      <c r="D14551" s="1" t="s">
        <v>5451</v>
      </c>
      <c r="E14551" s="1" t="s">
        <v>2846</v>
      </c>
      <c r="F14551" s="1" t="s">
        <v>40</v>
      </c>
      <c r="G14551" t="s">
        <v>10404</v>
      </c>
      <c r="H14551" t="s">
        <v>5510</v>
      </c>
      <c r="I14551" t="s">
        <v>45823</v>
      </c>
      <c r="J14551" t="s">
        <v>5374</v>
      </c>
      <c r="K14551" t="s">
        <v>1326</v>
      </c>
      <c r="L14551">
        <v>30</v>
      </c>
      <c r="M14551" t="s">
        <v>39288</v>
      </c>
      <c r="O14551" t="s">
        <v>5455</v>
      </c>
      <c r="P14551">
        <v>1331</v>
      </c>
      <c r="Q14551" t="s">
        <v>49</v>
      </c>
      <c r="S14551" t="s">
        <v>45824</v>
      </c>
      <c r="T14551" t="s">
        <v>5455</v>
      </c>
      <c r="U14551" s="1" t="s">
        <v>41269</v>
      </c>
      <c r="V14551" s="1" t="s">
        <v>40677</v>
      </c>
      <c r="W14551" s="1" t="s">
        <v>41090</v>
      </c>
      <c r="X14551" s="1" t="s">
        <v>1556</v>
      </c>
      <c r="Y14551" s="1" t="s">
        <v>49</v>
      </c>
      <c r="Z14551" s="1" t="s">
        <v>49</v>
      </c>
      <c r="AB14551" t="b">
        <v>0</v>
      </c>
      <c r="AC14551" t="s">
        <v>41270</v>
      </c>
      <c r="AD14551" t="s">
        <v>41092</v>
      </c>
      <c r="AE14551" t="s">
        <v>39295</v>
      </c>
      <c r="AF14551" t="s">
        <v>57</v>
      </c>
      <c r="AG14551" t="s">
        <v>45825</v>
      </c>
    </row>
    <row r="14552" spans="1:33" x14ac:dyDescent="0.3">
      <c r="A14552" s="1" t="s">
        <v>36</v>
      </c>
      <c r="B14552">
        <v>18588613</v>
      </c>
      <c r="C14552">
        <v>10</v>
      </c>
      <c r="D14552" s="1" t="s">
        <v>5451</v>
      </c>
      <c r="E14552" s="1" t="s">
        <v>2846</v>
      </c>
      <c r="F14552" s="1" t="s">
        <v>40</v>
      </c>
      <c r="G14552" t="s">
        <v>10404</v>
      </c>
      <c r="H14552" t="s">
        <v>5510</v>
      </c>
      <c r="I14552" t="s">
        <v>54785</v>
      </c>
      <c r="J14552" t="s">
        <v>5374</v>
      </c>
      <c r="K14552" t="s">
        <v>1326</v>
      </c>
      <c r="L14552">
        <v>31</v>
      </c>
      <c r="M14552" t="s">
        <v>39288</v>
      </c>
      <c r="O14552" t="s">
        <v>5455</v>
      </c>
      <c r="P14552">
        <v>1336</v>
      </c>
      <c r="Q14552" t="s">
        <v>49</v>
      </c>
      <c r="S14552" t="s">
        <v>52397</v>
      </c>
      <c r="T14552" t="s">
        <v>5455</v>
      </c>
      <c r="U14552" s="1" t="s">
        <v>41269</v>
      </c>
      <c r="V14552" s="1" t="s">
        <v>40677</v>
      </c>
      <c r="W14552" s="1" t="s">
        <v>41416</v>
      </c>
      <c r="X14552" s="1" t="s">
        <v>1556</v>
      </c>
      <c r="Y14552" s="1" t="s">
        <v>49</v>
      </c>
      <c r="Z14552" s="1" t="s">
        <v>49</v>
      </c>
      <c r="AB14552" t="b">
        <v>0</v>
      </c>
      <c r="AC14552" t="s">
        <v>41270</v>
      </c>
      <c r="AD14552" t="s">
        <v>41092</v>
      </c>
      <c r="AE14552" t="s">
        <v>39295</v>
      </c>
      <c r="AF14552" t="s">
        <v>57</v>
      </c>
      <c r="AG14552" t="s">
        <v>52397</v>
      </c>
    </row>
    <row r="14553" spans="1:33" x14ac:dyDescent="0.3">
      <c r="A14553" s="1" t="s">
        <v>36</v>
      </c>
      <c r="B14553">
        <v>18588614</v>
      </c>
      <c r="C14553">
        <v>10</v>
      </c>
      <c r="D14553" s="1" t="s">
        <v>5451</v>
      </c>
      <c r="E14553" s="1" t="s">
        <v>2846</v>
      </c>
      <c r="F14553" s="1" t="s">
        <v>40</v>
      </c>
      <c r="G14553" t="s">
        <v>10404</v>
      </c>
      <c r="H14553" t="s">
        <v>5510</v>
      </c>
      <c r="I14553" t="s">
        <v>41407</v>
      </c>
      <c r="J14553" t="s">
        <v>5374</v>
      </c>
      <c r="K14553" t="s">
        <v>1326</v>
      </c>
      <c r="L14553">
        <v>34</v>
      </c>
      <c r="M14553" t="s">
        <v>39288</v>
      </c>
      <c r="O14553" t="s">
        <v>5455</v>
      </c>
      <c r="P14553">
        <v>1336</v>
      </c>
      <c r="Q14553" t="s">
        <v>49</v>
      </c>
      <c r="S14553" t="s">
        <v>41408</v>
      </c>
      <c r="T14553" t="s">
        <v>5455</v>
      </c>
      <c r="U14553" s="1" t="s">
        <v>41269</v>
      </c>
      <c r="V14553" s="1" t="s">
        <v>40677</v>
      </c>
      <c r="W14553" s="1" t="s">
        <v>41090</v>
      </c>
      <c r="X14553" s="1" t="s">
        <v>1556</v>
      </c>
      <c r="Y14553" s="1" t="s">
        <v>49</v>
      </c>
      <c r="Z14553" s="1" t="s">
        <v>49</v>
      </c>
      <c r="AB14553" t="b">
        <v>0</v>
      </c>
      <c r="AC14553" t="s">
        <v>41270</v>
      </c>
      <c r="AD14553" t="s">
        <v>41092</v>
      </c>
      <c r="AE14553" t="s">
        <v>39295</v>
      </c>
      <c r="AF14553" t="s">
        <v>57</v>
      </c>
      <c r="AG14553" t="s">
        <v>41409</v>
      </c>
    </row>
    <row r="14554" spans="1:33" x14ac:dyDescent="0.3">
      <c r="A14554" s="1" t="s">
        <v>36</v>
      </c>
      <c r="B14554">
        <v>18588616</v>
      </c>
      <c r="C14554">
        <v>10</v>
      </c>
      <c r="D14554" s="1" t="s">
        <v>5451</v>
      </c>
      <c r="E14554" s="1" t="s">
        <v>2846</v>
      </c>
      <c r="F14554" s="1" t="s">
        <v>40</v>
      </c>
      <c r="G14554" t="s">
        <v>10404</v>
      </c>
      <c r="H14554" t="s">
        <v>5510</v>
      </c>
      <c r="I14554" t="s">
        <v>64312</v>
      </c>
      <c r="J14554" t="s">
        <v>5374</v>
      </c>
      <c r="K14554" t="s">
        <v>1326</v>
      </c>
      <c r="L14554">
        <v>33</v>
      </c>
      <c r="M14554" t="s">
        <v>39288</v>
      </c>
      <c r="O14554" t="s">
        <v>5455</v>
      </c>
      <c r="P14554">
        <v>1335</v>
      </c>
      <c r="Q14554" t="s">
        <v>49</v>
      </c>
      <c r="S14554" t="s">
        <v>12750</v>
      </c>
      <c r="T14554" t="s">
        <v>5455</v>
      </c>
      <c r="U14554" s="1" t="s">
        <v>41269</v>
      </c>
      <c r="V14554" s="1" t="s">
        <v>40677</v>
      </c>
      <c r="W14554" s="1" t="s">
        <v>41416</v>
      </c>
      <c r="X14554" s="1" t="s">
        <v>1556</v>
      </c>
      <c r="Y14554" s="1" t="s">
        <v>49</v>
      </c>
      <c r="Z14554" s="1" t="s">
        <v>49</v>
      </c>
      <c r="AB14554" t="b">
        <v>0</v>
      </c>
      <c r="AC14554" t="s">
        <v>41270</v>
      </c>
      <c r="AD14554" t="s">
        <v>41092</v>
      </c>
      <c r="AE14554" t="s">
        <v>39295</v>
      </c>
      <c r="AF14554" t="s">
        <v>57</v>
      </c>
      <c r="AG14554" t="s">
        <v>64313</v>
      </c>
    </row>
    <row r="14555" spans="1:33" x14ac:dyDescent="0.3">
      <c r="A14555" s="1" t="s">
        <v>36</v>
      </c>
      <c r="B14555">
        <v>18588617</v>
      </c>
      <c r="C14555">
        <v>10</v>
      </c>
      <c r="D14555" s="1" t="s">
        <v>5451</v>
      </c>
      <c r="E14555" s="1" t="s">
        <v>2846</v>
      </c>
      <c r="F14555" s="1" t="s">
        <v>40</v>
      </c>
      <c r="G14555" t="s">
        <v>10404</v>
      </c>
      <c r="H14555" t="s">
        <v>5510</v>
      </c>
      <c r="I14555" t="s">
        <v>52527</v>
      </c>
      <c r="J14555" t="s">
        <v>5374</v>
      </c>
      <c r="K14555" t="s">
        <v>1326</v>
      </c>
      <c r="L14555">
        <v>35</v>
      </c>
      <c r="M14555" t="s">
        <v>39288</v>
      </c>
      <c r="O14555" t="s">
        <v>5455</v>
      </c>
      <c r="P14555">
        <v>1366</v>
      </c>
      <c r="Q14555" t="s">
        <v>49</v>
      </c>
      <c r="S14555" t="s">
        <v>52528</v>
      </c>
      <c r="T14555" t="s">
        <v>5455</v>
      </c>
      <c r="U14555" s="1" t="s">
        <v>41269</v>
      </c>
      <c r="V14555" s="1" t="s">
        <v>40677</v>
      </c>
      <c r="W14555" s="1" t="s">
        <v>41090</v>
      </c>
      <c r="X14555" s="1" t="s">
        <v>1556</v>
      </c>
      <c r="Y14555" s="1" t="s">
        <v>49</v>
      </c>
      <c r="Z14555" s="1" t="s">
        <v>49</v>
      </c>
      <c r="AB14555" t="b">
        <v>0</v>
      </c>
      <c r="AC14555" t="s">
        <v>41270</v>
      </c>
      <c r="AD14555" t="s">
        <v>41092</v>
      </c>
      <c r="AE14555" t="s">
        <v>39295</v>
      </c>
      <c r="AF14555" t="s">
        <v>57</v>
      </c>
      <c r="AG14555" t="s">
        <v>52529</v>
      </c>
    </row>
    <row r="14556" spans="1:33" x14ac:dyDescent="0.3">
      <c r="A14556" s="1" t="s">
        <v>36</v>
      </c>
      <c r="B14556">
        <v>18588618</v>
      </c>
      <c r="C14556">
        <v>10</v>
      </c>
      <c r="D14556" s="1" t="s">
        <v>5451</v>
      </c>
      <c r="E14556" s="1" t="s">
        <v>2846</v>
      </c>
      <c r="F14556" s="1" t="s">
        <v>40</v>
      </c>
      <c r="G14556" t="s">
        <v>10404</v>
      </c>
      <c r="H14556" t="s">
        <v>5510</v>
      </c>
      <c r="I14556" t="s">
        <v>56891</v>
      </c>
      <c r="J14556" t="s">
        <v>5374</v>
      </c>
      <c r="K14556" t="s">
        <v>1326</v>
      </c>
      <c r="L14556">
        <v>37</v>
      </c>
      <c r="M14556" t="s">
        <v>39288</v>
      </c>
      <c r="O14556" t="s">
        <v>5455</v>
      </c>
      <c r="P14556">
        <v>1366</v>
      </c>
      <c r="Q14556" t="s">
        <v>49</v>
      </c>
      <c r="S14556" t="s">
        <v>41415</v>
      </c>
      <c r="T14556" t="s">
        <v>5455</v>
      </c>
      <c r="U14556" s="1" t="s">
        <v>41269</v>
      </c>
      <c r="V14556" s="1" t="s">
        <v>40677</v>
      </c>
      <c r="W14556" s="1" t="s">
        <v>41416</v>
      </c>
      <c r="X14556" s="1" t="s">
        <v>1556</v>
      </c>
      <c r="Y14556" s="1" t="s">
        <v>49</v>
      </c>
      <c r="Z14556" s="1" t="s">
        <v>49</v>
      </c>
      <c r="AB14556" t="b">
        <v>0</v>
      </c>
      <c r="AC14556" t="s">
        <v>41270</v>
      </c>
      <c r="AD14556" t="s">
        <v>41092</v>
      </c>
      <c r="AE14556" t="s">
        <v>39295</v>
      </c>
      <c r="AF14556" t="s">
        <v>57</v>
      </c>
      <c r="AG14556" t="s">
        <v>41417</v>
      </c>
    </row>
    <row r="14557" spans="1:33" x14ac:dyDescent="0.3">
      <c r="A14557" s="1" t="s">
        <v>36</v>
      </c>
      <c r="B14557">
        <v>18588619</v>
      </c>
      <c r="C14557">
        <v>10</v>
      </c>
      <c r="D14557" s="1" t="s">
        <v>5451</v>
      </c>
      <c r="E14557" s="1" t="s">
        <v>2846</v>
      </c>
      <c r="F14557" s="1" t="s">
        <v>40</v>
      </c>
      <c r="G14557" t="s">
        <v>10404</v>
      </c>
      <c r="H14557" t="s">
        <v>5510</v>
      </c>
      <c r="I14557" t="s">
        <v>41414</v>
      </c>
      <c r="J14557" t="s">
        <v>5374</v>
      </c>
      <c r="K14557" t="s">
        <v>1326</v>
      </c>
      <c r="L14557">
        <v>37</v>
      </c>
      <c r="M14557" t="s">
        <v>39288</v>
      </c>
      <c r="O14557" t="s">
        <v>5455</v>
      </c>
      <c r="P14557">
        <v>1366</v>
      </c>
      <c r="Q14557" t="s">
        <v>49</v>
      </c>
      <c r="S14557" t="s">
        <v>41415</v>
      </c>
      <c r="T14557" t="s">
        <v>5455</v>
      </c>
      <c r="U14557" s="1" t="s">
        <v>41269</v>
      </c>
      <c r="V14557" s="1" t="s">
        <v>40677</v>
      </c>
      <c r="W14557" s="1" t="s">
        <v>41416</v>
      </c>
      <c r="X14557" s="1" t="s">
        <v>1556</v>
      </c>
      <c r="Y14557" s="1" t="s">
        <v>49</v>
      </c>
      <c r="Z14557" s="1" t="s">
        <v>49</v>
      </c>
      <c r="AB14557" t="b">
        <v>0</v>
      </c>
      <c r="AC14557" t="s">
        <v>41270</v>
      </c>
      <c r="AD14557" t="s">
        <v>41092</v>
      </c>
      <c r="AE14557" t="s">
        <v>39295</v>
      </c>
      <c r="AF14557" t="s">
        <v>57</v>
      </c>
      <c r="AG14557" t="s">
        <v>41417</v>
      </c>
    </row>
    <row r="14558" spans="1:33" x14ac:dyDescent="0.3">
      <c r="A14558" s="1" t="s">
        <v>36</v>
      </c>
      <c r="B14558">
        <v>18588620</v>
      </c>
      <c r="C14558">
        <v>10</v>
      </c>
      <c r="D14558" s="1" t="s">
        <v>5451</v>
      </c>
      <c r="E14558" s="1" t="s">
        <v>2846</v>
      </c>
      <c r="F14558" s="1" t="s">
        <v>40</v>
      </c>
      <c r="G14558" t="s">
        <v>10404</v>
      </c>
      <c r="H14558" t="s">
        <v>5510</v>
      </c>
      <c r="I14558" t="s">
        <v>61344</v>
      </c>
      <c r="J14558" t="s">
        <v>5374</v>
      </c>
      <c r="K14558" t="s">
        <v>1326</v>
      </c>
      <c r="L14558">
        <v>39</v>
      </c>
      <c r="M14558" t="s">
        <v>39288</v>
      </c>
      <c r="O14558" t="s">
        <v>5455</v>
      </c>
      <c r="P14558">
        <v>1428</v>
      </c>
      <c r="Q14558" t="s">
        <v>49</v>
      </c>
      <c r="S14558" t="s">
        <v>59154</v>
      </c>
      <c r="T14558" t="s">
        <v>5455</v>
      </c>
      <c r="U14558" s="1" t="s">
        <v>41269</v>
      </c>
      <c r="V14558" s="1" t="s">
        <v>40677</v>
      </c>
      <c r="W14558" s="1" t="s">
        <v>41416</v>
      </c>
      <c r="X14558" s="1" t="s">
        <v>1556</v>
      </c>
      <c r="Y14558" s="1" t="s">
        <v>49</v>
      </c>
      <c r="Z14558" s="1" t="s">
        <v>49</v>
      </c>
      <c r="AB14558" t="b">
        <v>0</v>
      </c>
      <c r="AC14558" t="s">
        <v>41270</v>
      </c>
      <c r="AD14558" t="s">
        <v>41092</v>
      </c>
      <c r="AE14558" t="s">
        <v>39295</v>
      </c>
      <c r="AF14558" t="s">
        <v>57</v>
      </c>
      <c r="AG14558" t="s">
        <v>59155</v>
      </c>
    </row>
    <row r="14559" spans="1:33" x14ac:dyDescent="0.3">
      <c r="A14559" s="1" t="s">
        <v>36</v>
      </c>
      <c r="B14559">
        <v>18588621</v>
      </c>
      <c r="C14559">
        <v>10</v>
      </c>
      <c r="D14559" s="1" t="s">
        <v>5451</v>
      </c>
      <c r="E14559" s="1" t="s">
        <v>2846</v>
      </c>
      <c r="F14559" s="1" t="s">
        <v>40</v>
      </c>
      <c r="G14559" t="s">
        <v>10404</v>
      </c>
      <c r="H14559" t="s">
        <v>5510</v>
      </c>
      <c r="I14559" t="s">
        <v>59153</v>
      </c>
      <c r="J14559" t="s">
        <v>5374</v>
      </c>
      <c r="K14559" t="s">
        <v>1326</v>
      </c>
      <c r="L14559">
        <v>39</v>
      </c>
      <c r="M14559" t="s">
        <v>39288</v>
      </c>
      <c r="O14559" t="s">
        <v>5455</v>
      </c>
      <c r="P14559">
        <v>1366</v>
      </c>
      <c r="Q14559" t="s">
        <v>49</v>
      </c>
      <c r="S14559" t="s">
        <v>59154</v>
      </c>
      <c r="T14559" t="s">
        <v>5455</v>
      </c>
      <c r="U14559" s="1" t="s">
        <v>41269</v>
      </c>
      <c r="V14559" s="1" t="s">
        <v>40677</v>
      </c>
      <c r="W14559" s="1" t="s">
        <v>41090</v>
      </c>
      <c r="X14559" s="1" t="s">
        <v>1556</v>
      </c>
      <c r="Y14559" s="1" t="s">
        <v>49</v>
      </c>
      <c r="Z14559" s="1" t="s">
        <v>49</v>
      </c>
      <c r="AB14559" t="b">
        <v>0</v>
      </c>
      <c r="AC14559" t="s">
        <v>41270</v>
      </c>
      <c r="AD14559" t="s">
        <v>41092</v>
      </c>
      <c r="AE14559" t="s">
        <v>39295</v>
      </c>
      <c r="AF14559" t="s">
        <v>57</v>
      </c>
      <c r="AG14559" t="s">
        <v>59155</v>
      </c>
    </row>
    <row r="14560" spans="1:33" x14ac:dyDescent="0.3">
      <c r="A14560" s="1" t="s">
        <v>36</v>
      </c>
      <c r="B14560">
        <v>18592259</v>
      </c>
      <c r="C14560">
        <v>10</v>
      </c>
      <c r="D14560" s="1" t="s">
        <v>5451</v>
      </c>
      <c r="E14560" s="1" t="s">
        <v>2846</v>
      </c>
      <c r="F14560" s="1" t="s">
        <v>40</v>
      </c>
      <c r="G14560" t="s">
        <v>41477</v>
      </c>
      <c r="H14560" t="s">
        <v>5510</v>
      </c>
      <c r="I14560" t="s">
        <v>44715</v>
      </c>
      <c r="J14560" t="s">
        <v>5374</v>
      </c>
      <c r="K14560" t="s">
        <v>1326</v>
      </c>
      <c r="L14560">
        <v>1</v>
      </c>
      <c r="M14560" t="s">
        <v>39288</v>
      </c>
      <c r="O14560" t="s">
        <v>5455</v>
      </c>
      <c r="P14560">
        <v>1361</v>
      </c>
      <c r="Q14560" t="s">
        <v>49</v>
      </c>
      <c r="S14560" t="s">
        <v>44716</v>
      </c>
      <c r="T14560" t="s">
        <v>5455</v>
      </c>
      <c r="U14560" s="1" t="s">
        <v>44717</v>
      </c>
      <c r="V14560" s="1" t="s">
        <v>40677</v>
      </c>
      <c r="W14560" s="1" t="s">
        <v>44659</v>
      </c>
      <c r="X14560" s="1" t="s">
        <v>663</v>
      </c>
      <c r="Y14560" s="1" t="s">
        <v>49</v>
      </c>
      <c r="Z14560" s="1" t="s">
        <v>49</v>
      </c>
      <c r="AB14560" t="b">
        <v>0</v>
      </c>
      <c r="AC14560" t="s">
        <v>41482</v>
      </c>
      <c r="AD14560" t="s">
        <v>41483</v>
      </c>
      <c r="AE14560" t="s">
        <v>39295</v>
      </c>
      <c r="AF14560" t="s">
        <v>57</v>
      </c>
      <c r="AG14560" t="s">
        <v>44716</v>
      </c>
    </row>
    <row r="14561" spans="1:36" x14ac:dyDescent="0.3">
      <c r="A14561" s="1" t="s">
        <v>36</v>
      </c>
      <c r="B14561">
        <v>18595373</v>
      </c>
      <c r="C14561">
        <v>10</v>
      </c>
      <c r="D14561" s="1" t="s">
        <v>38</v>
      </c>
      <c r="E14561" s="1" t="s">
        <v>2266</v>
      </c>
      <c r="F14561" s="1" t="s">
        <v>40</v>
      </c>
      <c r="G14561" t="s">
        <v>4949</v>
      </c>
      <c r="H14561" t="s">
        <v>25298</v>
      </c>
      <c r="I14561" t="s">
        <v>28597</v>
      </c>
      <c r="J14561" t="s">
        <v>44</v>
      </c>
      <c r="K14561" t="s">
        <v>45</v>
      </c>
      <c r="M14561" t="s">
        <v>46</v>
      </c>
      <c r="N14561" t="s">
        <v>47</v>
      </c>
      <c r="O14561" t="s">
        <v>2312</v>
      </c>
      <c r="P14561">
        <v>5407</v>
      </c>
      <c r="Q14561" t="s">
        <v>49</v>
      </c>
      <c r="S14561" t="s">
        <v>15328</v>
      </c>
      <c r="T14561" t="s">
        <v>4953</v>
      </c>
      <c r="U14561" s="1" t="s">
        <v>15329</v>
      </c>
      <c r="V14561" s="1" t="s">
        <v>4955</v>
      </c>
      <c r="W14561" s="1" t="s">
        <v>15331</v>
      </c>
      <c r="X14561" s="1" t="s">
        <v>2176</v>
      </c>
      <c r="Y14561" s="1" t="s">
        <v>49</v>
      </c>
      <c r="Z14561" s="1" t="s">
        <v>49</v>
      </c>
      <c r="AA14561" t="s">
        <v>621</v>
      </c>
      <c r="AB14561" t="b">
        <v>0</v>
      </c>
      <c r="AF14561" t="s">
        <v>57</v>
      </c>
      <c r="AG14561" t="s">
        <v>28598</v>
      </c>
      <c r="AI14561">
        <v>2</v>
      </c>
      <c r="AJ14561">
        <v>2018</v>
      </c>
    </row>
    <row r="14562" spans="1:36" x14ac:dyDescent="0.3">
      <c r="A14562" s="1" t="s">
        <v>36</v>
      </c>
      <c r="B14562">
        <v>18595374</v>
      </c>
      <c r="C14562">
        <v>16</v>
      </c>
      <c r="D14562" s="1" t="s">
        <v>5451</v>
      </c>
      <c r="E14562" s="1" t="s">
        <v>2846</v>
      </c>
      <c r="F14562" s="1" t="s">
        <v>40</v>
      </c>
      <c r="G14562" t="s">
        <v>10404</v>
      </c>
      <c r="H14562" t="s">
        <v>35927</v>
      </c>
      <c r="I14562" t="s">
        <v>65633</v>
      </c>
      <c r="J14562" t="s">
        <v>5374</v>
      </c>
      <c r="K14562" t="s">
        <v>39394</v>
      </c>
      <c r="L14562">
        <v>7</v>
      </c>
      <c r="M14562" t="s">
        <v>64763</v>
      </c>
      <c r="O14562" t="s">
        <v>5455</v>
      </c>
      <c r="Q14562" t="s">
        <v>49</v>
      </c>
      <c r="S14562" t="s">
        <v>64869</v>
      </c>
      <c r="T14562" t="s">
        <v>5455</v>
      </c>
      <c r="U14562" s="1" t="s">
        <v>65634</v>
      </c>
      <c r="V14562" s="1" t="s">
        <v>10291</v>
      </c>
      <c r="W14562" s="1" t="s">
        <v>49</v>
      </c>
      <c r="X14562" s="1" t="s">
        <v>89</v>
      </c>
      <c r="Y14562" s="1" t="s">
        <v>49</v>
      </c>
      <c r="Z14562" s="1" t="s">
        <v>49</v>
      </c>
      <c r="AB14562" t="b">
        <v>0</v>
      </c>
      <c r="AD14562" t="s">
        <v>40964</v>
      </c>
      <c r="AE14562" t="s">
        <v>39295</v>
      </c>
      <c r="AF14562" t="s">
        <v>57</v>
      </c>
      <c r="AG14562" t="s">
        <v>64869</v>
      </c>
    </row>
    <row r="14563" spans="1:36" x14ac:dyDescent="0.3">
      <c r="A14563" s="1" t="s">
        <v>36</v>
      </c>
      <c r="B14563">
        <v>18595375</v>
      </c>
      <c r="C14563">
        <v>16</v>
      </c>
      <c r="D14563" s="1" t="s">
        <v>5451</v>
      </c>
      <c r="E14563" s="1" t="s">
        <v>2846</v>
      </c>
      <c r="F14563" s="1" t="s">
        <v>40</v>
      </c>
      <c r="G14563" t="s">
        <v>10404</v>
      </c>
      <c r="H14563" t="s">
        <v>35927</v>
      </c>
      <c r="I14563" t="s">
        <v>65755</v>
      </c>
      <c r="J14563" t="s">
        <v>5374</v>
      </c>
      <c r="K14563" t="s">
        <v>39394</v>
      </c>
      <c r="L14563">
        <v>9</v>
      </c>
      <c r="M14563" t="s">
        <v>64763</v>
      </c>
      <c r="O14563" t="s">
        <v>5455</v>
      </c>
      <c r="Q14563" t="s">
        <v>49</v>
      </c>
      <c r="S14563" t="s">
        <v>65756</v>
      </c>
      <c r="T14563" t="s">
        <v>5455</v>
      </c>
      <c r="U14563" s="1" t="s">
        <v>65757</v>
      </c>
      <c r="V14563" s="1" t="s">
        <v>10291</v>
      </c>
      <c r="W14563" s="1" t="s">
        <v>52464</v>
      </c>
      <c r="X14563" s="1" t="s">
        <v>89</v>
      </c>
      <c r="Y14563" s="1" t="s">
        <v>49</v>
      </c>
      <c r="Z14563" s="1" t="s">
        <v>49</v>
      </c>
      <c r="AB14563" t="b">
        <v>0</v>
      </c>
      <c r="AD14563" t="s">
        <v>40964</v>
      </c>
      <c r="AE14563" t="s">
        <v>39295</v>
      </c>
      <c r="AF14563" t="s">
        <v>57</v>
      </c>
      <c r="AG14563" t="s">
        <v>65756</v>
      </c>
    </row>
    <row r="14564" spans="1:36" x14ac:dyDescent="0.3">
      <c r="A14564" s="1" t="s">
        <v>36</v>
      </c>
      <c r="B14564">
        <v>18595376</v>
      </c>
      <c r="C14564">
        <v>16</v>
      </c>
      <c r="D14564" s="1" t="s">
        <v>5451</v>
      </c>
      <c r="E14564" s="1" t="s">
        <v>2846</v>
      </c>
      <c r="F14564" s="1" t="s">
        <v>40</v>
      </c>
      <c r="G14564" t="s">
        <v>10404</v>
      </c>
      <c r="H14564" t="s">
        <v>35927</v>
      </c>
      <c r="I14564" t="s">
        <v>65689</v>
      </c>
      <c r="J14564" t="s">
        <v>5374</v>
      </c>
      <c r="K14564" t="s">
        <v>39394</v>
      </c>
      <c r="L14564">
        <v>8</v>
      </c>
      <c r="M14564" t="s">
        <v>64763</v>
      </c>
      <c r="O14564" t="s">
        <v>5455</v>
      </c>
      <c r="Q14564" t="s">
        <v>49</v>
      </c>
      <c r="S14564" t="s">
        <v>65690</v>
      </c>
      <c r="T14564" t="s">
        <v>5455</v>
      </c>
      <c r="U14564" s="1" t="s">
        <v>65691</v>
      </c>
      <c r="V14564" s="1" t="s">
        <v>10291</v>
      </c>
      <c r="W14564" s="1" t="s">
        <v>41997</v>
      </c>
      <c r="X14564" s="1" t="s">
        <v>89</v>
      </c>
      <c r="Y14564" s="1" t="s">
        <v>49</v>
      </c>
      <c r="Z14564" s="1" t="s">
        <v>49</v>
      </c>
      <c r="AB14564" t="b">
        <v>0</v>
      </c>
      <c r="AD14564" t="s">
        <v>40964</v>
      </c>
      <c r="AE14564" t="s">
        <v>39295</v>
      </c>
      <c r="AF14564" t="s">
        <v>57</v>
      </c>
      <c r="AG14564" t="s">
        <v>65690</v>
      </c>
    </row>
    <row r="14565" spans="1:36" x14ac:dyDescent="0.3">
      <c r="A14565" s="1" t="s">
        <v>36</v>
      </c>
      <c r="B14565">
        <v>18595377</v>
      </c>
      <c r="D14565" s="1" t="s">
        <v>5451</v>
      </c>
      <c r="E14565" s="1" t="s">
        <v>2846</v>
      </c>
      <c r="F14565" s="1" t="s">
        <v>40</v>
      </c>
      <c r="G14565" t="s">
        <v>10404</v>
      </c>
      <c r="H14565" t="s">
        <v>5710</v>
      </c>
      <c r="I14565" t="s">
        <v>66178</v>
      </c>
      <c r="J14565" t="s">
        <v>5374</v>
      </c>
      <c r="K14565" t="s">
        <v>94</v>
      </c>
      <c r="M14565" t="s">
        <v>66069</v>
      </c>
      <c r="O14565" t="s">
        <v>5455</v>
      </c>
      <c r="Q14565" t="s">
        <v>49</v>
      </c>
      <c r="S14565" t="s">
        <v>66179</v>
      </c>
      <c r="T14565" t="s">
        <v>5455</v>
      </c>
      <c r="U14565" s="1" t="s">
        <v>66180</v>
      </c>
      <c r="V14565" s="1" t="s">
        <v>66134</v>
      </c>
      <c r="W14565" s="1" t="s">
        <v>41865</v>
      </c>
      <c r="X14565" s="1" t="s">
        <v>66181</v>
      </c>
      <c r="Y14565" s="1" t="s">
        <v>49</v>
      </c>
      <c r="Z14565" s="1" t="s">
        <v>49</v>
      </c>
      <c r="AB14565" t="b">
        <v>0</v>
      </c>
      <c r="AF14565" t="s">
        <v>57</v>
      </c>
      <c r="AG14565" t="s">
        <v>66182</v>
      </c>
      <c r="AJ14565">
        <v>2003</v>
      </c>
    </row>
    <row r="14566" spans="1:36" x14ac:dyDescent="0.3">
      <c r="A14566" s="1" t="s">
        <v>36</v>
      </c>
      <c r="B14566">
        <v>18595378</v>
      </c>
      <c r="C14566">
        <v>12</v>
      </c>
      <c r="D14566" s="1" t="s">
        <v>5451</v>
      </c>
      <c r="E14566" s="1" t="s">
        <v>2846</v>
      </c>
      <c r="F14566" s="1" t="s">
        <v>40</v>
      </c>
      <c r="G14566" t="s">
        <v>5725</v>
      </c>
      <c r="H14566" t="s">
        <v>5530</v>
      </c>
      <c r="I14566" t="s">
        <v>45924</v>
      </c>
      <c r="J14566" t="s">
        <v>5374</v>
      </c>
      <c r="K14566" t="s">
        <v>39394</v>
      </c>
      <c r="L14566">
        <v>2</v>
      </c>
      <c r="M14566" t="s">
        <v>39288</v>
      </c>
      <c r="O14566" t="s">
        <v>5455</v>
      </c>
      <c r="P14566">
        <v>1305</v>
      </c>
      <c r="Q14566" t="s">
        <v>49</v>
      </c>
      <c r="S14566" t="s">
        <v>45925</v>
      </c>
      <c r="T14566" t="s">
        <v>5455</v>
      </c>
      <c r="U14566" s="1" t="s">
        <v>45926</v>
      </c>
      <c r="V14566" s="1" t="s">
        <v>10291</v>
      </c>
      <c r="W14566" s="1" t="s">
        <v>41176</v>
      </c>
      <c r="X14566" s="1" t="s">
        <v>663</v>
      </c>
      <c r="Y14566" s="1" t="s">
        <v>49</v>
      </c>
      <c r="Z14566" s="1" t="s">
        <v>49</v>
      </c>
      <c r="AB14566" t="b">
        <v>0</v>
      </c>
      <c r="AC14566" t="s">
        <v>41190</v>
      </c>
      <c r="AD14566" t="s">
        <v>40972</v>
      </c>
      <c r="AE14566" t="s">
        <v>39295</v>
      </c>
      <c r="AF14566" t="s">
        <v>57</v>
      </c>
      <c r="AG14566" t="s">
        <v>45925</v>
      </c>
    </row>
    <row r="14567" spans="1:36" x14ac:dyDescent="0.3">
      <c r="A14567" s="1" t="s">
        <v>36</v>
      </c>
      <c r="B14567">
        <v>18595379</v>
      </c>
      <c r="C14567">
        <v>12</v>
      </c>
      <c r="D14567" s="1" t="s">
        <v>5451</v>
      </c>
      <c r="E14567" s="1" t="s">
        <v>2846</v>
      </c>
      <c r="F14567" s="1" t="s">
        <v>40</v>
      </c>
      <c r="G14567" t="s">
        <v>5725</v>
      </c>
      <c r="H14567" t="s">
        <v>5530</v>
      </c>
      <c r="I14567" t="s">
        <v>51025</v>
      </c>
      <c r="J14567" t="s">
        <v>5374</v>
      </c>
      <c r="K14567" t="s">
        <v>39394</v>
      </c>
      <c r="L14567">
        <v>4</v>
      </c>
      <c r="M14567" t="s">
        <v>39288</v>
      </c>
      <c r="O14567" t="s">
        <v>5455</v>
      </c>
      <c r="P14567">
        <v>1286</v>
      </c>
      <c r="Q14567" t="s">
        <v>49</v>
      </c>
      <c r="S14567" t="s">
        <v>51026</v>
      </c>
      <c r="T14567" t="s">
        <v>5455</v>
      </c>
      <c r="U14567" s="1" t="s">
        <v>51027</v>
      </c>
      <c r="V14567" s="1" t="s">
        <v>10291</v>
      </c>
      <c r="W14567" s="1" t="s">
        <v>49761</v>
      </c>
      <c r="X14567" s="1" t="s">
        <v>663</v>
      </c>
      <c r="Y14567" s="1" t="s">
        <v>49</v>
      </c>
      <c r="Z14567" s="1" t="s">
        <v>49</v>
      </c>
      <c r="AB14567" t="b">
        <v>0</v>
      </c>
      <c r="AC14567" t="s">
        <v>41294</v>
      </c>
      <c r="AD14567" t="s">
        <v>40972</v>
      </c>
      <c r="AE14567" t="s">
        <v>39295</v>
      </c>
      <c r="AF14567" t="s">
        <v>57</v>
      </c>
      <c r="AG14567" t="s">
        <v>51026</v>
      </c>
    </row>
    <row r="14568" spans="1:36" x14ac:dyDescent="0.3">
      <c r="A14568" s="1" t="s">
        <v>36</v>
      </c>
      <c r="B14568">
        <v>18595380</v>
      </c>
      <c r="C14568">
        <v>12</v>
      </c>
      <c r="D14568" s="1" t="s">
        <v>5451</v>
      </c>
      <c r="E14568" s="1" t="s">
        <v>2846</v>
      </c>
      <c r="F14568" s="1" t="s">
        <v>40</v>
      </c>
      <c r="G14568" t="s">
        <v>5725</v>
      </c>
      <c r="H14568" t="s">
        <v>5530</v>
      </c>
      <c r="I14568" t="s">
        <v>63664</v>
      </c>
      <c r="J14568" t="s">
        <v>5374</v>
      </c>
      <c r="K14568" t="s">
        <v>39394</v>
      </c>
      <c r="L14568">
        <v>15</v>
      </c>
      <c r="M14568" t="s">
        <v>39288</v>
      </c>
      <c r="O14568" t="s">
        <v>5455</v>
      </c>
      <c r="P14568">
        <v>1292</v>
      </c>
      <c r="Q14568" t="s">
        <v>49</v>
      </c>
      <c r="S14568" t="s">
        <v>63665</v>
      </c>
      <c r="T14568" t="s">
        <v>5455</v>
      </c>
      <c r="U14568" s="1" t="s">
        <v>44583</v>
      </c>
      <c r="V14568" s="1" t="s">
        <v>10291</v>
      </c>
      <c r="W14568" s="1" t="s">
        <v>41038</v>
      </c>
      <c r="X14568" s="1" t="s">
        <v>663</v>
      </c>
      <c r="Y14568" s="1" t="s">
        <v>49</v>
      </c>
      <c r="Z14568" s="1" t="s">
        <v>49</v>
      </c>
      <c r="AB14568" t="b">
        <v>0</v>
      </c>
      <c r="AC14568" t="s">
        <v>41190</v>
      </c>
      <c r="AD14568" t="s">
        <v>40972</v>
      </c>
      <c r="AE14568" t="s">
        <v>39295</v>
      </c>
      <c r="AF14568" t="s">
        <v>57</v>
      </c>
      <c r="AG14568" t="s">
        <v>63665</v>
      </c>
    </row>
    <row r="14569" spans="1:36" x14ac:dyDescent="0.3">
      <c r="A14569" s="1" t="s">
        <v>36</v>
      </c>
      <c r="B14569">
        <v>18595381</v>
      </c>
      <c r="C14569">
        <v>12</v>
      </c>
      <c r="D14569" s="1" t="s">
        <v>5451</v>
      </c>
      <c r="E14569" s="1" t="s">
        <v>2846</v>
      </c>
      <c r="F14569" s="1" t="s">
        <v>40</v>
      </c>
      <c r="G14569" t="s">
        <v>5725</v>
      </c>
      <c r="H14569" t="s">
        <v>5530</v>
      </c>
      <c r="I14569" t="s">
        <v>45598</v>
      </c>
      <c r="J14569" t="s">
        <v>5374</v>
      </c>
      <c r="K14569" t="s">
        <v>39394</v>
      </c>
      <c r="L14569">
        <v>10</v>
      </c>
      <c r="M14569" t="s">
        <v>39288</v>
      </c>
      <c r="O14569" t="s">
        <v>5455</v>
      </c>
      <c r="P14569">
        <v>1320</v>
      </c>
      <c r="Q14569" t="s">
        <v>49</v>
      </c>
      <c r="S14569" t="s">
        <v>45599</v>
      </c>
      <c r="T14569" t="s">
        <v>5455</v>
      </c>
      <c r="U14569" s="1" t="s">
        <v>45600</v>
      </c>
      <c r="V14569" s="1" t="s">
        <v>10291</v>
      </c>
      <c r="W14569" s="1" t="s">
        <v>45601</v>
      </c>
      <c r="X14569" s="1" t="s">
        <v>663</v>
      </c>
      <c r="Y14569" s="1" t="s">
        <v>49</v>
      </c>
      <c r="Z14569" s="1" t="s">
        <v>49</v>
      </c>
      <c r="AB14569" t="b">
        <v>0</v>
      </c>
      <c r="AC14569" t="s">
        <v>41190</v>
      </c>
      <c r="AD14569" t="s">
        <v>40972</v>
      </c>
      <c r="AE14569" t="s">
        <v>39295</v>
      </c>
      <c r="AF14569" t="s">
        <v>57</v>
      </c>
      <c r="AG14569" t="s">
        <v>45599</v>
      </c>
    </row>
    <row r="14570" spans="1:36" x14ac:dyDescent="0.3">
      <c r="A14570" s="1" t="s">
        <v>36</v>
      </c>
      <c r="B14570">
        <v>18595390</v>
      </c>
      <c r="C14570">
        <v>18</v>
      </c>
      <c r="D14570" s="1" t="s">
        <v>38</v>
      </c>
      <c r="E14570" s="1" t="s">
        <v>2846</v>
      </c>
      <c r="F14570" s="1" t="s">
        <v>40</v>
      </c>
      <c r="G14570" t="s">
        <v>3375</v>
      </c>
      <c r="H14570" t="s">
        <v>16968</v>
      </c>
      <c r="I14570" t="s">
        <v>16969</v>
      </c>
      <c r="J14570" t="s">
        <v>44</v>
      </c>
      <c r="K14570" t="s">
        <v>45</v>
      </c>
      <c r="M14570" t="s">
        <v>46</v>
      </c>
      <c r="O14570" t="s">
        <v>64</v>
      </c>
      <c r="P14570">
        <v>5684</v>
      </c>
      <c r="Q14570" t="s">
        <v>49</v>
      </c>
      <c r="S14570" t="s">
        <v>16970</v>
      </c>
      <c r="T14570" t="s">
        <v>330</v>
      </c>
      <c r="U14570" s="1" t="s">
        <v>49</v>
      </c>
      <c r="V14570" s="1" t="s">
        <v>16971</v>
      </c>
      <c r="W14570" s="1" t="s">
        <v>49</v>
      </c>
      <c r="X14570" s="1" t="s">
        <v>3287</v>
      </c>
      <c r="Y14570" s="1" t="s">
        <v>49</v>
      </c>
      <c r="Z14570" s="1" t="s">
        <v>49</v>
      </c>
      <c r="AA14570" t="s">
        <v>2511</v>
      </c>
      <c r="AB14570" t="b">
        <v>0</v>
      </c>
      <c r="AF14570" t="s">
        <v>57</v>
      </c>
      <c r="AG14570" t="s">
        <v>16972</v>
      </c>
      <c r="AI14570">
        <v>1</v>
      </c>
      <c r="AJ14570">
        <v>2021</v>
      </c>
    </row>
    <row r="14571" spans="1:36" x14ac:dyDescent="0.3">
      <c r="A14571" s="1" t="s">
        <v>36</v>
      </c>
      <c r="B14571">
        <v>18595392</v>
      </c>
      <c r="C14571">
        <v>16</v>
      </c>
      <c r="D14571" s="1" t="s">
        <v>5451</v>
      </c>
      <c r="E14571" s="1" t="s">
        <v>2846</v>
      </c>
      <c r="F14571" s="1" t="s">
        <v>40</v>
      </c>
      <c r="G14571" t="s">
        <v>10404</v>
      </c>
      <c r="H14571" t="s">
        <v>35927</v>
      </c>
      <c r="I14571" t="s">
        <v>45826</v>
      </c>
      <c r="J14571" t="s">
        <v>5374</v>
      </c>
      <c r="K14571" t="s">
        <v>39394</v>
      </c>
      <c r="L14571">
        <v>20</v>
      </c>
      <c r="M14571" t="s">
        <v>39288</v>
      </c>
      <c r="O14571" t="s">
        <v>5455</v>
      </c>
      <c r="P14571">
        <v>2582</v>
      </c>
      <c r="Q14571" t="s">
        <v>49</v>
      </c>
      <c r="S14571" t="s">
        <v>45827</v>
      </c>
      <c r="T14571" t="s">
        <v>5455</v>
      </c>
      <c r="U14571" s="1" t="s">
        <v>45828</v>
      </c>
      <c r="V14571" s="1" t="s">
        <v>10291</v>
      </c>
      <c r="W14571" s="1" t="s">
        <v>45829</v>
      </c>
      <c r="X14571" s="1" t="s">
        <v>89</v>
      </c>
      <c r="Y14571" s="1" t="s">
        <v>49</v>
      </c>
      <c r="Z14571" s="1" t="s">
        <v>49</v>
      </c>
      <c r="AB14571" t="b">
        <v>0</v>
      </c>
      <c r="AC14571" t="s">
        <v>40963</v>
      </c>
      <c r="AD14571" t="s">
        <v>40964</v>
      </c>
      <c r="AE14571" t="s">
        <v>39295</v>
      </c>
      <c r="AF14571" t="s">
        <v>57</v>
      </c>
      <c r="AG14571" t="s">
        <v>45827</v>
      </c>
    </row>
    <row r="14572" spans="1:36" x14ac:dyDescent="0.3">
      <c r="A14572" s="1" t="s">
        <v>36</v>
      </c>
      <c r="B14572">
        <v>18595397</v>
      </c>
      <c r="C14572">
        <v>16</v>
      </c>
      <c r="D14572" s="1" t="s">
        <v>5451</v>
      </c>
      <c r="E14572" s="1" t="s">
        <v>2846</v>
      </c>
      <c r="F14572" s="1" t="s">
        <v>40</v>
      </c>
      <c r="G14572" t="s">
        <v>64984</v>
      </c>
      <c r="H14572" t="s">
        <v>66281</v>
      </c>
      <c r="I14572" t="s">
        <v>67179</v>
      </c>
      <c r="J14572" t="s">
        <v>5374</v>
      </c>
      <c r="K14572" t="s">
        <v>5758</v>
      </c>
      <c r="M14572" t="s">
        <v>66069</v>
      </c>
      <c r="N14572" t="s">
        <v>3449</v>
      </c>
      <c r="O14572" t="s">
        <v>5455</v>
      </c>
      <c r="Q14572" t="s">
        <v>49</v>
      </c>
      <c r="S14572" t="s">
        <v>67180</v>
      </c>
      <c r="T14572" t="s">
        <v>5455</v>
      </c>
      <c r="U14572" s="1" t="s">
        <v>67181</v>
      </c>
      <c r="V14572" s="1" t="s">
        <v>66285</v>
      </c>
      <c r="W14572" s="1" t="s">
        <v>48528</v>
      </c>
      <c r="X14572" s="1" t="s">
        <v>66173</v>
      </c>
      <c r="Y14572" s="1" t="s">
        <v>49</v>
      </c>
      <c r="Z14572" s="1" t="s">
        <v>49</v>
      </c>
      <c r="AB14572" t="b">
        <v>0</v>
      </c>
      <c r="AF14572" t="s">
        <v>57</v>
      </c>
      <c r="AJ14572">
        <v>2014</v>
      </c>
    </row>
    <row r="14573" spans="1:36" x14ac:dyDescent="0.3">
      <c r="A14573" s="1" t="s">
        <v>36</v>
      </c>
      <c r="B14573">
        <v>18595409</v>
      </c>
      <c r="C14573">
        <v>14</v>
      </c>
      <c r="D14573" s="1" t="s">
        <v>38</v>
      </c>
      <c r="E14573" s="1" t="s">
        <v>2846</v>
      </c>
      <c r="F14573" s="1" t="s">
        <v>40</v>
      </c>
      <c r="G14573" t="s">
        <v>3742</v>
      </c>
      <c r="H14573" t="s">
        <v>1176</v>
      </c>
      <c r="I14573" t="s">
        <v>34700</v>
      </c>
      <c r="J14573" t="s">
        <v>44</v>
      </c>
      <c r="K14573" t="s">
        <v>45</v>
      </c>
      <c r="M14573" t="s">
        <v>46</v>
      </c>
      <c r="O14573" t="s">
        <v>160</v>
      </c>
      <c r="P14573">
        <v>5835</v>
      </c>
      <c r="Q14573" t="s">
        <v>49</v>
      </c>
      <c r="S14573" t="s">
        <v>34701</v>
      </c>
      <c r="T14573" t="s">
        <v>51</v>
      </c>
      <c r="U14573" s="1" t="s">
        <v>34702</v>
      </c>
      <c r="V14573" s="1" t="s">
        <v>34703</v>
      </c>
      <c r="W14573" s="1" t="s">
        <v>34704</v>
      </c>
      <c r="X14573" s="1" t="s">
        <v>7317</v>
      </c>
      <c r="Y14573" s="1" t="s">
        <v>49</v>
      </c>
      <c r="Z14573" s="1" t="s">
        <v>49</v>
      </c>
      <c r="AA14573" t="s">
        <v>283</v>
      </c>
      <c r="AB14573" t="b">
        <v>0</v>
      </c>
      <c r="AF14573" t="s">
        <v>57</v>
      </c>
      <c r="AG14573" t="s">
        <v>34705</v>
      </c>
      <c r="AI14573">
        <v>2</v>
      </c>
      <c r="AJ14573">
        <v>2017</v>
      </c>
    </row>
    <row r="14574" spans="1:36" x14ac:dyDescent="0.3">
      <c r="A14574" s="1" t="s">
        <v>36</v>
      </c>
      <c r="B14574">
        <v>18595410</v>
      </c>
      <c r="C14574">
        <v>14</v>
      </c>
      <c r="D14574" s="1" t="s">
        <v>38</v>
      </c>
      <c r="E14574" s="1" t="s">
        <v>2846</v>
      </c>
      <c r="F14574" s="1" t="s">
        <v>40</v>
      </c>
      <c r="G14574" t="s">
        <v>4837</v>
      </c>
      <c r="H14574" t="s">
        <v>1306</v>
      </c>
      <c r="I14574" t="s">
        <v>37936</v>
      </c>
      <c r="J14574" t="s">
        <v>44</v>
      </c>
      <c r="K14574" t="s">
        <v>45</v>
      </c>
      <c r="M14574" t="s">
        <v>46</v>
      </c>
      <c r="N14574" t="s">
        <v>47</v>
      </c>
      <c r="O14574" t="s">
        <v>160</v>
      </c>
      <c r="P14574">
        <v>5790</v>
      </c>
      <c r="Q14574" t="s">
        <v>49</v>
      </c>
      <c r="S14574" t="s">
        <v>37937</v>
      </c>
      <c r="T14574" t="s">
        <v>51</v>
      </c>
      <c r="U14574" s="1" t="s">
        <v>37938</v>
      </c>
      <c r="V14574" s="1" t="s">
        <v>643</v>
      </c>
      <c r="W14574" s="1" t="s">
        <v>37939</v>
      </c>
      <c r="X14574" s="1" t="s">
        <v>626</v>
      </c>
      <c r="Y14574" s="1" t="s">
        <v>49</v>
      </c>
      <c r="Z14574" s="1" t="s">
        <v>49</v>
      </c>
      <c r="AA14574" t="s">
        <v>344</v>
      </c>
      <c r="AB14574" t="b">
        <v>0</v>
      </c>
      <c r="AF14574" t="s">
        <v>57</v>
      </c>
      <c r="AG14574" t="s">
        <v>37940</v>
      </c>
      <c r="AI14574">
        <v>2</v>
      </c>
      <c r="AJ14574">
        <v>2004</v>
      </c>
    </row>
    <row r="14575" spans="1:36" x14ac:dyDescent="0.3">
      <c r="A14575" s="1" t="s">
        <v>36</v>
      </c>
      <c r="B14575">
        <v>18595413</v>
      </c>
      <c r="C14575">
        <v>16</v>
      </c>
      <c r="D14575" s="1" t="s">
        <v>5451</v>
      </c>
      <c r="E14575" s="1" t="s">
        <v>2846</v>
      </c>
      <c r="F14575" s="1" t="s">
        <v>40</v>
      </c>
      <c r="G14575" t="s">
        <v>10528</v>
      </c>
      <c r="H14575" t="s">
        <v>25876</v>
      </c>
      <c r="I14575" t="s">
        <v>25877</v>
      </c>
      <c r="J14575" t="s">
        <v>5374</v>
      </c>
      <c r="K14575" t="s">
        <v>45</v>
      </c>
      <c r="M14575" t="s">
        <v>46</v>
      </c>
      <c r="O14575" t="s">
        <v>5455</v>
      </c>
      <c r="P14575">
        <v>5779</v>
      </c>
      <c r="Q14575" t="s">
        <v>49</v>
      </c>
      <c r="S14575" t="s">
        <v>25878</v>
      </c>
      <c r="T14575" t="s">
        <v>5455</v>
      </c>
      <c r="U14575" s="1" t="s">
        <v>25879</v>
      </c>
      <c r="V14575" s="1" t="s">
        <v>25880</v>
      </c>
      <c r="W14575" s="1" t="s">
        <v>4871</v>
      </c>
      <c r="X14575" s="1" t="s">
        <v>2678</v>
      </c>
      <c r="Y14575" s="1" t="s">
        <v>49</v>
      </c>
      <c r="Z14575" s="1" t="s">
        <v>49</v>
      </c>
      <c r="AA14575" t="s">
        <v>1147</v>
      </c>
      <c r="AB14575" t="b">
        <v>0</v>
      </c>
      <c r="AF14575" t="s">
        <v>57</v>
      </c>
      <c r="AG14575" t="s">
        <v>25878</v>
      </c>
      <c r="AJ14575">
        <v>2019</v>
      </c>
    </row>
    <row r="14576" spans="1:36" x14ac:dyDescent="0.3">
      <c r="A14576" s="1" t="s">
        <v>36</v>
      </c>
      <c r="B14576">
        <v>18595420</v>
      </c>
      <c r="C14576">
        <v>14</v>
      </c>
      <c r="D14576" s="1" t="s">
        <v>5451</v>
      </c>
      <c r="E14576" s="1" t="s">
        <v>2846</v>
      </c>
      <c r="F14576" s="1" t="s">
        <v>40</v>
      </c>
      <c r="G14576" t="s">
        <v>18306</v>
      </c>
      <c r="H14576" t="s">
        <v>18373</v>
      </c>
      <c r="I14576" t="s">
        <v>18374</v>
      </c>
      <c r="J14576" t="s">
        <v>5374</v>
      </c>
      <c r="K14576" t="s">
        <v>45</v>
      </c>
      <c r="M14576" t="s">
        <v>46</v>
      </c>
      <c r="N14576" t="s">
        <v>47</v>
      </c>
      <c r="O14576" t="s">
        <v>5455</v>
      </c>
      <c r="P14576">
        <v>6993</v>
      </c>
      <c r="Q14576" t="s">
        <v>49</v>
      </c>
      <c r="S14576" t="s">
        <v>18375</v>
      </c>
      <c r="T14576" t="s">
        <v>5455</v>
      </c>
      <c r="U14576" s="1" t="s">
        <v>18376</v>
      </c>
      <c r="V14576" s="1" t="s">
        <v>18377</v>
      </c>
      <c r="W14576" s="1" t="s">
        <v>18378</v>
      </c>
      <c r="X14576" s="1" t="s">
        <v>2960</v>
      </c>
      <c r="Y14576" s="1" t="s">
        <v>49</v>
      </c>
      <c r="Z14576" s="1" t="s">
        <v>49</v>
      </c>
      <c r="AA14576" t="s">
        <v>283</v>
      </c>
      <c r="AB14576" t="b">
        <v>0</v>
      </c>
      <c r="AF14576" t="s">
        <v>57</v>
      </c>
      <c r="AG14576" t="s">
        <v>18375</v>
      </c>
      <c r="AJ14576">
        <v>2017</v>
      </c>
    </row>
    <row r="14577" spans="1:33" x14ac:dyDescent="0.3">
      <c r="A14577" s="1" t="s">
        <v>36</v>
      </c>
      <c r="B14577">
        <v>18595423</v>
      </c>
      <c r="C14577">
        <v>16</v>
      </c>
      <c r="D14577" s="1" t="s">
        <v>5451</v>
      </c>
      <c r="E14577" s="1" t="s">
        <v>2846</v>
      </c>
      <c r="F14577" s="1" t="s">
        <v>40</v>
      </c>
      <c r="G14577" t="s">
        <v>10404</v>
      </c>
      <c r="H14577" t="s">
        <v>35927</v>
      </c>
      <c r="I14577" t="s">
        <v>63739</v>
      </c>
      <c r="J14577" t="s">
        <v>5374</v>
      </c>
      <c r="K14577" t="s">
        <v>39394</v>
      </c>
      <c r="L14577">
        <v>6</v>
      </c>
      <c r="M14577" t="s">
        <v>39288</v>
      </c>
      <c r="O14577" t="s">
        <v>5455</v>
      </c>
      <c r="P14577">
        <v>2659</v>
      </c>
      <c r="Q14577" t="s">
        <v>49</v>
      </c>
      <c r="S14577" t="s">
        <v>63740</v>
      </c>
      <c r="T14577" t="s">
        <v>5455</v>
      </c>
      <c r="U14577" s="1" t="s">
        <v>63741</v>
      </c>
      <c r="V14577" s="1" t="s">
        <v>10291</v>
      </c>
      <c r="W14577" s="1" t="s">
        <v>42947</v>
      </c>
      <c r="X14577" s="1" t="s">
        <v>89</v>
      </c>
      <c r="Y14577" s="1" t="s">
        <v>49</v>
      </c>
      <c r="Z14577" s="1" t="s">
        <v>49</v>
      </c>
      <c r="AB14577" t="b">
        <v>0</v>
      </c>
      <c r="AC14577" t="s">
        <v>41426</v>
      </c>
      <c r="AD14577" t="s">
        <v>40964</v>
      </c>
      <c r="AE14577" t="s">
        <v>39295</v>
      </c>
      <c r="AF14577" t="s">
        <v>57</v>
      </c>
      <c r="AG14577" t="s">
        <v>63740</v>
      </c>
    </row>
    <row r="14578" spans="1:33" x14ac:dyDescent="0.3">
      <c r="A14578" s="1" t="s">
        <v>36</v>
      </c>
      <c r="B14578">
        <v>18595424</v>
      </c>
      <c r="C14578">
        <v>16</v>
      </c>
      <c r="D14578" s="1" t="s">
        <v>5451</v>
      </c>
      <c r="E14578" s="1" t="s">
        <v>2846</v>
      </c>
      <c r="F14578" s="1" t="s">
        <v>40</v>
      </c>
      <c r="G14578" t="s">
        <v>10404</v>
      </c>
      <c r="H14578" t="s">
        <v>35927</v>
      </c>
      <c r="I14578" t="s">
        <v>51045</v>
      </c>
      <c r="J14578" t="s">
        <v>5374</v>
      </c>
      <c r="K14578" t="s">
        <v>39394</v>
      </c>
      <c r="L14578">
        <v>7</v>
      </c>
      <c r="M14578" t="s">
        <v>39288</v>
      </c>
      <c r="O14578" t="s">
        <v>5455</v>
      </c>
      <c r="P14578">
        <v>2595</v>
      </c>
      <c r="Q14578" t="s">
        <v>49</v>
      </c>
      <c r="S14578" t="s">
        <v>51046</v>
      </c>
      <c r="T14578" t="s">
        <v>5455</v>
      </c>
      <c r="U14578" s="1" t="s">
        <v>51047</v>
      </c>
      <c r="V14578" s="1" t="s">
        <v>10291</v>
      </c>
      <c r="W14578" s="1" t="s">
        <v>27443</v>
      </c>
      <c r="X14578" s="1" t="s">
        <v>89</v>
      </c>
      <c r="Y14578" s="1" t="s">
        <v>49</v>
      </c>
      <c r="Z14578" s="1" t="s">
        <v>49</v>
      </c>
      <c r="AB14578" t="b">
        <v>0</v>
      </c>
      <c r="AC14578" t="s">
        <v>41426</v>
      </c>
      <c r="AD14578" t="s">
        <v>40964</v>
      </c>
      <c r="AE14578" t="s">
        <v>39295</v>
      </c>
      <c r="AF14578" t="s">
        <v>57</v>
      </c>
      <c r="AG14578" t="s">
        <v>51046</v>
      </c>
    </row>
    <row r="14579" spans="1:33" x14ac:dyDescent="0.3">
      <c r="A14579" s="1" t="s">
        <v>36</v>
      </c>
      <c r="B14579">
        <v>18595425</v>
      </c>
      <c r="C14579">
        <v>16</v>
      </c>
      <c r="D14579" s="1" t="s">
        <v>5451</v>
      </c>
      <c r="E14579" s="1" t="s">
        <v>2846</v>
      </c>
      <c r="F14579" s="1" t="s">
        <v>40</v>
      </c>
      <c r="G14579" t="s">
        <v>10404</v>
      </c>
      <c r="H14579" t="s">
        <v>35927</v>
      </c>
      <c r="I14579" t="s">
        <v>59761</v>
      </c>
      <c r="J14579" t="s">
        <v>5374</v>
      </c>
      <c r="K14579" t="s">
        <v>39394</v>
      </c>
      <c r="L14579">
        <v>16</v>
      </c>
      <c r="M14579" t="s">
        <v>39288</v>
      </c>
      <c r="O14579" t="s">
        <v>5455</v>
      </c>
      <c r="P14579">
        <v>2659</v>
      </c>
      <c r="Q14579" t="s">
        <v>49</v>
      </c>
      <c r="S14579" t="s">
        <v>59762</v>
      </c>
      <c r="T14579" t="s">
        <v>5455</v>
      </c>
      <c r="U14579" s="1" t="s">
        <v>59763</v>
      </c>
      <c r="V14579" s="1" t="s">
        <v>10291</v>
      </c>
      <c r="W14579" s="1" t="s">
        <v>45829</v>
      </c>
      <c r="X14579" s="1" t="s">
        <v>89</v>
      </c>
      <c r="Y14579" s="1" t="s">
        <v>49</v>
      </c>
      <c r="Z14579" s="1" t="s">
        <v>49</v>
      </c>
      <c r="AB14579" t="b">
        <v>0</v>
      </c>
      <c r="AC14579" t="s">
        <v>41426</v>
      </c>
      <c r="AD14579" t="s">
        <v>40964</v>
      </c>
      <c r="AE14579" t="s">
        <v>39295</v>
      </c>
      <c r="AF14579" t="s">
        <v>57</v>
      </c>
      <c r="AG14579" t="s">
        <v>59762</v>
      </c>
    </row>
    <row r="14580" spans="1:33" x14ac:dyDescent="0.3">
      <c r="A14580" s="1" t="s">
        <v>36</v>
      </c>
      <c r="B14580">
        <v>18595426</v>
      </c>
      <c r="C14580">
        <v>16</v>
      </c>
      <c r="D14580" s="1" t="s">
        <v>5451</v>
      </c>
      <c r="E14580" s="1" t="s">
        <v>2846</v>
      </c>
      <c r="F14580" s="1" t="s">
        <v>40</v>
      </c>
      <c r="G14580" t="s">
        <v>10404</v>
      </c>
      <c r="H14580" t="s">
        <v>35927</v>
      </c>
      <c r="I14580" t="s">
        <v>47444</v>
      </c>
      <c r="J14580" t="s">
        <v>5374</v>
      </c>
      <c r="K14580" t="s">
        <v>39394</v>
      </c>
      <c r="L14580">
        <v>15</v>
      </c>
      <c r="M14580" t="s">
        <v>39288</v>
      </c>
      <c r="O14580" t="s">
        <v>5455</v>
      </c>
      <c r="P14580">
        <v>2529</v>
      </c>
      <c r="Q14580" t="s">
        <v>49</v>
      </c>
      <c r="S14580" t="s">
        <v>47445</v>
      </c>
      <c r="T14580" t="s">
        <v>5455</v>
      </c>
      <c r="U14580" s="1" t="s">
        <v>47446</v>
      </c>
      <c r="V14580" s="1" t="s">
        <v>10291</v>
      </c>
      <c r="W14580" s="1" t="s">
        <v>42554</v>
      </c>
      <c r="X14580" s="1" t="s">
        <v>89</v>
      </c>
      <c r="Y14580" s="1" t="s">
        <v>49</v>
      </c>
      <c r="Z14580" s="1" t="s">
        <v>49</v>
      </c>
      <c r="AB14580" t="b">
        <v>0</v>
      </c>
      <c r="AC14580" t="s">
        <v>41426</v>
      </c>
      <c r="AD14580" t="s">
        <v>40964</v>
      </c>
      <c r="AE14580" t="s">
        <v>39295</v>
      </c>
      <c r="AF14580" t="s">
        <v>57</v>
      </c>
      <c r="AG14580" t="s">
        <v>47445</v>
      </c>
    </row>
    <row r="14581" spans="1:33" x14ac:dyDescent="0.3">
      <c r="A14581" s="1" t="s">
        <v>36</v>
      </c>
      <c r="B14581">
        <v>18595427</v>
      </c>
      <c r="C14581">
        <v>16</v>
      </c>
      <c r="D14581" s="1" t="s">
        <v>5451</v>
      </c>
      <c r="E14581" s="1" t="s">
        <v>2846</v>
      </c>
      <c r="F14581" s="1" t="s">
        <v>40</v>
      </c>
      <c r="G14581" t="s">
        <v>10404</v>
      </c>
      <c r="H14581" t="s">
        <v>35927</v>
      </c>
      <c r="I14581" t="s">
        <v>50071</v>
      </c>
      <c r="J14581" t="s">
        <v>5374</v>
      </c>
      <c r="K14581" t="s">
        <v>39394</v>
      </c>
      <c r="L14581">
        <v>2</v>
      </c>
      <c r="M14581" t="s">
        <v>39288</v>
      </c>
      <c r="O14581" t="s">
        <v>5455</v>
      </c>
      <c r="P14581">
        <v>2516</v>
      </c>
      <c r="Q14581" t="s">
        <v>49</v>
      </c>
      <c r="S14581" t="s">
        <v>50072</v>
      </c>
      <c r="T14581" t="s">
        <v>5455</v>
      </c>
      <c r="U14581" s="1" t="s">
        <v>50073</v>
      </c>
      <c r="V14581" s="1" t="s">
        <v>10291</v>
      </c>
      <c r="W14581" s="1" t="s">
        <v>44773</v>
      </c>
      <c r="X14581" s="1" t="s">
        <v>89</v>
      </c>
      <c r="Y14581" s="1" t="s">
        <v>49</v>
      </c>
      <c r="Z14581" s="1" t="s">
        <v>49</v>
      </c>
      <c r="AB14581" t="b">
        <v>0</v>
      </c>
      <c r="AC14581" t="s">
        <v>41426</v>
      </c>
      <c r="AD14581" t="s">
        <v>40964</v>
      </c>
      <c r="AE14581" t="s">
        <v>39295</v>
      </c>
      <c r="AF14581" t="s">
        <v>57</v>
      </c>
      <c r="AG14581" t="s">
        <v>50072</v>
      </c>
    </row>
    <row r="14582" spans="1:33" x14ac:dyDescent="0.3">
      <c r="A14582" s="1" t="s">
        <v>36</v>
      </c>
      <c r="B14582">
        <v>18595428</v>
      </c>
      <c r="C14582">
        <v>16</v>
      </c>
      <c r="D14582" s="1" t="s">
        <v>5451</v>
      </c>
      <c r="E14582" s="1" t="s">
        <v>2846</v>
      </c>
      <c r="F14582" s="1" t="s">
        <v>40</v>
      </c>
      <c r="G14582" t="s">
        <v>10404</v>
      </c>
      <c r="H14582" t="s">
        <v>35927</v>
      </c>
      <c r="I14582" t="s">
        <v>42879</v>
      </c>
      <c r="J14582" t="s">
        <v>5374</v>
      </c>
      <c r="K14582" t="s">
        <v>39394</v>
      </c>
      <c r="L14582">
        <v>5</v>
      </c>
      <c r="M14582" t="s">
        <v>39288</v>
      </c>
      <c r="O14582" t="s">
        <v>5455</v>
      </c>
      <c r="P14582">
        <v>2666</v>
      </c>
      <c r="Q14582" t="s">
        <v>49</v>
      </c>
      <c r="S14582" t="s">
        <v>42880</v>
      </c>
      <c r="T14582" t="s">
        <v>5455</v>
      </c>
      <c r="U14582" s="1" t="s">
        <v>42881</v>
      </c>
      <c r="V14582" s="1" t="s">
        <v>10291</v>
      </c>
      <c r="W14582" s="1" t="s">
        <v>42882</v>
      </c>
      <c r="X14582" s="1" t="s">
        <v>89</v>
      </c>
      <c r="Y14582" s="1" t="s">
        <v>49</v>
      </c>
      <c r="Z14582" s="1" t="s">
        <v>49</v>
      </c>
      <c r="AB14582" t="b">
        <v>0</v>
      </c>
      <c r="AC14582" t="s">
        <v>41426</v>
      </c>
      <c r="AD14582" t="s">
        <v>40964</v>
      </c>
      <c r="AE14582" t="s">
        <v>39295</v>
      </c>
      <c r="AF14582" t="s">
        <v>57</v>
      </c>
      <c r="AG14582" t="s">
        <v>42880</v>
      </c>
    </row>
    <row r="14583" spans="1:33" x14ac:dyDescent="0.3">
      <c r="A14583" s="1" t="s">
        <v>36</v>
      </c>
      <c r="B14583">
        <v>18595429</v>
      </c>
      <c r="C14583">
        <v>16</v>
      </c>
      <c r="D14583" s="1" t="s">
        <v>5451</v>
      </c>
      <c r="E14583" s="1" t="s">
        <v>2846</v>
      </c>
      <c r="F14583" s="1" t="s">
        <v>40</v>
      </c>
      <c r="G14583" t="s">
        <v>10404</v>
      </c>
      <c r="H14583" t="s">
        <v>35927</v>
      </c>
      <c r="I14583" t="s">
        <v>60043</v>
      </c>
      <c r="J14583" t="s">
        <v>5374</v>
      </c>
      <c r="K14583" t="s">
        <v>39394</v>
      </c>
      <c r="L14583">
        <v>17</v>
      </c>
      <c r="M14583" t="s">
        <v>39288</v>
      </c>
      <c r="O14583" t="s">
        <v>5455</v>
      </c>
      <c r="P14583">
        <v>2598</v>
      </c>
      <c r="Q14583" t="s">
        <v>49</v>
      </c>
      <c r="S14583" t="s">
        <v>60044</v>
      </c>
      <c r="T14583" t="s">
        <v>5455</v>
      </c>
      <c r="U14583" s="1" t="s">
        <v>60045</v>
      </c>
      <c r="V14583" s="1" t="s">
        <v>10291</v>
      </c>
      <c r="W14583" s="1" t="s">
        <v>47470</v>
      </c>
      <c r="X14583" s="1" t="s">
        <v>89</v>
      </c>
      <c r="Y14583" s="1" t="s">
        <v>49</v>
      </c>
      <c r="Z14583" s="1" t="s">
        <v>49</v>
      </c>
      <c r="AB14583" t="b">
        <v>0</v>
      </c>
      <c r="AC14583" t="s">
        <v>41426</v>
      </c>
      <c r="AD14583" t="s">
        <v>40964</v>
      </c>
      <c r="AE14583" t="s">
        <v>39295</v>
      </c>
      <c r="AF14583" t="s">
        <v>57</v>
      </c>
      <c r="AG14583" t="s">
        <v>60044</v>
      </c>
    </row>
    <row r="14584" spans="1:33" x14ac:dyDescent="0.3">
      <c r="A14584" s="1" t="s">
        <v>36</v>
      </c>
      <c r="B14584">
        <v>18595430</v>
      </c>
      <c r="C14584">
        <v>16</v>
      </c>
      <c r="D14584" s="1" t="s">
        <v>5451</v>
      </c>
      <c r="E14584" s="1" t="s">
        <v>2846</v>
      </c>
      <c r="F14584" s="1" t="s">
        <v>40</v>
      </c>
      <c r="G14584" t="s">
        <v>10404</v>
      </c>
      <c r="H14584" t="s">
        <v>35927</v>
      </c>
      <c r="I14584" t="s">
        <v>52461</v>
      </c>
      <c r="J14584" t="s">
        <v>5374</v>
      </c>
      <c r="K14584" t="s">
        <v>39394</v>
      </c>
      <c r="L14584">
        <v>1</v>
      </c>
      <c r="M14584" t="s">
        <v>39288</v>
      </c>
      <c r="O14584" t="s">
        <v>5455</v>
      </c>
      <c r="P14584">
        <v>2679</v>
      </c>
      <c r="Q14584" t="s">
        <v>49</v>
      </c>
      <c r="S14584" t="s">
        <v>52462</v>
      </c>
      <c r="T14584" t="s">
        <v>5455</v>
      </c>
      <c r="U14584" s="1" t="s">
        <v>52463</v>
      </c>
      <c r="V14584" s="1" t="s">
        <v>10291</v>
      </c>
      <c r="W14584" s="1" t="s">
        <v>52464</v>
      </c>
      <c r="X14584" s="1" t="s">
        <v>89</v>
      </c>
      <c r="Y14584" s="1" t="s">
        <v>49</v>
      </c>
      <c r="Z14584" s="1" t="s">
        <v>49</v>
      </c>
      <c r="AB14584" t="b">
        <v>0</v>
      </c>
      <c r="AC14584" t="s">
        <v>41426</v>
      </c>
      <c r="AD14584" t="s">
        <v>40964</v>
      </c>
      <c r="AE14584" t="s">
        <v>39295</v>
      </c>
      <c r="AF14584" t="s">
        <v>57</v>
      </c>
      <c r="AG14584" t="s">
        <v>52462</v>
      </c>
    </row>
    <row r="14585" spans="1:33" x14ac:dyDescent="0.3">
      <c r="A14585" s="1" t="s">
        <v>36</v>
      </c>
      <c r="B14585">
        <v>18595431</v>
      </c>
      <c r="C14585">
        <v>16</v>
      </c>
      <c r="D14585" s="1" t="s">
        <v>5451</v>
      </c>
      <c r="E14585" s="1" t="s">
        <v>2846</v>
      </c>
      <c r="F14585" s="1" t="s">
        <v>40</v>
      </c>
      <c r="G14585" t="s">
        <v>10404</v>
      </c>
      <c r="H14585" t="s">
        <v>35927</v>
      </c>
      <c r="I14585" t="s">
        <v>55428</v>
      </c>
      <c r="J14585" t="s">
        <v>5374</v>
      </c>
      <c r="K14585" t="s">
        <v>39394</v>
      </c>
      <c r="L14585">
        <v>9</v>
      </c>
      <c r="M14585" t="s">
        <v>39288</v>
      </c>
      <c r="O14585" t="s">
        <v>5455</v>
      </c>
      <c r="P14585">
        <v>2625</v>
      </c>
      <c r="Q14585" t="s">
        <v>49</v>
      </c>
      <c r="S14585" t="s">
        <v>55429</v>
      </c>
      <c r="T14585" t="s">
        <v>5455</v>
      </c>
      <c r="U14585" s="1" t="s">
        <v>55430</v>
      </c>
      <c r="V14585" s="1" t="s">
        <v>10291</v>
      </c>
      <c r="W14585" s="1" t="s">
        <v>55431</v>
      </c>
      <c r="X14585" s="1" t="s">
        <v>89</v>
      </c>
      <c r="Y14585" s="1" t="s">
        <v>49</v>
      </c>
      <c r="Z14585" s="1" t="s">
        <v>49</v>
      </c>
      <c r="AB14585" t="b">
        <v>0</v>
      </c>
      <c r="AC14585" t="s">
        <v>41426</v>
      </c>
      <c r="AD14585" t="s">
        <v>40964</v>
      </c>
      <c r="AE14585" t="s">
        <v>39295</v>
      </c>
      <c r="AF14585" t="s">
        <v>57</v>
      </c>
      <c r="AG14585" t="s">
        <v>55429</v>
      </c>
    </row>
    <row r="14586" spans="1:33" x14ac:dyDescent="0.3">
      <c r="A14586" s="1" t="s">
        <v>36</v>
      </c>
      <c r="B14586">
        <v>18595432</v>
      </c>
      <c r="C14586">
        <v>16</v>
      </c>
      <c r="D14586" s="1" t="s">
        <v>5451</v>
      </c>
      <c r="E14586" s="1" t="s">
        <v>2846</v>
      </c>
      <c r="F14586" s="1" t="s">
        <v>40</v>
      </c>
      <c r="G14586" t="s">
        <v>10404</v>
      </c>
      <c r="H14586" t="s">
        <v>35927</v>
      </c>
      <c r="I14586" t="s">
        <v>54817</v>
      </c>
      <c r="J14586" t="s">
        <v>5374</v>
      </c>
      <c r="K14586" t="s">
        <v>39394</v>
      </c>
      <c r="L14586">
        <v>8</v>
      </c>
      <c r="M14586" t="s">
        <v>39288</v>
      </c>
      <c r="O14586" t="s">
        <v>5455</v>
      </c>
      <c r="P14586">
        <v>2674</v>
      </c>
      <c r="Q14586" t="s">
        <v>49</v>
      </c>
      <c r="S14586" t="s">
        <v>54818</v>
      </c>
      <c r="T14586" t="s">
        <v>5455</v>
      </c>
      <c r="U14586" s="1" t="s">
        <v>54819</v>
      </c>
      <c r="V14586" s="1" t="s">
        <v>10291</v>
      </c>
      <c r="W14586" s="1" t="s">
        <v>40997</v>
      </c>
      <c r="X14586" s="1" t="s">
        <v>89</v>
      </c>
      <c r="Y14586" s="1" t="s">
        <v>49</v>
      </c>
      <c r="Z14586" s="1" t="s">
        <v>49</v>
      </c>
      <c r="AB14586" t="b">
        <v>0</v>
      </c>
      <c r="AC14586" t="s">
        <v>41426</v>
      </c>
      <c r="AD14586" t="s">
        <v>40964</v>
      </c>
      <c r="AE14586" t="s">
        <v>39295</v>
      </c>
      <c r="AF14586" t="s">
        <v>57</v>
      </c>
      <c r="AG14586" t="s">
        <v>54818</v>
      </c>
    </row>
    <row r="14587" spans="1:33" x14ac:dyDescent="0.3">
      <c r="A14587" s="1" t="s">
        <v>36</v>
      </c>
      <c r="B14587">
        <v>18595433</v>
      </c>
      <c r="C14587">
        <v>16</v>
      </c>
      <c r="D14587" s="1" t="s">
        <v>5451</v>
      </c>
      <c r="E14587" s="1" t="s">
        <v>2846</v>
      </c>
      <c r="F14587" s="1" t="s">
        <v>40</v>
      </c>
      <c r="G14587" t="s">
        <v>10404</v>
      </c>
      <c r="H14587" t="s">
        <v>35927</v>
      </c>
      <c r="I14587" t="s">
        <v>59815</v>
      </c>
      <c r="J14587" t="s">
        <v>5374</v>
      </c>
      <c r="K14587" t="s">
        <v>39394</v>
      </c>
      <c r="L14587">
        <v>14</v>
      </c>
      <c r="M14587" t="s">
        <v>39288</v>
      </c>
      <c r="O14587" t="s">
        <v>5455</v>
      </c>
      <c r="P14587">
        <v>2528</v>
      </c>
      <c r="Q14587" t="s">
        <v>49</v>
      </c>
      <c r="S14587" t="s">
        <v>59816</v>
      </c>
      <c r="T14587" t="s">
        <v>5455</v>
      </c>
      <c r="U14587" s="1" t="s">
        <v>59817</v>
      </c>
      <c r="V14587" s="1" t="s">
        <v>10291</v>
      </c>
      <c r="W14587" s="1" t="s">
        <v>41387</v>
      </c>
      <c r="X14587" s="1" t="s">
        <v>89</v>
      </c>
      <c r="Y14587" s="1" t="s">
        <v>49</v>
      </c>
      <c r="Z14587" s="1" t="s">
        <v>49</v>
      </c>
      <c r="AB14587" t="b">
        <v>0</v>
      </c>
      <c r="AC14587" t="s">
        <v>41426</v>
      </c>
      <c r="AD14587" t="s">
        <v>40964</v>
      </c>
      <c r="AE14587" t="s">
        <v>39295</v>
      </c>
      <c r="AF14587" t="s">
        <v>57</v>
      </c>
      <c r="AG14587" t="s">
        <v>59816</v>
      </c>
    </row>
    <row r="14588" spans="1:33" x14ac:dyDescent="0.3">
      <c r="A14588" s="1" t="s">
        <v>36</v>
      </c>
      <c r="B14588">
        <v>18595434</v>
      </c>
      <c r="C14588">
        <v>16</v>
      </c>
      <c r="D14588" s="1" t="s">
        <v>5451</v>
      </c>
      <c r="E14588" s="1" t="s">
        <v>2846</v>
      </c>
      <c r="F14588" s="1" t="s">
        <v>40</v>
      </c>
      <c r="G14588" t="s">
        <v>10404</v>
      </c>
      <c r="H14588" t="s">
        <v>35927</v>
      </c>
      <c r="I14588" t="s">
        <v>50159</v>
      </c>
      <c r="J14588" t="s">
        <v>5374</v>
      </c>
      <c r="K14588" t="s">
        <v>39394</v>
      </c>
      <c r="L14588">
        <v>4</v>
      </c>
      <c r="M14588" t="s">
        <v>39288</v>
      </c>
      <c r="O14588" t="s">
        <v>5455</v>
      </c>
      <c r="P14588">
        <v>2658</v>
      </c>
      <c r="Q14588" t="s">
        <v>49</v>
      </c>
      <c r="S14588" t="s">
        <v>50160</v>
      </c>
      <c r="T14588" t="s">
        <v>5455</v>
      </c>
      <c r="U14588" s="1" t="s">
        <v>50161</v>
      </c>
      <c r="V14588" s="1" t="s">
        <v>10291</v>
      </c>
      <c r="W14588" s="1" t="s">
        <v>49815</v>
      </c>
      <c r="X14588" s="1" t="s">
        <v>89</v>
      </c>
      <c r="Y14588" s="1" t="s">
        <v>49</v>
      </c>
      <c r="Z14588" s="1" t="s">
        <v>49</v>
      </c>
      <c r="AB14588" t="b">
        <v>0</v>
      </c>
      <c r="AC14588" t="s">
        <v>41426</v>
      </c>
      <c r="AD14588" t="s">
        <v>40964</v>
      </c>
      <c r="AE14588" t="s">
        <v>39295</v>
      </c>
      <c r="AF14588" t="s">
        <v>57</v>
      </c>
      <c r="AG14588" t="s">
        <v>50160</v>
      </c>
    </row>
    <row r="14589" spans="1:33" x14ac:dyDescent="0.3">
      <c r="A14589" s="1" t="s">
        <v>36</v>
      </c>
      <c r="B14589">
        <v>18595435</v>
      </c>
      <c r="C14589">
        <v>16</v>
      </c>
      <c r="D14589" s="1" t="s">
        <v>5451</v>
      </c>
      <c r="E14589" s="1" t="s">
        <v>2846</v>
      </c>
      <c r="F14589" s="1" t="s">
        <v>40</v>
      </c>
      <c r="G14589" t="s">
        <v>10404</v>
      </c>
      <c r="H14589" t="s">
        <v>35927</v>
      </c>
      <c r="I14589" t="s">
        <v>50050</v>
      </c>
      <c r="J14589" t="s">
        <v>5374</v>
      </c>
      <c r="K14589" t="s">
        <v>39394</v>
      </c>
      <c r="L14589">
        <v>13</v>
      </c>
      <c r="M14589" t="s">
        <v>39288</v>
      </c>
      <c r="O14589" t="s">
        <v>5455</v>
      </c>
      <c r="P14589">
        <v>2668</v>
      </c>
      <c r="Q14589" t="s">
        <v>49</v>
      </c>
      <c r="S14589" t="s">
        <v>50051</v>
      </c>
      <c r="T14589" t="s">
        <v>5455</v>
      </c>
      <c r="U14589" s="1" t="s">
        <v>50052</v>
      </c>
      <c r="V14589" s="1" t="s">
        <v>10291</v>
      </c>
      <c r="W14589" s="1" t="s">
        <v>50053</v>
      </c>
      <c r="X14589" s="1" t="s">
        <v>89</v>
      </c>
      <c r="Y14589" s="1" t="s">
        <v>49</v>
      </c>
      <c r="Z14589" s="1" t="s">
        <v>49</v>
      </c>
      <c r="AB14589" t="b">
        <v>0</v>
      </c>
      <c r="AC14589" t="s">
        <v>41426</v>
      </c>
      <c r="AD14589" t="s">
        <v>40964</v>
      </c>
      <c r="AE14589" t="s">
        <v>39295</v>
      </c>
      <c r="AF14589" t="s">
        <v>57</v>
      </c>
      <c r="AG14589" t="s">
        <v>50051</v>
      </c>
    </row>
    <row r="14590" spans="1:33" x14ac:dyDescent="0.3">
      <c r="A14590" s="1" t="s">
        <v>36</v>
      </c>
      <c r="B14590">
        <v>18595436</v>
      </c>
      <c r="C14590">
        <v>16</v>
      </c>
      <c r="D14590" s="1" t="s">
        <v>5451</v>
      </c>
      <c r="E14590" s="1" t="s">
        <v>2846</v>
      </c>
      <c r="F14590" s="1" t="s">
        <v>40</v>
      </c>
      <c r="G14590" t="s">
        <v>10404</v>
      </c>
      <c r="H14590" t="s">
        <v>35927</v>
      </c>
      <c r="I14590" t="s">
        <v>56973</v>
      </c>
      <c r="J14590" t="s">
        <v>5374</v>
      </c>
      <c r="K14590" t="s">
        <v>39394</v>
      </c>
      <c r="L14590">
        <v>3</v>
      </c>
      <c r="M14590" t="s">
        <v>39288</v>
      </c>
      <c r="O14590" t="s">
        <v>5455</v>
      </c>
      <c r="P14590">
        <v>2496</v>
      </c>
      <c r="Q14590" t="s">
        <v>49</v>
      </c>
      <c r="S14590" t="s">
        <v>56974</v>
      </c>
      <c r="T14590" t="s">
        <v>5455</v>
      </c>
      <c r="U14590" s="1" t="s">
        <v>56975</v>
      </c>
      <c r="V14590" s="1" t="s">
        <v>10291</v>
      </c>
      <c r="W14590" s="1" t="s">
        <v>41535</v>
      </c>
      <c r="X14590" s="1" t="s">
        <v>89</v>
      </c>
      <c r="Y14590" s="1" t="s">
        <v>49</v>
      </c>
      <c r="Z14590" s="1" t="s">
        <v>49</v>
      </c>
      <c r="AB14590" t="b">
        <v>0</v>
      </c>
      <c r="AC14590" t="s">
        <v>41426</v>
      </c>
      <c r="AD14590" t="s">
        <v>40964</v>
      </c>
      <c r="AE14590" t="s">
        <v>39295</v>
      </c>
      <c r="AF14590" t="s">
        <v>57</v>
      </c>
      <c r="AG14590" t="s">
        <v>56974</v>
      </c>
    </row>
    <row r="14591" spans="1:33" x14ac:dyDescent="0.3">
      <c r="A14591" s="1" t="s">
        <v>36</v>
      </c>
      <c r="B14591">
        <v>18595437</v>
      </c>
      <c r="C14591">
        <v>16</v>
      </c>
      <c r="D14591" s="1" t="s">
        <v>5451</v>
      </c>
      <c r="E14591" s="1" t="s">
        <v>2846</v>
      </c>
      <c r="F14591" s="1" t="s">
        <v>40</v>
      </c>
      <c r="G14591" t="s">
        <v>10404</v>
      </c>
      <c r="H14591" t="s">
        <v>35927</v>
      </c>
      <c r="I14591" t="s">
        <v>41577</v>
      </c>
      <c r="J14591" t="s">
        <v>5374</v>
      </c>
      <c r="K14591" t="s">
        <v>39394</v>
      </c>
      <c r="L14591">
        <v>11</v>
      </c>
      <c r="M14591" t="s">
        <v>39288</v>
      </c>
      <c r="O14591" t="s">
        <v>5455</v>
      </c>
      <c r="P14591">
        <v>2571</v>
      </c>
      <c r="Q14591" t="s">
        <v>49</v>
      </c>
      <c r="S14591" t="s">
        <v>41578</v>
      </c>
      <c r="T14591" t="s">
        <v>5455</v>
      </c>
      <c r="U14591" s="1" t="s">
        <v>41579</v>
      </c>
      <c r="V14591" s="1" t="s">
        <v>10291</v>
      </c>
      <c r="W14591" s="1" t="s">
        <v>29636</v>
      </c>
      <c r="X14591" s="1" t="s">
        <v>89</v>
      </c>
      <c r="Y14591" s="1" t="s">
        <v>49</v>
      </c>
      <c r="Z14591" s="1" t="s">
        <v>49</v>
      </c>
      <c r="AB14591" t="b">
        <v>0</v>
      </c>
      <c r="AC14591" t="s">
        <v>41426</v>
      </c>
      <c r="AD14591" t="s">
        <v>40964</v>
      </c>
      <c r="AE14591" t="s">
        <v>39295</v>
      </c>
      <c r="AF14591" t="s">
        <v>57</v>
      </c>
      <c r="AG14591" t="s">
        <v>41578</v>
      </c>
    </row>
    <row r="14592" spans="1:33" x14ac:dyDescent="0.3">
      <c r="A14592" s="1" t="s">
        <v>36</v>
      </c>
      <c r="B14592">
        <v>18595438</v>
      </c>
      <c r="C14592">
        <v>16</v>
      </c>
      <c r="D14592" s="1" t="s">
        <v>5451</v>
      </c>
      <c r="E14592" s="1" t="s">
        <v>2846</v>
      </c>
      <c r="F14592" s="1" t="s">
        <v>40</v>
      </c>
      <c r="G14592" t="s">
        <v>10404</v>
      </c>
      <c r="H14592" t="s">
        <v>35927</v>
      </c>
      <c r="I14592" t="s">
        <v>56957</v>
      </c>
      <c r="J14592" t="s">
        <v>5374</v>
      </c>
      <c r="K14592" t="s">
        <v>39394</v>
      </c>
      <c r="L14592">
        <v>10</v>
      </c>
      <c r="M14592" t="s">
        <v>39288</v>
      </c>
      <c r="O14592" t="s">
        <v>5455</v>
      </c>
      <c r="P14592">
        <v>2660</v>
      </c>
      <c r="Q14592" t="s">
        <v>49</v>
      </c>
      <c r="S14592" t="s">
        <v>56958</v>
      </c>
      <c r="T14592" t="s">
        <v>5455</v>
      </c>
      <c r="U14592" s="1" t="s">
        <v>56959</v>
      </c>
      <c r="V14592" s="1" t="s">
        <v>10291</v>
      </c>
      <c r="W14592" s="1" t="s">
        <v>12359</v>
      </c>
      <c r="X14592" s="1" t="s">
        <v>89</v>
      </c>
      <c r="Y14592" s="1" t="s">
        <v>49</v>
      </c>
      <c r="Z14592" s="1" t="s">
        <v>49</v>
      </c>
      <c r="AB14592" t="b">
        <v>0</v>
      </c>
      <c r="AC14592" t="s">
        <v>41426</v>
      </c>
      <c r="AD14592" t="s">
        <v>40964</v>
      </c>
      <c r="AE14592" t="s">
        <v>39295</v>
      </c>
      <c r="AF14592" t="s">
        <v>57</v>
      </c>
      <c r="AG14592" t="s">
        <v>56958</v>
      </c>
    </row>
    <row r="14593" spans="1:33" x14ac:dyDescent="0.3">
      <c r="A14593" s="1" t="s">
        <v>36</v>
      </c>
      <c r="B14593">
        <v>18595439</v>
      </c>
      <c r="C14593">
        <v>16</v>
      </c>
      <c r="D14593" s="1" t="s">
        <v>5451</v>
      </c>
      <c r="E14593" s="1" t="s">
        <v>2846</v>
      </c>
      <c r="F14593" s="1" t="s">
        <v>40</v>
      </c>
      <c r="G14593" t="s">
        <v>10404</v>
      </c>
      <c r="H14593" t="s">
        <v>35927</v>
      </c>
      <c r="I14593" t="s">
        <v>41422</v>
      </c>
      <c r="J14593" t="s">
        <v>5374</v>
      </c>
      <c r="K14593" t="s">
        <v>39394</v>
      </c>
      <c r="L14593">
        <v>12</v>
      </c>
      <c r="M14593" t="s">
        <v>39288</v>
      </c>
      <c r="O14593" t="s">
        <v>5455</v>
      </c>
      <c r="P14593">
        <v>2668</v>
      </c>
      <c r="Q14593" t="s">
        <v>49</v>
      </c>
      <c r="S14593" t="s">
        <v>41423</v>
      </c>
      <c r="T14593" t="s">
        <v>5455</v>
      </c>
      <c r="U14593" s="1" t="s">
        <v>41424</v>
      </c>
      <c r="V14593" s="1" t="s">
        <v>10291</v>
      </c>
      <c r="W14593" s="1" t="s">
        <v>41425</v>
      </c>
      <c r="X14593" s="1" t="s">
        <v>89</v>
      </c>
      <c r="Y14593" s="1" t="s">
        <v>49</v>
      </c>
      <c r="Z14593" s="1" t="s">
        <v>49</v>
      </c>
      <c r="AB14593" t="b">
        <v>0</v>
      </c>
      <c r="AC14593" t="s">
        <v>41426</v>
      </c>
      <c r="AD14593" t="s">
        <v>40964</v>
      </c>
      <c r="AE14593" t="s">
        <v>39295</v>
      </c>
      <c r="AF14593" t="s">
        <v>57</v>
      </c>
      <c r="AG14593" t="s">
        <v>41423</v>
      </c>
    </row>
    <row r="14594" spans="1:33" x14ac:dyDescent="0.3">
      <c r="A14594" s="1" t="s">
        <v>36</v>
      </c>
      <c r="B14594">
        <v>18595440</v>
      </c>
      <c r="C14594">
        <v>16</v>
      </c>
      <c r="D14594" s="1" t="s">
        <v>5451</v>
      </c>
      <c r="E14594" s="1" t="s">
        <v>2846</v>
      </c>
      <c r="F14594" s="1" t="s">
        <v>40</v>
      </c>
      <c r="G14594" t="s">
        <v>10404</v>
      </c>
      <c r="H14594" t="s">
        <v>35927</v>
      </c>
      <c r="I14594" t="s">
        <v>56960</v>
      </c>
      <c r="J14594" t="s">
        <v>5374</v>
      </c>
      <c r="K14594" t="s">
        <v>39394</v>
      </c>
      <c r="L14594">
        <v>17</v>
      </c>
      <c r="M14594" t="s">
        <v>39288</v>
      </c>
      <c r="O14594" t="s">
        <v>5455</v>
      </c>
      <c r="P14594">
        <v>2648</v>
      </c>
      <c r="Q14594" t="s">
        <v>49</v>
      </c>
      <c r="S14594" t="s">
        <v>56961</v>
      </c>
      <c r="T14594" t="s">
        <v>5455</v>
      </c>
      <c r="U14594" s="1" t="s">
        <v>56962</v>
      </c>
      <c r="V14594" s="1" t="s">
        <v>10291</v>
      </c>
      <c r="W14594" s="1" t="s">
        <v>56963</v>
      </c>
      <c r="X14594" s="1" t="s">
        <v>89</v>
      </c>
      <c r="Y14594" s="1" t="s">
        <v>49</v>
      </c>
      <c r="Z14594" s="1" t="s">
        <v>49</v>
      </c>
      <c r="AB14594" t="b">
        <v>0</v>
      </c>
      <c r="AC14594" t="s">
        <v>41230</v>
      </c>
      <c r="AD14594" t="s">
        <v>40964</v>
      </c>
      <c r="AE14594" t="s">
        <v>39295</v>
      </c>
      <c r="AF14594" t="s">
        <v>57</v>
      </c>
      <c r="AG14594" t="s">
        <v>56961</v>
      </c>
    </row>
    <row r="14595" spans="1:33" x14ac:dyDescent="0.3">
      <c r="A14595" s="1" t="s">
        <v>36</v>
      </c>
      <c r="B14595">
        <v>18595441</v>
      </c>
      <c r="C14595">
        <v>16</v>
      </c>
      <c r="D14595" s="1" t="s">
        <v>5451</v>
      </c>
      <c r="E14595" s="1" t="s">
        <v>2846</v>
      </c>
      <c r="F14595" s="1" t="s">
        <v>40</v>
      </c>
      <c r="G14595" t="s">
        <v>10404</v>
      </c>
      <c r="H14595" t="s">
        <v>35927</v>
      </c>
      <c r="I14595" t="s">
        <v>54878</v>
      </c>
      <c r="J14595" t="s">
        <v>5374</v>
      </c>
      <c r="K14595" t="s">
        <v>39394</v>
      </c>
      <c r="L14595">
        <v>10</v>
      </c>
      <c r="M14595" t="s">
        <v>39288</v>
      </c>
      <c r="O14595" t="s">
        <v>5455</v>
      </c>
      <c r="P14595">
        <v>2681</v>
      </c>
      <c r="Q14595" t="s">
        <v>49</v>
      </c>
      <c r="S14595" t="s">
        <v>54879</v>
      </c>
      <c r="T14595" t="s">
        <v>5455</v>
      </c>
      <c r="U14595" s="1" t="s">
        <v>54880</v>
      </c>
      <c r="V14595" s="1" t="s">
        <v>10291</v>
      </c>
      <c r="W14595" s="1" t="s">
        <v>42114</v>
      </c>
      <c r="X14595" s="1" t="s">
        <v>89</v>
      </c>
      <c r="Y14595" s="1" t="s">
        <v>49</v>
      </c>
      <c r="Z14595" s="1" t="s">
        <v>49</v>
      </c>
      <c r="AB14595" t="b">
        <v>0</v>
      </c>
      <c r="AC14595" t="s">
        <v>41230</v>
      </c>
      <c r="AD14595" t="s">
        <v>40964</v>
      </c>
      <c r="AE14595" t="s">
        <v>39295</v>
      </c>
      <c r="AF14595" t="s">
        <v>57</v>
      </c>
      <c r="AG14595" t="s">
        <v>54879</v>
      </c>
    </row>
    <row r="14596" spans="1:33" x14ac:dyDescent="0.3">
      <c r="A14596" s="1" t="s">
        <v>36</v>
      </c>
      <c r="B14596">
        <v>18595442</v>
      </c>
      <c r="C14596">
        <v>16</v>
      </c>
      <c r="D14596" s="1" t="s">
        <v>5451</v>
      </c>
      <c r="E14596" s="1" t="s">
        <v>2846</v>
      </c>
      <c r="F14596" s="1" t="s">
        <v>40</v>
      </c>
      <c r="G14596" t="s">
        <v>10404</v>
      </c>
      <c r="H14596" t="s">
        <v>35927</v>
      </c>
      <c r="I14596" t="s">
        <v>63673</v>
      </c>
      <c r="J14596" t="s">
        <v>5374</v>
      </c>
      <c r="K14596" t="s">
        <v>39394</v>
      </c>
      <c r="L14596">
        <v>18</v>
      </c>
      <c r="M14596" t="s">
        <v>39288</v>
      </c>
      <c r="O14596" t="s">
        <v>5455</v>
      </c>
      <c r="P14596">
        <v>2659</v>
      </c>
      <c r="Q14596" t="s">
        <v>49</v>
      </c>
      <c r="S14596" t="s">
        <v>63674</v>
      </c>
      <c r="T14596" t="s">
        <v>5455</v>
      </c>
      <c r="U14596" s="1" t="s">
        <v>63675</v>
      </c>
      <c r="V14596" s="1" t="s">
        <v>10291</v>
      </c>
      <c r="W14596" s="1" t="s">
        <v>41387</v>
      </c>
      <c r="X14596" s="1" t="s">
        <v>89</v>
      </c>
      <c r="Y14596" s="1" t="s">
        <v>49</v>
      </c>
      <c r="Z14596" s="1" t="s">
        <v>49</v>
      </c>
      <c r="AB14596" t="b">
        <v>0</v>
      </c>
      <c r="AC14596" t="s">
        <v>41230</v>
      </c>
      <c r="AD14596" t="s">
        <v>40964</v>
      </c>
      <c r="AE14596" t="s">
        <v>39295</v>
      </c>
      <c r="AF14596" t="s">
        <v>57</v>
      </c>
      <c r="AG14596" t="s">
        <v>63674</v>
      </c>
    </row>
    <row r="14597" spans="1:33" x14ac:dyDescent="0.3">
      <c r="A14597" s="1" t="s">
        <v>36</v>
      </c>
      <c r="B14597">
        <v>18595444</v>
      </c>
      <c r="C14597">
        <v>16</v>
      </c>
      <c r="D14597" s="1" t="s">
        <v>5451</v>
      </c>
      <c r="E14597" s="1" t="s">
        <v>2846</v>
      </c>
      <c r="F14597" s="1" t="s">
        <v>40</v>
      </c>
      <c r="G14597" t="s">
        <v>10404</v>
      </c>
      <c r="H14597" t="s">
        <v>35927</v>
      </c>
      <c r="I14597" t="s">
        <v>41226</v>
      </c>
      <c r="J14597" t="s">
        <v>5374</v>
      </c>
      <c r="K14597" t="s">
        <v>39394</v>
      </c>
      <c r="L14597">
        <v>15</v>
      </c>
      <c r="M14597" t="s">
        <v>39288</v>
      </c>
      <c r="O14597" t="s">
        <v>5455</v>
      </c>
      <c r="P14597">
        <v>2587</v>
      </c>
      <c r="Q14597" t="s">
        <v>49</v>
      </c>
      <c r="S14597" t="s">
        <v>41227</v>
      </c>
      <c r="T14597" t="s">
        <v>5455</v>
      </c>
      <c r="U14597" s="1" t="s">
        <v>41228</v>
      </c>
      <c r="V14597" s="1" t="s">
        <v>10291</v>
      </c>
      <c r="W14597" s="1" t="s">
        <v>41229</v>
      </c>
      <c r="X14597" s="1" t="s">
        <v>89</v>
      </c>
      <c r="Y14597" s="1" t="s">
        <v>49</v>
      </c>
      <c r="Z14597" s="1" t="s">
        <v>49</v>
      </c>
      <c r="AB14597" t="b">
        <v>0</v>
      </c>
      <c r="AC14597" t="s">
        <v>41230</v>
      </c>
      <c r="AD14597" t="s">
        <v>40964</v>
      </c>
      <c r="AE14597" t="s">
        <v>39295</v>
      </c>
      <c r="AF14597" t="s">
        <v>57</v>
      </c>
      <c r="AG14597" t="s">
        <v>41227</v>
      </c>
    </row>
    <row r="14598" spans="1:33" x14ac:dyDescent="0.3">
      <c r="A14598" s="1" t="s">
        <v>36</v>
      </c>
      <c r="B14598">
        <v>18595445</v>
      </c>
      <c r="D14598" s="1" t="s">
        <v>5451</v>
      </c>
      <c r="E14598" s="1" t="s">
        <v>2846</v>
      </c>
      <c r="F14598" s="1" t="s">
        <v>40</v>
      </c>
      <c r="G14598" t="s">
        <v>5733</v>
      </c>
      <c r="H14598" t="s">
        <v>5510</v>
      </c>
      <c r="I14598" t="s">
        <v>64886</v>
      </c>
      <c r="J14598" t="s">
        <v>5374</v>
      </c>
      <c r="K14598" t="s">
        <v>1326</v>
      </c>
      <c r="L14598">
        <v>1</v>
      </c>
      <c r="M14598" t="s">
        <v>64763</v>
      </c>
      <c r="O14598" t="s">
        <v>5455</v>
      </c>
      <c r="Q14598" t="s">
        <v>49</v>
      </c>
      <c r="S14598" t="s">
        <v>64764</v>
      </c>
      <c r="T14598" t="s">
        <v>5455</v>
      </c>
      <c r="U14598" s="1" t="s">
        <v>64887</v>
      </c>
      <c r="V14598" s="1" t="s">
        <v>10291</v>
      </c>
      <c r="W14598" s="1" t="s">
        <v>49</v>
      </c>
      <c r="X14598" s="1" t="s">
        <v>1618</v>
      </c>
      <c r="Y14598" s="1" t="s">
        <v>49</v>
      </c>
      <c r="Z14598" s="1" t="s">
        <v>49</v>
      </c>
      <c r="AB14598" t="b">
        <v>0</v>
      </c>
      <c r="AD14598" t="s">
        <v>41474</v>
      </c>
      <c r="AE14598" t="s">
        <v>39295</v>
      </c>
      <c r="AF14598" t="s">
        <v>57</v>
      </c>
    </row>
    <row r="14599" spans="1:33" x14ac:dyDescent="0.3">
      <c r="A14599" s="1" t="s">
        <v>36</v>
      </c>
      <c r="B14599">
        <v>18595446</v>
      </c>
      <c r="C14599">
        <v>16</v>
      </c>
      <c r="D14599" s="1" t="s">
        <v>5451</v>
      </c>
      <c r="E14599" s="1" t="s">
        <v>2846</v>
      </c>
      <c r="F14599" s="1" t="s">
        <v>40</v>
      </c>
      <c r="G14599" t="s">
        <v>10404</v>
      </c>
      <c r="H14599" t="s">
        <v>35927</v>
      </c>
      <c r="I14599" t="s">
        <v>59225</v>
      </c>
      <c r="J14599" t="s">
        <v>5374</v>
      </c>
      <c r="K14599" t="s">
        <v>39394</v>
      </c>
      <c r="L14599">
        <v>7</v>
      </c>
      <c r="M14599" t="s">
        <v>39288</v>
      </c>
      <c r="O14599" t="s">
        <v>5455</v>
      </c>
      <c r="P14599">
        <v>2674</v>
      </c>
      <c r="Q14599" t="s">
        <v>49</v>
      </c>
      <c r="S14599" t="s">
        <v>59226</v>
      </c>
      <c r="T14599" t="s">
        <v>5455</v>
      </c>
      <c r="U14599" s="1" t="s">
        <v>59227</v>
      </c>
      <c r="V14599" s="1" t="s">
        <v>10291</v>
      </c>
      <c r="W14599" s="1" t="s">
        <v>49815</v>
      </c>
      <c r="X14599" s="1" t="s">
        <v>89</v>
      </c>
      <c r="Y14599" s="1" t="s">
        <v>49</v>
      </c>
      <c r="Z14599" s="1" t="s">
        <v>49</v>
      </c>
      <c r="AB14599" t="b">
        <v>0</v>
      </c>
      <c r="AC14599" t="s">
        <v>41230</v>
      </c>
      <c r="AD14599" t="s">
        <v>40964</v>
      </c>
      <c r="AE14599" t="s">
        <v>39295</v>
      </c>
      <c r="AF14599" t="s">
        <v>57</v>
      </c>
      <c r="AG14599" t="s">
        <v>59226</v>
      </c>
    </row>
    <row r="14600" spans="1:33" x14ac:dyDescent="0.3">
      <c r="A14600" s="1" t="s">
        <v>36</v>
      </c>
      <c r="B14600">
        <v>18595447</v>
      </c>
      <c r="C14600">
        <v>16</v>
      </c>
      <c r="D14600" s="1" t="s">
        <v>5451</v>
      </c>
      <c r="E14600" s="1" t="s">
        <v>2846</v>
      </c>
      <c r="F14600" s="1" t="s">
        <v>40</v>
      </c>
      <c r="G14600" t="s">
        <v>10404</v>
      </c>
      <c r="H14600" t="s">
        <v>35927</v>
      </c>
      <c r="I14600" t="s">
        <v>53143</v>
      </c>
      <c r="J14600" t="s">
        <v>5374</v>
      </c>
      <c r="K14600" t="s">
        <v>39394</v>
      </c>
      <c r="L14600">
        <v>13</v>
      </c>
      <c r="M14600" t="s">
        <v>39288</v>
      </c>
      <c r="O14600" t="s">
        <v>5455</v>
      </c>
      <c r="P14600">
        <v>2490</v>
      </c>
      <c r="Q14600" t="s">
        <v>49</v>
      </c>
      <c r="S14600" t="s">
        <v>53144</v>
      </c>
      <c r="T14600" t="s">
        <v>5455</v>
      </c>
      <c r="U14600" s="1" t="s">
        <v>53145</v>
      </c>
      <c r="V14600" s="1" t="s">
        <v>10291</v>
      </c>
      <c r="W14600" s="1" t="s">
        <v>27443</v>
      </c>
      <c r="X14600" s="1" t="s">
        <v>89</v>
      </c>
      <c r="Y14600" s="1" t="s">
        <v>49</v>
      </c>
      <c r="Z14600" s="1" t="s">
        <v>49</v>
      </c>
      <c r="AB14600" t="b">
        <v>0</v>
      </c>
      <c r="AC14600" t="s">
        <v>41230</v>
      </c>
      <c r="AD14600" t="s">
        <v>40964</v>
      </c>
      <c r="AE14600" t="s">
        <v>39295</v>
      </c>
      <c r="AF14600" t="s">
        <v>57</v>
      </c>
      <c r="AG14600" t="s">
        <v>53144</v>
      </c>
    </row>
    <row r="14601" spans="1:33" x14ac:dyDescent="0.3">
      <c r="A14601" s="1" t="s">
        <v>36</v>
      </c>
      <c r="B14601">
        <v>18595448</v>
      </c>
      <c r="C14601">
        <v>16</v>
      </c>
      <c r="D14601" s="1" t="s">
        <v>5451</v>
      </c>
      <c r="E14601" s="1" t="s">
        <v>2846</v>
      </c>
      <c r="F14601" s="1" t="s">
        <v>40</v>
      </c>
      <c r="G14601" t="s">
        <v>10404</v>
      </c>
      <c r="H14601" t="s">
        <v>35927</v>
      </c>
      <c r="I14601" t="s">
        <v>48192</v>
      </c>
      <c r="J14601" t="s">
        <v>5374</v>
      </c>
      <c r="K14601" t="s">
        <v>39394</v>
      </c>
      <c r="L14601">
        <v>3</v>
      </c>
      <c r="M14601" t="s">
        <v>39288</v>
      </c>
      <c r="O14601" t="s">
        <v>5455</v>
      </c>
      <c r="P14601">
        <v>2520</v>
      </c>
      <c r="Q14601" t="s">
        <v>49</v>
      </c>
      <c r="S14601" t="s">
        <v>48193</v>
      </c>
      <c r="T14601" t="s">
        <v>5455</v>
      </c>
      <c r="U14601" s="1" t="s">
        <v>41386</v>
      </c>
      <c r="V14601" s="1" t="s">
        <v>10291</v>
      </c>
      <c r="W14601" s="1" t="s">
        <v>42882</v>
      </c>
      <c r="X14601" s="1" t="s">
        <v>89</v>
      </c>
      <c r="Y14601" s="1" t="s">
        <v>49</v>
      </c>
      <c r="Z14601" s="1" t="s">
        <v>49</v>
      </c>
      <c r="AB14601" t="b">
        <v>0</v>
      </c>
      <c r="AC14601" t="s">
        <v>41230</v>
      </c>
      <c r="AD14601" t="s">
        <v>40964</v>
      </c>
      <c r="AE14601" t="s">
        <v>39295</v>
      </c>
      <c r="AF14601" t="s">
        <v>57</v>
      </c>
    </row>
    <row r="14602" spans="1:33" x14ac:dyDescent="0.3">
      <c r="A14602" s="1" t="s">
        <v>36</v>
      </c>
      <c r="B14602">
        <v>18595449</v>
      </c>
      <c r="C14602">
        <v>16</v>
      </c>
      <c r="D14602" s="1" t="s">
        <v>5451</v>
      </c>
      <c r="E14602" s="1" t="s">
        <v>2846</v>
      </c>
      <c r="F14602" s="1" t="s">
        <v>40</v>
      </c>
      <c r="G14602" t="s">
        <v>10404</v>
      </c>
      <c r="H14602" t="s">
        <v>35927</v>
      </c>
      <c r="I14602" t="s">
        <v>42944</v>
      </c>
      <c r="J14602" t="s">
        <v>5374</v>
      </c>
      <c r="K14602" t="s">
        <v>39394</v>
      </c>
      <c r="L14602">
        <v>6</v>
      </c>
      <c r="M14602" t="s">
        <v>39288</v>
      </c>
      <c r="O14602" t="s">
        <v>5455</v>
      </c>
      <c r="P14602">
        <v>2459</v>
      </c>
      <c r="Q14602" t="s">
        <v>49</v>
      </c>
      <c r="S14602" t="s">
        <v>42945</v>
      </c>
      <c r="T14602" t="s">
        <v>5455</v>
      </c>
      <c r="U14602" s="1" t="s">
        <v>42946</v>
      </c>
      <c r="V14602" s="1" t="s">
        <v>10291</v>
      </c>
      <c r="W14602" s="1" t="s">
        <v>42947</v>
      </c>
      <c r="X14602" s="1" t="s">
        <v>89</v>
      </c>
      <c r="Y14602" s="1" t="s">
        <v>49</v>
      </c>
      <c r="Z14602" s="1" t="s">
        <v>49</v>
      </c>
      <c r="AB14602" t="b">
        <v>0</v>
      </c>
      <c r="AC14602" t="s">
        <v>41230</v>
      </c>
      <c r="AD14602" t="s">
        <v>40964</v>
      </c>
      <c r="AE14602" t="s">
        <v>39295</v>
      </c>
      <c r="AF14602" t="s">
        <v>57</v>
      </c>
      <c r="AG14602" t="s">
        <v>42945</v>
      </c>
    </row>
    <row r="14603" spans="1:33" x14ac:dyDescent="0.3">
      <c r="A14603" s="1" t="s">
        <v>36</v>
      </c>
      <c r="B14603">
        <v>18595450</v>
      </c>
      <c r="C14603">
        <v>16</v>
      </c>
      <c r="D14603" s="1" t="s">
        <v>5451</v>
      </c>
      <c r="E14603" s="1" t="s">
        <v>2846</v>
      </c>
      <c r="F14603" s="1" t="s">
        <v>40</v>
      </c>
      <c r="G14603" t="s">
        <v>10404</v>
      </c>
      <c r="H14603" t="s">
        <v>35927</v>
      </c>
      <c r="I14603" t="s">
        <v>44770</v>
      </c>
      <c r="J14603" t="s">
        <v>5374</v>
      </c>
      <c r="K14603" t="s">
        <v>39394</v>
      </c>
      <c r="L14603">
        <v>4</v>
      </c>
      <c r="M14603" t="s">
        <v>39288</v>
      </c>
      <c r="O14603" t="s">
        <v>5455</v>
      </c>
      <c r="P14603">
        <v>2654</v>
      </c>
      <c r="Q14603" t="s">
        <v>49</v>
      </c>
      <c r="S14603" t="s">
        <v>44771</v>
      </c>
      <c r="T14603" t="s">
        <v>5455</v>
      </c>
      <c r="U14603" s="1" t="s">
        <v>44772</v>
      </c>
      <c r="V14603" s="1" t="s">
        <v>10291</v>
      </c>
      <c r="W14603" s="1" t="s">
        <v>44773</v>
      </c>
      <c r="X14603" s="1" t="s">
        <v>89</v>
      </c>
      <c r="Y14603" s="1" t="s">
        <v>49</v>
      </c>
      <c r="Z14603" s="1" t="s">
        <v>49</v>
      </c>
      <c r="AB14603" t="b">
        <v>0</v>
      </c>
      <c r="AC14603" t="s">
        <v>41230</v>
      </c>
      <c r="AD14603" t="s">
        <v>40964</v>
      </c>
      <c r="AE14603" t="s">
        <v>39295</v>
      </c>
      <c r="AF14603" t="s">
        <v>57</v>
      </c>
      <c r="AG14603" t="s">
        <v>44774</v>
      </c>
    </row>
    <row r="14604" spans="1:33" x14ac:dyDescent="0.3">
      <c r="A14604" s="1" t="s">
        <v>36</v>
      </c>
      <c r="B14604">
        <v>18595451</v>
      </c>
      <c r="C14604">
        <v>16</v>
      </c>
      <c r="D14604" s="1" t="s">
        <v>5451</v>
      </c>
      <c r="E14604" s="1" t="s">
        <v>2846</v>
      </c>
      <c r="F14604" s="1" t="s">
        <v>40</v>
      </c>
      <c r="G14604" t="s">
        <v>10404</v>
      </c>
      <c r="H14604" t="s">
        <v>35927</v>
      </c>
      <c r="I14604" t="s">
        <v>45885</v>
      </c>
      <c r="J14604" t="s">
        <v>5374</v>
      </c>
      <c r="K14604" t="s">
        <v>39394</v>
      </c>
      <c r="L14604">
        <v>5</v>
      </c>
      <c r="M14604" t="s">
        <v>39288</v>
      </c>
      <c r="O14604" t="s">
        <v>5455</v>
      </c>
      <c r="P14604">
        <v>2535</v>
      </c>
      <c r="Q14604" t="s">
        <v>49</v>
      </c>
      <c r="S14604" t="s">
        <v>45886</v>
      </c>
      <c r="T14604" t="s">
        <v>5455</v>
      </c>
      <c r="U14604" s="1" t="s">
        <v>41386</v>
      </c>
      <c r="V14604" s="1" t="s">
        <v>10291</v>
      </c>
      <c r="W14604" s="1" t="s">
        <v>40817</v>
      </c>
      <c r="X14604" s="1" t="s">
        <v>89</v>
      </c>
      <c r="Y14604" s="1" t="s">
        <v>49</v>
      </c>
      <c r="Z14604" s="1" t="s">
        <v>49</v>
      </c>
      <c r="AB14604" t="b">
        <v>0</v>
      </c>
      <c r="AC14604" t="s">
        <v>41230</v>
      </c>
      <c r="AD14604" t="s">
        <v>40964</v>
      </c>
      <c r="AE14604" t="s">
        <v>39295</v>
      </c>
      <c r="AF14604" t="s">
        <v>57</v>
      </c>
      <c r="AG14604" t="s">
        <v>45887</v>
      </c>
    </row>
    <row r="14605" spans="1:33" x14ac:dyDescent="0.3">
      <c r="A14605" s="1" t="s">
        <v>36</v>
      </c>
      <c r="B14605">
        <v>18595452</v>
      </c>
      <c r="C14605">
        <v>16</v>
      </c>
      <c r="D14605" s="1" t="s">
        <v>5451</v>
      </c>
      <c r="E14605" s="1" t="s">
        <v>2846</v>
      </c>
      <c r="F14605" s="1" t="s">
        <v>40</v>
      </c>
      <c r="G14605" t="s">
        <v>10404</v>
      </c>
      <c r="H14605" t="s">
        <v>35927</v>
      </c>
      <c r="I14605" t="s">
        <v>61469</v>
      </c>
      <c r="J14605" t="s">
        <v>5374</v>
      </c>
      <c r="K14605" t="s">
        <v>39394</v>
      </c>
      <c r="L14605">
        <v>14</v>
      </c>
      <c r="M14605" t="s">
        <v>39288</v>
      </c>
      <c r="O14605" t="s">
        <v>5455</v>
      </c>
      <c r="P14605">
        <v>2655</v>
      </c>
      <c r="Q14605" t="s">
        <v>49</v>
      </c>
      <c r="S14605" t="s">
        <v>61470</v>
      </c>
      <c r="T14605" t="s">
        <v>5455</v>
      </c>
      <c r="U14605" s="1" t="s">
        <v>61471</v>
      </c>
      <c r="V14605" s="1" t="s">
        <v>10291</v>
      </c>
      <c r="W14605" s="1" t="s">
        <v>41425</v>
      </c>
      <c r="X14605" s="1" t="s">
        <v>89</v>
      </c>
      <c r="Y14605" s="1" t="s">
        <v>49</v>
      </c>
      <c r="Z14605" s="1" t="s">
        <v>49</v>
      </c>
      <c r="AB14605" t="b">
        <v>0</v>
      </c>
      <c r="AC14605" t="s">
        <v>41230</v>
      </c>
      <c r="AD14605" t="s">
        <v>40964</v>
      </c>
      <c r="AE14605" t="s">
        <v>39295</v>
      </c>
      <c r="AF14605" t="s">
        <v>57</v>
      </c>
      <c r="AG14605" t="s">
        <v>61470</v>
      </c>
    </row>
    <row r="14606" spans="1:33" x14ac:dyDescent="0.3">
      <c r="A14606" s="1" t="s">
        <v>36</v>
      </c>
      <c r="B14606">
        <v>18595453</v>
      </c>
      <c r="C14606">
        <v>16</v>
      </c>
      <c r="D14606" s="1" t="s">
        <v>5451</v>
      </c>
      <c r="E14606" s="1" t="s">
        <v>2846</v>
      </c>
      <c r="F14606" s="1" t="s">
        <v>40</v>
      </c>
      <c r="G14606" t="s">
        <v>10404</v>
      </c>
      <c r="H14606" t="s">
        <v>35927</v>
      </c>
      <c r="I14606" t="s">
        <v>61302</v>
      </c>
      <c r="J14606" t="s">
        <v>5374</v>
      </c>
      <c r="K14606" t="s">
        <v>39394</v>
      </c>
      <c r="L14606">
        <v>11</v>
      </c>
      <c r="M14606" t="s">
        <v>39288</v>
      </c>
      <c r="O14606" t="s">
        <v>5455</v>
      </c>
      <c r="P14606">
        <v>2575</v>
      </c>
      <c r="Q14606" t="s">
        <v>49</v>
      </c>
      <c r="S14606" t="s">
        <v>61303</v>
      </c>
      <c r="T14606" t="s">
        <v>5455</v>
      </c>
      <c r="U14606" s="1" t="s">
        <v>61304</v>
      </c>
      <c r="V14606" s="1" t="s">
        <v>10291</v>
      </c>
      <c r="W14606" s="1" t="s">
        <v>41535</v>
      </c>
      <c r="X14606" s="1" t="s">
        <v>89</v>
      </c>
      <c r="Y14606" s="1" t="s">
        <v>49</v>
      </c>
      <c r="Z14606" s="1" t="s">
        <v>49</v>
      </c>
      <c r="AB14606" t="b">
        <v>0</v>
      </c>
      <c r="AC14606" t="s">
        <v>41230</v>
      </c>
      <c r="AD14606" t="s">
        <v>40964</v>
      </c>
      <c r="AE14606" t="s">
        <v>39295</v>
      </c>
      <c r="AF14606" t="s">
        <v>57</v>
      </c>
      <c r="AG14606" t="s">
        <v>61303</v>
      </c>
    </row>
    <row r="14607" spans="1:33" x14ac:dyDescent="0.3">
      <c r="A14607" s="1" t="s">
        <v>36</v>
      </c>
      <c r="B14607">
        <v>18595454</v>
      </c>
      <c r="C14607">
        <v>16</v>
      </c>
      <c r="D14607" s="1" t="s">
        <v>5451</v>
      </c>
      <c r="E14607" s="1" t="s">
        <v>2846</v>
      </c>
      <c r="F14607" s="1" t="s">
        <v>40</v>
      </c>
      <c r="G14607" t="s">
        <v>10404</v>
      </c>
      <c r="H14607" t="s">
        <v>35927</v>
      </c>
      <c r="I14607" t="s">
        <v>50129</v>
      </c>
      <c r="J14607" t="s">
        <v>5374</v>
      </c>
      <c r="K14607" t="s">
        <v>39394</v>
      </c>
      <c r="L14607">
        <v>9</v>
      </c>
      <c r="M14607" t="s">
        <v>39288</v>
      </c>
      <c r="O14607" t="s">
        <v>5455</v>
      </c>
      <c r="P14607">
        <v>2637</v>
      </c>
      <c r="Q14607" t="s">
        <v>49</v>
      </c>
      <c r="S14607" t="s">
        <v>50130</v>
      </c>
      <c r="T14607" t="s">
        <v>5455</v>
      </c>
      <c r="U14607" s="1" t="s">
        <v>50131</v>
      </c>
      <c r="V14607" s="1" t="s">
        <v>10291</v>
      </c>
      <c r="W14607" s="1" t="s">
        <v>50132</v>
      </c>
      <c r="X14607" s="1" t="s">
        <v>89</v>
      </c>
      <c r="Y14607" s="1" t="s">
        <v>49</v>
      </c>
      <c r="Z14607" s="1" t="s">
        <v>49</v>
      </c>
      <c r="AB14607" t="b">
        <v>0</v>
      </c>
      <c r="AC14607" t="s">
        <v>41230</v>
      </c>
      <c r="AD14607" t="s">
        <v>40964</v>
      </c>
      <c r="AE14607" t="s">
        <v>39295</v>
      </c>
      <c r="AF14607" t="s">
        <v>57</v>
      </c>
      <c r="AG14607" t="s">
        <v>50130</v>
      </c>
    </row>
    <row r="14608" spans="1:33" x14ac:dyDescent="0.3">
      <c r="A14608" s="1" t="s">
        <v>36</v>
      </c>
      <c r="B14608">
        <v>18595455</v>
      </c>
      <c r="C14608">
        <v>16</v>
      </c>
      <c r="D14608" s="1" t="s">
        <v>5451</v>
      </c>
      <c r="E14608" s="1" t="s">
        <v>2846</v>
      </c>
      <c r="F14608" s="1" t="s">
        <v>40</v>
      </c>
      <c r="G14608" t="s">
        <v>10404</v>
      </c>
      <c r="H14608" t="s">
        <v>35927</v>
      </c>
      <c r="I14608" t="s">
        <v>54766</v>
      </c>
      <c r="J14608" t="s">
        <v>5374</v>
      </c>
      <c r="K14608" t="s">
        <v>39394</v>
      </c>
      <c r="L14608">
        <v>1</v>
      </c>
      <c r="M14608" t="s">
        <v>39288</v>
      </c>
      <c r="O14608" t="s">
        <v>5455</v>
      </c>
      <c r="P14608">
        <v>2668</v>
      </c>
      <c r="Q14608" t="s">
        <v>49</v>
      </c>
      <c r="S14608" t="s">
        <v>54767</v>
      </c>
      <c r="T14608" t="s">
        <v>5455</v>
      </c>
      <c r="U14608" s="1" t="s">
        <v>44772</v>
      </c>
      <c r="V14608" s="1" t="s">
        <v>10291</v>
      </c>
      <c r="W14608" s="1" t="s">
        <v>41997</v>
      </c>
      <c r="X14608" s="1" t="s">
        <v>89</v>
      </c>
      <c r="Y14608" s="1" t="s">
        <v>49</v>
      </c>
      <c r="Z14608" s="1" t="s">
        <v>49</v>
      </c>
      <c r="AB14608" t="b">
        <v>0</v>
      </c>
      <c r="AC14608" t="s">
        <v>41230</v>
      </c>
      <c r="AD14608" t="s">
        <v>40964</v>
      </c>
      <c r="AE14608" t="s">
        <v>39295</v>
      </c>
      <c r="AF14608" t="s">
        <v>57</v>
      </c>
      <c r="AG14608" t="s">
        <v>54768</v>
      </c>
    </row>
    <row r="14609" spans="1:36" x14ac:dyDescent="0.3">
      <c r="A14609" s="1" t="s">
        <v>36</v>
      </c>
      <c r="B14609">
        <v>18595456</v>
      </c>
      <c r="C14609">
        <v>16</v>
      </c>
      <c r="D14609" s="1" t="s">
        <v>5451</v>
      </c>
      <c r="E14609" s="1" t="s">
        <v>2846</v>
      </c>
      <c r="F14609" s="1" t="s">
        <v>40</v>
      </c>
      <c r="G14609" t="s">
        <v>10404</v>
      </c>
      <c r="H14609" t="s">
        <v>35927</v>
      </c>
      <c r="I14609" t="s">
        <v>63710</v>
      </c>
      <c r="J14609" t="s">
        <v>5374</v>
      </c>
      <c r="K14609" t="s">
        <v>39394</v>
      </c>
      <c r="L14609">
        <v>8</v>
      </c>
      <c r="M14609" t="s">
        <v>39288</v>
      </c>
      <c r="O14609" t="s">
        <v>5455</v>
      </c>
      <c r="P14609">
        <v>2635</v>
      </c>
      <c r="Q14609" t="s">
        <v>49</v>
      </c>
      <c r="S14609" t="s">
        <v>63711</v>
      </c>
      <c r="T14609" t="s">
        <v>5455</v>
      </c>
      <c r="U14609" s="1" t="s">
        <v>63712</v>
      </c>
      <c r="V14609" s="1" t="s">
        <v>10291</v>
      </c>
      <c r="W14609" s="1" t="s">
        <v>52464</v>
      </c>
      <c r="X14609" s="1" t="s">
        <v>89</v>
      </c>
      <c r="Y14609" s="1" t="s">
        <v>49</v>
      </c>
      <c r="Z14609" s="1" t="s">
        <v>49</v>
      </c>
      <c r="AB14609" t="b">
        <v>0</v>
      </c>
      <c r="AC14609" t="s">
        <v>41230</v>
      </c>
      <c r="AD14609" t="s">
        <v>40964</v>
      </c>
      <c r="AE14609" t="s">
        <v>39295</v>
      </c>
      <c r="AF14609" t="s">
        <v>57</v>
      </c>
      <c r="AG14609" t="s">
        <v>63711</v>
      </c>
    </row>
    <row r="14610" spans="1:36" x14ac:dyDescent="0.3">
      <c r="A14610" s="1" t="s">
        <v>36</v>
      </c>
      <c r="B14610">
        <v>18595457</v>
      </c>
      <c r="C14610">
        <v>16</v>
      </c>
      <c r="D14610" s="1" t="s">
        <v>5451</v>
      </c>
      <c r="E14610" s="1" t="s">
        <v>2846</v>
      </c>
      <c r="F14610" s="1" t="s">
        <v>40</v>
      </c>
      <c r="G14610" t="s">
        <v>10404</v>
      </c>
      <c r="H14610" t="s">
        <v>35927</v>
      </c>
      <c r="I14610" t="s">
        <v>55620</v>
      </c>
      <c r="J14610" t="s">
        <v>5374</v>
      </c>
      <c r="K14610" t="s">
        <v>39394</v>
      </c>
      <c r="L14610">
        <v>12</v>
      </c>
      <c r="M14610" t="s">
        <v>39288</v>
      </c>
      <c r="O14610" t="s">
        <v>5455</v>
      </c>
      <c r="P14610">
        <v>2579</v>
      </c>
      <c r="Q14610" t="s">
        <v>49</v>
      </c>
      <c r="S14610" t="s">
        <v>55621</v>
      </c>
      <c r="T14610" t="s">
        <v>5455</v>
      </c>
      <c r="U14610" s="1" t="s">
        <v>55622</v>
      </c>
      <c r="V14610" s="1" t="s">
        <v>10291</v>
      </c>
      <c r="W14610" s="1" t="s">
        <v>42554</v>
      </c>
      <c r="X14610" s="1" t="s">
        <v>89</v>
      </c>
      <c r="Y14610" s="1" t="s">
        <v>49</v>
      </c>
      <c r="Z14610" s="1" t="s">
        <v>49</v>
      </c>
      <c r="AB14610" t="b">
        <v>0</v>
      </c>
      <c r="AC14610" t="s">
        <v>41230</v>
      </c>
      <c r="AD14610" t="s">
        <v>40964</v>
      </c>
      <c r="AE14610" t="s">
        <v>39295</v>
      </c>
      <c r="AF14610" t="s">
        <v>57</v>
      </c>
      <c r="AG14610" t="s">
        <v>55621</v>
      </c>
    </row>
    <row r="14611" spans="1:36" x14ac:dyDescent="0.3">
      <c r="A14611" s="1" t="s">
        <v>36</v>
      </c>
      <c r="B14611">
        <v>18595458</v>
      </c>
      <c r="C14611">
        <v>16</v>
      </c>
      <c r="D14611" s="1" t="s">
        <v>5451</v>
      </c>
      <c r="E14611" s="1" t="s">
        <v>2846</v>
      </c>
      <c r="F14611" s="1" t="s">
        <v>40</v>
      </c>
      <c r="G14611" t="s">
        <v>10404</v>
      </c>
      <c r="H14611" t="s">
        <v>35927</v>
      </c>
      <c r="I14611" t="s">
        <v>54792</v>
      </c>
      <c r="J14611" t="s">
        <v>5374</v>
      </c>
      <c r="K14611" t="s">
        <v>39394</v>
      </c>
      <c r="L14611">
        <v>16</v>
      </c>
      <c r="M14611" t="s">
        <v>39288</v>
      </c>
      <c r="O14611" t="s">
        <v>5455</v>
      </c>
      <c r="P14611">
        <v>2645</v>
      </c>
      <c r="Q14611" t="s">
        <v>49</v>
      </c>
      <c r="S14611" t="s">
        <v>54793</v>
      </c>
      <c r="T14611" t="s">
        <v>5455</v>
      </c>
      <c r="U14611" s="1" t="s">
        <v>54794</v>
      </c>
      <c r="V14611" s="1" t="s">
        <v>10291</v>
      </c>
      <c r="W14611" s="1" t="s">
        <v>45829</v>
      </c>
      <c r="X14611" s="1" t="s">
        <v>89</v>
      </c>
      <c r="Y14611" s="1" t="s">
        <v>49</v>
      </c>
      <c r="Z14611" s="1" t="s">
        <v>49</v>
      </c>
      <c r="AB14611" t="b">
        <v>0</v>
      </c>
      <c r="AC14611" t="s">
        <v>41230</v>
      </c>
      <c r="AD14611" t="s">
        <v>40964</v>
      </c>
      <c r="AE14611" t="s">
        <v>39295</v>
      </c>
      <c r="AF14611" t="s">
        <v>57</v>
      </c>
      <c r="AG14611" t="s">
        <v>54793</v>
      </c>
    </row>
    <row r="14612" spans="1:36" x14ac:dyDescent="0.3">
      <c r="A14612" s="1" t="s">
        <v>36</v>
      </c>
      <c r="B14612">
        <v>18595459</v>
      </c>
      <c r="C14612">
        <v>16</v>
      </c>
      <c r="D14612" s="1" t="s">
        <v>5451</v>
      </c>
      <c r="E14612" s="1" t="s">
        <v>2846</v>
      </c>
      <c r="F14612" s="1" t="s">
        <v>40</v>
      </c>
      <c r="G14612" t="s">
        <v>41321</v>
      </c>
      <c r="H14612" t="s">
        <v>41322</v>
      </c>
      <c r="I14612" t="s">
        <v>65766</v>
      </c>
      <c r="J14612" t="s">
        <v>5374</v>
      </c>
      <c r="K14612" t="s">
        <v>5758</v>
      </c>
      <c r="L14612">
        <v>8</v>
      </c>
      <c r="M14612" t="s">
        <v>64763</v>
      </c>
      <c r="O14612" t="s">
        <v>5455</v>
      </c>
      <c r="Q14612" t="s">
        <v>49</v>
      </c>
      <c r="S14612" t="s">
        <v>64953</v>
      </c>
      <c r="T14612" t="s">
        <v>5455</v>
      </c>
      <c r="U14612" s="1" t="s">
        <v>65767</v>
      </c>
      <c r="V14612" s="1" t="s">
        <v>10291</v>
      </c>
      <c r="W14612" s="1" t="s">
        <v>41326</v>
      </c>
      <c r="X14612" s="1" t="s">
        <v>5770</v>
      </c>
      <c r="Y14612" s="1" t="s">
        <v>49</v>
      </c>
      <c r="Z14612" s="1" t="s">
        <v>49</v>
      </c>
      <c r="AB14612" t="b">
        <v>0</v>
      </c>
      <c r="AD14612" t="s">
        <v>41328</v>
      </c>
      <c r="AE14612" t="s">
        <v>39295</v>
      </c>
      <c r="AF14612" t="s">
        <v>57</v>
      </c>
      <c r="AG14612" t="s">
        <v>64953</v>
      </c>
    </row>
    <row r="14613" spans="1:36" x14ac:dyDescent="0.3">
      <c r="A14613" s="1" t="s">
        <v>36</v>
      </c>
      <c r="B14613">
        <v>18595460</v>
      </c>
      <c r="C14613">
        <v>16</v>
      </c>
      <c r="D14613" s="1" t="s">
        <v>5451</v>
      </c>
      <c r="E14613" s="1" t="s">
        <v>2846</v>
      </c>
      <c r="F14613" s="1" t="s">
        <v>40</v>
      </c>
      <c r="G14613" t="s">
        <v>59986</v>
      </c>
      <c r="H14613" t="s">
        <v>5510</v>
      </c>
      <c r="I14613" t="s">
        <v>65544</v>
      </c>
      <c r="J14613" t="s">
        <v>5374</v>
      </c>
      <c r="K14613" t="s">
        <v>5758</v>
      </c>
      <c r="L14613">
        <v>9</v>
      </c>
      <c r="M14613" t="s">
        <v>64763</v>
      </c>
      <c r="O14613" t="s">
        <v>5455</v>
      </c>
      <c r="Q14613" t="s">
        <v>49</v>
      </c>
      <c r="S14613" t="s">
        <v>64844</v>
      </c>
      <c r="T14613" t="s">
        <v>5455</v>
      </c>
      <c r="U14613" s="1" t="s">
        <v>65545</v>
      </c>
      <c r="V14613" s="1" t="s">
        <v>10291</v>
      </c>
      <c r="W14613" s="1" t="s">
        <v>41326</v>
      </c>
      <c r="X14613" s="1" t="s">
        <v>5770</v>
      </c>
      <c r="Y14613" s="1" t="s">
        <v>49</v>
      </c>
      <c r="Z14613" s="1" t="s">
        <v>49</v>
      </c>
      <c r="AB14613" t="b">
        <v>0</v>
      </c>
      <c r="AD14613" t="s">
        <v>41328</v>
      </c>
      <c r="AE14613" t="s">
        <v>39295</v>
      </c>
      <c r="AF14613" t="s">
        <v>57</v>
      </c>
      <c r="AG14613" t="s">
        <v>64844</v>
      </c>
    </row>
    <row r="14614" spans="1:36" x14ac:dyDescent="0.3">
      <c r="A14614" s="1" t="s">
        <v>36</v>
      </c>
      <c r="B14614">
        <v>18595461</v>
      </c>
      <c r="C14614">
        <v>12</v>
      </c>
      <c r="D14614" s="1" t="s">
        <v>5451</v>
      </c>
      <c r="E14614" s="1" t="s">
        <v>2846</v>
      </c>
      <c r="F14614" s="1" t="s">
        <v>40</v>
      </c>
      <c r="G14614" t="s">
        <v>22010</v>
      </c>
      <c r="H14614" t="s">
        <v>9382</v>
      </c>
      <c r="I14614" t="s">
        <v>32483</v>
      </c>
      <c r="J14614" t="s">
        <v>5374</v>
      </c>
      <c r="K14614" t="s">
        <v>45</v>
      </c>
      <c r="M14614" t="s">
        <v>46</v>
      </c>
      <c r="O14614" t="s">
        <v>5455</v>
      </c>
      <c r="P14614">
        <v>7082</v>
      </c>
      <c r="Q14614" t="s">
        <v>49</v>
      </c>
      <c r="S14614" t="s">
        <v>32484</v>
      </c>
      <c r="T14614" t="s">
        <v>5455</v>
      </c>
      <c r="U14614" s="1" t="s">
        <v>32485</v>
      </c>
      <c r="V14614" s="1" t="s">
        <v>14629</v>
      </c>
      <c r="W14614" s="1" t="s">
        <v>3172</v>
      </c>
      <c r="X14614" s="1" t="s">
        <v>3281</v>
      </c>
      <c r="Y14614" s="1" t="s">
        <v>49</v>
      </c>
      <c r="Z14614" s="1" t="s">
        <v>49</v>
      </c>
      <c r="AA14614" t="s">
        <v>542</v>
      </c>
      <c r="AB14614" t="b">
        <v>0</v>
      </c>
      <c r="AF14614" t="s">
        <v>57</v>
      </c>
      <c r="AG14614" t="s">
        <v>32484</v>
      </c>
      <c r="AJ14614">
        <v>1994</v>
      </c>
    </row>
    <row r="14615" spans="1:36" x14ac:dyDescent="0.3">
      <c r="A14615" s="1" t="s">
        <v>36</v>
      </c>
      <c r="B14615">
        <v>18595462</v>
      </c>
      <c r="C14615">
        <v>16</v>
      </c>
      <c r="D14615" s="1" t="s">
        <v>5451</v>
      </c>
      <c r="E14615" s="1" t="s">
        <v>2846</v>
      </c>
      <c r="F14615" s="1" t="s">
        <v>40</v>
      </c>
      <c r="G14615" t="s">
        <v>44749</v>
      </c>
      <c r="H14615" t="s">
        <v>5510</v>
      </c>
      <c r="I14615" t="s">
        <v>51048</v>
      </c>
      <c r="J14615" t="s">
        <v>5374</v>
      </c>
      <c r="K14615" t="s">
        <v>39394</v>
      </c>
      <c r="L14615">
        <v>4</v>
      </c>
      <c r="M14615" t="s">
        <v>39288</v>
      </c>
      <c r="O14615" t="s">
        <v>5455</v>
      </c>
      <c r="P14615">
        <v>2776</v>
      </c>
      <c r="Q14615" t="s">
        <v>49</v>
      </c>
      <c r="S14615" t="s">
        <v>51049</v>
      </c>
      <c r="T14615" t="s">
        <v>5455</v>
      </c>
      <c r="U14615" s="1" t="s">
        <v>51050</v>
      </c>
      <c r="V14615" s="1" t="s">
        <v>40677</v>
      </c>
      <c r="W14615" s="1" t="s">
        <v>41346</v>
      </c>
      <c r="X14615" s="1" t="s">
        <v>89</v>
      </c>
      <c r="Y14615" s="1" t="s">
        <v>49</v>
      </c>
      <c r="Z14615" s="1" t="s">
        <v>49</v>
      </c>
      <c r="AB14615" t="b">
        <v>0</v>
      </c>
      <c r="AC14615" t="s">
        <v>41548</v>
      </c>
      <c r="AD14615" t="s">
        <v>41549</v>
      </c>
      <c r="AE14615" t="s">
        <v>39295</v>
      </c>
      <c r="AF14615" t="s">
        <v>57</v>
      </c>
      <c r="AG14615" t="s">
        <v>51049</v>
      </c>
    </row>
    <row r="14616" spans="1:36" x14ac:dyDescent="0.3">
      <c r="A14616" s="1" t="s">
        <v>36</v>
      </c>
      <c r="B14616">
        <v>18595463</v>
      </c>
      <c r="C14616">
        <v>16</v>
      </c>
      <c r="D14616" s="1" t="s">
        <v>5451</v>
      </c>
      <c r="E14616" s="1" t="s">
        <v>2846</v>
      </c>
      <c r="F14616" s="1" t="s">
        <v>40</v>
      </c>
      <c r="G14616" t="s">
        <v>47375</v>
      </c>
      <c r="H14616" t="s">
        <v>5510</v>
      </c>
      <c r="I14616" t="s">
        <v>47376</v>
      </c>
      <c r="J14616" t="s">
        <v>5374</v>
      </c>
      <c r="K14616" t="s">
        <v>39394</v>
      </c>
      <c r="L14616">
        <v>5</v>
      </c>
      <c r="M14616" t="s">
        <v>39288</v>
      </c>
      <c r="O14616" t="s">
        <v>5455</v>
      </c>
      <c r="P14616">
        <v>2810</v>
      </c>
      <c r="Q14616" t="s">
        <v>49</v>
      </c>
      <c r="S14616" t="s">
        <v>47377</v>
      </c>
      <c r="T14616" t="s">
        <v>5455</v>
      </c>
      <c r="U14616" s="1" t="s">
        <v>47378</v>
      </c>
      <c r="V14616" s="1" t="s">
        <v>40677</v>
      </c>
      <c r="W14616" s="1" t="s">
        <v>41024</v>
      </c>
      <c r="X14616" s="1" t="s">
        <v>89</v>
      </c>
      <c r="Y14616" s="1" t="s">
        <v>49</v>
      </c>
      <c r="Z14616" s="1" t="s">
        <v>49</v>
      </c>
      <c r="AB14616" t="b">
        <v>0</v>
      </c>
      <c r="AC14616" t="s">
        <v>41548</v>
      </c>
      <c r="AD14616" t="s">
        <v>41549</v>
      </c>
      <c r="AE14616" t="s">
        <v>39295</v>
      </c>
      <c r="AF14616" t="s">
        <v>57</v>
      </c>
    </row>
    <row r="14617" spans="1:36" x14ac:dyDescent="0.3">
      <c r="A14617" s="1" t="s">
        <v>36</v>
      </c>
      <c r="B14617">
        <v>18595464</v>
      </c>
      <c r="C14617">
        <v>16</v>
      </c>
      <c r="D14617" s="1" t="s">
        <v>5451</v>
      </c>
      <c r="E14617" s="1" t="s">
        <v>2846</v>
      </c>
      <c r="F14617" s="1" t="s">
        <v>40</v>
      </c>
      <c r="G14617" t="s">
        <v>47539</v>
      </c>
      <c r="H14617" t="s">
        <v>5510</v>
      </c>
      <c r="I14617" t="s">
        <v>56982</v>
      </c>
      <c r="J14617" t="s">
        <v>5374</v>
      </c>
      <c r="K14617" t="s">
        <v>39394</v>
      </c>
      <c r="L14617">
        <v>9</v>
      </c>
      <c r="M14617" t="s">
        <v>39288</v>
      </c>
      <c r="O14617" t="s">
        <v>5455</v>
      </c>
      <c r="P14617">
        <v>2803</v>
      </c>
      <c r="Q14617" t="s">
        <v>49</v>
      </c>
      <c r="S14617" t="s">
        <v>56983</v>
      </c>
      <c r="T14617" t="s">
        <v>5455</v>
      </c>
      <c r="U14617" s="1" t="s">
        <v>56984</v>
      </c>
      <c r="V14617" s="1" t="s">
        <v>40677</v>
      </c>
      <c r="W14617" s="1" t="s">
        <v>48241</v>
      </c>
      <c r="X14617" s="1" t="s">
        <v>89</v>
      </c>
      <c r="Y14617" s="1" t="s">
        <v>49</v>
      </c>
      <c r="Z14617" s="1" t="s">
        <v>49</v>
      </c>
      <c r="AB14617" t="b">
        <v>0</v>
      </c>
      <c r="AC14617" t="s">
        <v>41548</v>
      </c>
      <c r="AD14617" t="s">
        <v>41549</v>
      </c>
      <c r="AE14617" t="s">
        <v>39295</v>
      </c>
      <c r="AF14617" t="s">
        <v>57</v>
      </c>
      <c r="AG14617" t="s">
        <v>56983</v>
      </c>
    </row>
    <row r="14618" spans="1:36" x14ac:dyDescent="0.3">
      <c r="A14618" s="1" t="s">
        <v>36</v>
      </c>
      <c r="B14618">
        <v>18595465</v>
      </c>
      <c r="C14618">
        <v>16</v>
      </c>
      <c r="D14618" s="1" t="s">
        <v>5451</v>
      </c>
      <c r="E14618" s="1" t="s">
        <v>2846</v>
      </c>
      <c r="F14618" s="1" t="s">
        <v>40</v>
      </c>
      <c r="G14618" t="s">
        <v>41398</v>
      </c>
      <c r="H14618" t="s">
        <v>41095</v>
      </c>
      <c r="I14618" t="s">
        <v>50033</v>
      </c>
      <c r="J14618" t="s">
        <v>5374</v>
      </c>
      <c r="K14618" t="s">
        <v>39394</v>
      </c>
      <c r="L14618">
        <v>7</v>
      </c>
      <c r="M14618" t="s">
        <v>39288</v>
      </c>
      <c r="O14618" t="s">
        <v>5455</v>
      </c>
      <c r="P14618">
        <v>2733</v>
      </c>
      <c r="Q14618" t="s">
        <v>49</v>
      </c>
      <c r="S14618" t="s">
        <v>50034</v>
      </c>
      <c r="T14618" t="s">
        <v>5455</v>
      </c>
      <c r="U14618" s="1" t="s">
        <v>50035</v>
      </c>
      <c r="V14618" s="1" t="s">
        <v>10291</v>
      </c>
      <c r="W14618" s="1" t="s">
        <v>41402</v>
      </c>
      <c r="X14618" s="1" t="s">
        <v>89</v>
      </c>
      <c r="Y14618" s="1" t="s">
        <v>49</v>
      </c>
      <c r="Z14618" s="1" t="s">
        <v>49</v>
      </c>
      <c r="AB14618" t="b">
        <v>0</v>
      </c>
      <c r="AC14618" t="s">
        <v>41430</v>
      </c>
      <c r="AD14618" t="s">
        <v>41101</v>
      </c>
      <c r="AE14618" t="s">
        <v>39295</v>
      </c>
      <c r="AF14618" t="s">
        <v>57</v>
      </c>
      <c r="AG14618" t="s">
        <v>50034</v>
      </c>
    </row>
    <row r="14619" spans="1:36" x14ac:dyDescent="0.3">
      <c r="A14619" s="1" t="s">
        <v>36</v>
      </c>
      <c r="B14619">
        <v>18595466</v>
      </c>
      <c r="C14619">
        <v>16</v>
      </c>
      <c r="D14619" s="1" t="s">
        <v>5451</v>
      </c>
      <c r="E14619" s="1" t="s">
        <v>2846</v>
      </c>
      <c r="F14619" s="1" t="s">
        <v>40</v>
      </c>
      <c r="G14619" t="s">
        <v>41398</v>
      </c>
      <c r="H14619" t="s">
        <v>41095</v>
      </c>
      <c r="I14619" t="s">
        <v>59850</v>
      </c>
      <c r="J14619" t="s">
        <v>5374</v>
      </c>
      <c r="K14619" t="s">
        <v>39394</v>
      </c>
      <c r="L14619">
        <v>8</v>
      </c>
      <c r="M14619" t="s">
        <v>39288</v>
      </c>
      <c r="O14619" t="s">
        <v>5455</v>
      </c>
      <c r="P14619">
        <v>2776</v>
      </c>
      <c r="Q14619" t="s">
        <v>49</v>
      </c>
      <c r="S14619" t="s">
        <v>59851</v>
      </c>
      <c r="T14619" t="s">
        <v>5455</v>
      </c>
      <c r="U14619" s="1" t="s">
        <v>59852</v>
      </c>
      <c r="V14619" s="1" t="s">
        <v>10291</v>
      </c>
      <c r="W14619" s="1" t="s">
        <v>41402</v>
      </c>
      <c r="X14619" s="1" t="s">
        <v>89</v>
      </c>
      <c r="Y14619" s="1" t="s">
        <v>49</v>
      </c>
      <c r="Z14619" s="1" t="s">
        <v>49</v>
      </c>
      <c r="AB14619" t="b">
        <v>0</v>
      </c>
      <c r="AC14619" t="s">
        <v>41430</v>
      </c>
      <c r="AD14619" t="s">
        <v>41101</v>
      </c>
      <c r="AE14619" t="s">
        <v>39295</v>
      </c>
      <c r="AF14619" t="s">
        <v>57</v>
      </c>
      <c r="AG14619" t="s">
        <v>59851</v>
      </c>
    </row>
    <row r="14620" spans="1:36" x14ac:dyDescent="0.3">
      <c r="A14620" s="1" t="s">
        <v>36</v>
      </c>
      <c r="B14620">
        <v>18595467</v>
      </c>
      <c r="C14620">
        <v>16</v>
      </c>
      <c r="D14620" s="1" t="s">
        <v>5451</v>
      </c>
      <c r="E14620" s="1" t="s">
        <v>2846</v>
      </c>
      <c r="F14620" s="1" t="s">
        <v>40</v>
      </c>
      <c r="G14620" t="s">
        <v>41398</v>
      </c>
      <c r="H14620" t="s">
        <v>41095</v>
      </c>
      <c r="I14620" t="s">
        <v>41427</v>
      </c>
      <c r="J14620" t="s">
        <v>5374</v>
      </c>
      <c r="K14620" t="s">
        <v>39394</v>
      </c>
      <c r="L14620">
        <v>13</v>
      </c>
      <c r="M14620" t="s">
        <v>39288</v>
      </c>
      <c r="O14620" t="s">
        <v>5455</v>
      </c>
      <c r="P14620">
        <v>3895</v>
      </c>
      <c r="Q14620" t="s">
        <v>49</v>
      </c>
      <c r="S14620" t="s">
        <v>41428</v>
      </c>
      <c r="T14620" t="s">
        <v>5455</v>
      </c>
      <c r="U14620" s="1" t="s">
        <v>41429</v>
      </c>
      <c r="V14620" s="1" t="s">
        <v>10291</v>
      </c>
      <c r="W14620" s="1" t="s">
        <v>41402</v>
      </c>
      <c r="X14620" s="1" t="s">
        <v>89</v>
      </c>
      <c r="Y14620" s="1" t="s">
        <v>49</v>
      </c>
      <c r="Z14620" s="1" t="s">
        <v>49</v>
      </c>
      <c r="AB14620" t="b">
        <v>0</v>
      </c>
      <c r="AC14620" t="s">
        <v>41430</v>
      </c>
      <c r="AD14620" t="s">
        <v>41101</v>
      </c>
      <c r="AE14620" t="s">
        <v>39295</v>
      </c>
      <c r="AF14620" t="s">
        <v>57</v>
      </c>
    </row>
    <row r="14621" spans="1:36" x14ac:dyDescent="0.3">
      <c r="A14621" s="1" t="s">
        <v>36</v>
      </c>
      <c r="B14621">
        <v>18595468</v>
      </c>
      <c r="C14621">
        <v>16</v>
      </c>
      <c r="D14621" s="1" t="s">
        <v>5451</v>
      </c>
      <c r="E14621" s="1" t="s">
        <v>2846</v>
      </c>
      <c r="F14621" s="1" t="s">
        <v>40</v>
      </c>
      <c r="G14621" t="s">
        <v>41398</v>
      </c>
      <c r="H14621" t="s">
        <v>41095</v>
      </c>
      <c r="I14621" t="s">
        <v>56985</v>
      </c>
      <c r="J14621" t="s">
        <v>5374</v>
      </c>
      <c r="K14621" t="s">
        <v>39394</v>
      </c>
      <c r="L14621">
        <v>3</v>
      </c>
      <c r="M14621" t="s">
        <v>39288</v>
      </c>
      <c r="O14621" t="s">
        <v>5455</v>
      </c>
      <c r="P14621">
        <v>3195</v>
      </c>
      <c r="Q14621" t="s">
        <v>49</v>
      </c>
      <c r="S14621" t="s">
        <v>56986</v>
      </c>
      <c r="T14621" t="s">
        <v>5455</v>
      </c>
      <c r="U14621" s="1" t="s">
        <v>56987</v>
      </c>
      <c r="V14621" s="1" t="s">
        <v>10291</v>
      </c>
      <c r="W14621" s="1" t="s">
        <v>23353</v>
      </c>
      <c r="X14621" s="1" t="s">
        <v>89</v>
      </c>
      <c r="Y14621" s="1" t="s">
        <v>49</v>
      </c>
      <c r="Z14621" s="1" t="s">
        <v>49</v>
      </c>
      <c r="AB14621" t="b">
        <v>0</v>
      </c>
      <c r="AC14621" t="s">
        <v>41403</v>
      </c>
      <c r="AD14621" t="s">
        <v>41101</v>
      </c>
      <c r="AE14621" t="s">
        <v>39295</v>
      </c>
      <c r="AF14621" t="s">
        <v>57</v>
      </c>
      <c r="AG14621" t="s">
        <v>56986</v>
      </c>
    </row>
    <row r="14622" spans="1:36" x14ac:dyDescent="0.3">
      <c r="A14622" s="1" t="s">
        <v>36</v>
      </c>
      <c r="B14622">
        <v>18595469</v>
      </c>
      <c r="C14622">
        <v>16</v>
      </c>
      <c r="D14622" s="1" t="s">
        <v>5451</v>
      </c>
      <c r="E14622" s="1" t="s">
        <v>2846</v>
      </c>
      <c r="F14622" s="1" t="s">
        <v>40</v>
      </c>
      <c r="G14622" t="s">
        <v>41398</v>
      </c>
      <c r="H14622" t="s">
        <v>41095</v>
      </c>
      <c r="I14622" t="s">
        <v>41399</v>
      </c>
      <c r="J14622" t="s">
        <v>5374</v>
      </c>
      <c r="K14622" t="s">
        <v>39394</v>
      </c>
      <c r="L14622">
        <v>5</v>
      </c>
      <c r="M14622" t="s">
        <v>39288</v>
      </c>
      <c r="O14622" t="s">
        <v>5455</v>
      </c>
      <c r="P14622">
        <v>3207</v>
      </c>
      <c r="Q14622" t="s">
        <v>49</v>
      </c>
      <c r="S14622" t="s">
        <v>41400</v>
      </c>
      <c r="T14622" t="s">
        <v>5455</v>
      </c>
      <c r="U14622" s="1" t="s">
        <v>41401</v>
      </c>
      <c r="V14622" s="1" t="s">
        <v>10291</v>
      </c>
      <c r="W14622" s="1" t="s">
        <v>41402</v>
      </c>
      <c r="X14622" s="1" t="s">
        <v>89</v>
      </c>
      <c r="Y14622" s="1" t="s">
        <v>49</v>
      </c>
      <c r="Z14622" s="1" t="s">
        <v>49</v>
      </c>
      <c r="AB14622" t="b">
        <v>0</v>
      </c>
      <c r="AC14622" t="s">
        <v>41403</v>
      </c>
      <c r="AD14622" t="s">
        <v>41101</v>
      </c>
      <c r="AE14622" t="s">
        <v>39295</v>
      </c>
      <c r="AF14622" t="s">
        <v>57</v>
      </c>
      <c r="AG14622" t="s">
        <v>41400</v>
      </c>
    </row>
    <row r="14623" spans="1:36" x14ac:dyDescent="0.3">
      <c r="A14623" s="1" t="s">
        <v>36</v>
      </c>
      <c r="B14623">
        <v>18595470</v>
      </c>
      <c r="C14623">
        <v>16</v>
      </c>
      <c r="D14623" s="1" t="s">
        <v>5451</v>
      </c>
      <c r="E14623" s="1" t="s">
        <v>2846</v>
      </c>
      <c r="F14623" s="1" t="s">
        <v>40</v>
      </c>
      <c r="G14623" t="s">
        <v>12639</v>
      </c>
      <c r="H14623" t="s">
        <v>64805</v>
      </c>
      <c r="I14623" t="s">
        <v>65513</v>
      </c>
      <c r="J14623" t="s">
        <v>5374</v>
      </c>
      <c r="K14623" t="s">
        <v>5758</v>
      </c>
      <c r="L14623">
        <v>1</v>
      </c>
      <c r="M14623" t="s">
        <v>64763</v>
      </c>
      <c r="O14623" t="s">
        <v>5455</v>
      </c>
      <c r="Q14623" t="s">
        <v>49</v>
      </c>
      <c r="S14623" t="s">
        <v>64764</v>
      </c>
      <c r="T14623" t="s">
        <v>5455</v>
      </c>
      <c r="U14623" s="1" t="s">
        <v>44837</v>
      </c>
      <c r="V14623" s="1" t="s">
        <v>10291</v>
      </c>
      <c r="W14623" s="1" t="s">
        <v>44838</v>
      </c>
      <c r="X14623" s="1" t="s">
        <v>5770</v>
      </c>
      <c r="Y14623" s="1" t="s">
        <v>49</v>
      </c>
      <c r="Z14623" s="1" t="s">
        <v>49</v>
      </c>
      <c r="AB14623" t="b">
        <v>0</v>
      </c>
      <c r="AD14623" t="s">
        <v>44840</v>
      </c>
      <c r="AE14623" t="s">
        <v>39295</v>
      </c>
      <c r="AF14623" t="s">
        <v>57</v>
      </c>
    </row>
    <row r="14624" spans="1:36" x14ac:dyDescent="0.3">
      <c r="A14624" s="1" t="s">
        <v>36</v>
      </c>
      <c r="B14624">
        <v>18595471</v>
      </c>
      <c r="C14624">
        <v>16</v>
      </c>
      <c r="D14624" s="1" t="s">
        <v>5451</v>
      </c>
      <c r="E14624" s="1" t="s">
        <v>2846</v>
      </c>
      <c r="F14624" s="1" t="s">
        <v>40</v>
      </c>
      <c r="G14624" t="s">
        <v>45567</v>
      </c>
      <c r="H14624" t="s">
        <v>5510</v>
      </c>
      <c r="I14624" t="s">
        <v>61389</v>
      </c>
      <c r="J14624" t="s">
        <v>5374</v>
      </c>
      <c r="K14624" t="s">
        <v>5758</v>
      </c>
      <c r="L14624">
        <v>1</v>
      </c>
      <c r="M14624" t="s">
        <v>39288</v>
      </c>
      <c r="O14624" t="s">
        <v>5455</v>
      </c>
      <c r="P14624">
        <v>3084</v>
      </c>
      <c r="Q14624" t="s">
        <v>49</v>
      </c>
      <c r="S14624" t="s">
        <v>40380</v>
      </c>
      <c r="T14624" t="s">
        <v>5455</v>
      </c>
      <c r="U14624" s="1" t="s">
        <v>44837</v>
      </c>
      <c r="V14624" s="1" t="s">
        <v>40677</v>
      </c>
      <c r="W14624" s="1" t="s">
        <v>44838</v>
      </c>
      <c r="X14624" s="1" t="s">
        <v>5770</v>
      </c>
      <c r="Y14624" s="1" t="s">
        <v>49</v>
      </c>
      <c r="Z14624" s="1" t="s">
        <v>49</v>
      </c>
      <c r="AB14624" t="b">
        <v>0</v>
      </c>
      <c r="AC14624" t="s">
        <v>44839</v>
      </c>
      <c r="AD14624" t="s">
        <v>44840</v>
      </c>
      <c r="AE14624" t="s">
        <v>39295</v>
      </c>
      <c r="AF14624" t="s">
        <v>57</v>
      </c>
    </row>
    <row r="14625" spans="1:33" x14ac:dyDescent="0.3">
      <c r="A14625" s="1" t="s">
        <v>36</v>
      </c>
      <c r="B14625">
        <v>18595472</v>
      </c>
      <c r="C14625">
        <v>16</v>
      </c>
      <c r="D14625" s="1" t="s">
        <v>5451</v>
      </c>
      <c r="E14625" s="1" t="s">
        <v>2846</v>
      </c>
      <c r="F14625" s="1" t="s">
        <v>40</v>
      </c>
      <c r="G14625" t="s">
        <v>64283</v>
      </c>
      <c r="H14625" t="s">
        <v>5510</v>
      </c>
      <c r="I14625" t="s">
        <v>64284</v>
      </c>
      <c r="J14625" t="s">
        <v>5374</v>
      </c>
      <c r="K14625" t="s">
        <v>5758</v>
      </c>
      <c r="L14625">
        <v>3</v>
      </c>
      <c r="M14625" t="s">
        <v>39288</v>
      </c>
      <c r="O14625" t="s">
        <v>5455</v>
      </c>
      <c r="P14625">
        <v>3128</v>
      </c>
      <c r="Q14625" t="s">
        <v>49</v>
      </c>
      <c r="S14625" t="s">
        <v>39750</v>
      </c>
      <c r="T14625" t="s">
        <v>5455</v>
      </c>
      <c r="U14625" s="1" t="s">
        <v>44837</v>
      </c>
      <c r="V14625" s="1" t="s">
        <v>40677</v>
      </c>
      <c r="W14625" s="1" t="s">
        <v>44838</v>
      </c>
      <c r="X14625" s="1" t="s">
        <v>5770</v>
      </c>
      <c r="Y14625" s="1" t="s">
        <v>49</v>
      </c>
      <c r="Z14625" s="1" t="s">
        <v>49</v>
      </c>
      <c r="AB14625" t="b">
        <v>0</v>
      </c>
      <c r="AC14625" t="s">
        <v>44839</v>
      </c>
      <c r="AD14625" t="s">
        <v>44840</v>
      </c>
      <c r="AE14625" t="s">
        <v>39295</v>
      </c>
      <c r="AF14625" t="s">
        <v>57</v>
      </c>
    </row>
    <row r="14626" spans="1:33" x14ac:dyDescent="0.3">
      <c r="A14626" s="1" t="s">
        <v>36</v>
      </c>
      <c r="B14626">
        <v>18595473</v>
      </c>
      <c r="C14626">
        <v>16</v>
      </c>
      <c r="D14626" s="1" t="s">
        <v>5451</v>
      </c>
      <c r="E14626" s="1" t="s">
        <v>2846</v>
      </c>
      <c r="F14626" s="1" t="s">
        <v>40</v>
      </c>
      <c r="G14626" t="s">
        <v>53339</v>
      </c>
      <c r="H14626" t="s">
        <v>5510</v>
      </c>
      <c r="I14626" t="s">
        <v>53340</v>
      </c>
      <c r="J14626" t="s">
        <v>5374</v>
      </c>
      <c r="K14626" t="s">
        <v>5758</v>
      </c>
      <c r="L14626">
        <v>10</v>
      </c>
      <c r="M14626" t="s">
        <v>39288</v>
      </c>
      <c r="O14626" t="s">
        <v>5455</v>
      </c>
      <c r="P14626">
        <v>3119</v>
      </c>
      <c r="Q14626" t="s">
        <v>49</v>
      </c>
      <c r="S14626" t="s">
        <v>39885</v>
      </c>
      <c r="T14626" t="s">
        <v>5455</v>
      </c>
      <c r="U14626" s="1" t="s">
        <v>44837</v>
      </c>
      <c r="V14626" s="1" t="s">
        <v>40677</v>
      </c>
      <c r="W14626" s="1" t="s">
        <v>44838</v>
      </c>
      <c r="X14626" s="1" t="s">
        <v>5770</v>
      </c>
      <c r="Y14626" s="1" t="s">
        <v>49</v>
      </c>
      <c r="Z14626" s="1" t="s">
        <v>49</v>
      </c>
      <c r="AB14626" t="b">
        <v>0</v>
      </c>
      <c r="AC14626" t="s">
        <v>44839</v>
      </c>
      <c r="AD14626" t="s">
        <v>44840</v>
      </c>
      <c r="AE14626" t="s">
        <v>39295</v>
      </c>
      <c r="AF14626" t="s">
        <v>57</v>
      </c>
    </row>
    <row r="14627" spans="1:33" x14ac:dyDescent="0.3">
      <c r="A14627" s="1" t="s">
        <v>36</v>
      </c>
      <c r="B14627">
        <v>18595474</v>
      </c>
      <c r="C14627">
        <v>16</v>
      </c>
      <c r="D14627" s="1" t="s">
        <v>5451</v>
      </c>
      <c r="E14627" s="1" t="s">
        <v>2846</v>
      </c>
      <c r="F14627" s="1" t="s">
        <v>40</v>
      </c>
      <c r="G14627" t="s">
        <v>10481</v>
      </c>
      <c r="H14627" t="s">
        <v>5510</v>
      </c>
      <c r="I14627" t="s">
        <v>47426</v>
      </c>
      <c r="J14627" t="s">
        <v>5374</v>
      </c>
      <c r="K14627" t="s">
        <v>5758</v>
      </c>
      <c r="L14627">
        <v>12</v>
      </c>
      <c r="M14627" t="s">
        <v>39288</v>
      </c>
      <c r="O14627" t="s">
        <v>5455</v>
      </c>
      <c r="P14627">
        <v>3108</v>
      </c>
      <c r="Q14627" t="s">
        <v>49</v>
      </c>
      <c r="S14627" t="s">
        <v>39807</v>
      </c>
      <c r="T14627" t="s">
        <v>5455</v>
      </c>
      <c r="U14627" s="1" t="s">
        <v>44837</v>
      </c>
      <c r="V14627" s="1" t="s">
        <v>40677</v>
      </c>
      <c r="W14627" s="1" t="s">
        <v>44838</v>
      </c>
      <c r="X14627" s="1" t="s">
        <v>5770</v>
      </c>
      <c r="Y14627" s="1" t="s">
        <v>49</v>
      </c>
      <c r="Z14627" s="1" t="s">
        <v>49</v>
      </c>
      <c r="AB14627" t="b">
        <v>0</v>
      </c>
      <c r="AC14627" t="s">
        <v>44839</v>
      </c>
      <c r="AD14627" t="s">
        <v>44840</v>
      </c>
      <c r="AE14627" t="s">
        <v>39295</v>
      </c>
      <c r="AF14627" t="s">
        <v>57</v>
      </c>
    </row>
    <row r="14628" spans="1:33" x14ac:dyDescent="0.3">
      <c r="A14628" s="1" t="s">
        <v>36</v>
      </c>
      <c r="B14628">
        <v>18595475</v>
      </c>
      <c r="C14628">
        <v>12</v>
      </c>
      <c r="D14628" s="1" t="s">
        <v>5451</v>
      </c>
      <c r="E14628" s="1" t="s">
        <v>2846</v>
      </c>
      <c r="F14628" s="1" t="s">
        <v>40</v>
      </c>
      <c r="G14628" t="s">
        <v>5725</v>
      </c>
      <c r="H14628" t="s">
        <v>5530</v>
      </c>
      <c r="I14628" t="s">
        <v>54809</v>
      </c>
      <c r="J14628" t="s">
        <v>5374</v>
      </c>
      <c r="K14628" t="s">
        <v>39394</v>
      </c>
      <c r="L14628">
        <v>3</v>
      </c>
      <c r="M14628" t="s">
        <v>39288</v>
      </c>
      <c r="O14628" t="s">
        <v>5455</v>
      </c>
      <c r="P14628">
        <v>1335</v>
      </c>
      <c r="Q14628" t="s">
        <v>49</v>
      </c>
      <c r="S14628" t="s">
        <v>54810</v>
      </c>
      <c r="T14628" t="s">
        <v>5455</v>
      </c>
      <c r="U14628" s="1" t="s">
        <v>54811</v>
      </c>
      <c r="V14628" s="1" t="s">
        <v>40677</v>
      </c>
      <c r="W14628" s="1" t="s">
        <v>44475</v>
      </c>
      <c r="X14628" s="1" t="s">
        <v>663</v>
      </c>
      <c r="Y14628" s="1" t="s">
        <v>49</v>
      </c>
      <c r="Z14628" s="1" t="s">
        <v>49</v>
      </c>
      <c r="AB14628" t="b">
        <v>0</v>
      </c>
      <c r="AC14628" t="s">
        <v>48413</v>
      </c>
      <c r="AD14628" t="s">
        <v>40972</v>
      </c>
      <c r="AE14628" t="s">
        <v>39295</v>
      </c>
      <c r="AF14628" t="s">
        <v>57</v>
      </c>
      <c r="AG14628" t="s">
        <v>54810</v>
      </c>
    </row>
    <row r="14629" spans="1:33" x14ac:dyDescent="0.3">
      <c r="A14629" s="1" t="s">
        <v>36</v>
      </c>
      <c r="B14629">
        <v>18595476</v>
      </c>
      <c r="C14629">
        <v>16</v>
      </c>
      <c r="D14629" s="1" t="s">
        <v>5451</v>
      </c>
      <c r="E14629" s="1" t="s">
        <v>2846</v>
      </c>
      <c r="F14629" s="1" t="s">
        <v>40</v>
      </c>
      <c r="G14629" t="s">
        <v>41398</v>
      </c>
      <c r="H14629" t="s">
        <v>41095</v>
      </c>
      <c r="I14629" t="s">
        <v>52425</v>
      </c>
      <c r="J14629" t="s">
        <v>5374</v>
      </c>
      <c r="K14629" t="s">
        <v>39394</v>
      </c>
      <c r="L14629">
        <v>1</v>
      </c>
      <c r="M14629" t="s">
        <v>39288</v>
      </c>
      <c r="O14629" t="s">
        <v>5455</v>
      </c>
      <c r="P14629">
        <v>3009</v>
      </c>
      <c r="Q14629" t="s">
        <v>49</v>
      </c>
      <c r="S14629" t="s">
        <v>52426</v>
      </c>
      <c r="T14629" t="s">
        <v>5455</v>
      </c>
      <c r="U14629" s="1" t="s">
        <v>52427</v>
      </c>
      <c r="V14629" s="1" t="s">
        <v>10291</v>
      </c>
      <c r="W14629" s="1" t="s">
        <v>41402</v>
      </c>
      <c r="X14629" s="1" t="s">
        <v>89</v>
      </c>
      <c r="Y14629" s="1" t="s">
        <v>49</v>
      </c>
      <c r="Z14629" s="1" t="s">
        <v>49</v>
      </c>
      <c r="AB14629" t="b">
        <v>0</v>
      </c>
      <c r="AC14629" t="s">
        <v>41430</v>
      </c>
      <c r="AD14629" t="s">
        <v>41101</v>
      </c>
      <c r="AE14629" t="s">
        <v>39295</v>
      </c>
      <c r="AF14629" t="s">
        <v>57</v>
      </c>
      <c r="AG14629" t="s">
        <v>52426</v>
      </c>
    </row>
    <row r="14630" spans="1:33" x14ac:dyDescent="0.3">
      <c r="A14630" s="1" t="s">
        <v>36</v>
      </c>
      <c r="B14630">
        <v>18595477</v>
      </c>
      <c r="C14630">
        <v>16</v>
      </c>
      <c r="D14630" s="1" t="s">
        <v>5451</v>
      </c>
      <c r="E14630" s="1" t="s">
        <v>2846</v>
      </c>
      <c r="F14630" s="1" t="s">
        <v>40</v>
      </c>
      <c r="G14630" t="s">
        <v>41398</v>
      </c>
      <c r="H14630" t="s">
        <v>41095</v>
      </c>
      <c r="I14630" t="s">
        <v>63756</v>
      </c>
      <c r="J14630" t="s">
        <v>5374</v>
      </c>
      <c r="K14630" t="s">
        <v>39394</v>
      </c>
      <c r="L14630">
        <v>3</v>
      </c>
      <c r="M14630" t="s">
        <v>39288</v>
      </c>
      <c r="O14630" t="s">
        <v>5455</v>
      </c>
      <c r="P14630">
        <v>3009</v>
      </c>
      <c r="Q14630" t="s">
        <v>49</v>
      </c>
      <c r="S14630" t="s">
        <v>63757</v>
      </c>
      <c r="T14630" t="s">
        <v>5455</v>
      </c>
      <c r="U14630" s="1" t="s">
        <v>63758</v>
      </c>
      <c r="V14630" s="1" t="s">
        <v>10291</v>
      </c>
      <c r="W14630" s="1" t="s">
        <v>35209</v>
      </c>
      <c r="X14630" s="1" t="s">
        <v>89</v>
      </c>
      <c r="Y14630" s="1" t="s">
        <v>49</v>
      </c>
      <c r="Z14630" s="1" t="s">
        <v>49</v>
      </c>
      <c r="AB14630" t="b">
        <v>0</v>
      </c>
      <c r="AC14630" t="s">
        <v>41430</v>
      </c>
      <c r="AD14630" t="s">
        <v>41101</v>
      </c>
      <c r="AE14630" t="s">
        <v>39295</v>
      </c>
      <c r="AF14630" t="s">
        <v>57</v>
      </c>
      <c r="AG14630" t="s">
        <v>63757</v>
      </c>
    </row>
    <row r="14631" spans="1:33" x14ac:dyDescent="0.3">
      <c r="A14631" s="1" t="s">
        <v>36</v>
      </c>
      <c r="B14631">
        <v>18595478</v>
      </c>
      <c r="C14631">
        <v>16</v>
      </c>
      <c r="D14631" s="1" t="s">
        <v>5451</v>
      </c>
      <c r="E14631" s="1" t="s">
        <v>2846</v>
      </c>
      <c r="F14631" s="1" t="s">
        <v>40</v>
      </c>
      <c r="G14631" t="s">
        <v>41398</v>
      </c>
      <c r="H14631" t="s">
        <v>41095</v>
      </c>
      <c r="I14631" t="s">
        <v>41499</v>
      </c>
      <c r="J14631" t="s">
        <v>5374</v>
      </c>
      <c r="K14631" t="s">
        <v>39394</v>
      </c>
      <c r="L14631">
        <v>2</v>
      </c>
      <c r="M14631" t="s">
        <v>39288</v>
      </c>
      <c r="O14631" t="s">
        <v>5455</v>
      </c>
      <c r="P14631">
        <v>3070</v>
      </c>
      <c r="Q14631" t="s">
        <v>49</v>
      </c>
      <c r="S14631" t="s">
        <v>41500</v>
      </c>
      <c r="T14631" t="s">
        <v>5455</v>
      </c>
      <c r="U14631" s="1" t="s">
        <v>41501</v>
      </c>
      <c r="V14631" s="1" t="s">
        <v>10291</v>
      </c>
      <c r="W14631" s="1" t="s">
        <v>41402</v>
      </c>
      <c r="X14631" s="1" t="s">
        <v>89</v>
      </c>
      <c r="Y14631" s="1" t="s">
        <v>49</v>
      </c>
      <c r="Z14631" s="1" t="s">
        <v>49</v>
      </c>
      <c r="AB14631" t="b">
        <v>0</v>
      </c>
      <c r="AC14631" t="s">
        <v>41430</v>
      </c>
      <c r="AD14631" t="s">
        <v>41101</v>
      </c>
      <c r="AE14631" t="s">
        <v>39295</v>
      </c>
      <c r="AF14631" t="s">
        <v>57</v>
      </c>
    </row>
    <row r="14632" spans="1:33" x14ac:dyDescent="0.3">
      <c r="A14632" s="1" t="s">
        <v>36</v>
      </c>
      <c r="B14632">
        <v>18595479</v>
      </c>
      <c r="C14632">
        <v>16</v>
      </c>
      <c r="D14632" s="1" t="s">
        <v>5451</v>
      </c>
      <c r="E14632" s="1" t="s">
        <v>2846</v>
      </c>
      <c r="F14632" s="1" t="s">
        <v>40</v>
      </c>
      <c r="G14632" t="s">
        <v>41398</v>
      </c>
      <c r="H14632" t="s">
        <v>41095</v>
      </c>
      <c r="I14632" t="s">
        <v>57624</v>
      </c>
      <c r="J14632" t="s">
        <v>5374</v>
      </c>
      <c r="K14632" t="s">
        <v>39394</v>
      </c>
      <c r="L14632">
        <v>6</v>
      </c>
      <c r="M14632" t="s">
        <v>39288</v>
      </c>
      <c r="O14632" t="s">
        <v>5455</v>
      </c>
      <c r="P14632">
        <v>3359</v>
      </c>
      <c r="Q14632" t="s">
        <v>49</v>
      </c>
      <c r="S14632" t="s">
        <v>4930</v>
      </c>
      <c r="T14632" t="s">
        <v>5455</v>
      </c>
      <c r="U14632" s="1" t="s">
        <v>57625</v>
      </c>
      <c r="V14632" s="1" t="s">
        <v>10291</v>
      </c>
      <c r="W14632" s="1" t="s">
        <v>57626</v>
      </c>
      <c r="X14632" s="1" t="s">
        <v>89</v>
      </c>
      <c r="Y14632" s="1" t="s">
        <v>49</v>
      </c>
      <c r="Z14632" s="1" t="s">
        <v>49</v>
      </c>
      <c r="AB14632" t="b">
        <v>0</v>
      </c>
      <c r="AC14632" t="s">
        <v>41430</v>
      </c>
      <c r="AD14632" t="s">
        <v>41101</v>
      </c>
      <c r="AE14632" t="s">
        <v>39295</v>
      </c>
      <c r="AF14632" t="s">
        <v>57</v>
      </c>
      <c r="AG14632" t="s">
        <v>4930</v>
      </c>
    </row>
    <row r="14633" spans="1:33" x14ac:dyDescent="0.3">
      <c r="A14633" s="1" t="s">
        <v>36</v>
      </c>
      <c r="B14633">
        <v>18595480</v>
      </c>
      <c r="C14633">
        <v>16</v>
      </c>
      <c r="D14633" s="1" t="s">
        <v>5451</v>
      </c>
      <c r="E14633" s="1" t="s">
        <v>2846</v>
      </c>
      <c r="F14633" s="1" t="s">
        <v>40</v>
      </c>
      <c r="G14633" t="s">
        <v>41398</v>
      </c>
      <c r="H14633" t="s">
        <v>41095</v>
      </c>
      <c r="I14633" t="s">
        <v>47455</v>
      </c>
      <c r="J14633" t="s">
        <v>5374</v>
      </c>
      <c r="K14633" t="s">
        <v>39394</v>
      </c>
      <c r="L14633">
        <v>5</v>
      </c>
      <c r="M14633" t="s">
        <v>39288</v>
      </c>
      <c r="O14633" t="s">
        <v>5455</v>
      </c>
      <c r="P14633">
        <v>2973</v>
      </c>
      <c r="Q14633" t="s">
        <v>49</v>
      </c>
      <c r="S14633" t="s">
        <v>47456</v>
      </c>
      <c r="T14633" t="s">
        <v>5455</v>
      </c>
      <c r="U14633" s="1" t="s">
        <v>47457</v>
      </c>
      <c r="V14633" s="1" t="s">
        <v>10291</v>
      </c>
      <c r="W14633" s="1" t="s">
        <v>44402</v>
      </c>
      <c r="X14633" s="1" t="s">
        <v>89</v>
      </c>
      <c r="Y14633" s="1" t="s">
        <v>49</v>
      </c>
      <c r="Z14633" s="1" t="s">
        <v>49</v>
      </c>
      <c r="AB14633" t="b">
        <v>0</v>
      </c>
      <c r="AC14633" t="s">
        <v>41430</v>
      </c>
      <c r="AD14633" t="s">
        <v>41101</v>
      </c>
      <c r="AE14633" t="s">
        <v>39295</v>
      </c>
      <c r="AF14633" t="s">
        <v>57</v>
      </c>
      <c r="AG14633" t="s">
        <v>47456</v>
      </c>
    </row>
    <row r="14634" spans="1:33" x14ac:dyDescent="0.3">
      <c r="A14634" s="1" t="s">
        <v>36</v>
      </c>
      <c r="B14634">
        <v>18595481</v>
      </c>
      <c r="C14634">
        <v>16</v>
      </c>
      <c r="D14634" s="1" t="s">
        <v>5451</v>
      </c>
      <c r="E14634" s="1" t="s">
        <v>2846</v>
      </c>
      <c r="F14634" s="1" t="s">
        <v>40</v>
      </c>
      <c r="G14634" t="s">
        <v>41398</v>
      </c>
      <c r="H14634" t="s">
        <v>41095</v>
      </c>
      <c r="I14634" t="s">
        <v>50036</v>
      </c>
      <c r="J14634" t="s">
        <v>5374</v>
      </c>
      <c r="K14634" t="s">
        <v>39394</v>
      </c>
      <c r="L14634">
        <v>7</v>
      </c>
      <c r="M14634" t="s">
        <v>39288</v>
      </c>
      <c r="O14634" t="s">
        <v>5455</v>
      </c>
      <c r="P14634">
        <v>2844</v>
      </c>
      <c r="Q14634" t="s">
        <v>49</v>
      </c>
      <c r="S14634" t="s">
        <v>50037</v>
      </c>
      <c r="T14634" t="s">
        <v>5455</v>
      </c>
      <c r="U14634" s="1" t="s">
        <v>50038</v>
      </c>
      <c r="V14634" s="1" t="s">
        <v>10291</v>
      </c>
      <c r="W14634" s="1" t="s">
        <v>50039</v>
      </c>
      <c r="X14634" s="1" t="s">
        <v>89</v>
      </c>
      <c r="Y14634" s="1" t="s">
        <v>49</v>
      </c>
      <c r="Z14634" s="1" t="s">
        <v>49</v>
      </c>
      <c r="AB14634" t="b">
        <v>0</v>
      </c>
      <c r="AC14634" t="s">
        <v>41403</v>
      </c>
      <c r="AD14634" t="s">
        <v>41101</v>
      </c>
      <c r="AE14634" t="s">
        <v>39295</v>
      </c>
      <c r="AF14634" t="s">
        <v>57</v>
      </c>
      <c r="AG14634" t="s">
        <v>50037</v>
      </c>
    </row>
    <row r="14635" spans="1:33" x14ac:dyDescent="0.3">
      <c r="A14635" s="1" t="s">
        <v>36</v>
      </c>
      <c r="B14635">
        <v>18595482</v>
      </c>
      <c r="C14635">
        <v>16</v>
      </c>
      <c r="D14635" s="1" t="s">
        <v>5451</v>
      </c>
      <c r="E14635" s="1" t="s">
        <v>2846</v>
      </c>
      <c r="F14635" s="1" t="s">
        <v>40</v>
      </c>
      <c r="G14635" t="s">
        <v>41398</v>
      </c>
      <c r="H14635" t="s">
        <v>41095</v>
      </c>
      <c r="I14635" t="s">
        <v>52458</v>
      </c>
      <c r="J14635" t="s">
        <v>5374</v>
      </c>
      <c r="K14635" t="s">
        <v>39394</v>
      </c>
      <c r="L14635">
        <v>8</v>
      </c>
      <c r="M14635" t="s">
        <v>39288</v>
      </c>
      <c r="O14635" t="s">
        <v>5455</v>
      </c>
      <c r="P14635">
        <v>2999</v>
      </c>
      <c r="Q14635" t="s">
        <v>49</v>
      </c>
      <c r="S14635" t="s">
        <v>52459</v>
      </c>
      <c r="T14635" t="s">
        <v>5455</v>
      </c>
      <c r="U14635" s="1" t="s">
        <v>52460</v>
      </c>
      <c r="V14635" s="1" t="s">
        <v>10291</v>
      </c>
      <c r="W14635" s="1" t="s">
        <v>48452</v>
      </c>
      <c r="X14635" s="1" t="s">
        <v>89</v>
      </c>
      <c r="Y14635" s="1" t="s">
        <v>49</v>
      </c>
      <c r="Z14635" s="1" t="s">
        <v>49</v>
      </c>
      <c r="AB14635" t="b">
        <v>0</v>
      </c>
      <c r="AC14635" t="s">
        <v>41403</v>
      </c>
      <c r="AD14635" t="s">
        <v>41101</v>
      </c>
      <c r="AE14635" t="s">
        <v>39295</v>
      </c>
      <c r="AF14635" t="s">
        <v>57</v>
      </c>
    </row>
    <row r="14636" spans="1:33" x14ac:dyDescent="0.3">
      <c r="A14636" s="1" t="s">
        <v>36</v>
      </c>
      <c r="B14636">
        <v>18595483</v>
      </c>
      <c r="C14636">
        <v>16</v>
      </c>
      <c r="D14636" s="1" t="s">
        <v>5451</v>
      </c>
      <c r="E14636" s="1" t="s">
        <v>2846</v>
      </c>
      <c r="F14636" s="1" t="s">
        <v>40</v>
      </c>
      <c r="G14636" t="s">
        <v>41398</v>
      </c>
      <c r="H14636" t="s">
        <v>41095</v>
      </c>
      <c r="I14636" t="s">
        <v>57627</v>
      </c>
      <c r="J14636" t="s">
        <v>5374</v>
      </c>
      <c r="K14636" t="s">
        <v>39394</v>
      </c>
      <c r="L14636">
        <v>10</v>
      </c>
      <c r="M14636" t="s">
        <v>39288</v>
      </c>
      <c r="O14636" t="s">
        <v>5455</v>
      </c>
      <c r="P14636">
        <v>3610</v>
      </c>
      <c r="Q14636" t="s">
        <v>49</v>
      </c>
      <c r="S14636" t="s">
        <v>52426</v>
      </c>
      <c r="T14636" t="s">
        <v>5455</v>
      </c>
      <c r="U14636" s="1" t="s">
        <v>57628</v>
      </c>
      <c r="V14636" s="1" t="s">
        <v>10291</v>
      </c>
      <c r="W14636" s="1" t="s">
        <v>26325</v>
      </c>
      <c r="X14636" s="1" t="s">
        <v>89</v>
      </c>
      <c r="Y14636" s="1" t="s">
        <v>49</v>
      </c>
      <c r="Z14636" s="1" t="s">
        <v>49</v>
      </c>
      <c r="AB14636" t="b">
        <v>0</v>
      </c>
      <c r="AC14636" t="s">
        <v>41403</v>
      </c>
      <c r="AD14636" t="s">
        <v>41101</v>
      </c>
      <c r="AE14636" t="s">
        <v>39295</v>
      </c>
      <c r="AF14636" t="s">
        <v>57</v>
      </c>
      <c r="AG14636" t="s">
        <v>52426</v>
      </c>
    </row>
    <row r="14637" spans="1:33" x14ac:dyDescent="0.3">
      <c r="A14637" s="1" t="s">
        <v>36</v>
      </c>
      <c r="B14637">
        <v>18595484</v>
      </c>
      <c r="C14637">
        <v>16</v>
      </c>
      <c r="D14637" s="1" t="s">
        <v>5451</v>
      </c>
      <c r="E14637" s="1" t="s">
        <v>2846</v>
      </c>
      <c r="F14637" s="1" t="s">
        <v>40</v>
      </c>
      <c r="G14637" t="s">
        <v>41398</v>
      </c>
      <c r="H14637" t="s">
        <v>41095</v>
      </c>
      <c r="I14637" t="s">
        <v>48449</v>
      </c>
      <c r="J14637" t="s">
        <v>5374</v>
      </c>
      <c r="K14637" t="s">
        <v>39394</v>
      </c>
      <c r="L14637">
        <v>9</v>
      </c>
      <c r="M14637" t="s">
        <v>39288</v>
      </c>
      <c r="O14637" t="s">
        <v>5455</v>
      </c>
      <c r="P14637">
        <v>3020</v>
      </c>
      <c r="Q14637" t="s">
        <v>49</v>
      </c>
      <c r="S14637" t="s">
        <v>48450</v>
      </c>
      <c r="T14637" t="s">
        <v>5455</v>
      </c>
      <c r="U14637" s="1" t="s">
        <v>48451</v>
      </c>
      <c r="V14637" s="1" t="s">
        <v>10291</v>
      </c>
      <c r="W14637" s="1" t="s">
        <v>48452</v>
      </c>
      <c r="X14637" s="1" t="s">
        <v>89</v>
      </c>
      <c r="Y14637" s="1" t="s">
        <v>49</v>
      </c>
      <c r="Z14637" s="1" t="s">
        <v>49</v>
      </c>
      <c r="AB14637" t="b">
        <v>0</v>
      </c>
      <c r="AC14637" t="s">
        <v>41403</v>
      </c>
      <c r="AD14637" t="s">
        <v>41101</v>
      </c>
      <c r="AE14637" t="s">
        <v>39295</v>
      </c>
      <c r="AF14637" t="s">
        <v>57</v>
      </c>
      <c r="AG14637" t="s">
        <v>48450</v>
      </c>
    </row>
    <row r="14638" spans="1:33" x14ac:dyDescent="0.3">
      <c r="A14638" s="1" t="s">
        <v>36</v>
      </c>
      <c r="B14638">
        <v>18595485</v>
      </c>
      <c r="C14638">
        <v>16</v>
      </c>
      <c r="D14638" s="1" t="s">
        <v>5451</v>
      </c>
      <c r="E14638" s="1" t="s">
        <v>2846</v>
      </c>
      <c r="F14638" s="1" t="s">
        <v>40</v>
      </c>
      <c r="G14638" t="s">
        <v>41398</v>
      </c>
      <c r="H14638" t="s">
        <v>41095</v>
      </c>
      <c r="I14638" t="s">
        <v>61537</v>
      </c>
      <c r="J14638" t="s">
        <v>5374</v>
      </c>
      <c r="K14638" t="s">
        <v>39394</v>
      </c>
      <c r="L14638">
        <v>1</v>
      </c>
      <c r="M14638" t="s">
        <v>39288</v>
      </c>
      <c r="O14638" t="s">
        <v>5455</v>
      </c>
      <c r="P14638">
        <v>3451</v>
      </c>
      <c r="Q14638" t="s">
        <v>49</v>
      </c>
      <c r="S14638" t="s">
        <v>61538</v>
      </c>
      <c r="T14638" t="s">
        <v>5455</v>
      </c>
      <c r="U14638" s="1" t="s">
        <v>61539</v>
      </c>
      <c r="V14638" s="1" t="s">
        <v>10291</v>
      </c>
      <c r="W14638" s="1" t="s">
        <v>23353</v>
      </c>
      <c r="X14638" s="1" t="s">
        <v>89</v>
      </c>
      <c r="Y14638" s="1" t="s">
        <v>49</v>
      </c>
      <c r="Z14638" s="1" t="s">
        <v>49</v>
      </c>
      <c r="AB14638" t="b">
        <v>0</v>
      </c>
      <c r="AC14638" t="s">
        <v>41403</v>
      </c>
      <c r="AD14638" t="s">
        <v>41101</v>
      </c>
      <c r="AE14638" t="s">
        <v>39295</v>
      </c>
      <c r="AF14638" t="s">
        <v>57</v>
      </c>
    </row>
    <row r="14639" spans="1:33" x14ac:dyDescent="0.3">
      <c r="A14639" s="1" t="s">
        <v>36</v>
      </c>
      <c r="B14639">
        <v>18595486</v>
      </c>
      <c r="C14639">
        <v>16</v>
      </c>
      <c r="D14639" s="1" t="s">
        <v>5451</v>
      </c>
      <c r="E14639" s="1" t="s">
        <v>2846</v>
      </c>
      <c r="F14639" s="1" t="s">
        <v>40</v>
      </c>
      <c r="G14639" t="s">
        <v>47477</v>
      </c>
      <c r="H14639" t="s">
        <v>5510</v>
      </c>
      <c r="I14639" t="s">
        <v>47478</v>
      </c>
      <c r="J14639" t="s">
        <v>5374</v>
      </c>
      <c r="K14639" t="s">
        <v>5758</v>
      </c>
      <c r="L14639">
        <v>8</v>
      </c>
      <c r="M14639" t="s">
        <v>39288</v>
      </c>
      <c r="O14639" t="s">
        <v>5455</v>
      </c>
      <c r="P14639">
        <v>3131</v>
      </c>
      <c r="Q14639" t="s">
        <v>49</v>
      </c>
      <c r="S14639" t="s">
        <v>39677</v>
      </c>
      <c r="T14639" t="s">
        <v>5455</v>
      </c>
      <c r="U14639" s="1" t="s">
        <v>44837</v>
      </c>
      <c r="V14639" s="1" t="s">
        <v>40677</v>
      </c>
      <c r="W14639" s="1" t="s">
        <v>44838</v>
      </c>
      <c r="X14639" s="1" t="s">
        <v>5770</v>
      </c>
      <c r="Y14639" s="1" t="s">
        <v>49</v>
      </c>
      <c r="Z14639" s="1" t="s">
        <v>49</v>
      </c>
      <c r="AB14639" t="b">
        <v>0</v>
      </c>
      <c r="AC14639" t="s">
        <v>44839</v>
      </c>
      <c r="AD14639" t="s">
        <v>44840</v>
      </c>
      <c r="AE14639" t="s">
        <v>39295</v>
      </c>
      <c r="AF14639" t="s">
        <v>57</v>
      </c>
    </row>
    <row r="14640" spans="1:33" x14ac:dyDescent="0.3">
      <c r="A14640" s="1" t="s">
        <v>36</v>
      </c>
      <c r="B14640">
        <v>18595489</v>
      </c>
      <c r="C14640">
        <v>16</v>
      </c>
      <c r="D14640" s="1" t="s">
        <v>5451</v>
      </c>
      <c r="E14640" s="1" t="s">
        <v>2846</v>
      </c>
      <c r="F14640" s="1" t="s">
        <v>40</v>
      </c>
      <c r="G14640" t="s">
        <v>45848</v>
      </c>
      <c r="H14640" t="s">
        <v>5510</v>
      </c>
      <c r="I14640" t="s">
        <v>63645</v>
      </c>
      <c r="J14640" t="s">
        <v>5374</v>
      </c>
      <c r="K14640" t="s">
        <v>39394</v>
      </c>
      <c r="L14640">
        <v>1</v>
      </c>
      <c r="M14640" t="s">
        <v>39288</v>
      </c>
      <c r="O14640" t="s">
        <v>5455</v>
      </c>
      <c r="P14640">
        <v>3946</v>
      </c>
      <c r="Q14640" t="s">
        <v>49</v>
      </c>
      <c r="S14640" t="s">
        <v>63646</v>
      </c>
      <c r="T14640" t="s">
        <v>5455</v>
      </c>
      <c r="U14640" s="1" t="s">
        <v>63647</v>
      </c>
      <c r="V14640" s="1" t="s">
        <v>40677</v>
      </c>
      <c r="W14640" s="1" t="s">
        <v>24137</v>
      </c>
      <c r="X14640" s="1" t="s">
        <v>89</v>
      </c>
      <c r="Y14640" s="1" t="s">
        <v>49</v>
      </c>
      <c r="Z14640" s="1" t="s">
        <v>49</v>
      </c>
      <c r="AB14640" t="b">
        <v>0</v>
      </c>
      <c r="AC14640" t="s">
        <v>41548</v>
      </c>
      <c r="AD14640" t="s">
        <v>41549</v>
      </c>
      <c r="AE14640" t="s">
        <v>39295</v>
      </c>
      <c r="AF14640" t="s">
        <v>57</v>
      </c>
      <c r="AG14640" t="s">
        <v>63646</v>
      </c>
    </row>
    <row r="14641" spans="1:33" x14ac:dyDescent="0.3">
      <c r="A14641" s="1" t="s">
        <v>36</v>
      </c>
      <c r="B14641">
        <v>18595490</v>
      </c>
      <c r="C14641">
        <v>16</v>
      </c>
      <c r="D14641" s="1" t="s">
        <v>5451</v>
      </c>
      <c r="E14641" s="1" t="s">
        <v>2846</v>
      </c>
      <c r="F14641" s="1" t="s">
        <v>40</v>
      </c>
      <c r="G14641" t="s">
        <v>45848</v>
      </c>
      <c r="H14641" t="s">
        <v>5510</v>
      </c>
      <c r="I14641" t="s">
        <v>45849</v>
      </c>
      <c r="J14641" t="s">
        <v>5374</v>
      </c>
      <c r="K14641" t="s">
        <v>39394</v>
      </c>
      <c r="L14641">
        <v>2</v>
      </c>
      <c r="M14641" t="s">
        <v>39288</v>
      </c>
      <c r="O14641" t="s">
        <v>5455</v>
      </c>
      <c r="P14641">
        <v>2987</v>
      </c>
      <c r="Q14641" t="s">
        <v>49</v>
      </c>
      <c r="S14641" t="s">
        <v>45850</v>
      </c>
      <c r="T14641" t="s">
        <v>5455</v>
      </c>
      <c r="U14641" s="1" t="s">
        <v>45851</v>
      </c>
      <c r="V14641" s="1" t="s">
        <v>40677</v>
      </c>
      <c r="W14641" s="1" t="s">
        <v>41346</v>
      </c>
      <c r="X14641" s="1" t="s">
        <v>89</v>
      </c>
      <c r="Y14641" s="1" t="s">
        <v>49</v>
      </c>
      <c r="Z14641" s="1" t="s">
        <v>49</v>
      </c>
      <c r="AB14641" t="b">
        <v>0</v>
      </c>
      <c r="AC14641" t="s">
        <v>41548</v>
      </c>
      <c r="AD14641" t="s">
        <v>41549</v>
      </c>
      <c r="AE14641" t="s">
        <v>39295</v>
      </c>
      <c r="AF14641" t="s">
        <v>57</v>
      </c>
      <c r="AG14641" t="s">
        <v>45850</v>
      </c>
    </row>
    <row r="14642" spans="1:33" x14ac:dyDescent="0.3">
      <c r="A14642" s="1" t="s">
        <v>36</v>
      </c>
      <c r="B14642">
        <v>18595491</v>
      </c>
      <c r="C14642">
        <v>16</v>
      </c>
      <c r="D14642" s="1" t="s">
        <v>5451</v>
      </c>
      <c r="E14642" s="1" t="s">
        <v>2846</v>
      </c>
      <c r="F14642" s="1" t="s">
        <v>40</v>
      </c>
      <c r="G14642" t="s">
        <v>42806</v>
      </c>
      <c r="H14642" t="s">
        <v>5510</v>
      </c>
      <c r="I14642" t="s">
        <v>42807</v>
      </c>
      <c r="J14642" t="s">
        <v>5374</v>
      </c>
      <c r="K14642" t="s">
        <v>39394</v>
      </c>
      <c r="L14642">
        <v>7</v>
      </c>
      <c r="M14642" t="s">
        <v>39288</v>
      </c>
      <c r="O14642" t="s">
        <v>5455</v>
      </c>
      <c r="P14642">
        <v>3398</v>
      </c>
      <c r="Q14642" t="s">
        <v>49</v>
      </c>
      <c r="S14642" t="s">
        <v>42808</v>
      </c>
      <c r="T14642" t="s">
        <v>5455</v>
      </c>
      <c r="U14642" s="1" t="s">
        <v>42809</v>
      </c>
      <c r="V14642" s="1" t="s">
        <v>40677</v>
      </c>
      <c r="W14642" s="1" t="s">
        <v>9762</v>
      </c>
      <c r="X14642" s="1" t="s">
        <v>89</v>
      </c>
      <c r="Y14642" s="1" t="s">
        <v>49</v>
      </c>
      <c r="Z14642" s="1" t="s">
        <v>49</v>
      </c>
      <c r="AB14642" t="b">
        <v>0</v>
      </c>
      <c r="AC14642" t="s">
        <v>41548</v>
      </c>
      <c r="AD14642" t="s">
        <v>41549</v>
      </c>
      <c r="AE14642" t="s">
        <v>39295</v>
      </c>
      <c r="AF14642" t="s">
        <v>57</v>
      </c>
      <c r="AG14642" t="s">
        <v>42808</v>
      </c>
    </row>
    <row r="14643" spans="1:33" x14ac:dyDescent="0.3">
      <c r="A14643" s="1" t="s">
        <v>36</v>
      </c>
      <c r="B14643">
        <v>18595492</v>
      </c>
      <c r="C14643">
        <v>16</v>
      </c>
      <c r="D14643" s="1" t="s">
        <v>5451</v>
      </c>
      <c r="E14643" s="1" t="s">
        <v>2846</v>
      </c>
      <c r="F14643" s="1" t="s">
        <v>40</v>
      </c>
      <c r="G14643" t="s">
        <v>44740</v>
      </c>
      <c r="H14643" t="s">
        <v>5510</v>
      </c>
      <c r="I14643" t="s">
        <v>44741</v>
      </c>
      <c r="J14643" t="s">
        <v>5374</v>
      </c>
      <c r="K14643" t="s">
        <v>39394</v>
      </c>
      <c r="L14643">
        <v>6</v>
      </c>
      <c r="M14643" t="s">
        <v>39288</v>
      </c>
      <c r="O14643" t="s">
        <v>5455</v>
      </c>
      <c r="P14643">
        <v>3021</v>
      </c>
      <c r="Q14643" t="s">
        <v>49</v>
      </c>
      <c r="S14643" t="s">
        <v>44742</v>
      </c>
      <c r="T14643" t="s">
        <v>5455</v>
      </c>
      <c r="U14643" s="1" t="s">
        <v>44743</v>
      </c>
      <c r="V14643" s="1" t="s">
        <v>40677</v>
      </c>
      <c r="W14643" s="1" t="s">
        <v>41024</v>
      </c>
      <c r="X14643" s="1" t="s">
        <v>89</v>
      </c>
      <c r="Y14643" s="1" t="s">
        <v>49</v>
      </c>
      <c r="Z14643" s="1" t="s">
        <v>49</v>
      </c>
      <c r="AB14643" t="b">
        <v>0</v>
      </c>
      <c r="AC14643" t="s">
        <v>41548</v>
      </c>
      <c r="AD14643" t="s">
        <v>41549</v>
      </c>
      <c r="AE14643" t="s">
        <v>39295</v>
      </c>
      <c r="AF14643" t="s">
        <v>57</v>
      </c>
      <c r="AG14643" t="s">
        <v>44742</v>
      </c>
    </row>
    <row r="14644" spans="1:33" x14ac:dyDescent="0.3">
      <c r="A14644" s="1" t="s">
        <v>36</v>
      </c>
      <c r="B14644">
        <v>18595493</v>
      </c>
      <c r="C14644">
        <v>16</v>
      </c>
      <c r="D14644" s="1" t="s">
        <v>5451</v>
      </c>
      <c r="E14644" s="1" t="s">
        <v>2846</v>
      </c>
      <c r="F14644" s="1" t="s">
        <v>40</v>
      </c>
      <c r="G14644" t="s">
        <v>41544</v>
      </c>
      <c r="H14644" t="s">
        <v>5510</v>
      </c>
      <c r="I14644" t="s">
        <v>41545</v>
      </c>
      <c r="J14644" t="s">
        <v>5374</v>
      </c>
      <c r="K14644" t="s">
        <v>39394</v>
      </c>
      <c r="L14644">
        <v>8</v>
      </c>
      <c r="M14644" t="s">
        <v>39288</v>
      </c>
      <c r="O14644" t="s">
        <v>5455</v>
      </c>
      <c r="P14644">
        <v>3290</v>
      </c>
      <c r="Q14644" t="s">
        <v>49</v>
      </c>
      <c r="S14644" t="s">
        <v>41546</v>
      </c>
      <c r="T14644" t="s">
        <v>5455</v>
      </c>
      <c r="U14644" s="1" t="s">
        <v>41547</v>
      </c>
      <c r="V14644" s="1" t="s">
        <v>40677</v>
      </c>
      <c r="W14644" s="1" t="s">
        <v>9762</v>
      </c>
      <c r="X14644" s="1" t="s">
        <v>89</v>
      </c>
      <c r="Y14644" s="1" t="s">
        <v>49</v>
      </c>
      <c r="Z14644" s="1" t="s">
        <v>49</v>
      </c>
      <c r="AB14644" t="b">
        <v>0</v>
      </c>
      <c r="AC14644" t="s">
        <v>41548</v>
      </c>
      <c r="AD14644" t="s">
        <v>41549</v>
      </c>
      <c r="AE14644" t="s">
        <v>39295</v>
      </c>
      <c r="AF14644" t="s">
        <v>57</v>
      </c>
      <c r="AG14644" t="s">
        <v>41546</v>
      </c>
    </row>
    <row r="14645" spans="1:33" x14ac:dyDescent="0.3">
      <c r="A14645" s="1" t="s">
        <v>36</v>
      </c>
      <c r="B14645">
        <v>18595494</v>
      </c>
      <c r="C14645">
        <v>16</v>
      </c>
      <c r="D14645" s="1" t="s">
        <v>5451</v>
      </c>
      <c r="E14645" s="1" t="s">
        <v>2846</v>
      </c>
      <c r="F14645" s="1" t="s">
        <v>40</v>
      </c>
      <c r="G14645" t="s">
        <v>41398</v>
      </c>
      <c r="H14645" t="s">
        <v>41095</v>
      </c>
      <c r="I14645" t="s">
        <v>64478</v>
      </c>
      <c r="J14645" t="s">
        <v>5374</v>
      </c>
      <c r="K14645" t="s">
        <v>39394</v>
      </c>
      <c r="L14645">
        <v>4</v>
      </c>
      <c r="M14645" t="s">
        <v>39288</v>
      </c>
      <c r="O14645" t="s">
        <v>5455</v>
      </c>
      <c r="P14645">
        <v>3052</v>
      </c>
      <c r="Q14645" t="s">
        <v>49</v>
      </c>
      <c r="S14645" t="s">
        <v>64479</v>
      </c>
      <c r="T14645" t="s">
        <v>5455</v>
      </c>
      <c r="U14645" s="1" t="s">
        <v>64480</v>
      </c>
      <c r="V14645" s="1" t="s">
        <v>10291</v>
      </c>
      <c r="W14645" s="1" t="s">
        <v>35209</v>
      </c>
      <c r="X14645" s="1" t="s">
        <v>89</v>
      </c>
      <c r="Y14645" s="1" t="s">
        <v>49</v>
      </c>
      <c r="Z14645" s="1" t="s">
        <v>49</v>
      </c>
      <c r="AB14645" t="b">
        <v>0</v>
      </c>
      <c r="AC14645" t="s">
        <v>41430</v>
      </c>
      <c r="AD14645" t="s">
        <v>41101</v>
      </c>
      <c r="AE14645" t="s">
        <v>39295</v>
      </c>
      <c r="AF14645" t="s">
        <v>57</v>
      </c>
      <c r="AG14645" t="s">
        <v>64479</v>
      </c>
    </row>
    <row r="14646" spans="1:33" x14ac:dyDescent="0.3">
      <c r="A14646" s="1" t="s">
        <v>36</v>
      </c>
      <c r="B14646">
        <v>18595495</v>
      </c>
      <c r="C14646">
        <v>16</v>
      </c>
      <c r="D14646" s="1" t="s">
        <v>5451</v>
      </c>
      <c r="E14646" s="1" t="s">
        <v>2846</v>
      </c>
      <c r="F14646" s="1" t="s">
        <v>40</v>
      </c>
      <c r="G14646" t="s">
        <v>41398</v>
      </c>
      <c r="H14646" t="s">
        <v>41095</v>
      </c>
      <c r="I14646" t="s">
        <v>50139</v>
      </c>
      <c r="J14646" t="s">
        <v>5374</v>
      </c>
      <c r="K14646" t="s">
        <v>39394</v>
      </c>
      <c r="L14646">
        <v>9</v>
      </c>
      <c r="M14646" t="s">
        <v>39288</v>
      </c>
      <c r="O14646" t="s">
        <v>5455</v>
      </c>
      <c r="P14646">
        <v>2943</v>
      </c>
      <c r="Q14646" t="s">
        <v>49</v>
      </c>
      <c r="S14646" t="s">
        <v>50140</v>
      </c>
      <c r="T14646" t="s">
        <v>5455</v>
      </c>
      <c r="U14646" s="1" t="s">
        <v>50141</v>
      </c>
      <c r="V14646" s="1" t="s">
        <v>10291</v>
      </c>
      <c r="W14646" s="1" t="s">
        <v>50142</v>
      </c>
      <c r="X14646" s="1" t="s">
        <v>89</v>
      </c>
      <c r="Y14646" s="1" t="s">
        <v>49</v>
      </c>
      <c r="Z14646" s="1" t="s">
        <v>49</v>
      </c>
      <c r="AB14646" t="b">
        <v>0</v>
      </c>
      <c r="AC14646" t="s">
        <v>41430</v>
      </c>
      <c r="AD14646" t="s">
        <v>41101</v>
      </c>
      <c r="AE14646" t="s">
        <v>39295</v>
      </c>
      <c r="AF14646" t="s">
        <v>57</v>
      </c>
      <c r="AG14646" t="s">
        <v>50140</v>
      </c>
    </row>
    <row r="14647" spans="1:33" x14ac:dyDescent="0.3">
      <c r="A14647" s="1" t="s">
        <v>36</v>
      </c>
      <c r="B14647">
        <v>18595496</v>
      </c>
      <c r="C14647">
        <v>16</v>
      </c>
      <c r="D14647" s="1" t="s">
        <v>5451</v>
      </c>
      <c r="E14647" s="1" t="s">
        <v>2846</v>
      </c>
      <c r="F14647" s="1" t="s">
        <v>40</v>
      </c>
      <c r="G14647" t="s">
        <v>41398</v>
      </c>
      <c r="H14647" t="s">
        <v>41095</v>
      </c>
      <c r="I14647" t="s">
        <v>42841</v>
      </c>
      <c r="J14647" t="s">
        <v>5374</v>
      </c>
      <c r="K14647" t="s">
        <v>39394</v>
      </c>
      <c r="L14647">
        <v>12</v>
      </c>
      <c r="M14647" t="s">
        <v>39288</v>
      </c>
      <c r="O14647" t="s">
        <v>5455</v>
      </c>
      <c r="P14647">
        <v>2807</v>
      </c>
      <c r="Q14647" t="s">
        <v>49</v>
      </c>
      <c r="S14647" t="s">
        <v>22340</v>
      </c>
      <c r="T14647" t="s">
        <v>5455</v>
      </c>
      <c r="U14647" s="1" t="s">
        <v>42842</v>
      </c>
      <c r="V14647" s="1" t="s">
        <v>10291</v>
      </c>
      <c r="W14647" s="1" t="s">
        <v>41402</v>
      </c>
      <c r="X14647" s="1" t="s">
        <v>89</v>
      </c>
      <c r="Y14647" s="1" t="s">
        <v>49</v>
      </c>
      <c r="Z14647" s="1" t="s">
        <v>49</v>
      </c>
      <c r="AB14647" t="b">
        <v>0</v>
      </c>
      <c r="AC14647" t="s">
        <v>41430</v>
      </c>
      <c r="AD14647" t="s">
        <v>41101</v>
      </c>
      <c r="AE14647" t="s">
        <v>39295</v>
      </c>
      <c r="AF14647" t="s">
        <v>57</v>
      </c>
      <c r="AG14647" t="s">
        <v>22340</v>
      </c>
    </row>
    <row r="14648" spans="1:33" x14ac:dyDescent="0.3">
      <c r="A14648" s="1" t="s">
        <v>36</v>
      </c>
      <c r="B14648">
        <v>18595497</v>
      </c>
      <c r="C14648">
        <v>16</v>
      </c>
      <c r="D14648" s="1" t="s">
        <v>5451</v>
      </c>
      <c r="E14648" s="1" t="s">
        <v>2846</v>
      </c>
      <c r="F14648" s="1" t="s">
        <v>40</v>
      </c>
      <c r="G14648" t="s">
        <v>41398</v>
      </c>
      <c r="H14648" t="s">
        <v>41095</v>
      </c>
      <c r="I14648" t="s">
        <v>61393</v>
      </c>
      <c r="J14648" t="s">
        <v>5374</v>
      </c>
      <c r="K14648" t="s">
        <v>39394</v>
      </c>
      <c r="L14648">
        <v>2</v>
      </c>
      <c r="M14648" t="s">
        <v>39288</v>
      </c>
      <c r="O14648" t="s">
        <v>5455</v>
      </c>
      <c r="P14648">
        <v>2820</v>
      </c>
      <c r="Q14648" t="s">
        <v>49</v>
      </c>
      <c r="S14648" t="s">
        <v>48151</v>
      </c>
      <c r="T14648" t="s">
        <v>5455</v>
      </c>
      <c r="U14648" s="1" t="s">
        <v>61394</v>
      </c>
      <c r="V14648" s="1" t="s">
        <v>10291</v>
      </c>
      <c r="W14648" s="1" t="s">
        <v>23353</v>
      </c>
      <c r="X14648" s="1" t="s">
        <v>89</v>
      </c>
      <c r="Y14648" s="1" t="s">
        <v>49</v>
      </c>
      <c r="Z14648" s="1" t="s">
        <v>49</v>
      </c>
      <c r="AB14648" t="b">
        <v>0</v>
      </c>
      <c r="AC14648" t="s">
        <v>41403</v>
      </c>
      <c r="AD14648" t="s">
        <v>41101</v>
      </c>
      <c r="AE14648" t="s">
        <v>39295</v>
      </c>
      <c r="AF14648" t="s">
        <v>57</v>
      </c>
      <c r="AG14648" t="s">
        <v>48151</v>
      </c>
    </row>
    <row r="14649" spans="1:33" x14ac:dyDescent="0.3">
      <c r="A14649" s="1" t="s">
        <v>36</v>
      </c>
      <c r="B14649">
        <v>18595498</v>
      </c>
      <c r="C14649">
        <v>16</v>
      </c>
      <c r="D14649" s="1" t="s">
        <v>5451</v>
      </c>
      <c r="E14649" s="1" t="s">
        <v>2846</v>
      </c>
      <c r="F14649" s="1" t="s">
        <v>40</v>
      </c>
      <c r="G14649" t="s">
        <v>41398</v>
      </c>
      <c r="H14649" t="s">
        <v>41095</v>
      </c>
      <c r="I14649" t="s">
        <v>47518</v>
      </c>
      <c r="J14649" t="s">
        <v>5374</v>
      </c>
      <c r="K14649" t="s">
        <v>39394</v>
      </c>
      <c r="L14649">
        <v>4</v>
      </c>
      <c r="M14649" t="s">
        <v>39288</v>
      </c>
      <c r="O14649" t="s">
        <v>5455</v>
      </c>
      <c r="P14649">
        <v>3174</v>
      </c>
      <c r="Q14649" t="s">
        <v>49</v>
      </c>
      <c r="S14649" t="s">
        <v>47519</v>
      </c>
      <c r="T14649" t="s">
        <v>5455</v>
      </c>
      <c r="U14649" s="1" t="s">
        <v>47520</v>
      </c>
      <c r="V14649" s="1" t="s">
        <v>10291</v>
      </c>
      <c r="W14649" s="1" t="s">
        <v>41402</v>
      </c>
      <c r="X14649" s="1" t="s">
        <v>89</v>
      </c>
      <c r="Y14649" s="1" t="s">
        <v>49</v>
      </c>
      <c r="Z14649" s="1" t="s">
        <v>49</v>
      </c>
      <c r="AB14649" t="b">
        <v>0</v>
      </c>
      <c r="AC14649" t="s">
        <v>41403</v>
      </c>
      <c r="AD14649" t="s">
        <v>41101</v>
      </c>
      <c r="AE14649" t="s">
        <v>39295</v>
      </c>
      <c r="AF14649" t="s">
        <v>57</v>
      </c>
    </row>
    <row r="14650" spans="1:33" x14ac:dyDescent="0.3">
      <c r="A14650" s="1" t="s">
        <v>36</v>
      </c>
      <c r="B14650">
        <v>18595499</v>
      </c>
      <c r="D14650" s="1" t="s">
        <v>5451</v>
      </c>
      <c r="E14650" s="1" t="s">
        <v>2846</v>
      </c>
      <c r="F14650" s="1" t="s">
        <v>40</v>
      </c>
      <c r="G14650" t="s">
        <v>44520</v>
      </c>
      <c r="H14650" t="s">
        <v>5510</v>
      </c>
      <c r="I14650" t="s">
        <v>62068</v>
      </c>
      <c r="J14650" t="s">
        <v>5374</v>
      </c>
      <c r="K14650" t="s">
        <v>1326</v>
      </c>
      <c r="L14650">
        <v>7</v>
      </c>
      <c r="M14650" t="s">
        <v>39288</v>
      </c>
      <c r="O14650" t="s">
        <v>5455</v>
      </c>
      <c r="P14650">
        <v>1351</v>
      </c>
      <c r="Q14650" t="s">
        <v>49</v>
      </c>
      <c r="S14650" t="s">
        <v>62069</v>
      </c>
      <c r="T14650" t="s">
        <v>5455</v>
      </c>
      <c r="U14650" s="1" t="s">
        <v>62070</v>
      </c>
      <c r="V14650" s="1" t="s">
        <v>40677</v>
      </c>
      <c r="W14650" s="1" t="s">
        <v>42088</v>
      </c>
      <c r="X14650" s="1" t="s">
        <v>39810</v>
      </c>
      <c r="Y14650" s="1" t="s">
        <v>49</v>
      </c>
      <c r="Z14650" s="1" t="s">
        <v>49</v>
      </c>
      <c r="AB14650" t="b">
        <v>0</v>
      </c>
      <c r="AC14650" t="s">
        <v>44524</v>
      </c>
      <c r="AD14650" t="s">
        <v>42090</v>
      </c>
      <c r="AE14650" t="s">
        <v>39295</v>
      </c>
      <c r="AF14650" t="s">
        <v>57</v>
      </c>
    </row>
    <row r="14651" spans="1:33" x14ac:dyDescent="0.3">
      <c r="A14651" s="1" t="s">
        <v>36</v>
      </c>
      <c r="B14651">
        <v>18595500</v>
      </c>
      <c r="C14651">
        <v>16</v>
      </c>
      <c r="D14651" s="1" t="s">
        <v>5451</v>
      </c>
      <c r="E14651" s="1" t="s">
        <v>2846</v>
      </c>
      <c r="F14651" s="1" t="s">
        <v>40</v>
      </c>
      <c r="G14651" t="s">
        <v>52441</v>
      </c>
      <c r="H14651" t="s">
        <v>5510</v>
      </c>
      <c r="I14651" t="s">
        <v>52442</v>
      </c>
      <c r="J14651" t="s">
        <v>5374</v>
      </c>
      <c r="K14651" t="s">
        <v>5758</v>
      </c>
      <c r="L14651">
        <v>4</v>
      </c>
      <c r="M14651" t="s">
        <v>39288</v>
      </c>
      <c r="O14651" t="s">
        <v>5455</v>
      </c>
      <c r="P14651">
        <v>3005</v>
      </c>
      <c r="Q14651" t="s">
        <v>49</v>
      </c>
      <c r="S14651" t="s">
        <v>39330</v>
      </c>
      <c r="T14651" t="s">
        <v>5455</v>
      </c>
      <c r="U14651" s="1" t="s">
        <v>44837</v>
      </c>
      <c r="V14651" s="1" t="s">
        <v>40677</v>
      </c>
      <c r="W14651" s="1" t="s">
        <v>44838</v>
      </c>
      <c r="X14651" s="1" t="s">
        <v>5770</v>
      </c>
      <c r="Y14651" s="1" t="s">
        <v>49</v>
      </c>
      <c r="Z14651" s="1" t="s">
        <v>49</v>
      </c>
      <c r="AB14651" t="b">
        <v>0</v>
      </c>
      <c r="AC14651" t="s">
        <v>44839</v>
      </c>
      <c r="AD14651" t="s">
        <v>44840</v>
      </c>
      <c r="AE14651" t="s">
        <v>39295</v>
      </c>
      <c r="AF14651" t="s">
        <v>57</v>
      </c>
    </row>
    <row r="14652" spans="1:33" x14ac:dyDescent="0.3">
      <c r="A14652" s="1" t="s">
        <v>36</v>
      </c>
      <c r="B14652">
        <v>18595501</v>
      </c>
      <c r="C14652">
        <v>16</v>
      </c>
      <c r="D14652" s="1" t="s">
        <v>5451</v>
      </c>
      <c r="E14652" s="1" t="s">
        <v>2846</v>
      </c>
      <c r="F14652" s="1" t="s">
        <v>40</v>
      </c>
      <c r="G14652" t="s">
        <v>41854</v>
      </c>
      <c r="H14652" t="s">
        <v>5510</v>
      </c>
      <c r="I14652" t="s">
        <v>57619</v>
      </c>
      <c r="J14652" t="s">
        <v>5374</v>
      </c>
      <c r="K14652" t="s">
        <v>5758</v>
      </c>
      <c r="L14652">
        <v>9</v>
      </c>
      <c r="M14652" t="s">
        <v>39288</v>
      </c>
      <c r="O14652" t="s">
        <v>5455</v>
      </c>
      <c r="P14652">
        <v>3130</v>
      </c>
      <c r="Q14652" t="s">
        <v>49</v>
      </c>
      <c r="S14652" t="s">
        <v>39623</v>
      </c>
      <c r="T14652" t="s">
        <v>5455</v>
      </c>
      <c r="U14652" s="1" t="s">
        <v>44837</v>
      </c>
      <c r="V14652" s="1" t="s">
        <v>40677</v>
      </c>
      <c r="W14652" s="1" t="s">
        <v>44838</v>
      </c>
      <c r="X14652" s="1" t="s">
        <v>5770</v>
      </c>
      <c r="Y14652" s="1" t="s">
        <v>49</v>
      </c>
      <c r="Z14652" s="1" t="s">
        <v>49</v>
      </c>
      <c r="AB14652" t="b">
        <v>0</v>
      </c>
      <c r="AC14652" t="s">
        <v>44839</v>
      </c>
      <c r="AD14652" t="s">
        <v>44840</v>
      </c>
      <c r="AE14652" t="s">
        <v>39295</v>
      </c>
      <c r="AF14652" t="s">
        <v>57</v>
      </c>
    </row>
    <row r="14653" spans="1:33" x14ac:dyDescent="0.3">
      <c r="A14653" s="1" t="s">
        <v>36</v>
      </c>
      <c r="B14653">
        <v>18595502</v>
      </c>
      <c r="C14653">
        <v>16</v>
      </c>
      <c r="D14653" s="1" t="s">
        <v>5451</v>
      </c>
      <c r="E14653" s="1" t="s">
        <v>2846</v>
      </c>
      <c r="F14653" s="1" t="s">
        <v>40</v>
      </c>
      <c r="G14653" t="s">
        <v>47614</v>
      </c>
      <c r="H14653" t="s">
        <v>5510</v>
      </c>
      <c r="I14653" t="s">
        <v>53259</v>
      </c>
      <c r="J14653" t="s">
        <v>5374</v>
      </c>
      <c r="K14653" t="s">
        <v>5758</v>
      </c>
      <c r="L14653">
        <v>11</v>
      </c>
      <c r="M14653" t="s">
        <v>39288</v>
      </c>
      <c r="O14653" t="s">
        <v>5455</v>
      </c>
      <c r="P14653">
        <v>3123</v>
      </c>
      <c r="Q14653" t="s">
        <v>49</v>
      </c>
      <c r="S14653" t="s">
        <v>39340</v>
      </c>
      <c r="T14653" t="s">
        <v>5455</v>
      </c>
      <c r="U14653" s="1" t="s">
        <v>44837</v>
      </c>
      <c r="V14653" s="1" t="s">
        <v>40677</v>
      </c>
      <c r="W14653" s="1" t="s">
        <v>44838</v>
      </c>
      <c r="X14653" s="1" t="s">
        <v>5770</v>
      </c>
      <c r="Y14653" s="1" t="s">
        <v>49</v>
      </c>
      <c r="Z14653" s="1" t="s">
        <v>49</v>
      </c>
      <c r="AB14653" t="b">
        <v>0</v>
      </c>
      <c r="AC14653" t="s">
        <v>44839</v>
      </c>
      <c r="AD14653" t="s">
        <v>44840</v>
      </c>
      <c r="AE14653" t="s">
        <v>39295</v>
      </c>
      <c r="AF14653" t="s">
        <v>57</v>
      </c>
    </row>
    <row r="14654" spans="1:33" x14ac:dyDescent="0.3">
      <c r="A14654" s="1" t="s">
        <v>36</v>
      </c>
      <c r="B14654">
        <v>18595503</v>
      </c>
      <c r="C14654">
        <v>12</v>
      </c>
      <c r="D14654" s="1" t="s">
        <v>5451</v>
      </c>
      <c r="E14654" s="1" t="s">
        <v>2846</v>
      </c>
      <c r="F14654" s="1" t="s">
        <v>40</v>
      </c>
      <c r="G14654" t="s">
        <v>5725</v>
      </c>
      <c r="H14654" t="s">
        <v>5530</v>
      </c>
      <c r="I14654" t="s">
        <v>59185</v>
      </c>
      <c r="J14654" t="s">
        <v>5374</v>
      </c>
      <c r="K14654" t="s">
        <v>39394</v>
      </c>
      <c r="L14654">
        <v>1</v>
      </c>
      <c r="M14654" t="s">
        <v>39288</v>
      </c>
      <c r="O14654" t="s">
        <v>5455</v>
      </c>
      <c r="P14654">
        <v>1393</v>
      </c>
      <c r="Q14654" t="s">
        <v>49</v>
      </c>
      <c r="S14654" t="s">
        <v>59186</v>
      </c>
      <c r="T14654" t="s">
        <v>5455</v>
      </c>
      <c r="U14654" s="1" t="s">
        <v>47316</v>
      </c>
      <c r="V14654" s="1" t="s">
        <v>40677</v>
      </c>
      <c r="W14654" s="1" t="s">
        <v>52278</v>
      </c>
      <c r="X14654" s="1" t="s">
        <v>663</v>
      </c>
      <c r="Y14654" s="1" t="s">
        <v>49</v>
      </c>
      <c r="Z14654" s="1" t="s">
        <v>49</v>
      </c>
      <c r="AB14654" t="b">
        <v>0</v>
      </c>
      <c r="AC14654" t="s">
        <v>48413</v>
      </c>
      <c r="AD14654" t="s">
        <v>40972</v>
      </c>
      <c r="AE14654" t="s">
        <v>39295</v>
      </c>
      <c r="AF14654" t="s">
        <v>57</v>
      </c>
      <c r="AG14654" t="s">
        <v>59186</v>
      </c>
    </row>
    <row r="14655" spans="1:33" x14ac:dyDescent="0.3">
      <c r="A14655" s="1" t="s">
        <v>36</v>
      </c>
      <c r="B14655">
        <v>18595504</v>
      </c>
      <c r="C14655">
        <v>16</v>
      </c>
      <c r="D14655" s="1" t="s">
        <v>5451</v>
      </c>
      <c r="E14655" s="1" t="s">
        <v>2846</v>
      </c>
      <c r="F14655" s="1" t="s">
        <v>40</v>
      </c>
      <c r="G14655" t="s">
        <v>41019</v>
      </c>
      <c r="H14655" t="s">
        <v>5510</v>
      </c>
      <c r="I14655" t="s">
        <v>61477</v>
      </c>
      <c r="J14655" t="s">
        <v>5374</v>
      </c>
      <c r="K14655" t="s">
        <v>39394</v>
      </c>
      <c r="L14655">
        <v>3</v>
      </c>
      <c r="M14655" t="s">
        <v>39288</v>
      </c>
      <c r="O14655" t="s">
        <v>5455</v>
      </c>
      <c r="P14655">
        <v>3272</v>
      </c>
      <c r="Q14655" t="s">
        <v>49</v>
      </c>
      <c r="S14655" t="s">
        <v>61478</v>
      </c>
      <c r="T14655" t="s">
        <v>5455</v>
      </c>
      <c r="U14655" s="1" t="s">
        <v>61479</v>
      </c>
      <c r="V14655" s="1" t="s">
        <v>40677</v>
      </c>
      <c r="W14655" s="1" t="s">
        <v>24137</v>
      </c>
      <c r="X14655" s="1" t="s">
        <v>89</v>
      </c>
      <c r="Y14655" s="1" t="s">
        <v>49</v>
      </c>
      <c r="Z14655" s="1" t="s">
        <v>49</v>
      </c>
      <c r="AB14655" t="b">
        <v>0</v>
      </c>
      <c r="AC14655" t="s">
        <v>41548</v>
      </c>
      <c r="AD14655" t="s">
        <v>41549</v>
      </c>
      <c r="AE14655" t="s">
        <v>39295</v>
      </c>
      <c r="AF14655" t="s">
        <v>57</v>
      </c>
      <c r="AG14655" t="s">
        <v>61478</v>
      </c>
    </row>
    <row r="14656" spans="1:33" x14ac:dyDescent="0.3">
      <c r="A14656" s="1" t="s">
        <v>36</v>
      </c>
      <c r="B14656">
        <v>18595505</v>
      </c>
      <c r="C14656">
        <v>16</v>
      </c>
      <c r="D14656" s="1" t="s">
        <v>5451</v>
      </c>
      <c r="E14656" s="1" t="s">
        <v>2846</v>
      </c>
      <c r="F14656" s="1" t="s">
        <v>40</v>
      </c>
      <c r="G14656" t="s">
        <v>41342</v>
      </c>
      <c r="H14656" t="s">
        <v>5510</v>
      </c>
      <c r="I14656" t="s">
        <v>53120</v>
      </c>
      <c r="J14656" t="s">
        <v>5374</v>
      </c>
      <c r="K14656" t="s">
        <v>39394</v>
      </c>
      <c r="L14656">
        <v>10</v>
      </c>
      <c r="M14656" t="s">
        <v>39288</v>
      </c>
      <c r="O14656" t="s">
        <v>5455</v>
      </c>
      <c r="P14656">
        <v>3035</v>
      </c>
      <c r="Q14656" t="s">
        <v>49</v>
      </c>
      <c r="S14656" t="s">
        <v>53121</v>
      </c>
      <c r="T14656" t="s">
        <v>5455</v>
      </c>
      <c r="U14656" s="1" t="s">
        <v>53122</v>
      </c>
      <c r="V14656" s="1" t="s">
        <v>40677</v>
      </c>
      <c r="W14656" s="1" t="s">
        <v>48241</v>
      </c>
      <c r="X14656" s="1" t="s">
        <v>89</v>
      </c>
      <c r="Y14656" s="1" t="s">
        <v>49</v>
      </c>
      <c r="Z14656" s="1" t="s">
        <v>49</v>
      </c>
      <c r="AB14656" t="b">
        <v>0</v>
      </c>
      <c r="AC14656" t="s">
        <v>41548</v>
      </c>
      <c r="AD14656" t="s">
        <v>41549</v>
      </c>
      <c r="AE14656" t="s">
        <v>39295</v>
      </c>
      <c r="AF14656" t="s">
        <v>57</v>
      </c>
      <c r="AG14656" t="s">
        <v>53121</v>
      </c>
    </row>
    <row r="14657" spans="1:36" x14ac:dyDescent="0.3">
      <c r="A14657" s="1" t="s">
        <v>36</v>
      </c>
      <c r="B14657">
        <v>18595506</v>
      </c>
      <c r="C14657">
        <v>16</v>
      </c>
      <c r="D14657" s="1" t="s">
        <v>5451</v>
      </c>
      <c r="E14657" s="1" t="s">
        <v>2846</v>
      </c>
      <c r="F14657" s="1" t="s">
        <v>40</v>
      </c>
      <c r="G14657" t="s">
        <v>41398</v>
      </c>
      <c r="H14657" t="s">
        <v>41095</v>
      </c>
      <c r="I14657" t="s">
        <v>48472</v>
      </c>
      <c r="J14657" t="s">
        <v>5374</v>
      </c>
      <c r="K14657" t="s">
        <v>39394</v>
      </c>
      <c r="L14657">
        <v>11</v>
      </c>
      <c r="M14657" t="s">
        <v>39288</v>
      </c>
      <c r="O14657" t="s">
        <v>5455</v>
      </c>
      <c r="P14657">
        <v>3108</v>
      </c>
      <c r="Q14657" t="s">
        <v>49</v>
      </c>
      <c r="S14657" t="s">
        <v>48473</v>
      </c>
      <c r="T14657" t="s">
        <v>5455</v>
      </c>
      <c r="U14657" s="1" t="s">
        <v>48474</v>
      </c>
      <c r="V14657" s="1" t="s">
        <v>10291</v>
      </c>
      <c r="W14657" s="1" t="s">
        <v>48475</v>
      </c>
      <c r="X14657" s="1" t="s">
        <v>89</v>
      </c>
      <c r="Y14657" s="1" t="s">
        <v>49</v>
      </c>
      <c r="Z14657" s="1" t="s">
        <v>49</v>
      </c>
      <c r="AB14657" t="b">
        <v>0</v>
      </c>
      <c r="AC14657" t="s">
        <v>41430</v>
      </c>
      <c r="AD14657" t="s">
        <v>41101</v>
      </c>
      <c r="AE14657" t="s">
        <v>39295</v>
      </c>
      <c r="AF14657" t="s">
        <v>57</v>
      </c>
      <c r="AG14657" t="s">
        <v>48473</v>
      </c>
    </row>
    <row r="14658" spans="1:36" x14ac:dyDescent="0.3">
      <c r="A14658" s="1" t="s">
        <v>36</v>
      </c>
      <c r="B14658">
        <v>18595507</v>
      </c>
      <c r="C14658">
        <v>16</v>
      </c>
      <c r="D14658" s="1" t="s">
        <v>5451</v>
      </c>
      <c r="E14658" s="1" t="s">
        <v>2846</v>
      </c>
      <c r="F14658" s="1" t="s">
        <v>40</v>
      </c>
      <c r="G14658" t="s">
        <v>41398</v>
      </c>
      <c r="H14658" t="s">
        <v>41095</v>
      </c>
      <c r="I14658" t="s">
        <v>42838</v>
      </c>
      <c r="J14658" t="s">
        <v>5374</v>
      </c>
      <c r="K14658" t="s">
        <v>39394</v>
      </c>
      <c r="L14658">
        <v>10</v>
      </c>
      <c r="M14658" t="s">
        <v>39288</v>
      </c>
      <c r="O14658" t="s">
        <v>5455</v>
      </c>
      <c r="P14658">
        <v>3120</v>
      </c>
      <c r="Q14658" t="s">
        <v>49</v>
      </c>
      <c r="S14658" t="s">
        <v>41097</v>
      </c>
      <c r="T14658" t="s">
        <v>5455</v>
      </c>
      <c r="U14658" s="1" t="s">
        <v>42839</v>
      </c>
      <c r="V14658" s="1" t="s">
        <v>10291</v>
      </c>
      <c r="W14658" s="1" t="s">
        <v>42840</v>
      </c>
      <c r="X14658" s="1" t="s">
        <v>89</v>
      </c>
      <c r="Y14658" s="1" t="s">
        <v>49</v>
      </c>
      <c r="Z14658" s="1" t="s">
        <v>49</v>
      </c>
      <c r="AB14658" t="b">
        <v>0</v>
      </c>
      <c r="AC14658" t="s">
        <v>41430</v>
      </c>
      <c r="AD14658" t="s">
        <v>41101</v>
      </c>
      <c r="AE14658" t="s">
        <v>39295</v>
      </c>
      <c r="AF14658" t="s">
        <v>57</v>
      </c>
      <c r="AG14658" t="s">
        <v>41097</v>
      </c>
    </row>
    <row r="14659" spans="1:36" x14ac:dyDescent="0.3">
      <c r="A14659" s="1" t="s">
        <v>36</v>
      </c>
      <c r="B14659">
        <v>18595508</v>
      </c>
      <c r="C14659">
        <v>14</v>
      </c>
      <c r="D14659" s="1" t="s">
        <v>5451</v>
      </c>
      <c r="E14659" s="1" t="s">
        <v>2846</v>
      </c>
      <c r="F14659" s="1" t="s">
        <v>40</v>
      </c>
      <c r="G14659" t="s">
        <v>5266</v>
      </c>
      <c r="H14659" t="s">
        <v>66281</v>
      </c>
      <c r="I14659" t="s">
        <v>66737</v>
      </c>
      <c r="J14659" t="s">
        <v>5374</v>
      </c>
      <c r="K14659" t="s">
        <v>39394</v>
      </c>
      <c r="M14659" t="s">
        <v>66069</v>
      </c>
      <c r="N14659" t="s">
        <v>47</v>
      </c>
      <c r="O14659" t="s">
        <v>5455</v>
      </c>
      <c r="Q14659" t="s">
        <v>49</v>
      </c>
      <c r="S14659" t="s">
        <v>66738</v>
      </c>
      <c r="T14659" t="s">
        <v>5455</v>
      </c>
      <c r="U14659" s="1" t="s">
        <v>66739</v>
      </c>
      <c r="V14659" s="1" t="s">
        <v>66253</v>
      </c>
      <c r="W14659" s="1" t="s">
        <v>49</v>
      </c>
      <c r="X14659" s="1" t="s">
        <v>66740</v>
      </c>
      <c r="Y14659" s="1" t="s">
        <v>49</v>
      </c>
      <c r="Z14659" s="1" t="s">
        <v>49</v>
      </c>
      <c r="AB14659" t="b">
        <v>0</v>
      </c>
      <c r="AF14659" t="s">
        <v>57</v>
      </c>
      <c r="AJ14659">
        <v>2017</v>
      </c>
    </row>
    <row r="14660" spans="1:36" x14ac:dyDescent="0.3">
      <c r="A14660" s="1" t="s">
        <v>36</v>
      </c>
      <c r="B14660">
        <v>18595509</v>
      </c>
      <c r="D14660" s="1" t="s">
        <v>5451</v>
      </c>
      <c r="E14660" s="1" t="s">
        <v>2846</v>
      </c>
      <c r="F14660" s="1" t="s">
        <v>40</v>
      </c>
      <c r="G14660" t="s">
        <v>44520</v>
      </c>
      <c r="H14660" t="s">
        <v>5510</v>
      </c>
      <c r="I14660" t="s">
        <v>59282</v>
      </c>
      <c r="J14660" t="s">
        <v>5374</v>
      </c>
      <c r="K14660" t="s">
        <v>1326</v>
      </c>
      <c r="L14660">
        <v>1</v>
      </c>
      <c r="M14660" t="s">
        <v>39288</v>
      </c>
      <c r="O14660" t="s">
        <v>5455</v>
      </c>
      <c r="P14660">
        <v>1351</v>
      </c>
      <c r="Q14660" t="s">
        <v>49</v>
      </c>
      <c r="S14660" t="s">
        <v>59283</v>
      </c>
      <c r="T14660" t="s">
        <v>5455</v>
      </c>
      <c r="U14660" s="1" t="s">
        <v>59284</v>
      </c>
      <c r="V14660" s="1" t="s">
        <v>40677</v>
      </c>
      <c r="W14660" s="1" t="s">
        <v>42088</v>
      </c>
      <c r="X14660" s="1" t="s">
        <v>39810</v>
      </c>
      <c r="Y14660" s="1" t="s">
        <v>49</v>
      </c>
      <c r="Z14660" s="1" t="s">
        <v>49</v>
      </c>
      <c r="AB14660" t="b">
        <v>0</v>
      </c>
      <c r="AC14660" t="s">
        <v>44524</v>
      </c>
      <c r="AD14660" t="s">
        <v>42090</v>
      </c>
      <c r="AE14660" t="s">
        <v>39295</v>
      </c>
      <c r="AF14660" t="s">
        <v>57</v>
      </c>
    </row>
    <row r="14661" spans="1:36" x14ac:dyDescent="0.3">
      <c r="A14661" s="1" t="s">
        <v>36</v>
      </c>
      <c r="B14661">
        <v>18595510</v>
      </c>
      <c r="C14661">
        <v>16</v>
      </c>
      <c r="D14661" s="1" t="s">
        <v>5451</v>
      </c>
      <c r="E14661" s="1" t="s">
        <v>2846</v>
      </c>
      <c r="F14661" s="1" t="s">
        <v>40</v>
      </c>
      <c r="G14661" t="s">
        <v>41398</v>
      </c>
      <c r="H14661" t="s">
        <v>41095</v>
      </c>
      <c r="I14661" t="s">
        <v>50732</v>
      </c>
      <c r="J14661" t="s">
        <v>5374</v>
      </c>
      <c r="K14661" t="s">
        <v>39394</v>
      </c>
      <c r="L14661">
        <v>6</v>
      </c>
      <c r="M14661" t="s">
        <v>39288</v>
      </c>
      <c r="O14661" t="s">
        <v>5455</v>
      </c>
      <c r="P14661">
        <v>3299</v>
      </c>
      <c r="Q14661" t="s">
        <v>49</v>
      </c>
      <c r="S14661" t="s">
        <v>50733</v>
      </c>
      <c r="T14661" t="s">
        <v>5455</v>
      </c>
      <c r="U14661" s="1" t="s">
        <v>50734</v>
      </c>
      <c r="V14661" s="1" t="s">
        <v>10291</v>
      </c>
      <c r="W14661" s="1" t="s">
        <v>50039</v>
      </c>
      <c r="X14661" s="1" t="s">
        <v>89</v>
      </c>
      <c r="Y14661" s="1" t="s">
        <v>49</v>
      </c>
      <c r="Z14661" s="1" t="s">
        <v>49</v>
      </c>
      <c r="AB14661" t="b">
        <v>0</v>
      </c>
      <c r="AC14661" t="s">
        <v>41403</v>
      </c>
      <c r="AD14661" t="s">
        <v>41101</v>
      </c>
      <c r="AE14661" t="s">
        <v>39295</v>
      </c>
      <c r="AF14661" t="s">
        <v>57</v>
      </c>
      <c r="AG14661" t="s">
        <v>50733</v>
      </c>
    </row>
    <row r="14662" spans="1:36" x14ac:dyDescent="0.3">
      <c r="A14662" s="1" t="s">
        <v>36</v>
      </c>
      <c r="B14662">
        <v>18595511</v>
      </c>
      <c r="C14662">
        <v>16</v>
      </c>
      <c r="D14662" s="1" t="s">
        <v>5451</v>
      </c>
      <c r="E14662" s="1" t="s">
        <v>2846</v>
      </c>
      <c r="F14662" s="1" t="s">
        <v>40</v>
      </c>
      <c r="G14662" t="s">
        <v>45567</v>
      </c>
      <c r="H14662" t="s">
        <v>5510</v>
      </c>
      <c r="I14662" t="s">
        <v>45568</v>
      </c>
      <c r="J14662" t="s">
        <v>5374</v>
      </c>
      <c r="K14662" t="s">
        <v>5758</v>
      </c>
      <c r="L14662">
        <v>2</v>
      </c>
      <c r="M14662" t="s">
        <v>39288</v>
      </c>
      <c r="O14662" t="s">
        <v>5455</v>
      </c>
      <c r="P14662">
        <v>3099</v>
      </c>
      <c r="Q14662" t="s">
        <v>49</v>
      </c>
      <c r="S14662" t="s">
        <v>39631</v>
      </c>
      <c r="T14662" t="s">
        <v>5455</v>
      </c>
      <c r="U14662" s="1" t="s">
        <v>44837</v>
      </c>
      <c r="V14662" s="1" t="s">
        <v>40677</v>
      </c>
      <c r="W14662" s="1" t="s">
        <v>44838</v>
      </c>
      <c r="X14662" s="1" t="s">
        <v>5770</v>
      </c>
      <c r="Y14662" s="1" t="s">
        <v>49</v>
      </c>
      <c r="Z14662" s="1" t="s">
        <v>49</v>
      </c>
      <c r="AB14662" t="b">
        <v>0</v>
      </c>
      <c r="AC14662" t="s">
        <v>44839</v>
      </c>
      <c r="AD14662" t="s">
        <v>44840</v>
      </c>
      <c r="AE14662" t="s">
        <v>39295</v>
      </c>
      <c r="AF14662" t="s">
        <v>57</v>
      </c>
    </row>
    <row r="14663" spans="1:36" x14ac:dyDescent="0.3">
      <c r="A14663" s="1" t="s">
        <v>36</v>
      </c>
      <c r="B14663">
        <v>18595512</v>
      </c>
      <c r="C14663">
        <v>16</v>
      </c>
      <c r="D14663" s="1" t="s">
        <v>5451</v>
      </c>
      <c r="E14663" s="1" t="s">
        <v>2846</v>
      </c>
      <c r="F14663" s="1" t="s">
        <v>40</v>
      </c>
      <c r="G14663" t="s">
        <v>57445</v>
      </c>
      <c r="H14663" t="s">
        <v>5510</v>
      </c>
      <c r="I14663" t="s">
        <v>57780</v>
      </c>
      <c r="J14663" t="s">
        <v>5374</v>
      </c>
      <c r="K14663" t="s">
        <v>5758</v>
      </c>
      <c r="L14663">
        <v>5</v>
      </c>
      <c r="M14663" t="s">
        <v>39288</v>
      </c>
      <c r="O14663" t="s">
        <v>5455</v>
      </c>
      <c r="P14663">
        <v>3067</v>
      </c>
      <c r="Q14663" t="s">
        <v>49</v>
      </c>
      <c r="S14663" t="s">
        <v>39878</v>
      </c>
      <c r="T14663" t="s">
        <v>5455</v>
      </c>
      <c r="U14663" s="1" t="s">
        <v>44837</v>
      </c>
      <c r="V14663" s="1" t="s">
        <v>40677</v>
      </c>
      <c r="W14663" s="1" t="s">
        <v>44838</v>
      </c>
      <c r="X14663" s="1" t="s">
        <v>5770</v>
      </c>
      <c r="Y14663" s="1" t="s">
        <v>49</v>
      </c>
      <c r="Z14663" s="1" t="s">
        <v>49</v>
      </c>
      <c r="AB14663" t="b">
        <v>0</v>
      </c>
      <c r="AC14663" t="s">
        <v>44839</v>
      </c>
      <c r="AD14663" t="s">
        <v>44840</v>
      </c>
      <c r="AE14663" t="s">
        <v>39295</v>
      </c>
      <c r="AF14663" t="s">
        <v>57</v>
      </c>
    </row>
    <row r="14664" spans="1:36" x14ac:dyDescent="0.3">
      <c r="A14664" s="1" t="s">
        <v>36</v>
      </c>
      <c r="B14664">
        <v>18595513</v>
      </c>
      <c r="C14664">
        <v>16</v>
      </c>
      <c r="D14664" s="1" t="s">
        <v>5451</v>
      </c>
      <c r="E14664" s="1" t="s">
        <v>2846</v>
      </c>
      <c r="F14664" s="1" t="s">
        <v>40</v>
      </c>
      <c r="G14664" t="s">
        <v>44835</v>
      </c>
      <c r="H14664" t="s">
        <v>5510</v>
      </c>
      <c r="I14664" t="s">
        <v>44836</v>
      </c>
      <c r="J14664" t="s">
        <v>5374</v>
      </c>
      <c r="K14664" t="s">
        <v>5758</v>
      </c>
      <c r="L14664">
        <v>6</v>
      </c>
      <c r="M14664" t="s">
        <v>39288</v>
      </c>
      <c r="O14664" t="s">
        <v>5455</v>
      </c>
      <c r="P14664">
        <v>3133</v>
      </c>
      <c r="Q14664" t="s">
        <v>49</v>
      </c>
      <c r="S14664" t="s">
        <v>39969</v>
      </c>
      <c r="T14664" t="s">
        <v>5455</v>
      </c>
      <c r="U14664" s="1" t="s">
        <v>44837</v>
      </c>
      <c r="V14664" s="1" t="s">
        <v>40677</v>
      </c>
      <c r="W14664" s="1" t="s">
        <v>44838</v>
      </c>
      <c r="X14664" s="1" t="s">
        <v>5770</v>
      </c>
      <c r="Y14664" s="1" t="s">
        <v>49</v>
      </c>
      <c r="Z14664" s="1" t="s">
        <v>49</v>
      </c>
      <c r="AB14664" t="b">
        <v>0</v>
      </c>
      <c r="AC14664" t="s">
        <v>44839</v>
      </c>
      <c r="AD14664" t="s">
        <v>44840</v>
      </c>
      <c r="AE14664" t="s">
        <v>39295</v>
      </c>
      <c r="AF14664" t="s">
        <v>57</v>
      </c>
    </row>
    <row r="14665" spans="1:36" x14ac:dyDescent="0.3">
      <c r="A14665" s="1" t="s">
        <v>36</v>
      </c>
      <c r="B14665">
        <v>18595514</v>
      </c>
      <c r="C14665">
        <v>16</v>
      </c>
      <c r="D14665" s="1" t="s">
        <v>5451</v>
      </c>
      <c r="E14665" s="1" t="s">
        <v>2846</v>
      </c>
      <c r="F14665" s="1" t="s">
        <v>40</v>
      </c>
      <c r="G14665" t="s">
        <v>41321</v>
      </c>
      <c r="H14665" t="s">
        <v>41322</v>
      </c>
      <c r="I14665" t="s">
        <v>56988</v>
      </c>
      <c r="J14665" t="s">
        <v>5374</v>
      </c>
      <c r="K14665" t="s">
        <v>5758</v>
      </c>
      <c r="L14665">
        <v>3</v>
      </c>
      <c r="M14665" t="s">
        <v>39288</v>
      </c>
      <c r="O14665" t="s">
        <v>5455</v>
      </c>
      <c r="P14665">
        <v>2793</v>
      </c>
      <c r="Q14665" t="s">
        <v>49</v>
      </c>
      <c r="S14665" t="s">
        <v>56989</v>
      </c>
      <c r="T14665" t="s">
        <v>5455</v>
      </c>
      <c r="U14665" s="1" t="s">
        <v>56990</v>
      </c>
      <c r="V14665" s="1" t="s">
        <v>40677</v>
      </c>
      <c r="W14665" s="1" t="s">
        <v>41326</v>
      </c>
      <c r="X14665" s="1" t="s">
        <v>5770</v>
      </c>
      <c r="Y14665" s="1" t="s">
        <v>49</v>
      </c>
      <c r="Z14665" s="1" t="s">
        <v>49</v>
      </c>
      <c r="AB14665" t="b">
        <v>0</v>
      </c>
      <c r="AC14665" t="s">
        <v>41327</v>
      </c>
      <c r="AD14665" t="s">
        <v>41328</v>
      </c>
      <c r="AE14665" t="s">
        <v>39295</v>
      </c>
      <c r="AF14665" t="s">
        <v>57</v>
      </c>
      <c r="AG14665" t="s">
        <v>56989</v>
      </c>
    </row>
    <row r="14666" spans="1:36" x14ac:dyDescent="0.3">
      <c r="A14666" s="1" t="s">
        <v>36</v>
      </c>
      <c r="B14666">
        <v>18595515</v>
      </c>
      <c r="C14666">
        <v>16</v>
      </c>
      <c r="D14666" s="1" t="s">
        <v>5451</v>
      </c>
      <c r="E14666" s="1" t="s">
        <v>2846</v>
      </c>
      <c r="F14666" s="1" t="s">
        <v>40</v>
      </c>
      <c r="G14666" t="s">
        <v>41321</v>
      </c>
      <c r="H14666" t="s">
        <v>41322</v>
      </c>
      <c r="I14666" t="s">
        <v>45618</v>
      </c>
      <c r="J14666" t="s">
        <v>5374</v>
      </c>
      <c r="K14666" t="s">
        <v>5758</v>
      </c>
      <c r="L14666">
        <v>12</v>
      </c>
      <c r="M14666" t="s">
        <v>39288</v>
      </c>
      <c r="O14666" t="s">
        <v>5455</v>
      </c>
      <c r="P14666">
        <v>2848</v>
      </c>
      <c r="Q14666" t="s">
        <v>49</v>
      </c>
      <c r="S14666" t="s">
        <v>45619</v>
      </c>
      <c r="T14666" t="s">
        <v>5455</v>
      </c>
      <c r="U14666" s="1" t="s">
        <v>45620</v>
      </c>
      <c r="V14666" s="1" t="s">
        <v>40677</v>
      </c>
      <c r="W14666" s="1" t="s">
        <v>41326</v>
      </c>
      <c r="X14666" s="1" t="s">
        <v>5770</v>
      </c>
      <c r="Y14666" s="1" t="s">
        <v>49</v>
      </c>
      <c r="Z14666" s="1" t="s">
        <v>49</v>
      </c>
      <c r="AB14666" t="b">
        <v>0</v>
      </c>
      <c r="AC14666" t="s">
        <v>41327</v>
      </c>
      <c r="AD14666" t="s">
        <v>41328</v>
      </c>
      <c r="AE14666" t="s">
        <v>39295</v>
      </c>
      <c r="AF14666" t="s">
        <v>57</v>
      </c>
      <c r="AG14666" t="s">
        <v>45619</v>
      </c>
    </row>
    <row r="14667" spans="1:36" x14ac:dyDescent="0.3">
      <c r="A14667" s="1" t="s">
        <v>36</v>
      </c>
      <c r="B14667">
        <v>18595516</v>
      </c>
      <c r="D14667" s="1" t="s">
        <v>5451</v>
      </c>
      <c r="E14667" s="1" t="s">
        <v>2846</v>
      </c>
      <c r="F14667" s="1" t="s">
        <v>40</v>
      </c>
      <c r="G14667" t="s">
        <v>5733</v>
      </c>
      <c r="H14667" t="s">
        <v>5510</v>
      </c>
      <c r="I14667" t="s">
        <v>50024</v>
      </c>
      <c r="J14667" t="s">
        <v>5374</v>
      </c>
      <c r="K14667" t="s">
        <v>1326</v>
      </c>
      <c r="L14667">
        <v>8</v>
      </c>
      <c r="M14667" t="s">
        <v>39288</v>
      </c>
      <c r="O14667" t="s">
        <v>5455</v>
      </c>
      <c r="P14667">
        <v>1401</v>
      </c>
      <c r="Q14667" t="s">
        <v>49</v>
      </c>
      <c r="S14667" t="s">
        <v>50025</v>
      </c>
      <c r="T14667" t="s">
        <v>5455</v>
      </c>
      <c r="U14667" s="1" t="s">
        <v>50026</v>
      </c>
      <c r="V14667" s="1" t="s">
        <v>10291</v>
      </c>
      <c r="W14667" s="1" t="s">
        <v>41472</v>
      </c>
      <c r="X14667" s="1" t="s">
        <v>1618</v>
      </c>
      <c r="Y14667" s="1" t="s">
        <v>49</v>
      </c>
      <c r="Z14667" s="1" t="s">
        <v>49</v>
      </c>
      <c r="AB14667" t="b">
        <v>0</v>
      </c>
      <c r="AC14667" t="s">
        <v>41473</v>
      </c>
      <c r="AD14667" t="s">
        <v>41474</v>
      </c>
      <c r="AE14667" t="s">
        <v>39295</v>
      </c>
      <c r="AF14667" t="s">
        <v>57</v>
      </c>
      <c r="AG14667" t="s">
        <v>50025</v>
      </c>
    </row>
    <row r="14668" spans="1:36" x14ac:dyDescent="0.3">
      <c r="A14668" s="1" t="s">
        <v>36</v>
      </c>
      <c r="B14668">
        <v>18595517</v>
      </c>
      <c r="D14668" s="1" t="s">
        <v>5451</v>
      </c>
      <c r="E14668" s="1" t="s">
        <v>2846</v>
      </c>
      <c r="F14668" s="1" t="s">
        <v>40</v>
      </c>
      <c r="G14668" t="s">
        <v>5733</v>
      </c>
      <c r="H14668" t="s">
        <v>5510</v>
      </c>
      <c r="I14668" t="s">
        <v>45867</v>
      </c>
      <c r="J14668" t="s">
        <v>5374</v>
      </c>
      <c r="K14668" t="s">
        <v>1326</v>
      </c>
      <c r="L14668">
        <v>7</v>
      </c>
      <c r="M14668" t="s">
        <v>39288</v>
      </c>
      <c r="O14668" t="s">
        <v>5455</v>
      </c>
      <c r="P14668">
        <v>1371</v>
      </c>
      <c r="Q14668" t="s">
        <v>49</v>
      </c>
      <c r="S14668" t="s">
        <v>45868</v>
      </c>
      <c r="T14668" t="s">
        <v>5455</v>
      </c>
      <c r="U14668" s="1" t="s">
        <v>45869</v>
      </c>
      <c r="V14668" s="1" t="s">
        <v>10291</v>
      </c>
      <c r="W14668" s="1" t="s">
        <v>44703</v>
      </c>
      <c r="X14668" s="1" t="s">
        <v>1618</v>
      </c>
      <c r="Y14668" s="1" t="s">
        <v>49</v>
      </c>
      <c r="Z14668" s="1" t="s">
        <v>49</v>
      </c>
      <c r="AB14668" t="b">
        <v>0</v>
      </c>
      <c r="AC14668" t="s">
        <v>41473</v>
      </c>
      <c r="AD14668" t="s">
        <v>41474</v>
      </c>
      <c r="AE14668" t="s">
        <v>39295</v>
      </c>
      <c r="AF14668" t="s">
        <v>57</v>
      </c>
      <c r="AG14668" t="s">
        <v>45868</v>
      </c>
    </row>
    <row r="14669" spans="1:36" x14ac:dyDescent="0.3">
      <c r="A14669" s="1" t="s">
        <v>36</v>
      </c>
      <c r="B14669">
        <v>18595518</v>
      </c>
      <c r="C14669">
        <v>16</v>
      </c>
      <c r="D14669" s="1" t="s">
        <v>5451</v>
      </c>
      <c r="E14669" s="1" t="s">
        <v>2846</v>
      </c>
      <c r="F14669" s="1" t="s">
        <v>40</v>
      </c>
      <c r="G14669" t="s">
        <v>41321</v>
      </c>
      <c r="H14669" t="s">
        <v>41322</v>
      </c>
      <c r="I14669" t="s">
        <v>52477</v>
      </c>
      <c r="J14669" t="s">
        <v>5374</v>
      </c>
      <c r="K14669" t="s">
        <v>5758</v>
      </c>
      <c r="L14669">
        <v>13</v>
      </c>
      <c r="M14669" t="s">
        <v>39288</v>
      </c>
      <c r="O14669" t="s">
        <v>5455</v>
      </c>
      <c r="P14669">
        <v>2925</v>
      </c>
      <c r="Q14669" t="s">
        <v>49</v>
      </c>
      <c r="S14669" t="s">
        <v>48560</v>
      </c>
      <c r="T14669" t="s">
        <v>5455</v>
      </c>
      <c r="U14669" s="1" t="s">
        <v>52478</v>
      </c>
      <c r="V14669" s="1" t="s">
        <v>40677</v>
      </c>
      <c r="W14669" s="1" t="s">
        <v>41326</v>
      </c>
      <c r="X14669" s="1" t="s">
        <v>5770</v>
      </c>
      <c r="Y14669" s="1" t="s">
        <v>49</v>
      </c>
      <c r="Z14669" s="1" t="s">
        <v>49</v>
      </c>
      <c r="AB14669" t="b">
        <v>0</v>
      </c>
      <c r="AC14669" t="s">
        <v>41327</v>
      </c>
      <c r="AD14669" t="s">
        <v>41328</v>
      </c>
      <c r="AE14669" t="s">
        <v>39295</v>
      </c>
      <c r="AF14669" t="s">
        <v>57</v>
      </c>
      <c r="AG14669" t="s">
        <v>48560</v>
      </c>
    </row>
    <row r="14670" spans="1:36" x14ac:dyDescent="0.3">
      <c r="A14670" s="1" t="s">
        <v>36</v>
      </c>
      <c r="B14670">
        <v>18595519</v>
      </c>
      <c r="D14670" s="1" t="s">
        <v>5451</v>
      </c>
      <c r="E14670" s="1" t="s">
        <v>2846</v>
      </c>
      <c r="F14670" s="1" t="s">
        <v>40</v>
      </c>
      <c r="G14670" t="s">
        <v>5733</v>
      </c>
      <c r="H14670" t="s">
        <v>5510</v>
      </c>
      <c r="I14670" t="s">
        <v>57844</v>
      </c>
      <c r="J14670" t="s">
        <v>5374</v>
      </c>
      <c r="K14670" t="s">
        <v>1326</v>
      </c>
      <c r="L14670">
        <v>4</v>
      </c>
      <c r="M14670" t="s">
        <v>39288</v>
      </c>
      <c r="O14670" t="s">
        <v>5455</v>
      </c>
      <c r="P14670">
        <v>1376</v>
      </c>
      <c r="Q14670" t="s">
        <v>49</v>
      </c>
      <c r="S14670" t="s">
        <v>57845</v>
      </c>
      <c r="T14670" t="s">
        <v>5455</v>
      </c>
      <c r="U14670" s="1" t="s">
        <v>57846</v>
      </c>
      <c r="V14670" s="1" t="s">
        <v>10291</v>
      </c>
      <c r="W14670" s="1" t="s">
        <v>44703</v>
      </c>
      <c r="X14670" s="1" t="s">
        <v>1618</v>
      </c>
      <c r="Y14670" s="1" t="s">
        <v>49</v>
      </c>
      <c r="Z14670" s="1" t="s">
        <v>49</v>
      </c>
      <c r="AB14670" t="b">
        <v>0</v>
      </c>
      <c r="AC14670" t="s">
        <v>41473</v>
      </c>
      <c r="AD14670" t="s">
        <v>41474</v>
      </c>
      <c r="AE14670" t="s">
        <v>39295</v>
      </c>
      <c r="AF14670" t="s">
        <v>57</v>
      </c>
      <c r="AG14670" t="s">
        <v>57845</v>
      </c>
    </row>
    <row r="14671" spans="1:36" x14ac:dyDescent="0.3">
      <c r="A14671" s="1" t="s">
        <v>36</v>
      </c>
      <c r="B14671">
        <v>18595520</v>
      </c>
      <c r="D14671" s="1" t="s">
        <v>5451</v>
      </c>
      <c r="E14671" s="1" t="s">
        <v>2846</v>
      </c>
      <c r="F14671" s="1" t="s">
        <v>40</v>
      </c>
      <c r="G14671" t="s">
        <v>5733</v>
      </c>
      <c r="H14671" t="s">
        <v>5510</v>
      </c>
      <c r="I14671" t="s">
        <v>54763</v>
      </c>
      <c r="J14671" t="s">
        <v>5374</v>
      </c>
      <c r="K14671" t="s">
        <v>1326</v>
      </c>
      <c r="L14671">
        <v>10</v>
      </c>
      <c r="M14671" t="s">
        <v>39288</v>
      </c>
      <c r="O14671" t="s">
        <v>5455</v>
      </c>
      <c r="P14671">
        <v>1395</v>
      </c>
      <c r="Q14671" t="s">
        <v>49</v>
      </c>
      <c r="S14671" t="s">
        <v>54764</v>
      </c>
      <c r="T14671" t="s">
        <v>5455</v>
      </c>
      <c r="U14671" s="1" t="s">
        <v>54765</v>
      </c>
      <c r="V14671" s="1" t="s">
        <v>10291</v>
      </c>
      <c r="W14671" s="1" t="s">
        <v>50049</v>
      </c>
      <c r="X14671" s="1" t="s">
        <v>1618</v>
      </c>
      <c r="Y14671" s="1" t="s">
        <v>49</v>
      </c>
      <c r="Z14671" s="1" t="s">
        <v>49</v>
      </c>
      <c r="AB14671" t="b">
        <v>0</v>
      </c>
      <c r="AC14671" t="s">
        <v>41473</v>
      </c>
      <c r="AD14671" t="s">
        <v>41474</v>
      </c>
      <c r="AE14671" t="s">
        <v>39295</v>
      </c>
      <c r="AF14671" t="s">
        <v>57</v>
      </c>
      <c r="AG14671" t="s">
        <v>54764</v>
      </c>
    </row>
    <row r="14672" spans="1:36" x14ac:dyDescent="0.3">
      <c r="A14672" s="1" t="s">
        <v>36</v>
      </c>
      <c r="B14672">
        <v>18595521</v>
      </c>
      <c r="D14672" s="1" t="s">
        <v>5451</v>
      </c>
      <c r="E14672" s="1" t="s">
        <v>2846</v>
      </c>
      <c r="F14672" s="1" t="s">
        <v>40</v>
      </c>
      <c r="G14672" t="s">
        <v>5733</v>
      </c>
      <c r="H14672" t="s">
        <v>5510</v>
      </c>
      <c r="I14672" t="s">
        <v>44700</v>
      </c>
      <c r="J14672" t="s">
        <v>5374</v>
      </c>
      <c r="K14672" t="s">
        <v>1326</v>
      </c>
      <c r="L14672">
        <v>1</v>
      </c>
      <c r="M14672" t="s">
        <v>39288</v>
      </c>
      <c r="O14672" t="s">
        <v>5455</v>
      </c>
      <c r="P14672">
        <v>1331</v>
      </c>
      <c r="Q14672" t="s">
        <v>49</v>
      </c>
      <c r="S14672" t="s">
        <v>44701</v>
      </c>
      <c r="T14672" t="s">
        <v>5455</v>
      </c>
      <c r="U14672" s="1" t="s">
        <v>44702</v>
      </c>
      <c r="V14672" s="1" t="s">
        <v>10291</v>
      </c>
      <c r="W14672" s="1" t="s">
        <v>44703</v>
      </c>
      <c r="X14672" s="1" t="s">
        <v>1618</v>
      </c>
      <c r="Y14672" s="1" t="s">
        <v>49</v>
      </c>
      <c r="Z14672" s="1" t="s">
        <v>49</v>
      </c>
      <c r="AB14672" t="b">
        <v>0</v>
      </c>
      <c r="AC14672" t="s">
        <v>41473</v>
      </c>
      <c r="AD14672" t="s">
        <v>41474</v>
      </c>
      <c r="AE14672" t="s">
        <v>39295</v>
      </c>
      <c r="AF14672" t="s">
        <v>57</v>
      </c>
      <c r="AG14672" t="s">
        <v>44701</v>
      </c>
    </row>
    <row r="14673" spans="1:33" x14ac:dyDescent="0.3">
      <c r="A14673" s="1" t="s">
        <v>36</v>
      </c>
      <c r="B14673">
        <v>18595522</v>
      </c>
      <c r="C14673">
        <v>16</v>
      </c>
      <c r="D14673" s="1" t="s">
        <v>5451</v>
      </c>
      <c r="E14673" s="1" t="s">
        <v>2846</v>
      </c>
      <c r="F14673" s="1" t="s">
        <v>40</v>
      </c>
      <c r="G14673" t="s">
        <v>41321</v>
      </c>
      <c r="H14673" t="s">
        <v>41322</v>
      </c>
      <c r="I14673" t="s">
        <v>57806</v>
      </c>
      <c r="J14673" t="s">
        <v>5374</v>
      </c>
      <c r="K14673" t="s">
        <v>5758</v>
      </c>
      <c r="L14673">
        <v>9</v>
      </c>
      <c r="M14673" t="s">
        <v>39288</v>
      </c>
      <c r="O14673" t="s">
        <v>5455</v>
      </c>
      <c r="P14673">
        <v>3078</v>
      </c>
      <c r="Q14673" t="s">
        <v>49</v>
      </c>
      <c r="S14673" t="s">
        <v>57807</v>
      </c>
      <c r="T14673" t="s">
        <v>5455</v>
      </c>
      <c r="U14673" s="1" t="s">
        <v>57808</v>
      </c>
      <c r="V14673" s="1" t="s">
        <v>40677</v>
      </c>
      <c r="W14673" s="1" t="s">
        <v>41326</v>
      </c>
      <c r="X14673" s="1" t="s">
        <v>5770</v>
      </c>
      <c r="Y14673" s="1" t="s">
        <v>49</v>
      </c>
      <c r="Z14673" s="1" t="s">
        <v>49</v>
      </c>
      <c r="AB14673" t="b">
        <v>0</v>
      </c>
      <c r="AC14673" t="s">
        <v>41327</v>
      </c>
      <c r="AD14673" t="s">
        <v>41328</v>
      </c>
      <c r="AE14673" t="s">
        <v>39295</v>
      </c>
      <c r="AF14673" t="s">
        <v>57</v>
      </c>
      <c r="AG14673" t="s">
        <v>57807</v>
      </c>
    </row>
    <row r="14674" spans="1:33" x14ac:dyDescent="0.3">
      <c r="A14674" s="1" t="s">
        <v>36</v>
      </c>
      <c r="B14674">
        <v>18595523</v>
      </c>
      <c r="D14674" s="1" t="s">
        <v>5451</v>
      </c>
      <c r="E14674" s="1" t="s">
        <v>2846</v>
      </c>
      <c r="F14674" s="1" t="s">
        <v>40</v>
      </c>
      <c r="G14674" t="s">
        <v>5733</v>
      </c>
      <c r="H14674" t="s">
        <v>5510</v>
      </c>
      <c r="I14674" t="s">
        <v>50046</v>
      </c>
      <c r="J14674" t="s">
        <v>5374</v>
      </c>
      <c r="K14674" t="s">
        <v>1326</v>
      </c>
      <c r="L14674">
        <v>9</v>
      </c>
      <c r="M14674" t="s">
        <v>39288</v>
      </c>
      <c r="O14674" t="s">
        <v>5455</v>
      </c>
      <c r="P14674">
        <v>1383</v>
      </c>
      <c r="Q14674" t="s">
        <v>49</v>
      </c>
      <c r="S14674" t="s">
        <v>50047</v>
      </c>
      <c r="T14674" t="s">
        <v>5455</v>
      </c>
      <c r="U14674" s="1" t="s">
        <v>50048</v>
      </c>
      <c r="V14674" s="1" t="s">
        <v>10291</v>
      </c>
      <c r="W14674" s="1" t="s">
        <v>50049</v>
      </c>
      <c r="X14674" s="1" t="s">
        <v>1618</v>
      </c>
      <c r="Y14674" s="1" t="s">
        <v>49</v>
      </c>
      <c r="Z14674" s="1" t="s">
        <v>49</v>
      </c>
      <c r="AB14674" t="b">
        <v>0</v>
      </c>
      <c r="AC14674" t="s">
        <v>41473</v>
      </c>
      <c r="AD14674" t="s">
        <v>41474</v>
      </c>
      <c r="AE14674" t="s">
        <v>39295</v>
      </c>
      <c r="AF14674" t="s">
        <v>57</v>
      </c>
      <c r="AG14674" t="s">
        <v>50047</v>
      </c>
    </row>
    <row r="14675" spans="1:33" x14ac:dyDescent="0.3">
      <c r="A14675" s="1" t="s">
        <v>36</v>
      </c>
      <c r="B14675">
        <v>18595524</v>
      </c>
      <c r="C14675">
        <v>16</v>
      </c>
      <c r="D14675" s="1" t="s">
        <v>5451</v>
      </c>
      <c r="E14675" s="1" t="s">
        <v>2846</v>
      </c>
      <c r="F14675" s="1" t="s">
        <v>40</v>
      </c>
      <c r="G14675" t="s">
        <v>41321</v>
      </c>
      <c r="H14675" t="s">
        <v>41322</v>
      </c>
      <c r="I14675" t="s">
        <v>44596</v>
      </c>
      <c r="J14675" t="s">
        <v>5374</v>
      </c>
      <c r="K14675" t="s">
        <v>5758</v>
      </c>
      <c r="L14675">
        <v>7</v>
      </c>
      <c r="M14675" t="s">
        <v>39288</v>
      </c>
      <c r="O14675" t="s">
        <v>5455</v>
      </c>
      <c r="P14675">
        <v>3078</v>
      </c>
      <c r="Q14675" t="s">
        <v>49</v>
      </c>
      <c r="S14675" t="s">
        <v>44597</v>
      </c>
      <c r="T14675" t="s">
        <v>5455</v>
      </c>
      <c r="U14675" s="1" t="s">
        <v>44598</v>
      </c>
      <c r="V14675" s="1" t="s">
        <v>40677</v>
      </c>
      <c r="W14675" s="1" t="s">
        <v>41326</v>
      </c>
      <c r="X14675" s="1" t="s">
        <v>5770</v>
      </c>
      <c r="Y14675" s="1" t="s">
        <v>49</v>
      </c>
      <c r="Z14675" s="1" t="s">
        <v>49</v>
      </c>
      <c r="AB14675" t="b">
        <v>0</v>
      </c>
      <c r="AC14675" t="s">
        <v>41327</v>
      </c>
      <c r="AD14675" t="s">
        <v>41328</v>
      </c>
      <c r="AE14675" t="s">
        <v>39295</v>
      </c>
      <c r="AF14675" t="s">
        <v>57</v>
      </c>
      <c r="AG14675" t="s">
        <v>44597</v>
      </c>
    </row>
    <row r="14676" spans="1:33" x14ac:dyDescent="0.3">
      <c r="A14676" s="1" t="s">
        <v>36</v>
      </c>
      <c r="B14676">
        <v>18595525</v>
      </c>
      <c r="C14676">
        <v>16</v>
      </c>
      <c r="D14676" s="1" t="s">
        <v>5451</v>
      </c>
      <c r="E14676" s="1" t="s">
        <v>2846</v>
      </c>
      <c r="F14676" s="1" t="s">
        <v>40</v>
      </c>
      <c r="G14676" t="s">
        <v>41321</v>
      </c>
      <c r="H14676" t="s">
        <v>41322</v>
      </c>
      <c r="I14676" t="s">
        <v>63624</v>
      </c>
      <c r="J14676" t="s">
        <v>5374</v>
      </c>
      <c r="K14676" t="s">
        <v>5758</v>
      </c>
      <c r="L14676">
        <v>10</v>
      </c>
      <c r="M14676" t="s">
        <v>39288</v>
      </c>
      <c r="O14676" t="s">
        <v>5455</v>
      </c>
      <c r="P14676">
        <v>3089</v>
      </c>
      <c r="Q14676" t="s">
        <v>49</v>
      </c>
      <c r="S14676" t="s">
        <v>63625</v>
      </c>
      <c r="T14676" t="s">
        <v>5455</v>
      </c>
      <c r="U14676" s="1" t="s">
        <v>63626</v>
      </c>
      <c r="V14676" s="1" t="s">
        <v>40677</v>
      </c>
      <c r="W14676" s="1" t="s">
        <v>41326</v>
      </c>
      <c r="X14676" s="1" t="s">
        <v>5770</v>
      </c>
      <c r="Y14676" s="1" t="s">
        <v>49</v>
      </c>
      <c r="Z14676" s="1" t="s">
        <v>49</v>
      </c>
      <c r="AB14676" t="b">
        <v>0</v>
      </c>
      <c r="AC14676" t="s">
        <v>41327</v>
      </c>
      <c r="AD14676" t="s">
        <v>41328</v>
      </c>
      <c r="AE14676" t="s">
        <v>39295</v>
      </c>
      <c r="AF14676" t="s">
        <v>57</v>
      </c>
      <c r="AG14676" t="s">
        <v>63625</v>
      </c>
    </row>
    <row r="14677" spans="1:33" x14ac:dyDescent="0.3">
      <c r="A14677" s="1" t="s">
        <v>36</v>
      </c>
      <c r="B14677">
        <v>18595526</v>
      </c>
      <c r="D14677" s="1" t="s">
        <v>5451</v>
      </c>
      <c r="E14677" s="1" t="s">
        <v>2846</v>
      </c>
      <c r="F14677" s="1" t="s">
        <v>40</v>
      </c>
      <c r="G14677" t="s">
        <v>5733</v>
      </c>
      <c r="H14677" t="s">
        <v>5510</v>
      </c>
      <c r="I14677" t="s">
        <v>54846</v>
      </c>
      <c r="J14677" t="s">
        <v>5374</v>
      </c>
      <c r="K14677" t="s">
        <v>1326</v>
      </c>
      <c r="L14677">
        <v>3</v>
      </c>
      <c r="M14677" t="s">
        <v>39288</v>
      </c>
      <c r="O14677" t="s">
        <v>5455</v>
      </c>
      <c r="P14677">
        <v>1361</v>
      </c>
      <c r="Q14677" t="s">
        <v>49</v>
      </c>
      <c r="S14677" t="s">
        <v>54847</v>
      </c>
      <c r="T14677" t="s">
        <v>5455</v>
      </c>
      <c r="U14677" s="1" t="s">
        <v>54848</v>
      </c>
      <c r="V14677" s="1" t="s">
        <v>10291</v>
      </c>
      <c r="W14677" s="1" t="s">
        <v>45637</v>
      </c>
      <c r="X14677" s="1" t="s">
        <v>1618</v>
      </c>
      <c r="Y14677" s="1" t="s">
        <v>49</v>
      </c>
      <c r="Z14677" s="1" t="s">
        <v>49</v>
      </c>
      <c r="AB14677" t="b">
        <v>0</v>
      </c>
      <c r="AC14677" t="s">
        <v>41473</v>
      </c>
      <c r="AD14677" t="s">
        <v>41474</v>
      </c>
      <c r="AE14677" t="s">
        <v>39295</v>
      </c>
      <c r="AF14677" t="s">
        <v>57</v>
      </c>
      <c r="AG14677" t="s">
        <v>54847</v>
      </c>
    </row>
    <row r="14678" spans="1:33" x14ac:dyDescent="0.3">
      <c r="A14678" s="1" t="s">
        <v>36</v>
      </c>
      <c r="B14678">
        <v>18595527</v>
      </c>
      <c r="C14678">
        <v>16</v>
      </c>
      <c r="D14678" s="1" t="s">
        <v>5451</v>
      </c>
      <c r="E14678" s="1" t="s">
        <v>2846</v>
      </c>
      <c r="F14678" s="1" t="s">
        <v>40</v>
      </c>
      <c r="G14678" t="s">
        <v>41321</v>
      </c>
      <c r="H14678" t="s">
        <v>41322</v>
      </c>
      <c r="I14678" t="s">
        <v>41323</v>
      </c>
      <c r="J14678" t="s">
        <v>5374</v>
      </c>
      <c r="K14678" t="s">
        <v>5758</v>
      </c>
      <c r="L14678">
        <v>4</v>
      </c>
      <c r="M14678" t="s">
        <v>39288</v>
      </c>
      <c r="O14678" t="s">
        <v>5455</v>
      </c>
      <c r="P14678">
        <v>2752</v>
      </c>
      <c r="Q14678" t="s">
        <v>49</v>
      </c>
      <c r="S14678" t="s">
        <v>41324</v>
      </c>
      <c r="T14678" t="s">
        <v>5455</v>
      </c>
      <c r="U14678" s="1" t="s">
        <v>41325</v>
      </c>
      <c r="V14678" s="1" t="s">
        <v>40677</v>
      </c>
      <c r="W14678" s="1" t="s">
        <v>41326</v>
      </c>
      <c r="X14678" s="1" t="s">
        <v>5770</v>
      </c>
      <c r="Y14678" s="1" t="s">
        <v>49</v>
      </c>
      <c r="Z14678" s="1" t="s">
        <v>49</v>
      </c>
      <c r="AB14678" t="b">
        <v>0</v>
      </c>
      <c r="AC14678" t="s">
        <v>41327</v>
      </c>
      <c r="AD14678" t="s">
        <v>41328</v>
      </c>
      <c r="AE14678" t="s">
        <v>39295</v>
      </c>
      <c r="AF14678" t="s">
        <v>57</v>
      </c>
      <c r="AG14678" t="s">
        <v>41324</v>
      </c>
    </row>
    <row r="14679" spans="1:33" x14ac:dyDescent="0.3">
      <c r="A14679" s="1" t="s">
        <v>36</v>
      </c>
      <c r="B14679">
        <v>18595528</v>
      </c>
      <c r="C14679">
        <v>16</v>
      </c>
      <c r="D14679" s="1" t="s">
        <v>5451</v>
      </c>
      <c r="E14679" s="1" t="s">
        <v>2846</v>
      </c>
      <c r="F14679" s="1" t="s">
        <v>40</v>
      </c>
      <c r="G14679" t="s">
        <v>41321</v>
      </c>
      <c r="H14679" t="s">
        <v>41322</v>
      </c>
      <c r="I14679" t="s">
        <v>45548</v>
      </c>
      <c r="J14679" t="s">
        <v>5374</v>
      </c>
      <c r="K14679" t="s">
        <v>5758</v>
      </c>
      <c r="L14679">
        <v>11</v>
      </c>
      <c r="M14679" t="s">
        <v>39288</v>
      </c>
      <c r="O14679" t="s">
        <v>5455</v>
      </c>
      <c r="P14679">
        <v>3013</v>
      </c>
      <c r="Q14679" t="s">
        <v>49</v>
      </c>
      <c r="S14679" t="s">
        <v>45549</v>
      </c>
      <c r="T14679" t="s">
        <v>5455</v>
      </c>
      <c r="U14679" s="1" t="s">
        <v>45550</v>
      </c>
      <c r="V14679" s="1" t="s">
        <v>40677</v>
      </c>
      <c r="W14679" s="1" t="s">
        <v>41326</v>
      </c>
      <c r="X14679" s="1" t="s">
        <v>5770</v>
      </c>
      <c r="Y14679" s="1" t="s">
        <v>49</v>
      </c>
      <c r="Z14679" s="1" t="s">
        <v>49</v>
      </c>
      <c r="AB14679" t="b">
        <v>0</v>
      </c>
      <c r="AC14679" t="s">
        <v>41327</v>
      </c>
      <c r="AD14679" t="s">
        <v>41328</v>
      </c>
      <c r="AE14679" t="s">
        <v>39295</v>
      </c>
      <c r="AF14679" t="s">
        <v>57</v>
      </c>
      <c r="AG14679" t="s">
        <v>45549</v>
      </c>
    </row>
    <row r="14680" spans="1:33" x14ac:dyDescent="0.3">
      <c r="A14680" s="1" t="s">
        <v>36</v>
      </c>
      <c r="B14680">
        <v>18595529</v>
      </c>
      <c r="D14680" s="1" t="s">
        <v>5451</v>
      </c>
      <c r="E14680" s="1" t="s">
        <v>2846</v>
      </c>
      <c r="F14680" s="1" t="s">
        <v>40</v>
      </c>
      <c r="G14680" t="s">
        <v>5733</v>
      </c>
      <c r="H14680" t="s">
        <v>5510</v>
      </c>
      <c r="I14680" t="s">
        <v>45864</v>
      </c>
      <c r="J14680" t="s">
        <v>5374</v>
      </c>
      <c r="K14680" t="s">
        <v>1326</v>
      </c>
      <c r="L14680">
        <v>12</v>
      </c>
      <c r="M14680" t="s">
        <v>39288</v>
      </c>
      <c r="O14680" t="s">
        <v>5455</v>
      </c>
      <c r="P14680">
        <v>1433</v>
      </c>
      <c r="Q14680" t="s">
        <v>49</v>
      </c>
      <c r="S14680" t="s">
        <v>45865</v>
      </c>
      <c r="T14680" t="s">
        <v>5455</v>
      </c>
      <c r="U14680" s="1" t="s">
        <v>45866</v>
      </c>
      <c r="V14680" s="1" t="s">
        <v>10291</v>
      </c>
      <c r="W14680" s="1" t="s">
        <v>45637</v>
      </c>
      <c r="X14680" s="1" t="s">
        <v>1618</v>
      </c>
      <c r="Y14680" s="1" t="s">
        <v>49</v>
      </c>
      <c r="Z14680" s="1" t="s">
        <v>49</v>
      </c>
      <c r="AB14680" t="b">
        <v>0</v>
      </c>
      <c r="AC14680" t="s">
        <v>41473</v>
      </c>
      <c r="AD14680" t="s">
        <v>41474</v>
      </c>
      <c r="AE14680" t="s">
        <v>39295</v>
      </c>
      <c r="AF14680" t="s">
        <v>57</v>
      </c>
      <c r="AG14680" t="s">
        <v>45865</v>
      </c>
    </row>
    <row r="14681" spans="1:33" x14ac:dyDescent="0.3">
      <c r="A14681" s="1" t="s">
        <v>36</v>
      </c>
      <c r="B14681">
        <v>18595530</v>
      </c>
      <c r="D14681" s="1" t="s">
        <v>5451</v>
      </c>
      <c r="E14681" s="1" t="s">
        <v>2846</v>
      </c>
      <c r="F14681" s="1" t="s">
        <v>40</v>
      </c>
      <c r="G14681" t="s">
        <v>5733</v>
      </c>
      <c r="H14681" t="s">
        <v>5510</v>
      </c>
      <c r="I14681" t="s">
        <v>45634</v>
      </c>
      <c r="J14681" t="s">
        <v>5374</v>
      </c>
      <c r="K14681" t="s">
        <v>1326</v>
      </c>
      <c r="L14681">
        <v>6</v>
      </c>
      <c r="M14681" t="s">
        <v>39288</v>
      </c>
      <c r="O14681" t="s">
        <v>5455</v>
      </c>
      <c r="P14681">
        <v>1416</v>
      </c>
      <c r="Q14681" t="s">
        <v>49</v>
      </c>
      <c r="S14681" t="s">
        <v>45635</v>
      </c>
      <c r="T14681" t="s">
        <v>5455</v>
      </c>
      <c r="U14681" s="1" t="s">
        <v>45636</v>
      </c>
      <c r="V14681" s="1" t="s">
        <v>10291</v>
      </c>
      <c r="W14681" s="1" t="s">
        <v>45637</v>
      </c>
      <c r="X14681" s="1" t="s">
        <v>1618</v>
      </c>
      <c r="Y14681" s="1" t="s">
        <v>49</v>
      </c>
      <c r="Z14681" s="1" t="s">
        <v>49</v>
      </c>
      <c r="AB14681" t="b">
        <v>0</v>
      </c>
      <c r="AC14681" t="s">
        <v>41473</v>
      </c>
      <c r="AD14681" t="s">
        <v>41474</v>
      </c>
      <c r="AE14681" t="s">
        <v>39295</v>
      </c>
      <c r="AF14681" t="s">
        <v>57</v>
      </c>
      <c r="AG14681" t="s">
        <v>45635</v>
      </c>
    </row>
    <row r="14682" spans="1:33" x14ac:dyDescent="0.3">
      <c r="A14682" s="1" t="s">
        <v>36</v>
      </c>
      <c r="B14682">
        <v>18595531</v>
      </c>
      <c r="C14682">
        <v>16</v>
      </c>
      <c r="D14682" s="1" t="s">
        <v>5451</v>
      </c>
      <c r="E14682" s="1" t="s">
        <v>2846</v>
      </c>
      <c r="F14682" s="1" t="s">
        <v>40</v>
      </c>
      <c r="G14682" t="s">
        <v>41321</v>
      </c>
      <c r="H14682" t="s">
        <v>41322</v>
      </c>
      <c r="I14682" t="s">
        <v>63651</v>
      </c>
      <c r="J14682" t="s">
        <v>5374</v>
      </c>
      <c r="K14682" t="s">
        <v>5758</v>
      </c>
      <c r="L14682">
        <v>6</v>
      </c>
      <c r="M14682" t="s">
        <v>39288</v>
      </c>
      <c r="O14682" t="s">
        <v>5455</v>
      </c>
      <c r="P14682">
        <v>2873</v>
      </c>
      <c r="Q14682" t="s">
        <v>49</v>
      </c>
      <c r="S14682" t="s">
        <v>63652</v>
      </c>
      <c r="T14682" t="s">
        <v>5455</v>
      </c>
      <c r="U14682" s="1" t="s">
        <v>63653</v>
      </c>
      <c r="V14682" s="1" t="s">
        <v>40677</v>
      </c>
      <c r="W14682" s="1" t="s">
        <v>41326</v>
      </c>
      <c r="X14682" s="1" t="s">
        <v>5770</v>
      </c>
      <c r="Y14682" s="1" t="s">
        <v>49</v>
      </c>
      <c r="Z14682" s="1" t="s">
        <v>49</v>
      </c>
      <c r="AB14682" t="b">
        <v>0</v>
      </c>
      <c r="AC14682" t="s">
        <v>41327</v>
      </c>
      <c r="AD14682" t="s">
        <v>41328</v>
      </c>
      <c r="AE14682" t="s">
        <v>39295</v>
      </c>
      <c r="AF14682" t="s">
        <v>57</v>
      </c>
      <c r="AG14682" t="s">
        <v>63652</v>
      </c>
    </row>
    <row r="14683" spans="1:33" x14ac:dyDescent="0.3">
      <c r="A14683" s="1" t="s">
        <v>36</v>
      </c>
      <c r="B14683">
        <v>18595532</v>
      </c>
      <c r="C14683">
        <v>16</v>
      </c>
      <c r="D14683" s="1" t="s">
        <v>5451</v>
      </c>
      <c r="E14683" s="1" t="s">
        <v>2846</v>
      </c>
      <c r="F14683" s="1" t="s">
        <v>40</v>
      </c>
      <c r="G14683" t="s">
        <v>41321</v>
      </c>
      <c r="H14683" t="s">
        <v>41322</v>
      </c>
      <c r="I14683" t="s">
        <v>52449</v>
      </c>
      <c r="J14683" t="s">
        <v>5374</v>
      </c>
      <c r="K14683" t="s">
        <v>5758</v>
      </c>
      <c r="L14683">
        <v>8</v>
      </c>
      <c r="M14683" t="s">
        <v>39288</v>
      </c>
      <c r="O14683" t="s">
        <v>5455</v>
      </c>
      <c r="P14683">
        <v>2883</v>
      </c>
      <c r="Q14683" t="s">
        <v>49</v>
      </c>
      <c r="S14683" t="s">
        <v>52450</v>
      </c>
      <c r="T14683" t="s">
        <v>5455</v>
      </c>
      <c r="U14683" s="1" t="s">
        <v>52451</v>
      </c>
      <c r="V14683" s="1" t="s">
        <v>40677</v>
      </c>
      <c r="W14683" s="1" t="s">
        <v>41326</v>
      </c>
      <c r="X14683" s="1" t="s">
        <v>5770</v>
      </c>
      <c r="Y14683" s="1" t="s">
        <v>49</v>
      </c>
      <c r="Z14683" s="1" t="s">
        <v>49</v>
      </c>
      <c r="AB14683" t="b">
        <v>0</v>
      </c>
      <c r="AC14683" t="s">
        <v>41327</v>
      </c>
      <c r="AD14683" t="s">
        <v>41328</v>
      </c>
      <c r="AE14683" t="s">
        <v>39295</v>
      </c>
      <c r="AF14683" t="s">
        <v>57</v>
      </c>
      <c r="AG14683" t="s">
        <v>52450</v>
      </c>
    </row>
    <row r="14684" spans="1:33" x14ac:dyDescent="0.3">
      <c r="A14684" s="1" t="s">
        <v>36</v>
      </c>
      <c r="B14684">
        <v>18595533</v>
      </c>
      <c r="C14684">
        <v>16</v>
      </c>
      <c r="D14684" s="1" t="s">
        <v>5451</v>
      </c>
      <c r="E14684" s="1" t="s">
        <v>2846</v>
      </c>
      <c r="F14684" s="1" t="s">
        <v>40</v>
      </c>
      <c r="G14684" t="s">
        <v>41321</v>
      </c>
      <c r="H14684" t="s">
        <v>41322</v>
      </c>
      <c r="I14684" t="s">
        <v>52524</v>
      </c>
      <c r="J14684" t="s">
        <v>5374</v>
      </c>
      <c r="K14684" t="s">
        <v>5758</v>
      </c>
      <c r="L14684">
        <v>5</v>
      </c>
      <c r="M14684" t="s">
        <v>39288</v>
      </c>
      <c r="O14684" t="s">
        <v>5455</v>
      </c>
      <c r="P14684">
        <v>2819</v>
      </c>
      <c r="Q14684" t="s">
        <v>49</v>
      </c>
      <c r="S14684" t="s">
        <v>52525</v>
      </c>
      <c r="T14684" t="s">
        <v>5455</v>
      </c>
      <c r="U14684" s="1" t="s">
        <v>52526</v>
      </c>
      <c r="V14684" s="1" t="s">
        <v>40677</v>
      </c>
      <c r="W14684" s="1" t="s">
        <v>41326</v>
      </c>
      <c r="X14684" s="1" t="s">
        <v>5770</v>
      </c>
      <c r="Y14684" s="1" t="s">
        <v>49</v>
      </c>
      <c r="Z14684" s="1" t="s">
        <v>49</v>
      </c>
      <c r="AB14684" t="b">
        <v>0</v>
      </c>
      <c r="AC14684" t="s">
        <v>41327</v>
      </c>
      <c r="AD14684" t="s">
        <v>41328</v>
      </c>
      <c r="AE14684" t="s">
        <v>39295</v>
      </c>
      <c r="AF14684" t="s">
        <v>57</v>
      </c>
      <c r="AG14684" t="s">
        <v>52525</v>
      </c>
    </row>
    <row r="14685" spans="1:33" x14ac:dyDescent="0.3">
      <c r="A14685" s="1" t="s">
        <v>36</v>
      </c>
      <c r="B14685">
        <v>18595534</v>
      </c>
      <c r="C14685">
        <v>16</v>
      </c>
      <c r="D14685" s="1" t="s">
        <v>5451</v>
      </c>
      <c r="E14685" s="1" t="s">
        <v>2846</v>
      </c>
      <c r="F14685" s="1" t="s">
        <v>40</v>
      </c>
      <c r="G14685" t="s">
        <v>41321</v>
      </c>
      <c r="H14685" t="s">
        <v>41322</v>
      </c>
      <c r="I14685" t="s">
        <v>57814</v>
      </c>
      <c r="J14685" t="s">
        <v>5374</v>
      </c>
      <c r="K14685" t="s">
        <v>5758</v>
      </c>
      <c r="L14685">
        <v>14</v>
      </c>
      <c r="M14685" t="s">
        <v>39288</v>
      </c>
      <c r="O14685" t="s">
        <v>5455</v>
      </c>
      <c r="P14685">
        <v>2888</v>
      </c>
      <c r="Q14685" t="s">
        <v>49</v>
      </c>
      <c r="S14685" t="s">
        <v>57815</v>
      </c>
      <c r="T14685" t="s">
        <v>5455</v>
      </c>
      <c r="U14685" s="1" t="s">
        <v>57816</v>
      </c>
      <c r="V14685" s="1" t="s">
        <v>40677</v>
      </c>
      <c r="W14685" s="1" t="s">
        <v>41326</v>
      </c>
      <c r="X14685" s="1" t="s">
        <v>5770</v>
      </c>
      <c r="Y14685" s="1" t="s">
        <v>49</v>
      </c>
      <c r="Z14685" s="1" t="s">
        <v>49</v>
      </c>
      <c r="AB14685" t="b">
        <v>0</v>
      </c>
      <c r="AC14685" t="s">
        <v>41327</v>
      </c>
      <c r="AD14685" t="s">
        <v>41328</v>
      </c>
      <c r="AE14685" t="s">
        <v>39295</v>
      </c>
      <c r="AF14685" t="s">
        <v>57</v>
      </c>
      <c r="AG14685" t="s">
        <v>57815</v>
      </c>
    </row>
    <row r="14686" spans="1:33" x14ac:dyDescent="0.3">
      <c r="A14686" s="1" t="s">
        <v>36</v>
      </c>
      <c r="B14686">
        <v>18595535</v>
      </c>
      <c r="D14686" s="1" t="s">
        <v>5451</v>
      </c>
      <c r="E14686" s="1" t="s">
        <v>2846</v>
      </c>
      <c r="F14686" s="1" t="s">
        <v>40</v>
      </c>
      <c r="G14686" t="s">
        <v>5733</v>
      </c>
      <c r="H14686" t="s">
        <v>5510</v>
      </c>
      <c r="I14686" t="s">
        <v>41469</v>
      </c>
      <c r="J14686" t="s">
        <v>5374</v>
      </c>
      <c r="K14686" t="s">
        <v>1326</v>
      </c>
      <c r="L14686">
        <v>5</v>
      </c>
      <c r="M14686" t="s">
        <v>39288</v>
      </c>
      <c r="O14686" t="s">
        <v>5455</v>
      </c>
      <c r="P14686">
        <v>1359</v>
      </c>
      <c r="Q14686" t="s">
        <v>49</v>
      </c>
      <c r="S14686" t="s">
        <v>41470</v>
      </c>
      <c r="T14686" t="s">
        <v>5455</v>
      </c>
      <c r="U14686" s="1" t="s">
        <v>41471</v>
      </c>
      <c r="V14686" s="1" t="s">
        <v>10291</v>
      </c>
      <c r="W14686" s="1" t="s">
        <v>41472</v>
      </c>
      <c r="X14686" s="1" t="s">
        <v>1618</v>
      </c>
      <c r="Y14686" s="1" t="s">
        <v>49</v>
      </c>
      <c r="Z14686" s="1" t="s">
        <v>49</v>
      </c>
      <c r="AB14686" t="b">
        <v>0</v>
      </c>
      <c r="AC14686" t="s">
        <v>41473</v>
      </c>
      <c r="AD14686" t="s">
        <v>41474</v>
      </c>
      <c r="AE14686" t="s">
        <v>39295</v>
      </c>
      <c r="AF14686" t="s">
        <v>57</v>
      </c>
      <c r="AG14686" t="s">
        <v>41470</v>
      </c>
    </row>
    <row r="14687" spans="1:33" x14ac:dyDescent="0.3">
      <c r="A14687" s="1" t="s">
        <v>36</v>
      </c>
      <c r="B14687">
        <v>18595536</v>
      </c>
      <c r="D14687" s="1" t="s">
        <v>5451</v>
      </c>
      <c r="E14687" s="1" t="s">
        <v>2846</v>
      </c>
      <c r="F14687" s="1" t="s">
        <v>40</v>
      </c>
      <c r="G14687" t="s">
        <v>5733</v>
      </c>
      <c r="H14687" t="s">
        <v>5510</v>
      </c>
      <c r="I14687" t="s">
        <v>47587</v>
      </c>
      <c r="J14687" t="s">
        <v>5374</v>
      </c>
      <c r="K14687" t="s">
        <v>1326</v>
      </c>
      <c r="L14687">
        <v>2</v>
      </c>
      <c r="M14687" t="s">
        <v>39288</v>
      </c>
      <c r="O14687" t="s">
        <v>5455</v>
      </c>
      <c r="P14687">
        <v>1332</v>
      </c>
      <c r="Q14687" t="s">
        <v>49</v>
      </c>
      <c r="S14687" t="s">
        <v>47588</v>
      </c>
      <c r="T14687" t="s">
        <v>5455</v>
      </c>
      <c r="U14687" s="1" t="s">
        <v>47589</v>
      </c>
      <c r="V14687" s="1" t="s">
        <v>10291</v>
      </c>
      <c r="W14687" s="1" t="s">
        <v>41472</v>
      </c>
      <c r="X14687" s="1" t="s">
        <v>1618</v>
      </c>
      <c r="Y14687" s="1" t="s">
        <v>49</v>
      </c>
      <c r="Z14687" s="1" t="s">
        <v>49</v>
      </c>
      <c r="AB14687" t="b">
        <v>0</v>
      </c>
      <c r="AC14687" t="s">
        <v>41473</v>
      </c>
      <c r="AD14687" t="s">
        <v>41474</v>
      </c>
      <c r="AE14687" t="s">
        <v>39295</v>
      </c>
      <c r="AF14687" t="s">
        <v>57</v>
      </c>
      <c r="AG14687" t="s">
        <v>47588</v>
      </c>
    </row>
    <row r="14688" spans="1:33" x14ac:dyDescent="0.3">
      <c r="A14688" s="1" t="s">
        <v>36</v>
      </c>
      <c r="B14688">
        <v>18595537</v>
      </c>
      <c r="C14688">
        <v>16</v>
      </c>
      <c r="D14688" s="1" t="s">
        <v>5451</v>
      </c>
      <c r="E14688" s="1" t="s">
        <v>2846</v>
      </c>
      <c r="F14688" s="1" t="s">
        <v>40</v>
      </c>
      <c r="G14688" t="s">
        <v>62254</v>
      </c>
      <c r="H14688" t="s">
        <v>5510</v>
      </c>
      <c r="I14688" t="s">
        <v>62255</v>
      </c>
      <c r="J14688" t="s">
        <v>5374</v>
      </c>
      <c r="K14688" t="s">
        <v>5758</v>
      </c>
      <c r="L14688">
        <v>2</v>
      </c>
      <c r="M14688" t="s">
        <v>39288</v>
      </c>
      <c r="O14688" t="s">
        <v>5455</v>
      </c>
      <c r="P14688">
        <v>2695</v>
      </c>
      <c r="Q14688" t="s">
        <v>49</v>
      </c>
      <c r="S14688" t="s">
        <v>62256</v>
      </c>
      <c r="T14688" t="s">
        <v>5455</v>
      </c>
      <c r="U14688" s="1" t="s">
        <v>62257</v>
      </c>
      <c r="V14688" s="1" t="s">
        <v>40677</v>
      </c>
      <c r="W14688" s="1" t="s">
        <v>41326</v>
      </c>
      <c r="X14688" s="1" t="s">
        <v>5770</v>
      </c>
      <c r="Y14688" s="1" t="s">
        <v>49</v>
      </c>
      <c r="Z14688" s="1" t="s">
        <v>49</v>
      </c>
      <c r="AB14688" t="b">
        <v>0</v>
      </c>
      <c r="AC14688" t="s">
        <v>41584</v>
      </c>
      <c r="AD14688" t="s">
        <v>41328</v>
      </c>
      <c r="AE14688" t="s">
        <v>39295</v>
      </c>
      <c r="AF14688" t="s">
        <v>57</v>
      </c>
      <c r="AG14688" t="s">
        <v>62256</v>
      </c>
    </row>
    <row r="14689" spans="1:36" x14ac:dyDescent="0.3">
      <c r="A14689" s="1" t="s">
        <v>36</v>
      </c>
      <c r="B14689">
        <v>18595538</v>
      </c>
      <c r="C14689">
        <v>16</v>
      </c>
      <c r="D14689" s="1" t="s">
        <v>5451</v>
      </c>
      <c r="E14689" s="1" t="s">
        <v>2846</v>
      </c>
      <c r="F14689" s="1" t="s">
        <v>40</v>
      </c>
      <c r="G14689" t="s">
        <v>59986</v>
      </c>
      <c r="H14689" t="s">
        <v>5510</v>
      </c>
      <c r="I14689" t="s">
        <v>59987</v>
      </c>
      <c r="J14689" t="s">
        <v>5374</v>
      </c>
      <c r="K14689" t="s">
        <v>5758</v>
      </c>
      <c r="L14689">
        <v>1</v>
      </c>
      <c r="M14689" t="s">
        <v>39288</v>
      </c>
      <c r="O14689" t="s">
        <v>5455</v>
      </c>
      <c r="P14689">
        <v>2469</v>
      </c>
      <c r="Q14689" t="s">
        <v>49</v>
      </c>
      <c r="S14689" t="s">
        <v>59988</v>
      </c>
      <c r="T14689" t="s">
        <v>5455</v>
      </c>
      <c r="U14689" s="1" t="s">
        <v>59989</v>
      </c>
      <c r="V14689" s="1" t="s">
        <v>10291</v>
      </c>
      <c r="W14689" s="1" t="s">
        <v>41326</v>
      </c>
      <c r="X14689" s="1" t="s">
        <v>5770</v>
      </c>
      <c r="Y14689" s="1" t="s">
        <v>49</v>
      </c>
      <c r="Z14689" s="1" t="s">
        <v>49</v>
      </c>
      <c r="AB14689" t="b">
        <v>0</v>
      </c>
      <c r="AC14689" t="s">
        <v>41584</v>
      </c>
      <c r="AD14689" t="s">
        <v>41328</v>
      </c>
      <c r="AE14689" t="s">
        <v>39295</v>
      </c>
      <c r="AF14689" t="s">
        <v>57</v>
      </c>
      <c r="AG14689" t="s">
        <v>59988</v>
      </c>
    </row>
    <row r="14690" spans="1:36" x14ac:dyDescent="0.3">
      <c r="A14690" s="1" t="s">
        <v>36</v>
      </c>
      <c r="B14690">
        <v>18595539</v>
      </c>
      <c r="C14690">
        <v>16</v>
      </c>
      <c r="D14690" s="1" t="s">
        <v>5451</v>
      </c>
      <c r="E14690" s="1" t="s">
        <v>2846</v>
      </c>
      <c r="F14690" s="1" t="s">
        <v>40</v>
      </c>
      <c r="G14690" t="s">
        <v>41321</v>
      </c>
      <c r="H14690" t="s">
        <v>41322</v>
      </c>
      <c r="I14690" t="s">
        <v>54783</v>
      </c>
      <c r="J14690" t="s">
        <v>5374</v>
      </c>
      <c r="K14690" t="s">
        <v>5758</v>
      </c>
      <c r="L14690">
        <v>1</v>
      </c>
      <c r="M14690" t="s">
        <v>39288</v>
      </c>
      <c r="O14690" t="s">
        <v>5455</v>
      </c>
      <c r="P14690">
        <v>3263</v>
      </c>
      <c r="Q14690" t="s">
        <v>49</v>
      </c>
      <c r="S14690" t="s">
        <v>41768</v>
      </c>
      <c r="T14690" t="s">
        <v>5455</v>
      </c>
      <c r="U14690" s="1" t="s">
        <v>54784</v>
      </c>
      <c r="V14690" s="1" t="s">
        <v>40677</v>
      </c>
      <c r="W14690" s="1" t="s">
        <v>41326</v>
      </c>
      <c r="X14690" s="1" t="s">
        <v>5770</v>
      </c>
      <c r="Y14690" s="1" t="s">
        <v>49</v>
      </c>
      <c r="Z14690" s="1" t="s">
        <v>49</v>
      </c>
      <c r="AB14690" t="b">
        <v>0</v>
      </c>
      <c r="AC14690" t="s">
        <v>41327</v>
      </c>
      <c r="AD14690" t="s">
        <v>41328</v>
      </c>
      <c r="AE14690" t="s">
        <v>39295</v>
      </c>
      <c r="AF14690" t="s">
        <v>57</v>
      </c>
      <c r="AG14690" t="s">
        <v>41768</v>
      </c>
    </row>
    <row r="14691" spans="1:36" x14ac:dyDescent="0.3">
      <c r="A14691" s="1" t="s">
        <v>36</v>
      </c>
      <c r="B14691">
        <v>18595540</v>
      </c>
      <c r="C14691">
        <v>16</v>
      </c>
      <c r="D14691" s="1" t="s">
        <v>5451</v>
      </c>
      <c r="E14691" s="1" t="s">
        <v>2846</v>
      </c>
      <c r="F14691" s="1" t="s">
        <v>40</v>
      </c>
      <c r="G14691" t="s">
        <v>41321</v>
      </c>
      <c r="H14691" t="s">
        <v>41322</v>
      </c>
      <c r="I14691" t="s">
        <v>61395</v>
      </c>
      <c r="J14691" t="s">
        <v>5374</v>
      </c>
      <c r="K14691" t="s">
        <v>5758</v>
      </c>
      <c r="L14691">
        <v>2</v>
      </c>
      <c r="M14691" t="s">
        <v>39288</v>
      </c>
      <c r="O14691" t="s">
        <v>5455</v>
      </c>
      <c r="P14691">
        <v>2816</v>
      </c>
      <c r="Q14691" t="s">
        <v>49</v>
      </c>
      <c r="S14691" t="s">
        <v>61396</v>
      </c>
      <c r="T14691" t="s">
        <v>5455</v>
      </c>
      <c r="U14691" s="1" t="s">
        <v>61397</v>
      </c>
      <c r="V14691" s="1" t="s">
        <v>40677</v>
      </c>
      <c r="W14691" s="1" t="s">
        <v>41326</v>
      </c>
      <c r="X14691" s="1" t="s">
        <v>5770</v>
      </c>
      <c r="Y14691" s="1" t="s">
        <v>49</v>
      </c>
      <c r="Z14691" s="1" t="s">
        <v>49</v>
      </c>
      <c r="AB14691" t="b">
        <v>0</v>
      </c>
      <c r="AC14691" t="s">
        <v>41327</v>
      </c>
      <c r="AD14691" t="s">
        <v>41328</v>
      </c>
      <c r="AE14691" t="s">
        <v>39295</v>
      </c>
      <c r="AF14691" t="s">
        <v>57</v>
      </c>
      <c r="AG14691" t="s">
        <v>61396</v>
      </c>
    </row>
    <row r="14692" spans="1:36" x14ac:dyDescent="0.3">
      <c r="A14692" s="1" t="s">
        <v>36</v>
      </c>
      <c r="B14692">
        <v>18595541</v>
      </c>
      <c r="D14692" s="1" t="s">
        <v>5451</v>
      </c>
      <c r="E14692" s="1" t="s">
        <v>2846</v>
      </c>
      <c r="F14692" s="1" t="s">
        <v>40</v>
      </c>
      <c r="G14692" t="s">
        <v>5733</v>
      </c>
      <c r="H14692" t="s">
        <v>5510</v>
      </c>
      <c r="I14692" t="s">
        <v>63639</v>
      </c>
      <c r="J14692" t="s">
        <v>5374</v>
      </c>
      <c r="K14692" t="s">
        <v>1326</v>
      </c>
      <c r="L14692">
        <v>11</v>
      </c>
      <c r="M14692" t="s">
        <v>39288</v>
      </c>
      <c r="O14692" t="s">
        <v>5455</v>
      </c>
      <c r="P14692">
        <v>1368</v>
      </c>
      <c r="Q14692" t="s">
        <v>49</v>
      </c>
      <c r="S14692" t="s">
        <v>63640</v>
      </c>
      <c r="T14692" t="s">
        <v>5455</v>
      </c>
      <c r="U14692" s="1" t="s">
        <v>63641</v>
      </c>
      <c r="V14692" s="1" t="s">
        <v>10291</v>
      </c>
      <c r="W14692" s="1" t="s">
        <v>41472</v>
      </c>
      <c r="X14692" s="1" t="s">
        <v>1618</v>
      </c>
      <c r="Y14692" s="1" t="s">
        <v>49</v>
      </c>
      <c r="Z14692" s="1" t="s">
        <v>49</v>
      </c>
      <c r="AB14692" t="b">
        <v>0</v>
      </c>
      <c r="AC14692" t="s">
        <v>41473</v>
      </c>
      <c r="AD14692" t="s">
        <v>41474</v>
      </c>
      <c r="AE14692" t="s">
        <v>39295</v>
      </c>
      <c r="AF14692" t="s">
        <v>57</v>
      </c>
      <c r="AG14692" t="s">
        <v>63640</v>
      </c>
    </row>
    <row r="14693" spans="1:36" x14ac:dyDescent="0.3">
      <c r="A14693" s="1" t="s">
        <v>36</v>
      </c>
      <c r="B14693">
        <v>18595542</v>
      </c>
      <c r="D14693" s="1" t="s">
        <v>5451</v>
      </c>
      <c r="E14693" s="1" t="s">
        <v>2846</v>
      </c>
      <c r="F14693" s="1" t="s">
        <v>40</v>
      </c>
      <c r="G14693" t="s">
        <v>5733</v>
      </c>
      <c r="H14693" t="s">
        <v>5510</v>
      </c>
      <c r="I14693" t="s">
        <v>63745</v>
      </c>
      <c r="J14693" t="s">
        <v>5374</v>
      </c>
      <c r="K14693" t="s">
        <v>1326</v>
      </c>
      <c r="L14693">
        <v>13</v>
      </c>
      <c r="M14693" t="s">
        <v>39288</v>
      </c>
      <c r="O14693" t="s">
        <v>5455</v>
      </c>
      <c r="P14693">
        <v>1419</v>
      </c>
      <c r="Q14693" t="s">
        <v>49</v>
      </c>
      <c r="S14693" t="s">
        <v>63746</v>
      </c>
      <c r="T14693" t="s">
        <v>5455</v>
      </c>
      <c r="U14693" s="1" t="s">
        <v>63747</v>
      </c>
      <c r="V14693" s="1" t="s">
        <v>10291</v>
      </c>
      <c r="W14693" s="1" t="s">
        <v>63748</v>
      </c>
      <c r="X14693" s="1" t="s">
        <v>1618</v>
      </c>
      <c r="Y14693" s="1" t="s">
        <v>49</v>
      </c>
      <c r="Z14693" s="1" t="s">
        <v>49</v>
      </c>
      <c r="AB14693" t="b">
        <v>0</v>
      </c>
      <c r="AC14693" t="s">
        <v>41473</v>
      </c>
      <c r="AD14693" t="s">
        <v>41474</v>
      </c>
      <c r="AE14693" t="s">
        <v>39295</v>
      </c>
      <c r="AF14693" t="s">
        <v>57</v>
      </c>
      <c r="AG14693" t="s">
        <v>63746</v>
      </c>
    </row>
    <row r="14694" spans="1:36" x14ac:dyDescent="0.3">
      <c r="A14694" s="1" t="s">
        <v>36</v>
      </c>
      <c r="B14694">
        <v>18595543</v>
      </c>
      <c r="C14694">
        <v>16</v>
      </c>
      <c r="D14694" s="1" t="s">
        <v>5451</v>
      </c>
      <c r="E14694" s="1" t="s">
        <v>2846</v>
      </c>
      <c r="F14694" s="1" t="s">
        <v>40</v>
      </c>
      <c r="G14694" t="s">
        <v>41623</v>
      </c>
      <c r="H14694" t="s">
        <v>5710</v>
      </c>
      <c r="I14694" t="s">
        <v>66995</v>
      </c>
      <c r="J14694" t="s">
        <v>5374</v>
      </c>
      <c r="K14694" t="s">
        <v>5758</v>
      </c>
      <c r="M14694" t="s">
        <v>66069</v>
      </c>
      <c r="O14694" t="s">
        <v>5455</v>
      </c>
      <c r="Q14694" t="s">
        <v>49</v>
      </c>
      <c r="S14694" t="s">
        <v>66993</v>
      </c>
      <c r="T14694" t="s">
        <v>5455</v>
      </c>
      <c r="U14694" s="1" t="s">
        <v>66994</v>
      </c>
      <c r="V14694" s="1" t="s">
        <v>66285</v>
      </c>
      <c r="W14694" s="1" t="s">
        <v>41627</v>
      </c>
      <c r="X14694" s="1" t="s">
        <v>66173</v>
      </c>
      <c r="Y14694" s="1" t="s">
        <v>49</v>
      </c>
      <c r="Z14694" s="1" t="s">
        <v>49</v>
      </c>
      <c r="AB14694" t="b">
        <v>0</v>
      </c>
      <c r="AF14694" t="s">
        <v>57</v>
      </c>
      <c r="AG14694" t="s">
        <v>66993</v>
      </c>
      <c r="AJ14694">
        <v>2016</v>
      </c>
    </row>
    <row r="14695" spans="1:36" x14ac:dyDescent="0.3">
      <c r="A14695" s="1" t="s">
        <v>36</v>
      </c>
      <c r="B14695">
        <v>18595550</v>
      </c>
      <c r="C14695">
        <v>16</v>
      </c>
      <c r="D14695" s="1" t="s">
        <v>5451</v>
      </c>
      <c r="E14695" s="1" t="s">
        <v>2846</v>
      </c>
      <c r="F14695" s="1" t="s">
        <v>40</v>
      </c>
      <c r="G14695" t="s">
        <v>41623</v>
      </c>
      <c r="H14695" t="s">
        <v>5510</v>
      </c>
      <c r="I14695" t="s">
        <v>65793</v>
      </c>
      <c r="J14695" t="s">
        <v>5374</v>
      </c>
      <c r="K14695" t="s">
        <v>5758</v>
      </c>
      <c r="L14695">
        <v>1</v>
      </c>
      <c r="M14695" t="s">
        <v>64763</v>
      </c>
      <c r="O14695" t="s">
        <v>5455</v>
      </c>
      <c r="Q14695" t="s">
        <v>49</v>
      </c>
      <c r="S14695" t="s">
        <v>64764</v>
      </c>
      <c r="T14695" t="s">
        <v>5455</v>
      </c>
      <c r="U14695" s="1" t="s">
        <v>65096</v>
      </c>
      <c r="V14695" s="1" t="s">
        <v>10291</v>
      </c>
      <c r="W14695" s="1" t="s">
        <v>41627</v>
      </c>
      <c r="X14695" s="1" t="s">
        <v>5770</v>
      </c>
      <c r="Y14695" s="1" t="s">
        <v>49</v>
      </c>
      <c r="Z14695" s="1" t="s">
        <v>49</v>
      </c>
      <c r="AB14695" t="b">
        <v>0</v>
      </c>
      <c r="AD14695" t="s">
        <v>41629</v>
      </c>
      <c r="AE14695" t="s">
        <v>39295</v>
      </c>
      <c r="AF14695" t="s">
        <v>57</v>
      </c>
    </row>
    <row r="14696" spans="1:36" x14ac:dyDescent="0.3">
      <c r="A14696" s="1" t="s">
        <v>36</v>
      </c>
      <c r="B14696">
        <v>18595551</v>
      </c>
      <c r="C14696">
        <v>14</v>
      </c>
      <c r="D14696" s="1" t="s">
        <v>5451</v>
      </c>
      <c r="E14696" s="1" t="s">
        <v>2846</v>
      </c>
      <c r="F14696" s="1" t="s">
        <v>40</v>
      </c>
      <c r="G14696" t="s">
        <v>14513</v>
      </c>
      <c r="H14696" t="s">
        <v>42038</v>
      </c>
      <c r="I14696" t="s">
        <v>65902</v>
      </c>
      <c r="J14696" t="s">
        <v>5374</v>
      </c>
      <c r="K14696" t="s">
        <v>39394</v>
      </c>
      <c r="L14696">
        <v>4</v>
      </c>
      <c r="M14696" t="s">
        <v>64763</v>
      </c>
      <c r="O14696" t="s">
        <v>5455</v>
      </c>
      <c r="Q14696" t="s">
        <v>49</v>
      </c>
      <c r="S14696" t="s">
        <v>64940</v>
      </c>
      <c r="T14696" t="s">
        <v>5455</v>
      </c>
      <c r="U14696" s="1" t="s">
        <v>65903</v>
      </c>
      <c r="V14696" s="1" t="s">
        <v>10291</v>
      </c>
      <c r="W14696" s="1" t="s">
        <v>49</v>
      </c>
      <c r="X14696" s="1" t="s">
        <v>13261</v>
      </c>
      <c r="Y14696" s="1" t="s">
        <v>49</v>
      </c>
      <c r="Z14696" s="1" t="s">
        <v>49</v>
      </c>
      <c r="AB14696" t="b">
        <v>0</v>
      </c>
      <c r="AD14696" t="s">
        <v>41673</v>
      </c>
      <c r="AE14696" t="s">
        <v>39295</v>
      </c>
      <c r="AF14696" t="s">
        <v>57</v>
      </c>
      <c r="AG14696" t="s">
        <v>64940</v>
      </c>
    </row>
    <row r="14697" spans="1:36" x14ac:dyDescent="0.3">
      <c r="A14697" s="1" t="s">
        <v>36</v>
      </c>
      <c r="B14697">
        <v>18595555</v>
      </c>
      <c r="C14697">
        <v>14</v>
      </c>
      <c r="D14697" s="1" t="s">
        <v>5451</v>
      </c>
      <c r="E14697" s="1" t="s">
        <v>2846</v>
      </c>
      <c r="F14697" s="1" t="s">
        <v>40</v>
      </c>
      <c r="G14697" t="s">
        <v>14513</v>
      </c>
      <c r="H14697" t="s">
        <v>42038</v>
      </c>
      <c r="I14697" t="s">
        <v>59123</v>
      </c>
      <c r="J14697" t="s">
        <v>5374</v>
      </c>
      <c r="K14697" t="s">
        <v>39394</v>
      </c>
      <c r="L14697">
        <v>2</v>
      </c>
      <c r="M14697" t="s">
        <v>39288</v>
      </c>
      <c r="O14697" t="s">
        <v>5455</v>
      </c>
      <c r="P14697">
        <v>2994</v>
      </c>
      <c r="Q14697" t="s">
        <v>49</v>
      </c>
      <c r="S14697" t="s">
        <v>50526</v>
      </c>
      <c r="T14697" t="s">
        <v>5455</v>
      </c>
      <c r="U14697" s="1" t="s">
        <v>59124</v>
      </c>
      <c r="V14697" s="1" t="s">
        <v>10291</v>
      </c>
      <c r="W14697" s="1" t="s">
        <v>49</v>
      </c>
      <c r="X14697" s="1" t="s">
        <v>13261</v>
      </c>
      <c r="Y14697" s="1" t="s">
        <v>49</v>
      </c>
      <c r="Z14697" s="1" t="s">
        <v>49</v>
      </c>
      <c r="AB14697" t="b">
        <v>0</v>
      </c>
      <c r="AC14697" t="s">
        <v>42043</v>
      </c>
      <c r="AD14697" t="s">
        <v>41673</v>
      </c>
      <c r="AE14697" t="s">
        <v>39295</v>
      </c>
      <c r="AF14697" t="s">
        <v>57</v>
      </c>
      <c r="AG14697" t="s">
        <v>50526</v>
      </c>
    </row>
    <row r="14698" spans="1:36" x14ac:dyDescent="0.3">
      <c r="A14698" s="1" t="s">
        <v>36</v>
      </c>
      <c r="B14698">
        <v>18595556</v>
      </c>
      <c r="C14698">
        <v>14</v>
      </c>
      <c r="D14698" s="1" t="s">
        <v>5451</v>
      </c>
      <c r="E14698" s="1" t="s">
        <v>2846</v>
      </c>
      <c r="F14698" s="1" t="s">
        <v>40</v>
      </c>
      <c r="G14698" t="s">
        <v>14513</v>
      </c>
      <c r="H14698" t="s">
        <v>42038</v>
      </c>
      <c r="I14698" t="s">
        <v>48487</v>
      </c>
      <c r="J14698" t="s">
        <v>5374</v>
      </c>
      <c r="K14698" t="s">
        <v>39394</v>
      </c>
      <c r="L14698">
        <v>1</v>
      </c>
      <c r="M14698" t="s">
        <v>39288</v>
      </c>
      <c r="O14698" t="s">
        <v>5455</v>
      </c>
      <c r="P14698">
        <v>3159</v>
      </c>
      <c r="Q14698" t="s">
        <v>49</v>
      </c>
      <c r="S14698" t="s">
        <v>48488</v>
      </c>
      <c r="T14698" t="s">
        <v>5455</v>
      </c>
      <c r="U14698" s="1" t="s">
        <v>48489</v>
      </c>
      <c r="V14698" s="1" t="s">
        <v>10291</v>
      </c>
      <c r="W14698" s="1" t="s">
        <v>49</v>
      </c>
      <c r="X14698" s="1" t="s">
        <v>13261</v>
      </c>
      <c r="Y14698" s="1" t="s">
        <v>49</v>
      </c>
      <c r="Z14698" s="1" t="s">
        <v>49</v>
      </c>
      <c r="AB14698" t="b">
        <v>0</v>
      </c>
      <c r="AC14698" t="s">
        <v>42043</v>
      </c>
      <c r="AD14698" t="s">
        <v>41673</v>
      </c>
      <c r="AE14698" t="s">
        <v>39295</v>
      </c>
      <c r="AF14698" t="s">
        <v>57</v>
      </c>
    </row>
    <row r="14699" spans="1:36" x14ac:dyDescent="0.3">
      <c r="A14699" s="1" t="s">
        <v>36</v>
      </c>
      <c r="B14699">
        <v>18595557</v>
      </c>
      <c r="C14699">
        <v>14</v>
      </c>
      <c r="D14699" s="1" t="s">
        <v>5451</v>
      </c>
      <c r="E14699" s="1" t="s">
        <v>2846</v>
      </c>
      <c r="F14699" s="1" t="s">
        <v>40</v>
      </c>
      <c r="G14699" t="s">
        <v>22239</v>
      </c>
      <c r="H14699" t="s">
        <v>42038</v>
      </c>
      <c r="I14699" t="s">
        <v>53269</v>
      </c>
      <c r="J14699" t="s">
        <v>5374</v>
      </c>
      <c r="K14699" t="s">
        <v>39394</v>
      </c>
      <c r="L14699">
        <v>3</v>
      </c>
      <c r="M14699" t="s">
        <v>39288</v>
      </c>
      <c r="O14699" t="s">
        <v>5455</v>
      </c>
      <c r="P14699">
        <v>3329</v>
      </c>
      <c r="Q14699" t="s">
        <v>49</v>
      </c>
      <c r="S14699" t="s">
        <v>53270</v>
      </c>
      <c r="T14699" t="s">
        <v>5455</v>
      </c>
      <c r="U14699" s="1" t="s">
        <v>53271</v>
      </c>
      <c r="V14699" s="1" t="s">
        <v>10291</v>
      </c>
      <c r="W14699" s="1" t="s">
        <v>49</v>
      </c>
      <c r="X14699" s="1" t="s">
        <v>13261</v>
      </c>
      <c r="Y14699" s="1" t="s">
        <v>49</v>
      </c>
      <c r="Z14699" s="1" t="s">
        <v>49</v>
      </c>
      <c r="AB14699" t="b">
        <v>0</v>
      </c>
      <c r="AC14699" t="s">
        <v>42043</v>
      </c>
      <c r="AD14699" t="s">
        <v>41673</v>
      </c>
      <c r="AE14699" t="s">
        <v>39295</v>
      </c>
      <c r="AF14699" t="s">
        <v>57</v>
      </c>
      <c r="AG14699" t="s">
        <v>53270</v>
      </c>
    </row>
    <row r="14700" spans="1:36" x14ac:dyDescent="0.3">
      <c r="A14700" s="1" t="s">
        <v>36</v>
      </c>
      <c r="B14700">
        <v>18595558</v>
      </c>
      <c r="C14700">
        <v>14</v>
      </c>
      <c r="D14700" s="1" t="s">
        <v>5451</v>
      </c>
      <c r="E14700" s="1" t="s">
        <v>2846</v>
      </c>
      <c r="F14700" s="1" t="s">
        <v>40</v>
      </c>
      <c r="G14700" t="s">
        <v>5733</v>
      </c>
      <c r="H14700" t="s">
        <v>42038</v>
      </c>
      <c r="I14700" t="s">
        <v>61424</v>
      </c>
      <c r="J14700" t="s">
        <v>5374</v>
      </c>
      <c r="K14700" t="s">
        <v>39394</v>
      </c>
      <c r="L14700">
        <v>4</v>
      </c>
      <c r="M14700" t="s">
        <v>39288</v>
      </c>
      <c r="O14700" t="s">
        <v>5455</v>
      </c>
      <c r="P14700">
        <v>3267</v>
      </c>
      <c r="Q14700" t="s">
        <v>49</v>
      </c>
      <c r="S14700" t="s">
        <v>61425</v>
      </c>
      <c r="T14700" t="s">
        <v>5455</v>
      </c>
      <c r="U14700" s="1" t="s">
        <v>61426</v>
      </c>
      <c r="V14700" s="1" t="s">
        <v>10291</v>
      </c>
      <c r="W14700" s="1" t="s">
        <v>49</v>
      </c>
      <c r="X14700" s="1" t="s">
        <v>13261</v>
      </c>
      <c r="Y14700" s="1" t="s">
        <v>49</v>
      </c>
      <c r="Z14700" s="1" t="s">
        <v>49</v>
      </c>
      <c r="AB14700" t="b">
        <v>0</v>
      </c>
      <c r="AC14700" t="s">
        <v>42043</v>
      </c>
      <c r="AD14700" t="s">
        <v>41673</v>
      </c>
      <c r="AE14700" t="s">
        <v>39295</v>
      </c>
      <c r="AF14700" t="s">
        <v>57</v>
      </c>
      <c r="AG14700" t="s">
        <v>61425</v>
      </c>
    </row>
    <row r="14701" spans="1:36" x14ac:dyDescent="0.3">
      <c r="A14701" s="1" t="s">
        <v>36</v>
      </c>
      <c r="B14701">
        <v>18595559</v>
      </c>
      <c r="C14701">
        <v>14</v>
      </c>
      <c r="D14701" s="1" t="s">
        <v>5451</v>
      </c>
      <c r="E14701" s="1" t="s">
        <v>2846</v>
      </c>
      <c r="F14701" s="1" t="s">
        <v>40</v>
      </c>
      <c r="G14701" t="s">
        <v>5503</v>
      </c>
      <c r="H14701" t="s">
        <v>42038</v>
      </c>
      <c r="I14701" t="s">
        <v>47575</v>
      </c>
      <c r="J14701" t="s">
        <v>5374</v>
      </c>
      <c r="K14701" t="s">
        <v>39394</v>
      </c>
      <c r="L14701">
        <v>5</v>
      </c>
      <c r="M14701" t="s">
        <v>39288</v>
      </c>
      <c r="O14701" t="s">
        <v>5455</v>
      </c>
      <c r="P14701">
        <v>3085</v>
      </c>
      <c r="Q14701" t="s">
        <v>49</v>
      </c>
      <c r="S14701" t="s">
        <v>47576</v>
      </c>
      <c r="T14701" t="s">
        <v>5455</v>
      </c>
      <c r="U14701" s="1" t="s">
        <v>47577</v>
      </c>
      <c r="V14701" s="1" t="s">
        <v>10291</v>
      </c>
      <c r="W14701" s="1" t="s">
        <v>44327</v>
      </c>
      <c r="X14701" s="1" t="s">
        <v>13261</v>
      </c>
      <c r="Y14701" s="1" t="s">
        <v>49</v>
      </c>
      <c r="Z14701" s="1" t="s">
        <v>49</v>
      </c>
      <c r="AB14701" t="b">
        <v>0</v>
      </c>
      <c r="AC14701" t="s">
        <v>42043</v>
      </c>
      <c r="AD14701" t="s">
        <v>41673</v>
      </c>
      <c r="AE14701" t="s">
        <v>39295</v>
      </c>
      <c r="AF14701" t="s">
        <v>57</v>
      </c>
      <c r="AG14701" t="s">
        <v>47576</v>
      </c>
    </row>
    <row r="14702" spans="1:36" x14ac:dyDescent="0.3">
      <c r="A14702" s="1" t="s">
        <v>36</v>
      </c>
      <c r="B14702">
        <v>18595560</v>
      </c>
      <c r="C14702">
        <v>14</v>
      </c>
      <c r="D14702" s="1" t="s">
        <v>5451</v>
      </c>
      <c r="E14702" s="1" t="s">
        <v>2846</v>
      </c>
      <c r="F14702" s="1" t="s">
        <v>40</v>
      </c>
      <c r="G14702" t="s">
        <v>42364</v>
      </c>
      <c r="H14702" t="s">
        <v>42038</v>
      </c>
      <c r="I14702" t="s">
        <v>53113</v>
      </c>
      <c r="J14702" t="s">
        <v>5374</v>
      </c>
      <c r="K14702" t="s">
        <v>39394</v>
      </c>
      <c r="L14702">
        <v>6</v>
      </c>
      <c r="M14702" t="s">
        <v>39288</v>
      </c>
      <c r="O14702" t="s">
        <v>5455</v>
      </c>
      <c r="P14702">
        <v>2825</v>
      </c>
      <c r="Q14702" t="s">
        <v>49</v>
      </c>
      <c r="S14702" t="s">
        <v>53114</v>
      </c>
      <c r="T14702" t="s">
        <v>5455</v>
      </c>
      <c r="U14702" s="1" t="s">
        <v>53115</v>
      </c>
      <c r="V14702" s="1" t="s">
        <v>10291</v>
      </c>
      <c r="W14702" s="1" t="s">
        <v>8310</v>
      </c>
      <c r="X14702" s="1" t="s">
        <v>13261</v>
      </c>
      <c r="Y14702" s="1" t="s">
        <v>49</v>
      </c>
      <c r="Z14702" s="1" t="s">
        <v>49</v>
      </c>
      <c r="AB14702" t="b">
        <v>0</v>
      </c>
      <c r="AC14702" t="s">
        <v>42043</v>
      </c>
      <c r="AD14702" t="s">
        <v>41673</v>
      </c>
      <c r="AE14702" t="s">
        <v>39295</v>
      </c>
      <c r="AF14702" t="s">
        <v>57</v>
      </c>
      <c r="AG14702" t="s">
        <v>53114</v>
      </c>
    </row>
    <row r="14703" spans="1:36" x14ac:dyDescent="0.3">
      <c r="A14703" s="1" t="s">
        <v>36</v>
      </c>
      <c r="B14703">
        <v>18595561</v>
      </c>
      <c r="C14703">
        <v>14</v>
      </c>
      <c r="D14703" s="1" t="s">
        <v>5451</v>
      </c>
      <c r="E14703" s="1" t="s">
        <v>2846</v>
      </c>
      <c r="F14703" s="1" t="s">
        <v>40</v>
      </c>
      <c r="G14703" t="s">
        <v>53116</v>
      </c>
      <c r="H14703" t="s">
        <v>42038</v>
      </c>
      <c r="I14703" t="s">
        <v>53117</v>
      </c>
      <c r="J14703" t="s">
        <v>5374</v>
      </c>
      <c r="K14703" t="s">
        <v>39394</v>
      </c>
      <c r="L14703">
        <v>7</v>
      </c>
      <c r="M14703" t="s">
        <v>39288</v>
      </c>
      <c r="O14703" t="s">
        <v>5455</v>
      </c>
      <c r="P14703">
        <v>2699</v>
      </c>
      <c r="Q14703" t="s">
        <v>49</v>
      </c>
      <c r="S14703" t="s">
        <v>53118</v>
      </c>
      <c r="T14703" t="s">
        <v>5455</v>
      </c>
      <c r="U14703" s="1" t="s">
        <v>53119</v>
      </c>
      <c r="V14703" s="1" t="s">
        <v>10291</v>
      </c>
      <c r="W14703" s="1" t="s">
        <v>44327</v>
      </c>
      <c r="X14703" s="1" t="s">
        <v>13261</v>
      </c>
      <c r="Y14703" s="1" t="s">
        <v>49</v>
      </c>
      <c r="Z14703" s="1" t="s">
        <v>49</v>
      </c>
      <c r="AB14703" t="b">
        <v>0</v>
      </c>
      <c r="AC14703" t="s">
        <v>42043</v>
      </c>
      <c r="AD14703" t="s">
        <v>41673</v>
      </c>
      <c r="AE14703" t="s">
        <v>39295</v>
      </c>
      <c r="AF14703" t="s">
        <v>57</v>
      </c>
      <c r="AG14703" t="s">
        <v>53118</v>
      </c>
    </row>
    <row r="14704" spans="1:36" x14ac:dyDescent="0.3">
      <c r="A14704" s="1" t="s">
        <v>36</v>
      </c>
      <c r="B14704">
        <v>18595564</v>
      </c>
      <c r="C14704">
        <v>16</v>
      </c>
      <c r="D14704" s="1" t="s">
        <v>5451</v>
      </c>
      <c r="E14704" s="1" t="s">
        <v>2846</v>
      </c>
      <c r="F14704" s="1" t="s">
        <v>40</v>
      </c>
      <c r="G14704" t="s">
        <v>10404</v>
      </c>
      <c r="H14704" t="s">
        <v>41455</v>
      </c>
      <c r="I14704" t="s">
        <v>65906</v>
      </c>
      <c r="J14704" t="s">
        <v>5374</v>
      </c>
      <c r="K14704" t="s">
        <v>39394</v>
      </c>
      <c r="L14704">
        <v>1</v>
      </c>
      <c r="M14704" t="s">
        <v>64763</v>
      </c>
      <c r="O14704" t="s">
        <v>5455</v>
      </c>
      <c r="Q14704" t="s">
        <v>49</v>
      </c>
      <c r="S14704" t="s">
        <v>64827</v>
      </c>
      <c r="T14704" t="s">
        <v>5455</v>
      </c>
      <c r="U14704" s="1" t="s">
        <v>65907</v>
      </c>
      <c r="V14704" s="1" t="s">
        <v>10291</v>
      </c>
      <c r="W14704" s="1" t="s">
        <v>42855</v>
      </c>
      <c r="X14704" s="1" t="s">
        <v>89</v>
      </c>
      <c r="Y14704" s="1" t="s">
        <v>49</v>
      </c>
      <c r="Z14704" s="1" t="s">
        <v>49</v>
      </c>
      <c r="AB14704" t="b">
        <v>0</v>
      </c>
      <c r="AD14704" t="s">
        <v>41460</v>
      </c>
      <c r="AE14704" t="s">
        <v>39295</v>
      </c>
      <c r="AF14704" t="s">
        <v>57</v>
      </c>
      <c r="AG14704" t="s">
        <v>64827</v>
      </c>
    </row>
    <row r="14705" spans="1:36" x14ac:dyDescent="0.3">
      <c r="A14705" s="1" t="s">
        <v>36</v>
      </c>
      <c r="B14705">
        <v>18595565</v>
      </c>
      <c r="C14705">
        <v>18</v>
      </c>
      <c r="D14705" s="1" t="s">
        <v>5451</v>
      </c>
      <c r="E14705" s="1" t="s">
        <v>2846</v>
      </c>
      <c r="F14705" s="1" t="s">
        <v>40</v>
      </c>
      <c r="G14705" t="s">
        <v>44749</v>
      </c>
      <c r="H14705" t="s">
        <v>52432</v>
      </c>
      <c r="I14705" t="s">
        <v>64487</v>
      </c>
      <c r="J14705" t="s">
        <v>5374</v>
      </c>
      <c r="K14705" t="s">
        <v>39394</v>
      </c>
      <c r="L14705">
        <v>4</v>
      </c>
      <c r="M14705" t="s">
        <v>39288</v>
      </c>
      <c r="O14705" t="s">
        <v>5455</v>
      </c>
      <c r="P14705">
        <v>2730</v>
      </c>
      <c r="Q14705" t="s">
        <v>49</v>
      </c>
      <c r="S14705" t="s">
        <v>64488</v>
      </c>
      <c r="T14705" t="s">
        <v>5455</v>
      </c>
      <c r="U14705" s="1" t="s">
        <v>52435</v>
      </c>
      <c r="V14705" s="1" t="s">
        <v>40677</v>
      </c>
      <c r="W14705" s="1" t="s">
        <v>41083</v>
      </c>
      <c r="X14705" s="1" t="s">
        <v>89</v>
      </c>
      <c r="Y14705" s="1" t="s">
        <v>49</v>
      </c>
      <c r="Z14705" s="1" t="s">
        <v>49</v>
      </c>
      <c r="AB14705" t="b">
        <v>0</v>
      </c>
      <c r="AC14705" t="s">
        <v>52436</v>
      </c>
      <c r="AD14705" t="s">
        <v>52437</v>
      </c>
      <c r="AE14705" t="s">
        <v>39295</v>
      </c>
      <c r="AF14705" t="s">
        <v>57</v>
      </c>
      <c r="AG14705" t="s">
        <v>64489</v>
      </c>
    </row>
    <row r="14706" spans="1:36" x14ac:dyDescent="0.3">
      <c r="A14706" s="1" t="s">
        <v>36</v>
      </c>
      <c r="B14706">
        <v>18595566</v>
      </c>
      <c r="C14706">
        <v>18</v>
      </c>
      <c r="D14706" s="1" t="s">
        <v>5451</v>
      </c>
      <c r="E14706" s="1" t="s">
        <v>2846</v>
      </c>
      <c r="F14706" s="1" t="s">
        <v>40</v>
      </c>
      <c r="G14706" t="s">
        <v>41019</v>
      </c>
      <c r="H14706" t="s">
        <v>52432</v>
      </c>
      <c r="I14706" t="s">
        <v>59212</v>
      </c>
      <c r="J14706" t="s">
        <v>5374</v>
      </c>
      <c r="K14706" t="s">
        <v>39394</v>
      </c>
      <c r="L14706">
        <v>3</v>
      </c>
      <c r="M14706" t="s">
        <v>39288</v>
      </c>
      <c r="O14706" t="s">
        <v>5455</v>
      </c>
      <c r="P14706">
        <v>3101</v>
      </c>
      <c r="Q14706" t="s">
        <v>49</v>
      </c>
      <c r="S14706" t="s">
        <v>59213</v>
      </c>
      <c r="T14706" t="s">
        <v>5455</v>
      </c>
      <c r="U14706" s="1" t="s">
        <v>52435</v>
      </c>
      <c r="V14706" s="1" t="s">
        <v>40677</v>
      </c>
      <c r="W14706" s="1" t="s">
        <v>41083</v>
      </c>
      <c r="X14706" s="1" t="s">
        <v>89</v>
      </c>
      <c r="Y14706" s="1" t="s">
        <v>49</v>
      </c>
      <c r="Z14706" s="1" t="s">
        <v>49</v>
      </c>
      <c r="AB14706" t="b">
        <v>0</v>
      </c>
      <c r="AC14706" t="s">
        <v>52436</v>
      </c>
      <c r="AD14706" t="s">
        <v>52437</v>
      </c>
      <c r="AE14706" t="s">
        <v>39295</v>
      </c>
      <c r="AF14706" t="s">
        <v>57</v>
      </c>
      <c r="AG14706" t="s">
        <v>59214</v>
      </c>
    </row>
    <row r="14707" spans="1:36" x14ac:dyDescent="0.3">
      <c r="A14707" s="1" t="s">
        <v>36</v>
      </c>
      <c r="B14707">
        <v>18595567</v>
      </c>
      <c r="C14707">
        <v>18</v>
      </c>
      <c r="D14707" s="1" t="s">
        <v>5451</v>
      </c>
      <c r="E14707" s="1" t="s">
        <v>2846</v>
      </c>
      <c r="F14707" s="1" t="s">
        <v>40</v>
      </c>
      <c r="G14707" t="s">
        <v>47375</v>
      </c>
      <c r="H14707" t="s">
        <v>52432</v>
      </c>
      <c r="I14707" t="s">
        <v>52433</v>
      </c>
      <c r="J14707" t="s">
        <v>5374</v>
      </c>
      <c r="K14707" t="s">
        <v>39394</v>
      </c>
      <c r="L14707">
        <v>5</v>
      </c>
      <c r="M14707" t="s">
        <v>39288</v>
      </c>
      <c r="O14707" t="s">
        <v>5455</v>
      </c>
      <c r="P14707">
        <v>3483</v>
      </c>
      <c r="Q14707" t="s">
        <v>49</v>
      </c>
      <c r="S14707" t="s">
        <v>52434</v>
      </c>
      <c r="T14707" t="s">
        <v>5455</v>
      </c>
      <c r="U14707" s="1" t="s">
        <v>52435</v>
      </c>
      <c r="V14707" s="1" t="s">
        <v>40677</v>
      </c>
      <c r="W14707" s="1" t="s">
        <v>41083</v>
      </c>
      <c r="X14707" s="1" t="s">
        <v>89</v>
      </c>
      <c r="Y14707" s="1" t="s">
        <v>49</v>
      </c>
      <c r="Z14707" s="1" t="s">
        <v>49</v>
      </c>
      <c r="AB14707" t="b">
        <v>0</v>
      </c>
      <c r="AC14707" t="s">
        <v>52436</v>
      </c>
      <c r="AD14707" t="s">
        <v>52437</v>
      </c>
      <c r="AE14707" t="s">
        <v>39295</v>
      </c>
      <c r="AF14707" t="s">
        <v>57</v>
      </c>
      <c r="AG14707" t="s">
        <v>52438</v>
      </c>
    </row>
    <row r="14708" spans="1:36" x14ac:dyDescent="0.3">
      <c r="A14708" s="1" t="s">
        <v>36</v>
      </c>
      <c r="B14708">
        <v>18595571</v>
      </c>
      <c r="C14708">
        <v>18</v>
      </c>
      <c r="D14708" s="1" t="s">
        <v>5451</v>
      </c>
      <c r="E14708" s="1" t="s">
        <v>2846</v>
      </c>
      <c r="F14708" s="1" t="s">
        <v>40</v>
      </c>
      <c r="G14708" t="s">
        <v>44740</v>
      </c>
      <c r="H14708" t="s">
        <v>52432</v>
      </c>
      <c r="I14708" t="s">
        <v>52455</v>
      </c>
      <c r="J14708" t="s">
        <v>5374</v>
      </c>
      <c r="K14708" t="s">
        <v>39394</v>
      </c>
      <c r="L14708">
        <v>6</v>
      </c>
      <c r="M14708" t="s">
        <v>39288</v>
      </c>
      <c r="O14708" t="s">
        <v>5455</v>
      </c>
      <c r="P14708">
        <v>3525</v>
      </c>
      <c r="Q14708" t="s">
        <v>49</v>
      </c>
      <c r="S14708" t="s">
        <v>52456</v>
      </c>
      <c r="T14708" t="s">
        <v>5455</v>
      </c>
      <c r="U14708" s="1" t="s">
        <v>52435</v>
      </c>
      <c r="V14708" s="1" t="s">
        <v>40677</v>
      </c>
      <c r="W14708" s="1" t="s">
        <v>41083</v>
      </c>
      <c r="X14708" s="1" t="s">
        <v>89</v>
      </c>
      <c r="Y14708" s="1" t="s">
        <v>49</v>
      </c>
      <c r="Z14708" s="1" t="s">
        <v>49</v>
      </c>
      <c r="AB14708" t="b">
        <v>0</v>
      </c>
      <c r="AC14708" t="s">
        <v>52436</v>
      </c>
      <c r="AD14708" t="s">
        <v>52437</v>
      </c>
      <c r="AE14708" t="s">
        <v>39295</v>
      </c>
      <c r="AF14708" t="s">
        <v>57</v>
      </c>
      <c r="AG14708" t="s">
        <v>52457</v>
      </c>
    </row>
    <row r="14709" spans="1:36" x14ac:dyDescent="0.3">
      <c r="A14709" s="1" t="s">
        <v>36</v>
      </c>
      <c r="B14709">
        <v>18595572</v>
      </c>
      <c r="C14709">
        <v>18</v>
      </c>
      <c r="D14709" s="1" t="s">
        <v>5451</v>
      </c>
      <c r="E14709" s="1" t="s">
        <v>2846</v>
      </c>
      <c r="F14709" s="1" t="s">
        <v>40</v>
      </c>
      <c r="G14709" t="s">
        <v>42806</v>
      </c>
      <c r="H14709" t="s">
        <v>52432</v>
      </c>
      <c r="I14709" t="s">
        <v>59159</v>
      </c>
      <c r="J14709" t="s">
        <v>5374</v>
      </c>
      <c r="K14709" t="s">
        <v>39394</v>
      </c>
      <c r="L14709">
        <v>7</v>
      </c>
      <c r="M14709" t="s">
        <v>39288</v>
      </c>
      <c r="O14709" t="s">
        <v>5455</v>
      </c>
      <c r="P14709">
        <v>2785</v>
      </c>
      <c r="Q14709" t="s">
        <v>49</v>
      </c>
      <c r="S14709" t="s">
        <v>59160</v>
      </c>
      <c r="T14709" t="s">
        <v>5455</v>
      </c>
      <c r="U14709" s="1" t="s">
        <v>52435</v>
      </c>
      <c r="V14709" s="1" t="s">
        <v>40677</v>
      </c>
      <c r="W14709" s="1" t="s">
        <v>42667</v>
      </c>
      <c r="X14709" s="1" t="s">
        <v>89</v>
      </c>
      <c r="Y14709" s="1" t="s">
        <v>49</v>
      </c>
      <c r="Z14709" s="1" t="s">
        <v>49</v>
      </c>
      <c r="AB14709" t="b">
        <v>0</v>
      </c>
      <c r="AC14709" t="s">
        <v>52436</v>
      </c>
      <c r="AD14709" t="s">
        <v>52437</v>
      </c>
      <c r="AE14709" t="s">
        <v>39295</v>
      </c>
      <c r="AF14709" t="s">
        <v>57</v>
      </c>
      <c r="AG14709" t="s">
        <v>59161</v>
      </c>
    </row>
    <row r="14710" spans="1:36" x14ac:dyDescent="0.3">
      <c r="A14710" s="1" t="s">
        <v>36</v>
      </c>
      <c r="B14710">
        <v>18595573</v>
      </c>
      <c r="C14710">
        <v>18</v>
      </c>
      <c r="D14710" s="1" t="s">
        <v>5451</v>
      </c>
      <c r="E14710" s="1" t="s">
        <v>2846</v>
      </c>
      <c r="F14710" s="1" t="s">
        <v>40</v>
      </c>
      <c r="G14710" t="s">
        <v>47539</v>
      </c>
      <c r="H14710" t="s">
        <v>52432</v>
      </c>
      <c r="I14710" t="s">
        <v>53295</v>
      </c>
      <c r="J14710" t="s">
        <v>5374</v>
      </c>
      <c r="K14710" t="s">
        <v>39394</v>
      </c>
      <c r="L14710">
        <v>9</v>
      </c>
      <c r="M14710" t="s">
        <v>39288</v>
      </c>
      <c r="O14710" t="s">
        <v>5455</v>
      </c>
      <c r="P14710">
        <v>3492</v>
      </c>
      <c r="Q14710" t="s">
        <v>49</v>
      </c>
      <c r="S14710" t="s">
        <v>53296</v>
      </c>
      <c r="T14710" t="s">
        <v>5455</v>
      </c>
      <c r="U14710" s="1" t="s">
        <v>52435</v>
      </c>
      <c r="V14710" s="1" t="s">
        <v>40677</v>
      </c>
      <c r="W14710" s="1" t="s">
        <v>41083</v>
      </c>
      <c r="X14710" s="1" t="s">
        <v>89</v>
      </c>
      <c r="Y14710" s="1" t="s">
        <v>49</v>
      </c>
      <c r="Z14710" s="1" t="s">
        <v>49</v>
      </c>
      <c r="AB14710" t="b">
        <v>0</v>
      </c>
      <c r="AC14710" t="s">
        <v>52436</v>
      </c>
      <c r="AD14710" t="s">
        <v>52437</v>
      </c>
      <c r="AE14710" t="s">
        <v>39295</v>
      </c>
      <c r="AF14710" t="s">
        <v>57</v>
      </c>
      <c r="AG14710" t="s">
        <v>53297</v>
      </c>
    </row>
    <row r="14711" spans="1:36" x14ac:dyDescent="0.3">
      <c r="A14711" s="1" t="s">
        <v>36</v>
      </c>
      <c r="B14711">
        <v>18595574</v>
      </c>
      <c r="C14711">
        <v>18</v>
      </c>
      <c r="D14711" s="1" t="s">
        <v>5451</v>
      </c>
      <c r="E14711" s="1" t="s">
        <v>2846</v>
      </c>
      <c r="F14711" s="1" t="s">
        <v>40</v>
      </c>
      <c r="G14711" t="s">
        <v>41342</v>
      </c>
      <c r="H14711" t="s">
        <v>52432</v>
      </c>
      <c r="I14711" t="s">
        <v>56994</v>
      </c>
      <c r="J14711" t="s">
        <v>5374</v>
      </c>
      <c r="K14711" t="s">
        <v>39394</v>
      </c>
      <c r="L14711">
        <v>10</v>
      </c>
      <c r="M14711" t="s">
        <v>39288</v>
      </c>
      <c r="O14711" t="s">
        <v>5455</v>
      </c>
      <c r="P14711">
        <v>3480</v>
      </c>
      <c r="Q14711" t="s">
        <v>49</v>
      </c>
      <c r="S14711" t="s">
        <v>56995</v>
      </c>
      <c r="T14711" t="s">
        <v>5455</v>
      </c>
      <c r="U14711" s="1" t="s">
        <v>52435</v>
      </c>
      <c r="V14711" s="1" t="s">
        <v>40677</v>
      </c>
      <c r="W14711" s="1" t="s">
        <v>41083</v>
      </c>
      <c r="X14711" s="1" t="s">
        <v>89</v>
      </c>
      <c r="Y14711" s="1" t="s">
        <v>49</v>
      </c>
      <c r="Z14711" s="1" t="s">
        <v>49</v>
      </c>
      <c r="AB14711" t="b">
        <v>0</v>
      </c>
      <c r="AC14711" t="s">
        <v>52436</v>
      </c>
      <c r="AD14711" t="s">
        <v>52437</v>
      </c>
      <c r="AE14711" t="s">
        <v>39295</v>
      </c>
      <c r="AF14711" t="s">
        <v>57</v>
      </c>
      <c r="AG14711" t="s">
        <v>56996</v>
      </c>
    </row>
    <row r="14712" spans="1:36" x14ac:dyDescent="0.3">
      <c r="A14712" s="1" t="s">
        <v>36</v>
      </c>
      <c r="B14712">
        <v>18595797</v>
      </c>
      <c r="C14712">
        <v>16</v>
      </c>
      <c r="D14712" s="1" t="s">
        <v>5370</v>
      </c>
      <c r="E14712" s="1" t="s">
        <v>2846</v>
      </c>
      <c r="F14712" s="1" t="s">
        <v>40</v>
      </c>
      <c r="G14712" t="s">
        <v>16321</v>
      </c>
      <c r="H14712" t="s">
        <v>44944</v>
      </c>
      <c r="I14712" t="s">
        <v>66490</v>
      </c>
      <c r="J14712" t="s">
        <v>5374</v>
      </c>
      <c r="K14712" t="s">
        <v>39394</v>
      </c>
      <c r="M14712" t="s">
        <v>66069</v>
      </c>
      <c r="N14712" t="s">
        <v>47</v>
      </c>
      <c r="O14712" t="s">
        <v>5375</v>
      </c>
      <c r="Q14712" t="s">
        <v>49</v>
      </c>
      <c r="S14712" t="s">
        <v>66491</v>
      </c>
      <c r="T14712" t="s">
        <v>40675</v>
      </c>
      <c r="U14712" s="1" t="s">
        <v>65260</v>
      </c>
      <c r="V14712" s="1" t="s">
        <v>66143</v>
      </c>
      <c r="W14712" s="1" t="s">
        <v>49</v>
      </c>
      <c r="X14712" s="1" t="s">
        <v>66165</v>
      </c>
      <c r="Y14712" s="1" t="s">
        <v>49</v>
      </c>
      <c r="Z14712" s="1" t="s">
        <v>49</v>
      </c>
      <c r="AA14712" t="s">
        <v>3676</v>
      </c>
      <c r="AB14712" t="b">
        <v>0</v>
      </c>
      <c r="AF14712" t="s">
        <v>57</v>
      </c>
      <c r="AJ14712">
        <v>2022</v>
      </c>
    </row>
    <row r="14713" spans="1:36" x14ac:dyDescent="0.3">
      <c r="A14713" s="1" t="s">
        <v>36</v>
      </c>
      <c r="B14713">
        <v>18595798</v>
      </c>
      <c r="C14713">
        <v>16</v>
      </c>
      <c r="D14713" s="1" t="s">
        <v>5370</v>
      </c>
      <c r="E14713" s="1" t="s">
        <v>2846</v>
      </c>
      <c r="F14713" s="1" t="s">
        <v>40</v>
      </c>
      <c r="G14713" t="s">
        <v>16321</v>
      </c>
      <c r="H14713" t="s">
        <v>44944</v>
      </c>
      <c r="I14713" t="s">
        <v>65259</v>
      </c>
      <c r="J14713" t="s">
        <v>5374</v>
      </c>
      <c r="K14713" t="s">
        <v>39394</v>
      </c>
      <c r="L14713">
        <v>1</v>
      </c>
      <c r="M14713" t="s">
        <v>64763</v>
      </c>
      <c r="O14713" t="s">
        <v>5375</v>
      </c>
      <c r="Q14713" t="s">
        <v>49</v>
      </c>
      <c r="S14713" t="s">
        <v>64764</v>
      </c>
      <c r="T14713" t="s">
        <v>40675</v>
      </c>
      <c r="U14713" s="1" t="s">
        <v>65260</v>
      </c>
      <c r="V14713" s="1" t="s">
        <v>10291</v>
      </c>
      <c r="W14713" s="1" t="s">
        <v>49</v>
      </c>
      <c r="X14713" s="1" t="s">
        <v>19347</v>
      </c>
      <c r="Y14713" s="1" t="s">
        <v>49</v>
      </c>
      <c r="Z14713" s="1" t="s">
        <v>49</v>
      </c>
      <c r="AA14713" t="s">
        <v>3676</v>
      </c>
      <c r="AB14713" t="b">
        <v>0</v>
      </c>
      <c r="AD14713" t="s">
        <v>44948</v>
      </c>
      <c r="AE14713" t="s">
        <v>39295</v>
      </c>
      <c r="AF14713" t="s">
        <v>57</v>
      </c>
    </row>
    <row r="14714" spans="1:36" x14ac:dyDescent="0.3">
      <c r="A14714" s="1" t="s">
        <v>36</v>
      </c>
      <c r="B14714">
        <v>18596202</v>
      </c>
      <c r="D14714" s="1" t="s">
        <v>5451</v>
      </c>
      <c r="E14714" s="1" t="s">
        <v>2846</v>
      </c>
      <c r="F14714" s="1" t="s">
        <v>40</v>
      </c>
      <c r="G14714" t="s">
        <v>44843</v>
      </c>
      <c r="H14714" t="s">
        <v>5510</v>
      </c>
      <c r="I14714" t="s">
        <v>63713</v>
      </c>
      <c r="J14714" t="s">
        <v>5374</v>
      </c>
      <c r="K14714" t="s">
        <v>1326</v>
      </c>
      <c r="L14714">
        <v>1</v>
      </c>
      <c r="M14714" t="s">
        <v>39288</v>
      </c>
      <c r="O14714" t="s">
        <v>5455</v>
      </c>
      <c r="P14714">
        <v>1402</v>
      </c>
      <c r="Q14714" t="s">
        <v>49</v>
      </c>
      <c r="S14714" t="s">
        <v>63714</v>
      </c>
      <c r="T14714" t="s">
        <v>5455</v>
      </c>
      <c r="U14714" s="1" t="s">
        <v>44846</v>
      </c>
      <c r="V14714" s="1" t="s">
        <v>40677</v>
      </c>
      <c r="W14714" s="1" t="s">
        <v>41260</v>
      </c>
      <c r="X14714" s="1" t="s">
        <v>41564</v>
      </c>
      <c r="Y14714" s="1" t="s">
        <v>49</v>
      </c>
      <c r="Z14714" s="1" t="s">
        <v>49</v>
      </c>
      <c r="AB14714" t="b">
        <v>0</v>
      </c>
      <c r="AC14714" t="s">
        <v>41317</v>
      </c>
      <c r="AD14714" t="s">
        <v>41155</v>
      </c>
      <c r="AE14714" t="s">
        <v>39295</v>
      </c>
      <c r="AF14714" t="s">
        <v>57</v>
      </c>
      <c r="AG14714" t="s">
        <v>63714</v>
      </c>
    </row>
    <row r="14715" spans="1:36" x14ac:dyDescent="0.3">
      <c r="A14715" s="1" t="s">
        <v>36</v>
      </c>
      <c r="B14715">
        <v>18596204</v>
      </c>
      <c r="D14715" s="1" t="s">
        <v>5451</v>
      </c>
      <c r="E14715" s="1" t="s">
        <v>2846</v>
      </c>
      <c r="F14715" s="1" t="s">
        <v>40</v>
      </c>
      <c r="G14715" t="s">
        <v>44843</v>
      </c>
      <c r="H14715" t="s">
        <v>5510</v>
      </c>
      <c r="I14715" t="s">
        <v>54681</v>
      </c>
      <c r="J14715" t="s">
        <v>5374</v>
      </c>
      <c r="K14715" t="s">
        <v>1326</v>
      </c>
      <c r="L14715">
        <v>2</v>
      </c>
      <c r="M14715" t="s">
        <v>39288</v>
      </c>
      <c r="O14715" t="s">
        <v>5455</v>
      </c>
      <c r="P14715">
        <v>1402</v>
      </c>
      <c r="Q14715" t="s">
        <v>49</v>
      </c>
      <c r="S14715" t="s">
        <v>54682</v>
      </c>
      <c r="T14715" t="s">
        <v>5455</v>
      </c>
      <c r="U14715" s="1" t="s">
        <v>54683</v>
      </c>
      <c r="V14715" s="1" t="s">
        <v>40677</v>
      </c>
      <c r="W14715" s="1" t="s">
        <v>41260</v>
      </c>
      <c r="X14715" s="1" t="s">
        <v>41564</v>
      </c>
      <c r="Y14715" s="1" t="s">
        <v>49</v>
      </c>
      <c r="Z14715" s="1" t="s">
        <v>49</v>
      </c>
      <c r="AB14715" t="b">
        <v>0</v>
      </c>
      <c r="AC14715" t="s">
        <v>41317</v>
      </c>
      <c r="AD14715" t="s">
        <v>41155</v>
      </c>
      <c r="AE14715" t="s">
        <v>39295</v>
      </c>
      <c r="AF14715" t="s">
        <v>57</v>
      </c>
      <c r="AG14715" t="s">
        <v>54682</v>
      </c>
    </row>
    <row r="14716" spans="1:36" x14ac:dyDescent="0.3">
      <c r="A14716" s="1" t="s">
        <v>36</v>
      </c>
      <c r="B14716">
        <v>18596206</v>
      </c>
      <c r="D14716" s="1" t="s">
        <v>5451</v>
      </c>
      <c r="E14716" s="1" t="s">
        <v>2846</v>
      </c>
      <c r="F14716" s="1" t="s">
        <v>40</v>
      </c>
      <c r="G14716" t="s">
        <v>44843</v>
      </c>
      <c r="H14716" t="s">
        <v>5510</v>
      </c>
      <c r="I14716" t="s">
        <v>50190</v>
      </c>
      <c r="J14716" t="s">
        <v>5374</v>
      </c>
      <c r="K14716" t="s">
        <v>1326</v>
      </c>
      <c r="L14716">
        <v>3</v>
      </c>
      <c r="M14716" t="s">
        <v>39288</v>
      </c>
      <c r="O14716" t="s">
        <v>5455</v>
      </c>
      <c r="P14716">
        <v>1402</v>
      </c>
      <c r="Q14716" t="s">
        <v>49</v>
      </c>
      <c r="S14716" t="s">
        <v>50191</v>
      </c>
      <c r="T14716" t="s">
        <v>5455</v>
      </c>
      <c r="U14716" s="1" t="s">
        <v>50192</v>
      </c>
      <c r="V14716" s="1" t="s">
        <v>40677</v>
      </c>
      <c r="W14716" s="1" t="s">
        <v>41260</v>
      </c>
      <c r="X14716" s="1" t="s">
        <v>41564</v>
      </c>
      <c r="Y14716" s="1" t="s">
        <v>49</v>
      </c>
      <c r="Z14716" s="1" t="s">
        <v>49</v>
      </c>
      <c r="AB14716" t="b">
        <v>0</v>
      </c>
      <c r="AC14716" t="s">
        <v>41317</v>
      </c>
      <c r="AD14716" t="s">
        <v>41155</v>
      </c>
      <c r="AE14716" t="s">
        <v>39295</v>
      </c>
      <c r="AF14716" t="s">
        <v>57</v>
      </c>
      <c r="AG14716" t="s">
        <v>50191</v>
      </c>
    </row>
    <row r="14717" spans="1:36" x14ac:dyDescent="0.3">
      <c r="A14717" s="1" t="s">
        <v>36</v>
      </c>
      <c r="B14717">
        <v>18596208</v>
      </c>
      <c r="D14717" s="1" t="s">
        <v>5451</v>
      </c>
      <c r="E14717" s="1" t="s">
        <v>2846</v>
      </c>
      <c r="F14717" s="1" t="s">
        <v>40</v>
      </c>
      <c r="G14717" t="s">
        <v>44843</v>
      </c>
      <c r="H14717" t="s">
        <v>5510</v>
      </c>
      <c r="I14717" t="s">
        <v>44844</v>
      </c>
      <c r="J14717" t="s">
        <v>5374</v>
      </c>
      <c r="K14717" t="s">
        <v>1326</v>
      </c>
      <c r="L14717">
        <v>4</v>
      </c>
      <c r="M14717" t="s">
        <v>39288</v>
      </c>
      <c r="O14717" t="s">
        <v>5455</v>
      </c>
      <c r="P14717">
        <v>1402</v>
      </c>
      <c r="Q14717" t="s">
        <v>49</v>
      </c>
      <c r="S14717" t="s">
        <v>44845</v>
      </c>
      <c r="T14717" t="s">
        <v>5455</v>
      </c>
      <c r="U14717" s="1" t="s">
        <v>44846</v>
      </c>
      <c r="V14717" s="1" t="s">
        <v>40677</v>
      </c>
      <c r="W14717" s="1" t="s">
        <v>41260</v>
      </c>
      <c r="X14717" s="1" t="s">
        <v>41564</v>
      </c>
      <c r="Y14717" s="1" t="s">
        <v>49</v>
      </c>
      <c r="Z14717" s="1" t="s">
        <v>49</v>
      </c>
      <c r="AB14717" t="b">
        <v>0</v>
      </c>
      <c r="AC14717" t="s">
        <v>41317</v>
      </c>
      <c r="AD14717" t="s">
        <v>41155</v>
      </c>
      <c r="AE14717" t="s">
        <v>39295</v>
      </c>
      <c r="AF14717" t="s">
        <v>57</v>
      </c>
      <c r="AG14717" t="s">
        <v>44845</v>
      </c>
    </row>
    <row r="14718" spans="1:36" x14ac:dyDescent="0.3">
      <c r="A14718" s="1" t="s">
        <v>36</v>
      </c>
      <c r="B14718">
        <v>18596211</v>
      </c>
      <c r="D14718" s="1" t="s">
        <v>5451</v>
      </c>
      <c r="E14718" s="1" t="s">
        <v>2846</v>
      </c>
      <c r="F14718" s="1" t="s">
        <v>40</v>
      </c>
      <c r="G14718" t="s">
        <v>44843</v>
      </c>
      <c r="H14718" t="s">
        <v>5510</v>
      </c>
      <c r="I14718" t="s">
        <v>47360</v>
      </c>
      <c r="J14718" t="s">
        <v>5374</v>
      </c>
      <c r="K14718" t="s">
        <v>1326</v>
      </c>
      <c r="L14718">
        <v>5</v>
      </c>
      <c r="M14718" t="s">
        <v>39288</v>
      </c>
      <c r="O14718" t="s">
        <v>5455</v>
      </c>
      <c r="P14718">
        <v>1402</v>
      </c>
      <c r="Q14718" t="s">
        <v>49</v>
      </c>
      <c r="S14718" t="s">
        <v>47361</v>
      </c>
      <c r="T14718" t="s">
        <v>5455</v>
      </c>
      <c r="U14718" s="1" t="s">
        <v>47362</v>
      </c>
      <c r="V14718" s="1" t="s">
        <v>40677</v>
      </c>
      <c r="W14718" s="1" t="s">
        <v>41260</v>
      </c>
      <c r="X14718" s="1" t="s">
        <v>41564</v>
      </c>
      <c r="Y14718" s="1" t="s">
        <v>49</v>
      </c>
      <c r="Z14718" s="1" t="s">
        <v>49</v>
      </c>
      <c r="AB14718" t="b">
        <v>0</v>
      </c>
      <c r="AC14718" t="s">
        <v>41317</v>
      </c>
      <c r="AD14718" t="s">
        <v>41155</v>
      </c>
      <c r="AE14718" t="s">
        <v>39295</v>
      </c>
      <c r="AF14718" t="s">
        <v>57</v>
      </c>
      <c r="AG14718" t="s">
        <v>47361</v>
      </c>
    </row>
    <row r="14719" spans="1:36" x14ac:dyDescent="0.3">
      <c r="A14719" s="1" t="s">
        <v>36</v>
      </c>
      <c r="B14719">
        <v>18596469</v>
      </c>
      <c r="D14719" s="1" t="s">
        <v>5451</v>
      </c>
      <c r="E14719" s="1" t="s">
        <v>2846</v>
      </c>
      <c r="F14719" s="1" t="s">
        <v>40</v>
      </c>
      <c r="G14719" t="s">
        <v>41313</v>
      </c>
      <c r="H14719" t="s">
        <v>5510</v>
      </c>
      <c r="I14719" t="s">
        <v>59230</v>
      </c>
      <c r="J14719" t="s">
        <v>5374</v>
      </c>
      <c r="K14719" t="s">
        <v>1326</v>
      </c>
      <c r="L14719">
        <v>6</v>
      </c>
      <c r="M14719" t="s">
        <v>39288</v>
      </c>
      <c r="O14719" t="s">
        <v>5455</v>
      </c>
      <c r="P14719">
        <v>1402</v>
      </c>
      <c r="Q14719" t="s">
        <v>49</v>
      </c>
      <c r="S14719" t="s">
        <v>59231</v>
      </c>
      <c r="T14719" t="s">
        <v>5455</v>
      </c>
      <c r="U14719" s="1" t="s">
        <v>59232</v>
      </c>
      <c r="V14719" s="1" t="s">
        <v>40677</v>
      </c>
      <c r="W14719" s="1" t="s">
        <v>41153</v>
      </c>
      <c r="X14719" s="1" t="s">
        <v>1618</v>
      </c>
      <c r="Y14719" s="1" t="s">
        <v>49</v>
      </c>
      <c r="Z14719" s="1" t="s">
        <v>49</v>
      </c>
      <c r="AB14719" t="b">
        <v>0</v>
      </c>
      <c r="AC14719" t="s">
        <v>41317</v>
      </c>
      <c r="AD14719" t="s">
        <v>41155</v>
      </c>
      <c r="AE14719" t="s">
        <v>39295</v>
      </c>
      <c r="AF14719" t="s">
        <v>57</v>
      </c>
      <c r="AG14719" t="s">
        <v>59231</v>
      </c>
    </row>
    <row r="14720" spans="1:36" x14ac:dyDescent="0.3">
      <c r="A14720" s="1" t="s">
        <v>36</v>
      </c>
      <c r="B14720">
        <v>18596472</v>
      </c>
      <c r="D14720" s="1" t="s">
        <v>5451</v>
      </c>
      <c r="E14720" s="1" t="s">
        <v>2846</v>
      </c>
      <c r="F14720" s="1" t="s">
        <v>40</v>
      </c>
      <c r="G14720" t="s">
        <v>41313</v>
      </c>
      <c r="H14720" t="s">
        <v>5510</v>
      </c>
      <c r="I14720" t="s">
        <v>41314</v>
      </c>
      <c r="J14720" t="s">
        <v>5374</v>
      </c>
      <c r="K14720" t="s">
        <v>1326</v>
      </c>
      <c r="L14720">
        <v>7</v>
      </c>
      <c r="M14720" t="s">
        <v>39288</v>
      </c>
      <c r="O14720" t="s">
        <v>5455</v>
      </c>
      <c r="P14720">
        <v>1402</v>
      </c>
      <c r="Q14720" t="s">
        <v>49</v>
      </c>
      <c r="S14720" t="s">
        <v>41315</v>
      </c>
      <c r="T14720" t="s">
        <v>5455</v>
      </c>
      <c r="U14720" s="1" t="s">
        <v>41316</v>
      </c>
      <c r="V14720" s="1" t="s">
        <v>40677</v>
      </c>
      <c r="W14720" s="1" t="s">
        <v>41153</v>
      </c>
      <c r="X14720" s="1" t="s">
        <v>1618</v>
      </c>
      <c r="Y14720" s="1" t="s">
        <v>49</v>
      </c>
      <c r="Z14720" s="1" t="s">
        <v>49</v>
      </c>
      <c r="AB14720" t="b">
        <v>0</v>
      </c>
      <c r="AC14720" t="s">
        <v>41317</v>
      </c>
      <c r="AD14720" t="s">
        <v>41155</v>
      </c>
      <c r="AE14720" t="s">
        <v>39295</v>
      </c>
      <c r="AF14720" t="s">
        <v>57</v>
      </c>
      <c r="AG14720" t="s">
        <v>41315</v>
      </c>
    </row>
    <row r="14721" spans="1:36" x14ac:dyDescent="0.3">
      <c r="A14721" s="1" t="s">
        <v>36</v>
      </c>
      <c r="B14721">
        <v>18596473</v>
      </c>
      <c r="C14721">
        <v>12</v>
      </c>
      <c r="D14721" s="1" t="s">
        <v>5451</v>
      </c>
      <c r="E14721" s="1" t="s">
        <v>2846</v>
      </c>
      <c r="F14721" s="1" t="s">
        <v>40</v>
      </c>
      <c r="G14721" t="s">
        <v>29201</v>
      </c>
      <c r="H14721" t="s">
        <v>5510</v>
      </c>
      <c r="I14721" t="s">
        <v>29202</v>
      </c>
      <c r="J14721" t="s">
        <v>5374</v>
      </c>
      <c r="K14721" t="s">
        <v>1585</v>
      </c>
      <c r="M14721" t="s">
        <v>46</v>
      </c>
      <c r="O14721" t="s">
        <v>5455</v>
      </c>
      <c r="P14721">
        <v>2213</v>
      </c>
      <c r="Q14721" t="s">
        <v>49</v>
      </c>
      <c r="S14721" t="s">
        <v>29203</v>
      </c>
      <c r="T14721" t="s">
        <v>5455</v>
      </c>
      <c r="U14721" s="1" t="s">
        <v>29204</v>
      </c>
      <c r="V14721" s="1" t="s">
        <v>29205</v>
      </c>
      <c r="W14721" s="1" t="s">
        <v>29206</v>
      </c>
      <c r="X14721" s="1" t="s">
        <v>173</v>
      </c>
      <c r="Y14721" s="1" t="s">
        <v>49</v>
      </c>
      <c r="Z14721" s="1" t="s">
        <v>49</v>
      </c>
      <c r="AA14721" t="s">
        <v>2511</v>
      </c>
      <c r="AB14721" t="b">
        <v>0</v>
      </c>
      <c r="AF14721" t="s">
        <v>57</v>
      </c>
      <c r="AG14721" t="s">
        <v>29203</v>
      </c>
      <c r="AJ14721">
        <v>2021</v>
      </c>
    </row>
    <row r="14722" spans="1:36" x14ac:dyDescent="0.3">
      <c r="A14722" s="1" t="s">
        <v>36</v>
      </c>
      <c r="B14722">
        <v>18596474</v>
      </c>
      <c r="C14722">
        <v>12</v>
      </c>
      <c r="D14722" s="1" t="s">
        <v>38</v>
      </c>
      <c r="E14722" s="1" t="s">
        <v>2266</v>
      </c>
      <c r="F14722" s="1" t="s">
        <v>40</v>
      </c>
      <c r="G14722" t="s">
        <v>3375</v>
      </c>
      <c r="H14722" t="s">
        <v>31341</v>
      </c>
      <c r="I14722" t="s">
        <v>31342</v>
      </c>
      <c r="J14722" t="s">
        <v>44</v>
      </c>
      <c r="K14722" t="s">
        <v>45</v>
      </c>
      <c r="M14722" t="s">
        <v>46</v>
      </c>
      <c r="N14722" t="s">
        <v>47</v>
      </c>
      <c r="O14722" t="s">
        <v>95</v>
      </c>
      <c r="P14722">
        <v>6528</v>
      </c>
      <c r="Q14722" t="s">
        <v>49</v>
      </c>
      <c r="S14722" t="s">
        <v>31343</v>
      </c>
      <c r="T14722" t="s">
        <v>76</v>
      </c>
      <c r="U14722" s="1" t="s">
        <v>31344</v>
      </c>
      <c r="V14722" s="1" t="s">
        <v>31345</v>
      </c>
      <c r="W14722" s="1" t="s">
        <v>31346</v>
      </c>
      <c r="X14722" s="1" t="s">
        <v>2394</v>
      </c>
      <c r="Y14722" s="1" t="s">
        <v>49</v>
      </c>
      <c r="Z14722" s="1" t="s">
        <v>49</v>
      </c>
      <c r="AA14722" t="s">
        <v>2511</v>
      </c>
      <c r="AB14722" t="b">
        <v>0</v>
      </c>
      <c r="AF14722" t="s">
        <v>57</v>
      </c>
      <c r="AG14722" t="s">
        <v>31347</v>
      </c>
      <c r="AI14722">
        <v>1</v>
      </c>
      <c r="AJ14722">
        <v>2021</v>
      </c>
    </row>
    <row r="14723" spans="1:36" x14ac:dyDescent="0.3">
      <c r="A14723" s="1" t="s">
        <v>36</v>
      </c>
      <c r="B14723">
        <v>18596476</v>
      </c>
      <c r="D14723" s="1" t="s">
        <v>5451</v>
      </c>
      <c r="E14723" s="1" t="s">
        <v>2846</v>
      </c>
      <c r="F14723" s="1" t="s">
        <v>40</v>
      </c>
      <c r="G14723" t="s">
        <v>41313</v>
      </c>
      <c r="H14723" t="s">
        <v>5510</v>
      </c>
      <c r="I14723" t="s">
        <v>62248</v>
      </c>
      <c r="J14723" t="s">
        <v>5374</v>
      </c>
      <c r="K14723" t="s">
        <v>1326</v>
      </c>
      <c r="L14723">
        <v>8</v>
      </c>
      <c r="M14723" t="s">
        <v>39288</v>
      </c>
      <c r="O14723" t="s">
        <v>5455</v>
      </c>
      <c r="P14723">
        <v>1402</v>
      </c>
      <c r="Q14723" t="s">
        <v>49</v>
      </c>
      <c r="S14723" t="s">
        <v>62249</v>
      </c>
      <c r="T14723" t="s">
        <v>5455</v>
      </c>
      <c r="U14723" s="1" t="s">
        <v>62250</v>
      </c>
      <c r="V14723" s="1" t="s">
        <v>40677</v>
      </c>
      <c r="W14723" s="1" t="s">
        <v>41153</v>
      </c>
      <c r="X14723" s="1" t="s">
        <v>1618</v>
      </c>
      <c r="Y14723" s="1" t="s">
        <v>49</v>
      </c>
      <c r="Z14723" s="1" t="s">
        <v>49</v>
      </c>
      <c r="AB14723" t="b">
        <v>0</v>
      </c>
      <c r="AC14723" t="s">
        <v>41317</v>
      </c>
      <c r="AD14723" t="s">
        <v>41155</v>
      </c>
      <c r="AE14723" t="s">
        <v>39295</v>
      </c>
      <c r="AF14723" t="s">
        <v>57</v>
      </c>
      <c r="AG14723" t="s">
        <v>62249</v>
      </c>
    </row>
    <row r="14724" spans="1:36" x14ac:dyDescent="0.3">
      <c r="A14724" s="1" t="s">
        <v>36</v>
      </c>
      <c r="B14724">
        <v>18596478</v>
      </c>
      <c r="D14724" s="1" t="s">
        <v>5451</v>
      </c>
      <c r="E14724" s="1" t="s">
        <v>2846</v>
      </c>
      <c r="F14724" s="1" t="s">
        <v>40</v>
      </c>
      <c r="G14724" t="s">
        <v>41313</v>
      </c>
      <c r="H14724" t="s">
        <v>5510</v>
      </c>
      <c r="I14724" t="s">
        <v>52417</v>
      </c>
      <c r="J14724" t="s">
        <v>5374</v>
      </c>
      <c r="K14724" t="s">
        <v>1326</v>
      </c>
      <c r="L14724">
        <v>9</v>
      </c>
      <c r="M14724" t="s">
        <v>39288</v>
      </c>
      <c r="O14724" t="s">
        <v>5455</v>
      </c>
      <c r="P14724">
        <v>1402</v>
      </c>
      <c r="Q14724" t="s">
        <v>49</v>
      </c>
      <c r="S14724" t="s">
        <v>52418</v>
      </c>
      <c r="T14724" t="s">
        <v>5455</v>
      </c>
      <c r="U14724" s="1" t="s">
        <v>52419</v>
      </c>
      <c r="V14724" s="1" t="s">
        <v>40677</v>
      </c>
      <c r="W14724" s="1" t="s">
        <v>49</v>
      </c>
      <c r="X14724" s="1" t="s">
        <v>1618</v>
      </c>
      <c r="Y14724" s="1" t="s">
        <v>49</v>
      </c>
      <c r="Z14724" s="1" t="s">
        <v>49</v>
      </c>
      <c r="AB14724" t="b">
        <v>0</v>
      </c>
      <c r="AC14724" t="s">
        <v>41317</v>
      </c>
      <c r="AD14724" t="s">
        <v>41155</v>
      </c>
      <c r="AE14724" t="s">
        <v>39295</v>
      </c>
      <c r="AF14724" t="s">
        <v>57</v>
      </c>
      <c r="AG14724" t="s">
        <v>52418</v>
      </c>
    </row>
    <row r="14725" spans="1:36" x14ac:dyDescent="0.3">
      <c r="A14725" s="1" t="s">
        <v>36</v>
      </c>
      <c r="B14725">
        <v>18596479</v>
      </c>
      <c r="C14725">
        <v>14</v>
      </c>
      <c r="D14725" s="1" t="s">
        <v>5451</v>
      </c>
      <c r="E14725" s="1" t="s">
        <v>2846</v>
      </c>
      <c r="F14725" s="1" t="s">
        <v>40</v>
      </c>
      <c r="G14725" t="s">
        <v>14520</v>
      </c>
      <c r="H14725" t="s">
        <v>22158</v>
      </c>
      <c r="I14725" t="s">
        <v>22159</v>
      </c>
      <c r="J14725" t="s">
        <v>5374</v>
      </c>
      <c r="K14725" t="s">
        <v>45</v>
      </c>
      <c r="M14725" t="s">
        <v>46</v>
      </c>
      <c r="O14725" t="s">
        <v>5455</v>
      </c>
      <c r="P14725">
        <v>8036</v>
      </c>
      <c r="Q14725" t="s">
        <v>49</v>
      </c>
      <c r="S14725" t="s">
        <v>22160</v>
      </c>
      <c r="T14725" t="s">
        <v>5455</v>
      </c>
      <c r="U14725" s="1" t="s">
        <v>22161</v>
      </c>
      <c r="V14725" s="1" t="s">
        <v>10374</v>
      </c>
      <c r="W14725" s="1" t="s">
        <v>13253</v>
      </c>
      <c r="X14725" s="1" t="s">
        <v>5732</v>
      </c>
      <c r="Y14725" s="1" t="s">
        <v>49</v>
      </c>
      <c r="Z14725" s="1" t="s">
        <v>49</v>
      </c>
      <c r="AA14725" t="s">
        <v>283</v>
      </c>
      <c r="AB14725" t="b">
        <v>0</v>
      </c>
      <c r="AF14725" t="s">
        <v>57</v>
      </c>
      <c r="AG14725" t="s">
        <v>22160</v>
      </c>
      <c r="AJ14725">
        <v>2017</v>
      </c>
    </row>
    <row r="14726" spans="1:36" x14ac:dyDescent="0.3">
      <c r="A14726" s="1" t="s">
        <v>36</v>
      </c>
      <c r="B14726">
        <v>18596480</v>
      </c>
      <c r="C14726">
        <v>14</v>
      </c>
      <c r="D14726" s="1" t="s">
        <v>5451</v>
      </c>
      <c r="E14726" s="1" t="s">
        <v>2846</v>
      </c>
      <c r="F14726" s="1" t="s">
        <v>40</v>
      </c>
      <c r="G14726" t="s">
        <v>5509</v>
      </c>
      <c r="H14726" t="s">
        <v>5510</v>
      </c>
      <c r="I14726" t="s">
        <v>5511</v>
      </c>
      <c r="J14726" t="s">
        <v>5374</v>
      </c>
      <c r="K14726" t="s">
        <v>45</v>
      </c>
      <c r="M14726" t="s">
        <v>46</v>
      </c>
      <c r="O14726" t="s">
        <v>5455</v>
      </c>
      <c r="P14726">
        <v>5099</v>
      </c>
      <c r="Q14726" t="s">
        <v>49</v>
      </c>
      <c r="S14726" t="s">
        <v>5512</v>
      </c>
      <c r="T14726" t="s">
        <v>5455</v>
      </c>
      <c r="U14726" s="1" t="s">
        <v>5513</v>
      </c>
      <c r="V14726" s="1" t="s">
        <v>5514</v>
      </c>
      <c r="W14726" s="1" t="s">
        <v>5515</v>
      </c>
      <c r="X14726" s="1" t="s">
        <v>663</v>
      </c>
      <c r="Y14726" s="1" t="s">
        <v>49</v>
      </c>
      <c r="Z14726" s="1" t="s">
        <v>49</v>
      </c>
      <c r="AA14726" t="s">
        <v>2511</v>
      </c>
      <c r="AB14726" t="b">
        <v>0</v>
      </c>
      <c r="AF14726" t="s">
        <v>57</v>
      </c>
      <c r="AG14726" t="s">
        <v>5512</v>
      </c>
      <c r="AJ14726">
        <v>2021</v>
      </c>
    </row>
    <row r="14727" spans="1:36" x14ac:dyDescent="0.3">
      <c r="A14727" s="1" t="s">
        <v>36</v>
      </c>
      <c r="B14727">
        <v>18596481</v>
      </c>
      <c r="D14727" s="1" t="s">
        <v>5451</v>
      </c>
      <c r="E14727" s="1" t="s">
        <v>2846</v>
      </c>
      <c r="F14727" s="1" t="s">
        <v>40</v>
      </c>
      <c r="G14727" t="s">
        <v>41313</v>
      </c>
      <c r="H14727" t="s">
        <v>5510</v>
      </c>
      <c r="I14727" t="s">
        <v>42535</v>
      </c>
      <c r="J14727" t="s">
        <v>5374</v>
      </c>
      <c r="K14727" t="s">
        <v>1326</v>
      </c>
      <c r="L14727">
        <v>10</v>
      </c>
      <c r="M14727" t="s">
        <v>39288</v>
      </c>
      <c r="O14727" t="s">
        <v>5455</v>
      </c>
      <c r="P14727">
        <v>1402</v>
      </c>
      <c r="Q14727" t="s">
        <v>49</v>
      </c>
      <c r="S14727" t="s">
        <v>42536</v>
      </c>
      <c r="T14727" t="s">
        <v>5455</v>
      </c>
      <c r="U14727" s="1" t="s">
        <v>42537</v>
      </c>
      <c r="V14727" s="1" t="s">
        <v>40677</v>
      </c>
      <c r="W14727" s="1" t="s">
        <v>41153</v>
      </c>
      <c r="X14727" s="1" t="s">
        <v>1618</v>
      </c>
      <c r="Y14727" s="1" t="s">
        <v>49</v>
      </c>
      <c r="Z14727" s="1" t="s">
        <v>49</v>
      </c>
      <c r="AB14727" t="b">
        <v>0</v>
      </c>
      <c r="AC14727" t="s">
        <v>41317</v>
      </c>
      <c r="AD14727" t="s">
        <v>41155</v>
      </c>
      <c r="AE14727" t="s">
        <v>39295</v>
      </c>
      <c r="AF14727" t="s">
        <v>57</v>
      </c>
      <c r="AG14727" t="s">
        <v>42536</v>
      </c>
    </row>
    <row r="14728" spans="1:36" x14ac:dyDescent="0.3">
      <c r="A14728" s="1" t="s">
        <v>36</v>
      </c>
      <c r="B14728">
        <v>18596483</v>
      </c>
      <c r="D14728" s="1" t="s">
        <v>5451</v>
      </c>
      <c r="E14728" s="1" t="s">
        <v>2846</v>
      </c>
      <c r="F14728" s="1" t="s">
        <v>40</v>
      </c>
      <c r="G14728" t="s">
        <v>41313</v>
      </c>
      <c r="H14728" t="s">
        <v>5510</v>
      </c>
      <c r="I14728" t="s">
        <v>41491</v>
      </c>
      <c r="J14728" t="s">
        <v>5374</v>
      </c>
      <c r="K14728" t="s">
        <v>1326</v>
      </c>
      <c r="L14728">
        <v>11</v>
      </c>
      <c r="M14728" t="s">
        <v>39288</v>
      </c>
      <c r="O14728" t="s">
        <v>5455</v>
      </c>
      <c r="P14728">
        <v>1402</v>
      </c>
      <c r="Q14728" t="s">
        <v>49</v>
      </c>
      <c r="S14728" t="s">
        <v>41492</v>
      </c>
      <c r="T14728" t="s">
        <v>5455</v>
      </c>
      <c r="U14728" s="1" t="s">
        <v>41493</v>
      </c>
      <c r="V14728" s="1" t="s">
        <v>40677</v>
      </c>
      <c r="W14728" s="1" t="s">
        <v>41153</v>
      </c>
      <c r="X14728" s="1" t="s">
        <v>1618</v>
      </c>
      <c r="Y14728" s="1" t="s">
        <v>49</v>
      </c>
      <c r="Z14728" s="1" t="s">
        <v>49</v>
      </c>
      <c r="AB14728" t="b">
        <v>0</v>
      </c>
      <c r="AC14728" t="s">
        <v>41317</v>
      </c>
      <c r="AD14728" t="s">
        <v>41155</v>
      </c>
      <c r="AE14728" t="s">
        <v>39295</v>
      </c>
      <c r="AF14728" t="s">
        <v>57</v>
      </c>
      <c r="AG14728" t="s">
        <v>41492</v>
      </c>
    </row>
    <row r="14729" spans="1:36" x14ac:dyDescent="0.3">
      <c r="A14729" s="1" t="s">
        <v>36</v>
      </c>
      <c r="B14729">
        <v>18600196</v>
      </c>
      <c r="D14729" s="1" t="s">
        <v>5451</v>
      </c>
      <c r="E14729" s="1" t="s">
        <v>2846</v>
      </c>
      <c r="F14729" s="1" t="s">
        <v>40</v>
      </c>
      <c r="G14729" t="s">
        <v>41313</v>
      </c>
      <c r="H14729" t="s">
        <v>5510</v>
      </c>
      <c r="I14729" t="s">
        <v>59983</v>
      </c>
      <c r="J14729" t="s">
        <v>5374</v>
      </c>
      <c r="K14729" t="s">
        <v>1326</v>
      </c>
      <c r="L14729">
        <v>12</v>
      </c>
      <c r="M14729" t="s">
        <v>39288</v>
      </c>
      <c r="O14729" t="s">
        <v>5455</v>
      </c>
      <c r="P14729">
        <v>1402</v>
      </c>
      <c r="Q14729" t="s">
        <v>49</v>
      </c>
      <c r="S14729" t="s">
        <v>59984</v>
      </c>
      <c r="T14729" t="s">
        <v>5455</v>
      </c>
      <c r="U14729" s="1" t="s">
        <v>59985</v>
      </c>
      <c r="V14729" s="1" t="s">
        <v>40677</v>
      </c>
      <c r="W14729" s="1" t="s">
        <v>41153</v>
      </c>
      <c r="X14729" s="1" t="s">
        <v>1618</v>
      </c>
      <c r="Y14729" s="1" t="s">
        <v>49</v>
      </c>
      <c r="Z14729" s="1" t="s">
        <v>49</v>
      </c>
      <c r="AB14729" t="b">
        <v>0</v>
      </c>
      <c r="AC14729" t="s">
        <v>41317</v>
      </c>
      <c r="AD14729" t="s">
        <v>41155</v>
      </c>
      <c r="AE14729" t="s">
        <v>39295</v>
      </c>
      <c r="AF14729" t="s">
        <v>57</v>
      </c>
      <c r="AG14729" t="s">
        <v>59984</v>
      </c>
    </row>
    <row r="14730" spans="1:36" x14ac:dyDescent="0.3">
      <c r="A14730" s="1" t="s">
        <v>36</v>
      </c>
      <c r="B14730">
        <v>18600197</v>
      </c>
      <c r="C14730">
        <v>14</v>
      </c>
      <c r="D14730" s="1" t="s">
        <v>5451</v>
      </c>
      <c r="E14730" s="1" t="s">
        <v>2846</v>
      </c>
      <c r="F14730" s="1" t="s">
        <v>40</v>
      </c>
      <c r="G14730" t="s">
        <v>29094</v>
      </c>
      <c r="H14730" t="s">
        <v>29095</v>
      </c>
      <c r="I14730" t="s">
        <v>29096</v>
      </c>
      <c r="J14730" t="s">
        <v>5374</v>
      </c>
      <c r="K14730" t="s">
        <v>45</v>
      </c>
      <c r="M14730" t="s">
        <v>46</v>
      </c>
      <c r="N14730" t="s">
        <v>211</v>
      </c>
      <c r="O14730" t="s">
        <v>5455</v>
      </c>
      <c r="P14730">
        <v>5506</v>
      </c>
      <c r="Q14730" t="s">
        <v>49</v>
      </c>
      <c r="S14730" t="s">
        <v>29097</v>
      </c>
      <c r="T14730" t="s">
        <v>5455</v>
      </c>
      <c r="U14730" s="1" t="s">
        <v>29098</v>
      </c>
      <c r="V14730" s="1" t="s">
        <v>29099</v>
      </c>
      <c r="W14730" s="1" t="s">
        <v>29100</v>
      </c>
      <c r="X14730" s="1" t="s">
        <v>89</v>
      </c>
      <c r="Y14730" s="1" t="s">
        <v>49</v>
      </c>
      <c r="Z14730" s="1" t="s">
        <v>49</v>
      </c>
      <c r="AA14730" t="s">
        <v>1147</v>
      </c>
      <c r="AB14730" t="b">
        <v>0</v>
      </c>
      <c r="AF14730" t="s">
        <v>57</v>
      </c>
      <c r="AG14730" t="s">
        <v>29097</v>
      </c>
      <c r="AJ14730">
        <v>2019</v>
      </c>
    </row>
    <row r="14731" spans="1:36" x14ac:dyDescent="0.3">
      <c r="A14731" s="1" t="s">
        <v>36</v>
      </c>
      <c r="B14731">
        <v>18600199</v>
      </c>
      <c r="D14731" s="1" t="s">
        <v>5451</v>
      </c>
      <c r="E14731" s="1" t="s">
        <v>2846</v>
      </c>
      <c r="F14731" s="1" t="s">
        <v>40</v>
      </c>
      <c r="G14731" t="s">
        <v>41313</v>
      </c>
      <c r="H14731" t="s">
        <v>5510</v>
      </c>
      <c r="I14731" t="s">
        <v>60060</v>
      </c>
      <c r="J14731" t="s">
        <v>5374</v>
      </c>
      <c r="K14731" t="s">
        <v>1326</v>
      </c>
      <c r="L14731">
        <v>13</v>
      </c>
      <c r="M14731" t="s">
        <v>39288</v>
      </c>
      <c r="O14731" t="s">
        <v>5455</v>
      </c>
      <c r="P14731">
        <v>1402</v>
      </c>
      <c r="Q14731" t="s">
        <v>49</v>
      </c>
      <c r="S14731" t="s">
        <v>60061</v>
      </c>
      <c r="T14731" t="s">
        <v>5455</v>
      </c>
      <c r="U14731" s="1" t="s">
        <v>60062</v>
      </c>
      <c r="V14731" s="1" t="s">
        <v>40677</v>
      </c>
      <c r="W14731" s="1" t="s">
        <v>41153</v>
      </c>
      <c r="X14731" s="1" t="s">
        <v>1618</v>
      </c>
      <c r="Y14731" s="1" t="s">
        <v>49</v>
      </c>
      <c r="Z14731" s="1" t="s">
        <v>49</v>
      </c>
      <c r="AB14731" t="b">
        <v>0</v>
      </c>
      <c r="AC14731" t="s">
        <v>41317</v>
      </c>
      <c r="AD14731" t="s">
        <v>41155</v>
      </c>
      <c r="AE14731" t="s">
        <v>39295</v>
      </c>
      <c r="AF14731" t="s">
        <v>57</v>
      </c>
      <c r="AG14731" t="s">
        <v>60061</v>
      </c>
    </row>
    <row r="14732" spans="1:36" x14ac:dyDescent="0.3">
      <c r="A14732" s="1" t="s">
        <v>36</v>
      </c>
      <c r="B14732">
        <v>18600202</v>
      </c>
      <c r="C14732">
        <v>14</v>
      </c>
      <c r="D14732" s="1" t="s">
        <v>5451</v>
      </c>
      <c r="E14732" s="1" t="s">
        <v>2846</v>
      </c>
      <c r="F14732" s="1" t="s">
        <v>40</v>
      </c>
      <c r="G14732" t="s">
        <v>10528</v>
      </c>
      <c r="H14732" t="s">
        <v>10529</v>
      </c>
      <c r="I14732" t="s">
        <v>10530</v>
      </c>
      <c r="J14732" t="s">
        <v>5374</v>
      </c>
      <c r="K14732" t="s">
        <v>45</v>
      </c>
      <c r="M14732" t="s">
        <v>46</v>
      </c>
      <c r="O14732" t="s">
        <v>5455</v>
      </c>
      <c r="P14732">
        <v>5622</v>
      </c>
      <c r="Q14732" t="s">
        <v>49</v>
      </c>
      <c r="S14732" t="s">
        <v>10531</v>
      </c>
      <c r="T14732" t="s">
        <v>5455</v>
      </c>
      <c r="U14732" s="1" t="s">
        <v>10532</v>
      </c>
      <c r="V14732" s="1" t="s">
        <v>5628</v>
      </c>
      <c r="W14732" s="1" t="s">
        <v>10533</v>
      </c>
      <c r="X14732" s="1" t="s">
        <v>2678</v>
      </c>
      <c r="Y14732" s="1" t="s">
        <v>49</v>
      </c>
      <c r="Z14732" s="1" t="s">
        <v>49</v>
      </c>
      <c r="AA14732" t="s">
        <v>283</v>
      </c>
      <c r="AB14732" t="b">
        <v>0</v>
      </c>
      <c r="AF14732" t="s">
        <v>57</v>
      </c>
      <c r="AG14732" t="s">
        <v>10531</v>
      </c>
      <c r="AJ14732">
        <v>2017</v>
      </c>
    </row>
    <row r="14733" spans="1:36" x14ac:dyDescent="0.3">
      <c r="A14733" s="1" t="s">
        <v>36</v>
      </c>
      <c r="B14733">
        <v>18608206</v>
      </c>
      <c r="C14733">
        <v>16</v>
      </c>
      <c r="D14733" s="1" t="s">
        <v>5451</v>
      </c>
      <c r="E14733" s="1" t="s">
        <v>2846</v>
      </c>
      <c r="F14733" s="1" t="s">
        <v>40</v>
      </c>
      <c r="G14733" t="s">
        <v>41149</v>
      </c>
      <c r="H14733" t="s">
        <v>44398</v>
      </c>
      <c r="I14733" t="s">
        <v>66732</v>
      </c>
      <c r="J14733" t="s">
        <v>5374</v>
      </c>
      <c r="K14733" t="s">
        <v>5758</v>
      </c>
      <c r="M14733" t="s">
        <v>66069</v>
      </c>
      <c r="O14733" t="s">
        <v>5455</v>
      </c>
      <c r="Q14733" t="s">
        <v>49</v>
      </c>
      <c r="S14733" t="s">
        <v>66733</v>
      </c>
      <c r="T14733" t="s">
        <v>5455</v>
      </c>
      <c r="U14733" s="1" t="s">
        <v>66734</v>
      </c>
      <c r="V14733" s="1" t="s">
        <v>66735</v>
      </c>
      <c r="W14733" s="1" t="s">
        <v>41364</v>
      </c>
      <c r="X14733" s="1" t="s">
        <v>66736</v>
      </c>
      <c r="Y14733" s="1" t="s">
        <v>49</v>
      </c>
      <c r="Z14733" s="1" t="s">
        <v>49</v>
      </c>
      <c r="AB14733" t="b">
        <v>0</v>
      </c>
      <c r="AF14733" t="s">
        <v>57</v>
      </c>
      <c r="AG14733" t="s">
        <v>66733</v>
      </c>
    </row>
    <row r="14734" spans="1:36" x14ac:dyDescent="0.3">
      <c r="A14734" s="1" t="s">
        <v>36</v>
      </c>
      <c r="B14734">
        <v>18608254</v>
      </c>
      <c r="C14734">
        <v>14</v>
      </c>
      <c r="D14734" s="1" t="s">
        <v>5451</v>
      </c>
      <c r="E14734" s="1" t="s">
        <v>2846</v>
      </c>
      <c r="F14734" s="1" t="s">
        <v>40</v>
      </c>
      <c r="G14734" t="s">
        <v>44732</v>
      </c>
      <c r="H14734" t="s">
        <v>66421</v>
      </c>
      <c r="I14734" t="s">
        <v>66422</v>
      </c>
      <c r="J14734" t="s">
        <v>5374</v>
      </c>
      <c r="K14734" t="s">
        <v>39394</v>
      </c>
      <c r="M14734" t="s">
        <v>66069</v>
      </c>
      <c r="O14734" t="s">
        <v>5455</v>
      </c>
      <c r="Q14734" t="s">
        <v>49</v>
      </c>
      <c r="S14734" t="s">
        <v>66423</v>
      </c>
      <c r="T14734" t="s">
        <v>5455</v>
      </c>
      <c r="U14734" s="1" t="s">
        <v>66424</v>
      </c>
      <c r="V14734" s="1" t="s">
        <v>66187</v>
      </c>
      <c r="W14734" s="1" t="s">
        <v>44737</v>
      </c>
      <c r="X14734" s="1" t="s">
        <v>663</v>
      </c>
      <c r="Y14734" s="1" t="s">
        <v>49</v>
      </c>
      <c r="Z14734" s="1" t="s">
        <v>49</v>
      </c>
      <c r="AB14734" t="b">
        <v>0</v>
      </c>
      <c r="AF14734" t="s">
        <v>57</v>
      </c>
      <c r="AG14734" t="s">
        <v>66423</v>
      </c>
    </row>
    <row r="14735" spans="1:36" x14ac:dyDescent="0.3">
      <c r="A14735" s="1" t="s">
        <v>36</v>
      </c>
      <c r="B14735">
        <v>18608255</v>
      </c>
      <c r="C14735">
        <v>14</v>
      </c>
      <c r="D14735" s="1" t="s">
        <v>5451</v>
      </c>
      <c r="E14735" s="1" t="s">
        <v>2846</v>
      </c>
      <c r="F14735" s="1" t="s">
        <v>40</v>
      </c>
      <c r="G14735" t="s">
        <v>44732</v>
      </c>
      <c r="H14735" t="s">
        <v>44733</v>
      </c>
      <c r="I14735" t="s">
        <v>65796</v>
      </c>
      <c r="J14735" t="s">
        <v>5374</v>
      </c>
      <c r="K14735" t="s">
        <v>39394</v>
      </c>
      <c r="L14735">
        <v>1</v>
      </c>
      <c r="M14735" t="s">
        <v>64763</v>
      </c>
      <c r="O14735" t="s">
        <v>5455</v>
      </c>
      <c r="Q14735" t="s">
        <v>49</v>
      </c>
      <c r="S14735" t="s">
        <v>64827</v>
      </c>
      <c r="T14735" t="s">
        <v>5455</v>
      </c>
      <c r="U14735" s="1" t="s">
        <v>65797</v>
      </c>
      <c r="V14735" s="1" t="s">
        <v>10291</v>
      </c>
      <c r="W14735" s="1" t="s">
        <v>44737</v>
      </c>
      <c r="X14735" s="1" t="s">
        <v>663</v>
      </c>
      <c r="Y14735" s="1" t="s">
        <v>49</v>
      </c>
      <c r="Z14735" s="1" t="s">
        <v>49</v>
      </c>
      <c r="AB14735" t="b">
        <v>0</v>
      </c>
      <c r="AD14735" t="s">
        <v>44739</v>
      </c>
      <c r="AE14735" t="s">
        <v>39295</v>
      </c>
      <c r="AF14735" t="s">
        <v>57</v>
      </c>
      <c r="AG14735" t="s">
        <v>64827</v>
      </c>
    </row>
    <row r="14736" spans="1:36" x14ac:dyDescent="0.3">
      <c r="A14736" s="1" t="s">
        <v>36</v>
      </c>
      <c r="B14736">
        <v>18608256</v>
      </c>
      <c r="C14736">
        <v>14</v>
      </c>
      <c r="D14736" s="1" t="s">
        <v>5451</v>
      </c>
      <c r="E14736" s="1" t="s">
        <v>2846</v>
      </c>
      <c r="F14736" s="1" t="s">
        <v>40</v>
      </c>
      <c r="G14736" t="s">
        <v>44732</v>
      </c>
      <c r="H14736" t="s">
        <v>44733</v>
      </c>
      <c r="I14736" t="s">
        <v>61384</v>
      </c>
      <c r="J14736" t="s">
        <v>5374</v>
      </c>
      <c r="K14736" t="s">
        <v>39394</v>
      </c>
      <c r="L14736">
        <v>2</v>
      </c>
      <c r="M14736" t="s">
        <v>39288</v>
      </c>
      <c r="O14736" t="s">
        <v>5455</v>
      </c>
      <c r="P14736">
        <v>2440</v>
      </c>
      <c r="Q14736" t="s">
        <v>49</v>
      </c>
      <c r="S14736" t="s">
        <v>61385</v>
      </c>
      <c r="T14736" t="s">
        <v>5455</v>
      </c>
      <c r="U14736" s="1" t="s">
        <v>61386</v>
      </c>
      <c r="V14736" s="1" t="s">
        <v>10291</v>
      </c>
      <c r="W14736" s="1" t="s">
        <v>31754</v>
      </c>
      <c r="X14736" s="1" t="s">
        <v>663</v>
      </c>
      <c r="Y14736" s="1" t="s">
        <v>49</v>
      </c>
      <c r="Z14736" s="1" t="s">
        <v>49</v>
      </c>
      <c r="AB14736" t="b">
        <v>0</v>
      </c>
      <c r="AC14736" t="s">
        <v>44738</v>
      </c>
      <c r="AD14736" t="s">
        <v>44739</v>
      </c>
      <c r="AE14736" t="s">
        <v>39295</v>
      </c>
      <c r="AF14736" t="s">
        <v>57</v>
      </c>
      <c r="AG14736" t="s">
        <v>61385</v>
      </c>
    </row>
    <row r="14737" spans="1:33" x14ac:dyDescent="0.3">
      <c r="A14737" s="1" t="s">
        <v>36</v>
      </c>
      <c r="B14737">
        <v>18608257</v>
      </c>
      <c r="C14737">
        <v>14</v>
      </c>
      <c r="D14737" s="1" t="s">
        <v>5451</v>
      </c>
      <c r="E14737" s="1" t="s">
        <v>2846</v>
      </c>
      <c r="F14737" s="1" t="s">
        <v>40</v>
      </c>
      <c r="G14737" t="s">
        <v>44732</v>
      </c>
      <c r="H14737" t="s">
        <v>44733</v>
      </c>
      <c r="I14737" t="s">
        <v>60026</v>
      </c>
      <c r="J14737" t="s">
        <v>5374</v>
      </c>
      <c r="K14737" t="s">
        <v>39394</v>
      </c>
      <c r="L14737">
        <v>5</v>
      </c>
      <c r="M14737" t="s">
        <v>39288</v>
      </c>
      <c r="O14737" t="s">
        <v>5455</v>
      </c>
      <c r="P14737">
        <v>2138</v>
      </c>
      <c r="Q14737" t="s">
        <v>49</v>
      </c>
      <c r="S14737" t="s">
        <v>60027</v>
      </c>
      <c r="T14737" t="s">
        <v>5455</v>
      </c>
      <c r="U14737" s="1" t="s">
        <v>60028</v>
      </c>
      <c r="V14737" s="1" t="s">
        <v>10291</v>
      </c>
      <c r="W14737" s="1" t="s">
        <v>60029</v>
      </c>
      <c r="X14737" s="1" t="s">
        <v>663</v>
      </c>
      <c r="Y14737" s="1" t="s">
        <v>49</v>
      </c>
      <c r="Z14737" s="1" t="s">
        <v>49</v>
      </c>
      <c r="AB14737" t="b">
        <v>0</v>
      </c>
      <c r="AC14737" t="s">
        <v>44738</v>
      </c>
      <c r="AD14737" t="s">
        <v>44739</v>
      </c>
      <c r="AE14737" t="s">
        <v>39295</v>
      </c>
      <c r="AF14737" t="s">
        <v>57</v>
      </c>
      <c r="AG14737" t="s">
        <v>60027</v>
      </c>
    </row>
    <row r="14738" spans="1:33" x14ac:dyDescent="0.3">
      <c r="A14738" s="1" t="s">
        <v>36</v>
      </c>
      <c r="B14738">
        <v>18608258</v>
      </c>
      <c r="C14738">
        <v>16</v>
      </c>
      <c r="D14738" s="1" t="s">
        <v>5451</v>
      </c>
      <c r="E14738" s="1" t="s">
        <v>2846</v>
      </c>
      <c r="F14738" s="1" t="s">
        <v>40</v>
      </c>
      <c r="G14738" t="s">
        <v>41231</v>
      </c>
      <c r="H14738" t="s">
        <v>5510</v>
      </c>
      <c r="I14738" t="s">
        <v>64514</v>
      </c>
      <c r="J14738" t="s">
        <v>5374</v>
      </c>
      <c r="K14738" t="s">
        <v>5758</v>
      </c>
      <c r="L14738">
        <v>1</v>
      </c>
      <c r="M14738" t="s">
        <v>39288</v>
      </c>
      <c r="O14738" t="s">
        <v>5455</v>
      </c>
      <c r="P14738">
        <v>1549</v>
      </c>
      <c r="Q14738" t="s">
        <v>49</v>
      </c>
      <c r="S14738" t="s">
        <v>40380</v>
      </c>
      <c r="T14738" t="s">
        <v>5455</v>
      </c>
      <c r="U14738" s="1" t="s">
        <v>64515</v>
      </c>
      <c r="V14738" s="1" t="s">
        <v>40677</v>
      </c>
      <c r="W14738" s="1" t="s">
        <v>41234</v>
      </c>
      <c r="X14738" s="1" t="s">
        <v>5770</v>
      </c>
      <c r="Y14738" s="1" t="s">
        <v>49</v>
      </c>
      <c r="Z14738" s="1" t="s">
        <v>49</v>
      </c>
      <c r="AB14738" t="b">
        <v>0</v>
      </c>
      <c r="AC14738" t="s">
        <v>41509</v>
      </c>
      <c r="AD14738" t="s">
        <v>41185</v>
      </c>
      <c r="AE14738" t="s">
        <v>39295</v>
      </c>
      <c r="AF14738" t="s">
        <v>57</v>
      </c>
    </row>
    <row r="14739" spans="1:33" x14ac:dyDescent="0.3">
      <c r="A14739" s="1" t="s">
        <v>36</v>
      </c>
      <c r="B14739">
        <v>18608259</v>
      </c>
      <c r="C14739">
        <v>14</v>
      </c>
      <c r="D14739" s="1" t="s">
        <v>5451</v>
      </c>
      <c r="E14739" s="1" t="s">
        <v>2846</v>
      </c>
      <c r="F14739" s="1" t="s">
        <v>40</v>
      </c>
      <c r="G14739" t="s">
        <v>44732</v>
      </c>
      <c r="H14739" t="s">
        <v>44733</v>
      </c>
      <c r="I14739" t="s">
        <v>55439</v>
      </c>
      <c r="J14739" t="s">
        <v>5374</v>
      </c>
      <c r="K14739" t="s">
        <v>39394</v>
      </c>
      <c r="L14739">
        <v>1</v>
      </c>
      <c r="M14739" t="s">
        <v>39288</v>
      </c>
      <c r="O14739" t="s">
        <v>5455</v>
      </c>
      <c r="P14739">
        <v>2624</v>
      </c>
      <c r="Q14739" t="s">
        <v>49</v>
      </c>
      <c r="S14739" t="s">
        <v>55440</v>
      </c>
      <c r="T14739" t="s">
        <v>5455</v>
      </c>
      <c r="U14739" s="1" t="s">
        <v>55441</v>
      </c>
      <c r="V14739" s="1" t="s">
        <v>10291</v>
      </c>
      <c r="W14739" s="1" t="s">
        <v>44737</v>
      </c>
      <c r="X14739" s="1" t="s">
        <v>663</v>
      </c>
      <c r="Y14739" s="1" t="s">
        <v>49</v>
      </c>
      <c r="Z14739" s="1" t="s">
        <v>49</v>
      </c>
      <c r="AB14739" t="b">
        <v>0</v>
      </c>
      <c r="AC14739" t="s">
        <v>44738</v>
      </c>
      <c r="AD14739" t="s">
        <v>44739</v>
      </c>
      <c r="AE14739" t="s">
        <v>39295</v>
      </c>
      <c r="AF14739" t="s">
        <v>57</v>
      </c>
      <c r="AG14739" t="s">
        <v>55440</v>
      </c>
    </row>
    <row r="14740" spans="1:33" x14ac:dyDescent="0.3">
      <c r="A14740" s="1" t="s">
        <v>36</v>
      </c>
      <c r="B14740">
        <v>18608260</v>
      </c>
      <c r="C14740">
        <v>16</v>
      </c>
      <c r="D14740" s="1" t="s">
        <v>5451</v>
      </c>
      <c r="E14740" s="1" t="s">
        <v>2846</v>
      </c>
      <c r="F14740" s="1" t="s">
        <v>40</v>
      </c>
      <c r="G14740" t="s">
        <v>41231</v>
      </c>
      <c r="H14740" t="s">
        <v>5510</v>
      </c>
      <c r="I14740" t="s">
        <v>41507</v>
      </c>
      <c r="J14740" t="s">
        <v>5374</v>
      </c>
      <c r="K14740" t="s">
        <v>5758</v>
      </c>
      <c r="L14740">
        <v>2</v>
      </c>
      <c r="M14740" t="s">
        <v>39288</v>
      </c>
      <c r="O14740" t="s">
        <v>5455</v>
      </c>
      <c r="P14740">
        <v>1250</v>
      </c>
      <c r="Q14740" t="s">
        <v>49</v>
      </c>
      <c r="S14740" t="s">
        <v>39631</v>
      </c>
      <c r="T14740" t="s">
        <v>5455</v>
      </c>
      <c r="U14740" s="1" t="s">
        <v>41508</v>
      </c>
      <c r="V14740" s="1" t="s">
        <v>40677</v>
      </c>
      <c r="W14740" s="1" t="s">
        <v>41234</v>
      </c>
      <c r="X14740" s="1" t="s">
        <v>5770</v>
      </c>
      <c r="Y14740" s="1" t="s">
        <v>49</v>
      </c>
      <c r="Z14740" s="1" t="s">
        <v>49</v>
      </c>
      <c r="AB14740" t="b">
        <v>0</v>
      </c>
      <c r="AC14740" t="s">
        <v>41509</v>
      </c>
      <c r="AD14740" t="s">
        <v>41185</v>
      </c>
      <c r="AE14740" t="s">
        <v>39295</v>
      </c>
      <c r="AF14740" t="s">
        <v>57</v>
      </c>
    </row>
    <row r="14741" spans="1:33" x14ac:dyDescent="0.3">
      <c r="A14741" s="1" t="s">
        <v>36</v>
      </c>
      <c r="B14741">
        <v>18608261</v>
      </c>
      <c r="C14741">
        <v>16</v>
      </c>
      <c r="D14741" s="1" t="s">
        <v>5451</v>
      </c>
      <c r="E14741" s="1" t="s">
        <v>2846</v>
      </c>
      <c r="F14741" s="1" t="s">
        <v>40</v>
      </c>
      <c r="G14741" t="s">
        <v>41231</v>
      </c>
      <c r="H14741" t="s">
        <v>5510</v>
      </c>
      <c r="I14741" t="s">
        <v>54802</v>
      </c>
      <c r="J14741" t="s">
        <v>5374</v>
      </c>
      <c r="K14741" t="s">
        <v>5758</v>
      </c>
      <c r="L14741">
        <v>3</v>
      </c>
      <c r="M14741" t="s">
        <v>39288</v>
      </c>
      <c r="O14741" t="s">
        <v>5455</v>
      </c>
      <c r="P14741">
        <v>1546</v>
      </c>
      <c r="Q14741" t="s">
        <v>49</v>
      </c>
      <c r="S14741" t="s">
        <v>39750</v>
      </c>
      <c r="T14741" t="s">
        <v>5455</v>
      </c>
      <c r="U14741" s="1" t="s">
        <v>54803</v>
      </c>
      <c r="V14741" s="1" t="s">
        <v>40677</v>
      </c>
      <c r="W14741" s="1" t="s">
        <v>41234</v>
      </c>
      <c r="X14741" s="1" t="s">
        <v>5770</v>
      </c>
      <c r="Y14741" s="1" t="s">
        <v>49</v>
      </c>
      <c r="Z14741" s="1" t="s">
        <v>49</v>
      </c>
      <c r="AB14741" t="b">
        <v>0</v>
      </c>
      <c r="AC14741" t="s">
        <v>41509</v>
      </c>
      <c r="AD14741" t="s">
        <v>41185</v>
      </c>
      <c r="AE14741" t="s">
        <v>39295</v>
      </c>
      <c r="AF14741" t="s">
        <v>57</v>
      </c>
    </row>
    <row r="14742" spans="1:33" x14ac:dyDescent="0.3">
      <c r="A14742" s="1" t="s">
        <v>36</v>
      </c>
      <c r="B14742">
        <v>18608262</v>
      </c>
      <c r="C14742">
        <v>14</v>
      </c>
      <c r="D14742" s="1" t="s">
        <v>5451</v>
      </c>
      <c r="E14742" s="1" t="s">
        <v>2846</v>
      </c>
      <c r="F14742" s="1" t="s">
        <v>40</v>
      </c>
      <c r="G14742" t="s">
        <v>44732</v>
      </c>
      <c r="H14742" t="s">
        <v>44733</v>
      </c>
      <c r="I14742" t="s">
        <v>59784</v>
      </c>
      <c r="J14742" t="s">
        <v>5374</v>
      </c>
      <c r="K14742" t="s">
        <v>39394</v>
      </c>
      <c r="L14742">
        <v>3</v>
      </c>
      <c r="M14742" t="s">
        <v>39288</v>
      </c>
      <c r="O14742" t="s">
        <v>5455</v>
      </c>
      <c r="P14742">
        <v>2667</v>
      </c>
      <c r="Q14742" t="s">
        <v>49</v>
      </c>
      <c r="S14742" t="s">
        <v>59785</v>
      </c>
      <c r="T14742" t="s">
        <v>5455</v>
      </c>
      <c r="U14742" s="1" t="s">
        <v>59786</v>
      </c>
      <c r="V14742" s="1" t="s">
        <v>10291</v>
      </c>
      <c r="W14742" s="1" t="s">
        <v>59787</v>
      </c>
      <c r="X14742" s="1" t="s">
        <v>663</v>
      </c>
      <c r="Y14742" s="1" t="s">
        <v>49</v>
      </c>
      <c r="Z14742" s="1" t="s">
        <v>49</v>
      </c>
      <c r="AB14742" t="b">
        <v>0</v>
      </c>
      <c r="AC14742" t="s">
        <v>44738</v>
      </c>
      <c r="AD14742" t="s">
        <v>44739</v>
      </c>
      <c r="AE14742" t="s">
        <v>39295</v>
      </c>
      <c r="AF14742" t="s">
        <v>57</v>
      </c>
      <c r="AG14742" t="s">
        <v>59785</v>
      </c>
    </row>
    <row r="14743" spans="1:33" x14ac:dyDescent="0.3">
      <c r="A14743" s="1" t="s">
        <v>36</v>
      </c>
      <c r="B14743">
        <v>18608263</v>
      </c>
      <c r="C14743">
        <v>16</v>
      </c>
      <c r="D14743" s="1" t="s">
        <v>5451</v>
      </c>
      <c r="E14743" s="1" t="s">
        <v>2846</v>
      </c>
      <c r="F14743" s="1" t="s">
        <v>40</v>
      </c>
      <c r="G14743" t="s">
        <v>10404</v>
      </c>
      <c r="H14743" t="s">
        <v>35927</v>
      </c>
      <c r="I14743" t="s">
        <v>41384</v>
      </c>
      <c r="J14743" t="s">
        <v>5374</v>
      </c>
      <c r="K14743" t="s">
        <v>39394</v>
      </c>
      <c r="L14743">
        <v>2</v>
      </c>
      <c r="M14743" t="s">
        <v>39288</v>
      </c>
      <c r="O14743" t="s">
        <v>5455</v>
      </c>
      <c r="P14743">
        <v>2630</v>
      </c>
      <c r="Q14743" t="s">
        <v>49</v>
      </c>
      <c r="S14743" t="s">
        <v>41385</v>
      </c>
      <c r="T14743" t="s">
        <v>5455</v>
      </c>
      <c r="U14743" s="1" t="s">
        <v>41386</v>
      </c>
      <c r="V14743" s="1" t="s">
        <v>10291</v>
      </c>
      <c r="W14743" s="1" t="s">
        <v>41387</v>
      </c>
      <c r="X14743" s="1" t="s">
        <v>89</v>
      </c>
      <c r="Y14743" s="1" t="s">
        <v>49</v>
      </c>
      <c r="Z14743" s="1" t="s">
        <v>49</v>
      </c>
      <c r="AB14743" t="b">
        <v>0</v>
      </c>
      <c r="AC14743" t="s">
        <v>41230</v>
      </c>
      <c r="AD14743" t="s">
        <v>40964</v>
      </c>
      <c r="AE14743" t="s">
        <v>39295</v>
      </c>
      <c r="AF14743" t="s">
        <v>57</v>
      </c>
      <c r="AG14743" t="s">
        <v>41388</v>
      </c>
    </row>
    <row r="14744" spans="1:33" x14ac:dyDescent="0.3">
      <c r="A14744" s="1" t="s">
        <v>36</v>
      </c>
      <c r="B14744">
        <v>18608264</v>
      </c>
      <c r="C14744">
        <v>16</v>
      </c>
      <c r="D14744" s="1" t="s">
        <v>5451</v>
      </c>
      <c r="E14744" s="1" t="s">
        <v>2846</v>
      </c>
      <c r="F14744" s="1" t="s">
        <v>40</v>
      </c>
      <c r="G14744" t="s">
        <v>41231</v>
      </c>
      <c r="H14744" t="s">
        <v>5510</v>
      </c>
      <c r="I14744" t="s">
        <v>57852</v>
      </c>
      <c r="J14744" t="s">
        <v>5374</v>
      </c>
      <c r="K14744" t="s">
        <v>5758</v>
      </c>
      <c r="L14744">
        <v>4</v>
      </c>
      <c r="M14744" t="s">
        <v>39288</v>
      </c>
      <c r="O14744" t="s">
        <v>5455</v>
      </c>
      <c r="P14744">
        <v>1553</v>
      </c>
      <c r="Q14744" t="s">
        <v>49</v>
      </c>
      <c r="S14744" t="s">
        <v>39330</v>
      </c>
      <c r="T14744" t="s">
        <v>5455</v>
      </c>
      <c r="U14744" s="1" t="s">
        <v>57853</v>
      </c>
      <c r="V14744" s="1" t="s">
        <v>40677</v>
      </c>
      <c r="W14744" s="1" t="s">
        <v>41234</v>
      </c>
      <c r="X14744" s="1" t="s">
        <v>5770</v>
      </c>
      <c r="Y14744" s="1" t="s">
        <v>49</v>
      </c>
      <c r="Z14744" s="1" t="s">
        <v>49</v>
      </c>
      <c r="AB14744" t="b">
        <v>0</v>
      </c>
      <c r="AC14744" t="s">
        <v>41509</v>
      </c>
      <c r="AD14744" t="s">
        <v>41185</v>
      </c>
      <c r="AE14744" t="s">
        <v>39295</v>
      </c>
      <c r="AF14744" t="s">
        <v>57</v>
      </c>
    </row>
    <row r="14745" spans="1:33" x14ac:dyDescent="0.3">
      <c r="A14745" s="1" t="s">
        <v>36</v>
      </c>
      <c r="B14745">
        <v>18608265</v>
      </c>
      <c r="C14745">
        <v>14</v>
      </c>
      <c r="D14745" s="1" t="s">
        <v>5451</v>
      </c>
      <c r="E14745" s="1" t="s">
        <v>2846</v>
      </c>
      <c r="F14745" s="1" t="s">
        <v>40</v>
      </c>
      <c r="G14745" t="s">
        <v>41354</v>
      </c>
      <c r="H14745" t="s">
        <v>66925</v>
      </c>
      <c r="I14745" t="s">
        <v>66926</v>
      </c>
      <c r="J14745" t="s">
        <v>5374</v>
      </c>
      <c r="K14745" t="s">
        <v>5758</v>
      </c>
      <c r="M14745" t="s">
        <v>66069</v>
      </c>
      <c r="O14745" t="s">
        <v>5455</v>
      </c>
      <c r="Q14745" t="s">
        <v>49</v>
      </c>
      <c r="S14745" t="s">
        <v>66927</v>
      </c>
      <c r="T14745" t="s">
        <v>5455</v>
      </c>
      <c r="U14745" s="1" t="s">
        <v>66928</v>
      </c>
      <c r="V14745" s="1" t="s">
        <v>66929</v>
      </c>
      <c r="W14745" s="1" t="s">
        <v>30824</v>
      </c>
      <c r="X14745" s="1" t="s">
        <v>2902</v>
      </c>
      <c r="Y14745" s="1" t="s">
        <v>49</v>
      </c>
      <c r="Z14745" s="1" t="s">
        <v>49</v>
      </c>
      <c r="AB14745" t="b">
        <v>0</v>
      </c>
      <c r="AF14745" t="s">
        <v>57</v>
      </c>
      <c r="AG14745" t="s">
        <v>66927</v>
      </c>
    </row>
    <row r="14746" spans="1:33" x14ac:dyDescent="0.3">
      <c r="A14746" s="1" t="s">
        <v>36</v>
      </c>
      <c r="B14746">
        <v>18608266</v>
      </c>
      <c r="C14746">
        <v>14</v>
      </c>
      <c r="D14746" s="1" t="s">
        <v>5451</v>
      </c>
      <c r="E14746" s="1" t="s">
        <v>2846</v>
      </c>
      <c r="F14746" s="1" t="s">
        <v>40</v>
      </c>
      <c r="G14746" t="s">
        <v>44732</v>
      </c>
      <c r="H14746" t="s">
        <v>44733</v>
      </c>
      <c r="I14746" t="s">
        <v>44734</v>
      </c>
      <c r="J14746" t="s">
        <v>5374</v>
      </c>
      <c r="K14746" t="s">
        <v>39394</v>
      </c>
      <c r="L14746">
        <v>4</v>
      </c>
      <c r="M14746" t="s">
        <v>39288</v>
      </c>
      <c r="O14746" t="s">
        <v>5455</v>
      </c>
      <c r="P14746">
        <v>2094</v>
      </c>
      <c r="Q14746" t="s">
        <v>49</v>
      </c>
      <c r="S14746" t="s">
        <v>44735</v>
      </c>
      <c r="T14746" t="s">
        <v>5455</v>
      </c>
      <c r="U14746" s="1" t="s">
        <v>44736</v>
      </c>
      <c r="V14746" s="1" t="s">
        <v>10291</v>
      </c>
      <c r="W14746" s="1" t="s">
        <v>44737</v>
      </c>
      <c r="X14746" s="1" t="s">
        <v>663</v>
      </c>
      <c r="Y14746" s="1" t="s">
        <v>49</v>
      </c>
      <c r="Z14746" s="1" t="s">
        <v>49</v>
      </c>
      <c r="AB14746" t="b">
        <v>0</v>
      </c>
      <c r="AC14746" t="s">
        <v>44738</v>
      </c>
      <c r="AD14746" t="s">
        <v>44739</v>
      </c>
      <c r="AE14746" t="s">
        <v>39295</v>
      </c>
      <c r="AF14746" t="s">
        <v>57</v>
      </c>
      <c r="AG14746" t="s">
        <v>44735</v>
      </c>
    </row>
    <row r="14747" spans="1:33" x14ac:dyDescent="0.3">
      <c r="A14747" s="1" t="s">
        <v>36</v>
      </c>
      <c r="B14747">
        <v>18609751</v>
      </c>
      <c r="C14747">
        <v>14</v>
      </c>
      <c r="D14747" s="1" t="s">
        <v>5451</v>
      </c>
      <c r="E14747" s="1" t="s">
        <v>2846</v>
      </c>
      <c r="F14747" s="1" t="s">
        <v>40</v>
      </c>
      <c r="G14747" t="s">
        <v>41354</v>
      </c>
      <c r="H14747" t="s">
        <v>41355</v>
      </c>
      <c r="I14747" t="s">
        <v>66030</v>
      </c>
      <c r="J14747" t="s">
        <v>5374</v>
      </c>
      <c r="K14747" t="s">
        <v>39394</v>
      </c>
      <c r="L14747">
        <v>1</v>
      </c>
      <c r="M14747" t="s">
        <v>64763</v>
      </c>
      <c r="O14747" t="s">
        <v>5455</v>
      </c>
      <c r="Q14747" t="s">
        <v>49</v>
      </c>
      <c r="S14747" t="s">
        <v>64827</v>
      </c>
      <c r="T14747" t="s">
        <v>5455</v>
      </c>
      <c r="U14747" s="1" t="s">
        <v>66031</v>
      </c>
      <c r="V14747" s="1" t="s">
        <v>10291</v>
      </c>
      <c r="W14747" s="1" t="s">
        <v>30824</v>
      </c>
      <c r="X14747" s="1" t="s">
        <v>173</v>
      </c>
      <c r="Y14747" s="1" t="s">
        <v>49</v>
      </c>
      <c r="Z14747" s="1" t="s">
        <v>49</v>
      </c>
      <c r="AB14747" t="b">
        <v>0</v>
      </c>
      <c r="AD14747" t="s">
        <v>41360</v>
      </c>
      <c r="AE14747" t="s">
        <v>39295</v>
      </c>
      <c r="AF14747" t="s">
        <v>57</v>
      </c>
      <c r="AG14747" t="s">
        <v>64827</v>
      </c>
    </row>
    <row r="14748" spans="1:33" x14ac:dyDescent="0.3">
      <c r="A14748" s="1" t="s">
        <v>36</v>
      </c>
      <c r="B14748">
        <v>18609752</v>
      </c>
      <c r="C14748">
        <v>14</v>
      </c>
      <c r="D14748" s="1" t="s">
        <v>5451</v>
      </c>
      <c r="E14748" s="1" t="s">
        <v>2846</v>
      </c>
      <c r="F14748" s="1" t="s">
        <v>40</v>
      </c>
      <c r="G14748" t="s">
        <v>41354</v>
      </c>
      <c r="H14748" t="s">
        <v>41355</v>
      </c>
      <c r="I14748" t="s">
        <v>49956</v>
      </c>
      <c r="J14748" t="s">
        <v>5374</v>
      </c>
      <c r="K14748" t="s">
        <v>39394</v>
      </c>
      <c r="L14748">
        <v>1</v>
      </c>
      <c r="M14748" t="s">
        <v>39288</v>
      </c>
      <c r="O14748" t="s">
        <v>5455</v>
      </c>
      <c r="P14748">
        <v>1483</v>
      </c>
      <c r="Q14748" t="s">
        <v>49</v>
      </c>
      <c r="S14748" t="s">
        <v>41625</v>
      </c>
      <c r="T14748" t="s">
        <v>5455</v>
      </c>
      <c r="U14748" s="1" t="s">
        <v>49957</v>
      </c>
      <c r="V14748" s="1" t="s">
        <v>10291</v>
      </c>
      <c r="W14748" s="1" t="s">
        <v>30824</v>
      </c>
      <c r="X14748" s="1" t="s">
        <v>173</v>
      </c>
      <c r="Y14748" s="1" t="s">
        <v>49</v>
      </c>
      <c r="Z14748" s="1" t="s">
        <v>49</v>
      </c>
      <c r="AB14748" t="b">
        <v>0</v>
      </c>
      <c r="AC14748" t="s">
        <v>41359</v>
      </c>
      <c r="AD14748" t="s">
        <v>41360</v>
      </c>
      <c r="AE14748" t="s">
        <v>39295</v>
      </c>
      <c r="AF14748" t="s">
        <v>57</v>
      </c>
      <c r="AG14748" t="s">
        <v>41625</v>
      </c>
    </row>
    <row r="14749" spans="1:33" x14ac:dyDescent="0.3">
      <c r="A14749" s="1" t="s">
        <v>36</v>
      </c>
      <c r="B14749">
        <v>18609753</v>
      </c>
      <c r="C14749">
        <v>16</v>
      </c>
      <c r="D14749" s="1" t="s">
        <v>5451</v>
      </c>
      <c r="E14749" s="1" t="s">
        <v>2846</v>
      </c>
      <c r="F14749" s="1" t="s">
        <v>40</v>
      </c>
      <c r="G14749" t="s">
        <v>41231</v>
      </c>
      <c r="H14749" t="s">
        <v>5510</v>
      </c>
      <c r="I14749" t="s">
        <v>50069</v>
      </c>
      <c r="J14749" t="s">
        <v>5374</v>
      </c>
      <c r="K14749" t="s">
        <v>5758</v>
      </c>
      <c r="L14749">
        <v>5</v>
      </c>
      <c r="M14749" t="s">
        <v>39288</v>
      </c>
      <c r="O14749" t="s">
        <v>5455</v>
      </c>
      <c r="P14749">
        <v>1678</v>
      </c>
      <c r="Q14749" t="s">
        <v>49</v>
      </c>
      <c r="S14749" t="s">
        <v>39878</v>
      </c>
      <c r="T14749" t="s">
        <v>5455</v>
      </c>
      <c r="U14749" s="1" t="s">
        <v>50070</v>
      </c>
      <c r="V14749" s="1" t="s">
        <v>40677</v>
      </c>
      <c r="W14749" s="1" t="s">
        <v>41234</v>
      </c>
      <c r="X14749" s="1" t="s">
        <v>5770</v>
      </c>
      <c r="Y14749" s="1" t="s">
        <v>49</v>
      </c>
      <c r="Z14749" s="1" t="s">
        <v>49</v>
      </c>
      <c r="AB14749" t="b">
        <v>0</v>
      </c>
      <c r="AC14749" t="s">
        <v>41509</v>
      </c>
      <c r="AD14749" t="s">
        <v>41185</v>
      </c>
      <c r="AE14749" t="s">
        <v>39295</v>
      </c>
      <c r="AF14749" t="s">
        <v>57</v>
      </c>
    </row>
    <row r="14750" spans="1:33" x14ac:dyDescent="0.3">
      <c r="A14750" s="1" t="s">
        <v>36</v>
      </c>
      <c r="B14750">
        <v>18609754</v>
      </c>
      <c r="C14750">
        <v>16</v>
      </c>
      <c r="D14750" s="1" t="s">
        <v>5451</v>
      </c>
      <c r="E14750" s="1" t="s">
        <v>2846</v>
      </c>
      <c r="F14750" s="1" t="s">
        <v>40</v>
      </c>
      <c r="G14750" t="s">
        <v>41231</v>
      </c>
      <c r="H14750" t="s">
        <v>5510</v>
      </c>
      <c r="I14750" t="s">
        <v>54797</v>
      </c>
      <c r="J14750" t="s">
        <v>5374</v>
      </c>
      <c r="K14750" t="s">
        <v>5758</v>
      </c>
      <c r="L14750">
        <v>6</v>
      </c>
      <c r="M14750" t="s">
        <v>39288</v>
      </c>
      <c r="O14750" t="s">
        <v>5455</v>
      </c>
      <c r="P14750">
        <v>1376</v>
      </c>
      <c r="Q14750" t="s">
        <v>49</v>
      </c>
      <c r="S14750" t="s">
        <v>39969</v>
      </c>
      <c r="T14750" t="s">
        <v>5455</v>
      </c>
      <c r="U14750" s="1" t="s">
        <v>54798</v>
      </c>
      <c r="V14750" s="1" t="s">
        <v>40677</v>
      </c>
      <c r="W14750" s="1" t="s">
        <v>41234</v>
      </c>
      <c r="X14750" s="1" t="s">
        <v>5770</v>
      </c>
      <c r="Y14750" s="1" t="s">
        <v>49</v>
      </c>
      <c r="Z14750" s="1" t="s">
        <v>49</v>
      </c>
      <c r="AB14750" t="b">
        <v>0</v>
      </c>
      <c r="AC14750" t="s">
        <v>41509</v>
      </c>
      <c r="AD14750" t="s">
        <v>41185</v>
      </c>
      <c r="AE14750" t="s">
        <v>39295</v>
      </c>
      <c r="AF14750" t="s">
        <v>57</v>
      </c>
    </row>
    <row r="14751" spans="1:33" x14ac:dyDescent="0.3">
      <c r="A14751" s="1" t="s">
        <v>36</v>
      </c>
      <c r="B14751">
        <v>18609755</v>
      </c>
      <c r="C14751">
        <v>14</v>
      </c>
      <c r="D14751" s="1" t="s">
        <v>5451</v>
      </c>
      <c r="E14751" s="1" t="s">
        <v>2846</v>
      </c>
      <c r="F14751" s="1" t="s">
        <v>40</v>
      </c>
      <c r="G14751" t="s">
        <v>41354</v>
      </c>
      <c r="H14751" t="s">
        <v>41355</v>
      </c>
      <c r="I14751" t="s">
        <v>60058</v>
      </c>
      <c r="J14751" t="s">
        <v>5374</v>
      </c>
      <c r="K14751" t="s">
        <v>39394</v>
      </c>
      <c r="L14751">
        <v>3</v>
      </c>
      <c r="M14751" t="s">
        <v>39288</v>
      </c>
      <c r="O14751" t="s">
        <v>5455</v>
      </c>
      <c r="P14751">
        <v>1745</v>
      </c>
      <c r="Q14751" t="s">
        <v>49</v>
      </c>
      <c r="S14751" t="s">
        <v>55615</v>
      </c>
      <c r="T14751" t="s">
        <v>5455</v>
      </c>
      <c r="U14751" s="1" t="s">
        <v>60059</v>
      </c>
      <c r="V14751" s="1" t="s">
        <v>10291</v>
      </c>
      <c r="W14751" s="1" t="s">
        <v>30824</v>
      </c>
      <c r="X14751" s="1" t="s">
        <v>173</v>
      </c>
      <c r="Y14751" s="1" t="s">
        <v>49</v>
      </c>
      <c r="Z14751" s="1" t="s">
        <v>49</v>
      </c>
      <c r="AB14751" t="b">
        <v>0</v>
      </c>
      <c r="AC14751" t="s">
        <v>41359</v>
      </c>
      <c r="AD14751" t="s">
        <v>41360</v>
      </c>
      <c r="AE14751" t="s">
        <v>39295</v>
      </c>
      <c r="AF14751" t="s">
        <v>57</v>
      </c>
      <c r="AG14751" t="s">
        <v>55615</v>
      </c>
    </row>
    <row r="14752" spans="1:33" x14ac:dyDescent="0.3">
      <c r="A14752" s="1" t="s">
        <v>36</v>
      </c>
      <c r="B14752">
        <v>18609756</v>
      </c>
      <c r="C14752">
        <v>14</v>
      </c>
      <c r="D14752" s="1" t="s">
        <v>5451</v>
      </c>
      <c r="E14752" s="1" t="s">
        <v>2846</v>
      </c>
      <c r="F14752" s="1" t="s">
        <v>40</v>
      </c>
      <c r="G14752" t="s">
        <v>44732</v>
      </c>
      <c r="H14752" t="s">
        <v>44733</v>
      </c>
      <c r="I14752" t="s">
        <v>50162</v>
      </c>
      <c r="J14752" t="s">
        <v>5374</v>
      </c>
      <c r="K14752" t="s">
        <v>39394</v>
      </c>
      <c r="L14752">
        <v>6</v>
      </c>
      <c r="M14752" t="s">
        <v>39288</v>
      </c>
      <c r="O14752" t="s">
        <v>5455</v>
      </c>
      <c r="P14752">
        <v>2694</v>
      </c>
      <c r="Q14752" t="s">
        <v>49</v>
      </c>
      <c r="S14752" t="s">
        <v>50163</v>
      </c>
      <c r="T14752" t="s">
        <v>5455</v>
      </c>
      <c r="U14752" s="1" t="s">
        <v>50164</v>
      </c>
      <c r="V14752" s="1" t="s">
        <v>10291</v>
      </c>
      <c r="W14752" s="1" t="s">
        <v>50165</v>
      </c>
      <c r="X14752" s="1" t="s">
        <v>663</v>
      </c>
      <c r="Y14752" s="1" t="s">
        <v>49</v>
      </c>
      <c r="Z14752" s="1" t="s">
        <v>49</v>
      </c>
      <c r="AB14752" t="b">
        <v>0</v>
      </c>
      <c r="AC14752" t="s">
        <v>44738</v>
      </c>
      <c r="AD14752" t="s">
        <v>44739</v>
      </c>
      <c r="AE14752" t="s">
        <v>39295</v>
      </c>
      <c r="AF14752" t="s">
        <v>57</v>
      </c>
      <c r="AG14752" t="s">
        <v>50163</v>
      </c>
    </row>
    <row r="14753" spans="1:36" x14ac:dyDescent="0.3">
      <c r="A14753" s="1" t="s">
        <v>36</v>
      </c>
      <c r="B14753">
        <v>18609758</v>
      </c>
      <c r="C14753">
        <v>16</v>
      </c>
      <c r="D14753" s="1" t="s">
        <v>5451</v>
      </c>
      <c r="E14753" s="1" t="s">
        <v>2846</v>
      </c>
      <c r="F14753" s="1" t="s">
        <v>40</v>
      </c>
      <c r="G14753" t="s">
        <v>41231</v>
      </c>
      <c r="H14753" t="s">
        <v>5510</v>
      </c>
      <c r="I14753" t="s">
        <v>44726</v>
      </c>
      <c r="J14753" t="s">
        <v>5374</v>
      </c>
      <c r="K14753" t="s">
        <v>5758</v>
      </c>
      <c r="L14753">
        <v>7</v>
      </c>
      <c r="M14753" t="s">
        <v>39288</v>
      </c>
      <c r="O14753" t="s">
        <v>5455</v>
      </c>
      <c r="P14753">
        <v>1785</v>
      </c>
      <c r="Q14753" t="s">
        <v>49</v>
      </c>
      <c r="S14753" t="s">
        <v>39937</v>
      </c>
      <c r="T14753" t="s">
        <v>5455</v>
      </c>
      <c r="U14753" s="1" t="s">
        <v>44727</v>
      </c>
      <c r="V14753" s="1" t="s">
        <v>40677</v>
      </c>
      <c r="W14753" s="1" t="s">
        <v>41234</v>
      </c>
      <c r="X14753" s="1" t="s">
        <v>5770</v>
      </c>
      <c r="Y14753" s="1" t="s">
        <v>49</v>
      </c>
      <c r="Z14753" s="1" t="s">
        <v>49</v>
      </c>
      <c r="AB14753" t="b">
        <v>0</v>
      </c>
      <c r="AC14753" t="s">
        <v>41509</v>
      </c>
      <c r="AD14753" t="s">
        <v>41185</v>
      </c>
      <c r="AE14753" t="s">
        <v>39295</v>
      </c>
      <c r="AF14753" t="s">
        <v>57</v>
      </c>
    </row>
    <row r="14754" spans="1:36" x14ac:dyDescent="0.3">
      <c r="A14754" s="1" t="s">
        <v>36</v>
      </c>
      <c r="B14754">
        <v>18609759</v>
      </c>
      <c r="C14754">
        <v>14</v>
      </c>
      <c r="D14754" s="1" t="s">
        <v>5451</v>
      </c>
      <c r="E14754" s="1" t="s">
        <v>2846</v>
      </c>
      <c r="F14754" s="1" t="s">
        <v>40</v>
      </c>
      <c r="G14754" t="s">
        <v>41354</v>
      </c>
      <c r="H14754" t="s">
        <v>41355</v>
      </c>
      <c r="I14754" t="s">
        <v>41356</v>
      </c>
      <c r="J14754" t="s">
        <v>5374</v>
      </c>
      <c r="K14754" t="s">
        <v>39394</v>
      </c>
      <c r="L14754">
        <v>2</v>
      </c>
      <c r="M14754" t="s">
        <v>39288</v>
      </c>
      <c r="O14754" t="s">
        <v>5455</v>
      </c>
      <c r="P14754">
        <v>1626</v>
      </c>
      <c r="Q14754" t="s">
        <v>49</v>
      </c>
      <c r="S14754" t="s">
        <v>41357</v>
      </c>
      <c r="T14754" t="s">
        <v>5455</v>
      </c>
      <c r="U14754" s="1" t="s">
        <v>41358</v>
      </c>
      <c r="V14754" s="1" t="s">
        <v>10291</v>
      </c>
      <c r="W14754" s="1" t="s">
        <v>30824</v>
      </c>
      <c r="X14754" s="1" t="s">
        <v>173</v>
      </c>
      <c r="Y14754" s="1" t="s">
        <v>49</v>
      </c>
      <c r="Z14754" s="1" t="s">
        <v>49</v>
      </c>
      <c r="AB14754" t="b">
        <v>0</v>
      </c>
      <c r="AC14754" t="s">
        <v>41359</v>
      </c>
      <c r="AD14754" t="s">
        <v>41360</v>
      </c>
      <c r="AE14754" t="s">
        <v>39295</v>
      </c>
      <c r="AF14754" t="s">
        <v>57</v>
      </c>
      <c r="AG14754" t="s">
        <v>41357</v>
      </c>
    </row>
    <row r="14755" spans="1:36" x14ac:dyDescent="0.3">
      <c r="A14755" s="1" t="s">
        <v>36</v>
      </c>
      <c r="B14755">
        <v>18609760</v>
      </c>
      <c r="C14755">
        <v>16</v>
      </c>
      <c r="D14755" s="1" t="s">
        <v>5451</v>
      </c>
      <c r="E14755" s="1" t="s">
        <v>2846</v>
      </c>
      <c r="F14755" s="1" t="s">
        <v>40</v>
      </c>
      <c r="G14755" t="s">
        <v>10404</v>
      </c>
      <c r="H14755" t="s">
        <v>5510</v>
      </c>
      <c r="I14755" t="s">
        <v>50006</v>
      </c>
      <c r="J14755" t="s">
        <v>5374</v>
      </c>
      <c r="K14755" t="s">
        <v>5758</v>
      </c>
      <c r="L14755">
        <v>5</v>
      </c>
      <c r="M14755" t="s">
        <v>39288</v>
      </c>
      <c r="O14755" t="s">
        <v>5455</v>
      </c>
      <c r="P14755">
        <v>2874</v>
      </c>
      <c r="Q14755" t="s">
        <v>49</v>
      </c>
      <c r="S14755" t="s">
        <v>39878</v>
      </c>
      <c r="T14755" t="s">
        <v>5455</v>
      </c>
      <c r="U14755" s="1" t="s">
        <v>50007</v>
      </c>
      <c r="V14755" s="1" t="s">
        <v>40677</v>
      </c>
      <c r="W14755" s="1" t="s">
        <v>41234</v>
      </c>
      <c r="X14755" s="1" t="s">
        <v>5770</v>
      </c>
      <c r="Y14755" s="1" t="s">
        <v>49</v>
      </c>
      <c r="Z14755" s="1" t="s">
        <v>49</v>
      </c>
      <c r="AB14755" t="b">
        <v>0</v>
      </c>
      <c r="AC14755" t="s">
        <v>41496</v>
      </c>
      <c r="AD14755" t="s">
        <v>41266</v>
      </c>
      <c r="AE14755" t="s">
        <v>39295</v>
      </c>
      <c r="AF14755" t="s">
        <v>57</v>
      </c>
    </row>
    <row r="14756" spans="1:36" x14ac:dyDescent="0.3">
      <c r="A14756" s="1" t="s">
        <v>36</v>
      </c>
      <c r="B14756">
        <v>18609761</v>
      </c>
      <c r="C14756">
        <v>16</v>
      </c>
      <c r="D14756" s="1" t="s">
        <v>5451</v>
      </c>
      <c r="E14756" s="1" t="s">
        <v>2846</v>
      </c>
      <c r="F14756" s="1" t="s">
        <v>40</v>
      </c>
      <c r="G14756" t="s">
        <v>41231</v>
      </c>
      <c r="H14756" t="s">
        <v>5510</v>
      </c>
      <c r="I14756" t="s">
        <v>41565</v>
      </c>
      <c r="J14756" t="s">
        <v>5374</v>
      </c>
      <c r="K14756" t="s">
        <v>5758</v>
      </c>
      <c r="L14756">
        <v>9</v>
      </c>
      <c r="M14756" t="s">
        <v>39288</v>
      </c>
      <c r="O14756" t="s">
        <v>5455</v>
      </c>
      <c r="P14756">
        <v>1368</v>
      </c>
      <c r="Q14756" t="s">
        <v>49</v>
      </c>
      <c r="S14756" t="s">
        <v>39623</v>
      </c>
      <c r="T14756" t="s">
        <v>5455</v>
      </c>
      <c r="U14756" s="1" t="s">
        <v>41566</v>
      </c>
      <c r="V14756" s="1" t="s">
        <v>40677</v>
      </c>
      <c r="W14756" s="1" t="s">
        <v>41234</v>
      </c>
      <c r="X14756" s="1" t="s">
        <v>5770</v>
      </c>
      <c r="Y14756" s="1" t="s">
        <v>49</v>
      </c>
      <c r="Z14756" s="1" t="s">
        <v>49</v>
      </c>
      <c r="AB14756" t="b">
        <v>0</v>
      </c>
      <c r="AC14756" t="s">
        <v>41509</v>
      </c>
      <c r="AD14756" t="s">
        <v>41185</v>
      </c>
      <c r="AE14756" t="s">
        <v>39295</v>
      </c>
      <c r="AF14756" t="s">
        <v>57</v>
      </c>
    </row>
    <row r="14757" spans="1:36" x14ac:dyDescent="0.3">
      <c r="A14757" s="1" t="s">
        <v>36</v>
      </c>
      <c r="B14757">
        <v>18609762</v>
      </c>
      <c r="C14757">
        <v>16</v>
      </c>
      <c r="D14757" s="1" t="s">
        <v>5451</v>
      </c>
      <c r="E14757" s="1" t="s">
        <v>2846</v>
      </c>
      <c r="F14757" s="1" t="s">
        <v>40</v>
      </c>
      <c r="G14757" t="s">
        <v>41231</v>
      </c>
      <c r="H14757" t="s">
        <v>5510</v>
      </c>
      <c r="I14757" t="s">
        <v>47561</v>
      </c>
      <c r="J14757" t="s">
        <v>5374</v>
      </c>
      <c r="K14757" t="s">
        <v>5758</v>
      </c>
      <c r="L14757">
        <v>10</v>
      </c>
      <c r="M14757" t="s">
        <v>39288</v>
      </c>
      <c r="O14757" t="s">
        <v>5455</v>
      </c>
      <c r="P14757">
        <v>1712</v>
      </c>
      <c r="Q14757" t="s">
        <v>49</v>
      </c>
      <c r="S14757" t="s">
        <v>39885</v>
      </c>
      <c r="T14757" t="s">
        <v>5455</v>
      </c>
      <c r="U14757" s="1" t="s">
        <v>47562</v>
      </c>
      <c r="V14757" s="1" t="s">
        <v>40677</v>
      </c>
      <c r="W14757" s="1" t="s">
        <v>41234</v>
      </c>
      <c r="X14757" s="1" t="s">
        <v>5770</v>
      </c>
      <c r="Y14757" s="1" t="s">
        <v>49</v>
      </c>
      <c r="Z14757" s="1" t="s">
        <v>49</v>
      </c>
      <c r="AB14757" t="b">
        <v>0</v>
      </c>
      <c r="AC14757" t="s">
        <v>41509</v>
      </c>
      <c r="AD14757" t="s">
        <v>41185</v>
      </c>
      <c r="AE14757" t="s">
        <v>39295</v>
      </c>
      <c r="AF14757" t="s">
        <v>57</v>
      </c>
    </row>
    <row r="14758" spans="1:36" x14ac:dyDescent="0.3">
      <c r="A14758" s="1" t="s">
        <v>36</v>
      </c>
      <c r="B14758">
        <v>18610019</v>
      </c>
      <c r="C14758">
        <v>12</v>
      </c>
      <c r="D14758" s="1" t="s">
        <v>5451</v>
      </c>
      <c r="E14758" s="1" t="s">
        <v>2846</v>
      </c>
      <c r="F14758" s="1" t="s">
        <v>40</v>
      </c>
      <c r="G14758" t="s">
        <v>5468</v>
      </c>
      <c r="H14758" t="s">
        <v>66998</v>
      </c>
      <c r="I14758" t="s">
        <v>66999</v>
      </c>
      <c r="J14758" t="s">
        <v>5374</v>
      </c>
      <c r="K14758" t="s">
        <v>5758</v>
      </c>
      <c r="M14758" t="s">
        <v>66069</v>
      </c>
      <c r="O14758" t="s">
        <v>5455</v>
      </c>
      <c r="Q14758" t="s">
        <v>49</v>
      </c>
      <c r="S14758" t="s">
        <v>67000</v>
      </c>
      <c r="T14758" t="s">
        <v>5455</v>
      </c>
      <c r="U14758" s="1" t="s">
        <v>67001</v>
      </c>
      <c r="V14758" s="1" t="s">
        <v>67002</v>
      </c>
      <c r="W14758" s="1" t="s">
        <v>41571</v>
      </c>
      <c r="X14758" s="1" t="s">
        <v>173</v>
      </c>
      <c r="Y14758" s="1" t="s">
        <v>49</v>
      </c>
      <c r="Z14758" s="1" t="s">
        <v>49</v>
      </c>
      <c r="AB14758" t="b">
        <v>0</v>
      </c>
      <c r="AF14758" t="s">
        <v>57</v>
      </c>
      <c r="AJ14758">
        <v>1997</v>
      </c>
    </row>
    <row r="14759" spans="1:36" x14ac:dyDescent="0.3">
      <c r="A14759" s="1" t="s">
        <v>36</v>
      </c>
      <c r="B14759">
        <v>18610758</v>
      </c>
      <c r="C14759">
        <v>16</v>
      </c>
      <c r="D14759" s="1" t="s">
        <v>5451</v>
      </c>
      <c r="E14759" s="1" t="s">
        <v>2846</v>
      </c>
      <c r="F14759" s="1" t="s">
        <v>40</v>
      </c>
      <c r="G14759" t="s">
        <v>45848</v>
      </c>
      <c r="H14759" t="s">
        <v>44750</v>
      </c>
      <c r="I14759" t="s">
        <v>65507</v>
      </c>
      <c r="J14759" t="s">
        <v>5374</v>
      </c>
      <c r="K14759" t="s">
        <v>39394</v>
      </c>
      <c r="L14759">
        <v>1</v>
      </c>
      <c r="M14759" t="s">
        <v>64763</v>
      </c>
      <c r="O14759" t="s">
        <v>5455</v>
      </c>
      <c r="Q14759" t="s">
        <v>49</v>
      </c>
      <c r="S14759" t="s">
        <v>64827</v>
      </c>
      <c r="T14759" t="s">
        <v>5455</v>
      </c>
      <c r="U14759" s="1" t="s">
        <v>65508</v>
      </c>
      <c r="V14759" s="1" t="s">
        <v>10291</v>
      </c>
      <c r="W14759" s="1" t="s">
        <v>47583</v>
      </c>
      <c r="X14759" s="1" t="s">
        <v>2501</v>
      </c>
      <c r="Y14759" s="1" t="s">
        <v>49</v>
      </c>
      <c r="Z14759" s="1" t="s">
        <v>49</v>
      </c>
      <c r="AB14759" t="b">
        <v>0</v>
      </c>
      <c r="AD14759" t="s">
        <v>44756</v>
      </c>
      <c r="AE14759" t="s">
        <v>39295</v>
      </c>
      <c r="AF14759" t="s">
        <v>57</v>
      </c>
      <c r="AG14759" t="s">
        <v>64827</v>
      </c>
    </row>
    <row r="14760" spans="1:36" x14ac:dyDescent="0.3">
      <c r="A14760" s="1" t="s">
        <v>36</v>
      </c>
      <c r="B14760">
        <v>18610759</v>
      </c>
      <c r="C14760">
        <v>16</v>
      </c>
      <c r="D14760" s="1" t="s">
        <v>5451</v>
      </c>
      <c r="E14760" s="1" t="s">
        <v>2846</v>
      </c>
      <c r="F14760" s="1" t="s">
        <v>40</v>
      </c>
      <c r="G14760" t="s">
        <v>45848</v>
      </c>
      <c r="H14760" t="s">
        <v>44750</v>
      </c>
      <c r="I14760" t="s">
        <v>47581</v>
      </c>
      <c r="J14760" t="s">
        <v>5374</v>
      </c>
      <c r="K14760" t="s">
        <v>39394</v>
      </c>
      <c r="L14760">
        <v>1</v>
      </c>
      <c r="M14760" t="s">
        <v>39288</v>
      </c>
      <c r="O14760" t="s">
        <v>5455</v>
      </c>
      <c r="P14760">
        <v>3381</v>
      </c>
      <c r="Q14760" t="s">
        <v>49</v>
      </c>
      <c r="S14760" t="s">
        <v>44282</v>
      </c>
      <c r="T14760" t="s">
        <v>5455</v>
      </c>
      <c r="U14760" s="1" t="s">
        <v>47582</v>
      </c>
      <c r="V14760" s="1" t="s">
        <v>40677</v>
      </c>
      <c r="W14760" s="1" t="s">
        <v>47583</v>
      </c>
      <c r="X14760" s="1" t="s">
        <v>1940</v>
      </c>
      <c r="Y14760" s="1" t="s">
        <v>49</v>
      </c>
      <c r="Z14760" s="1" t="s">
        <v>49</v>
      </c>
      <c r="AB14760" t="b">
        <v>0</v>
      </c>
      <c r="AC14760" t="s">
        <v>44755</v>
      </c>
      <c r="AD14760" t="s">
        <v>44756</v>
      </c>
      <c r="AE14760" t="s">
        <v>39295</v>
      </c>
      <c r="AF14760" t="s">
        <v>57</v>
      </c>
      <c r="AG14760" t="s">
        <v>44282</v>
      </c>
    </row>
    <row r="14761" spans="1:36" x14ac:dyDescent="0.3">
      <c r="A14761" s="1" t="s">
        <v>36</v>
      </c>
      <c r="B14761">
        <v>18610767</v>
      </c>
      <c r="C14761">
        <v>16</v>
      </c>
      <c r="D14761" s="1" t="s">
        <v>5451</v>
      </c>
      <c r="E14761" s="1" t="s">
        <v>2846</v>
      </c>
      <c r="F14761" s="1" t="s">
        <v>40</v>
      </c>
      <c r="G14761" t="s">
        <v>41019</v>
      </c>
      <c r="H14761" t="s">
        <v>44750</v>
      </c>
      <c r="I14761" t="s">
        <v>63706</v>
      </c>
      <c r="J14761" t="s">
        <v>5374</v>
      </c>
      <c r="K14761" t="s">
        <v>39394</v>
      </c>
      <c r="L14761">
        <v>2</v>
      </c>
      <c r="M14761" t="s">
        <v>39288</v>
      </c>
      <c r="O14761" t="s">
        <v>5455</v>
      </c>
      <c r="P14761">
        <v>3396</v>
      </c>
      <c r="Q14761" t="s">
        <v>49</v>
      </c>
      <c r="S14761" t="s">
        <v>63707</v>
      </c>
      <c r="T14761" t="s">
        <v>5455</v>
      </c>
      <c r="U14761" s="1" t="s">
        <v>63708</v>
      </c>
      <c r="V14761" s="1" t="s">
        <v>40677</v>
      </c>
      <c r="W14761" s="1" t="s">
        <v>63709</v>
      </c>
      <c r="X14761" s="1" t="s">
        <v>22208</v>
      </c>
      <c r="Y14761" s="1" t="s">
        <v>49</v>
      </c>
      <c r="Z14761" s="1" t="s">
        <v>49</v>
      </c>
      <c r="AB14761" t="b">
        <v>0</v>
      </c>
      <c r="AC14761" t="s">
        <v>44755</v>
      </c>
      <c r="AD14761" t="s">
        <v>44756</v>
      </c>
      <c r="AE14761" t="s">
        <v>39295</v>
      </c>
      <c r="AF14761" t="s">
        <v>57</v>
      </c>
      <c r="AG14761" t="s">
        <v>63707</v>
      </c>
    </row>
    <row r="14762" spans="1:36" x14ac:dyDescent="0.3">
      <c r="A14762" s="1" t="s">
        <v>36</v>
      </c>
      <c r="B14762">
        <v>18610772</v>
      </c>
      <c r="C14762">
        <v>16</v>
      </c>
      <c r="D14762" s="1" t="s">
        <v>5451</v>
      </c>
      <c r="E14762" s="1" t="s">
        <v>2846</v>
      </c>
      <c r="F14762" s="1" t="s">
        <v>40</v>
      </c>
      <c r="G14762" t="s">
        <v>5709</v>
      </c>
      <c r="H14762" t="s">
        <v>5710</v>
      </c>
      <c r="I14762" t="s">
        <v>5711</v>
      </c>
      <c r="J14762" t="s">
        <v>5374</v>
      </c>
      <c r="K14762" t="s">
        <v>45</v>
      </c>
      <c r="M14762" t="s">
        <v>46</v>
      </c>
      <c r="N14762" t="s">
        <v>47</v>
      </c>
      <c r="O14762" t="s">
        <v>5455</v>
      </c>
      <c r="P14762">
        <v>5992</v>
      </c>
      <c r="Q14762" t="s">
        <v>49</v>
      </c>
      <c r="S14762" t="s">
        <v>5712</v>
      </c>
      <c r="T14762" t="s">
        <v>5455</v>
      </c>
      <c r="U14762" s="1" t="s">
        <v>5713</v>
      </c>
      <c r="V14762" s="1" t="s">
        <v>5714</v>
      </c>
      <c r="W14762" s="1" t="s">
        <v>5715</v>
      </c>
      <c r="X14762" s="1" t="s">
        <v>89</v>
      </c>
      <c r="Y14762" s="1" t="s">
        <v>49</v>
      </c>
      <c r="Z14762" s="1" t="s">
        <v>49</v>
      </c>
      <c r="AA14762" t="s">
        <v>3676</v>
      </c>
      <c r="AB14762" t="b">
        <v>0</v>
      </c>
      <c r="AF14762" t="s">
        <v>57</v>
      </c>
      <c r="AG14762" t="s">
        <v>5712</v>
      </c>
      <c r="AJ14762">
        <v>2022</v>
      </c>
    </row>
    <row r="14763" spans="1:36" x14ac:dyDescent="0.3">
      <c r="A14763" s="1" t="s">
        <v>36</v>
      </c>
      <c r="B14763">
        <v>18610773</v>
      </c>
      <c r="C14763">
        <v>16</v>
      </c>
      <c r="D14763" s="1" t="s">
        <v>5451</v>
      </c>
      <c r="E14763" s="1" t="s">
        <v>2846</v>
      </c>
      <c r="F14763" s="1" t="s">
        <v>40</v>
      </c>
      <c r="G14763" t="s">
        <v>44749</v>
      </c>
      <c r="H14763" t="s">
        <v>44750</v>
      </c>
      <c r="I14763" t="s">
        <v>44751</v>
      </c>
      <c r="J14763" t="s">
        <v>5374</v>
      </c>
      <c r="K14763" t="s">
        <v>39394</v>
      </c>
      <c r="L14763">
        <v>3</v>
      </c>
      <c r="M14763" t="s">
        <v>39288</v>
      </c>
      <c r="O14763" t="s">
        <v>5455</v>
      </c>
      <c r="P14763">
        <v>3418</v>
      </c>
      <c r="Q14763" t="s">
        <v>49</v>
      </c>
      <c r="S14763" t="s">
        <v>44752</v>
      </c>
      <c r="T14763" t="s">
        <v>5455</v>
      </c>
      <c r="U14763" s="1" t="s">
        <v>44753</v>
      </c>
      <c r="V14763" s="1" t="s">
        <v>40677</v>
      </c>
      <c r="W14763" s="1" t="s">
        <v>44754</v>
      </c>
      <c r="X14763" s="1" t="s">
        <v>89</v>
      </c>
      <c r="Y14763" s="1" t="s">
        <v>49</v>
      </c>
      <c r="Z14763" s="1" t="s">
        <v>49</v>
      </c>
      <c r="AB14763" t="b">
        <v>0</v>
      </c>
      <c r="AC14763" t="s">
        <v>44755</v>
      </c>
      <c r="AD14763" t="s">
        <v>44756</v>
      </c>
      <c r="AE14763" t="s">
        <v>39295</v>
      </c>
      <c r="AF14763" t="s">
        <v>57</v>
      </c>
      <c r="AG14763" t="s">
        <v>44752</v>
      </c>
    </row>
    <row r="14764" spans="1:36" x14ac:dyDescent="0.3">
      <c r="A14764" s="1" t="s">
        <v>36</v>
      </c>
      <c r="B14764">
        <v>18610775</v>
      </c>
      <c r="C14764">
        <v>16</v>
      </c>
      <c r="D14764" s="1" t="s">
        <v>5451</v>
      </c>
      <c r="E14764" s="1" t="s">
        <v>2846</v>
      </c>
      <c r="F14764" s="1" t="s">
        <v>40</v>
      </c>
      <c r="G14764" t="s">
        <v>44740</v>
      </c>
      <c r="H14764" t="s">
        <v>44750</v>
      </c>
      <c r="I14764" t="s">
        <v>44826</v>
      </c>
      <c r="J14764" t="s">
        <v>5374</v>
      </c>
      <c r="K14764" t="s">
        <v>39394</v>
      </c>
      <c r="L14764">
        <v>5</v>
      </c>
      <c r="M14764" t="s">
        <v>39288</v>
      </c>
      <c r="O14764" t="s">
        <v>5455</v>
      </c>
      <c r="P14764">
        <v>3503</v>
      </c>
      <c r="Q14764" t="s">
        <v>49</v>
      </c>
      <c r="S14764" t="s">
        <v>44827</v>
      </c>
      <c r="T14764" t="s">
        <v>5455</v>
      </c>
      <c r="U14764" s="1" t="s">
        <v>44828</v>
      </c>
      <c r="V14764" s="1" t="s">
        <v>40677</v>
      </c>
      <c r="W14764" s="1" t="s">
        <v>44754</v>
      </c>
      <c r="X14764" s="1" t="s">
        <v>89</v>
      </c>
      <c r="Y14764" s="1" t="s">
        <v>49</v>
      </c>
      <c r="Z14764" s="1" t="s">
        <v>49</v>
      </c>
      <c r="AB14764" t="b">
        <v>0</v>
      </c>
      <c r="AC14764" t="s">
        <v>44755</v>
      </c>
      <c r="AD14764" t="s">
        <v>44756</v>
      </c>
      <c r="AE14764" t="s">
        <v>39295</v>
      </c>
      <c r="AF14764" t="s">
        <v>57</v>
      </c>
      <c r="AG14764" t="s">
        <v>44827</v>
      </c>
    </row>
    <row r="14765" spans="1:36" x14ac:dyDescent="0.3">
      <c r="A14765" s="1" t="s">
        <v>36</v>
      </c>
      <c r="B14765">
        <v>18610777</v>
      </c>
      <c r="C14765">
        <v>16</v>
      </c>
      <c r="D14765" s="1" t="s">
        <v>5451</v>
      </c>
      <c r="E14765" s="1" t="s">
        <v>2846</v>
      </c>
      <c r="F14765" s="1" t="s">
        <v>40</v>
      </c>
      <c r="G14765" t="s">
        <v>42806</v>
      </c>
      <c r="H14765" t="s">
        <v>44750</v>
      </c>
      <c r="I14765" t="s">
        <v>57014</v>
      </c>
      <c r="J14765" t="s">
        <v>5374</v>
      </c>
      <c r="K14765" t="s">
        <v>39394</v>
      </c>
      <c r="L14765">
        <v>6</v>
      </c>
      <c r="M14765" t="s">
        <v>39288</v>
      </c>
      <c r="O14765" t="s">
        <v>5455</v>
      </c>
      <c r="P14765">
        <v>3499</v>
      </c>
      <c r="Q14765" t="s">
        <v>49</v>
      </c>
      <c r="S14765" t="s">
        <v>57015</v>
      </c>
      <c r="T14765" t="s">
        <v>5455</v>
      </c>
      <c r="U14765" s="1" t="s">
        <v>57016</v>
      </c>
      <c r="V14765" s="1" t="s">
        <v>40677</v>
      </c>
      <c r="W14765" s="1" t="s">
        <v>38089</v>
      </c>
      <c r="X14765" s="1" t="s">
        <v>89</v>
      </c>
      <c r="Y14765" s="1" t="s">
        <v>49</v>
      </c>
      <c r="Z14765" s="1" t="s">
        <v>49</v>
      </c>
      <c r="AB14765" t="b">
        <v>0</v>
      </c>
      <c r="AC14765" t="s">
        <v>44755</v>
      </c>
      <c r="AD14765" t="s">
        <v>44756</v>
      </c>
      <c r="AE14765" t="s">
        <v>39295</v>
      </c>
      <c r="AF14765" t="s">
        <v>57</v>
      </c>
      <c r="AG14765" t="s">
        <v>57015</v>
      </c>
    </row>
    <row r="14766" spans="1:36" x14ac:dyDescent="0.3">
      <c r="A14766" s="1" t="s">
        <v>36</v>
      </c>
      <c r="B14766">
        <v>18610779</v>
      </c>
      <c r="C14766">
        <v>16</v>
      </c>
      <c r="D14766" s="1" t="s">
        <v>5451</v>
      </c>
      <c r="E14766" s="1" t="s">
        <v>2846</v>
      </c>
      <c r="F14766" s="1" t="s">
        <v>40</v>
      </c>
      <c r="G14766" t="s">
        <v>41544</v>
      </c>
      <c r="H14766" t="s">
        <v>44750</v>
      </c>
      <c r="I14766" t="s">
        <v>48476</v>
      </c>
      <c r="J14766" t="s">
        <v>5374</v>
      </c>
      <c r="K14766" t="s">
        <v>39394</v>
      </c>
      <c r="L14766">
        <v>7</v>
      </c>
      <c r="M14766" t="s">
        <v>39288</v>
      </c>
      <c r="O14766" t="s">
        <v>5455</v>
      </c>
      <c r="P14766">
        <v>3462</v>
      </c>
      <c r="Q14766" t="s">
        <v>49</v>
      </c>
      <c r="S14766" t="s">
        <v>48477</v>
      </c>
      <c r="T14766" t="s">
        <v>5455</v>
      </c>
      <c r="U14766" s="1" t="s">
        <v>48478</v>
      </c>
      <c r="V14766" s="1" t="s">
        <v>40677</v>
      </c>
      <c r="W14766" s="1" t="s">
        <v>44754</v>
      </c>
      <c r="X14766" s="1" t="s">
        <v>89</v>
      </c>
      <c r="Y14766" s="1" t="s">
        <v>49</v>
      </c>
      <c r="Z14766" s="1" t="s">
        <v>49</v>
      </c>
      <c r="AB14766" t="b">
        <v>0</v>
      </c>
      <c r="AC14766" t="s">
        <v>44755</v>
      </c>
      <c r="AD14766" t="s">
        <v>44756</v>
      </c>
      <c r="AE14766" t="s">
        <v>39295</v>
      </c>
      <c r="AF14766" t="s">
        <v>57</v>
      </c>
      <c r="AG14766" t="s">
        <v>48477</v>
      </c>
    </row>
    <row r="14767" spans="1:36" x14ac:dyDescent="0.3">
      <c r="A14767" s="1" t="s">
        <v>36</v>
      </c>
      <c r="B14767">
        <v>18610780</v>
      </c>
      <c r="C14767">
        <v>16</v>
      </c>
      <c r="D14767" s="1" t="s">
        <v>5451</v>
      </c>
      <c r="E14767" s="1" t="s">
        <v>2846</v>
      </c>
      <c r="F14767" s="1" t="s">
        <v>40</v>
      </c>
      <c r="G14767" t="s">
        <v>47539</v>
      </c>
      <c r="H14767" t="s">
        <v>44750</v>
      </c>
      <c r="I14767" t="s">
        <v>47540</v>
      </c>
      <c r="J14767" t="s">
        <v>5374</v>
      </c>
      <c r="K14767" t="s">
        <v>39394</v>
      </c>
      <c r="L14767">
        <v>8</v>
      </c>
      <c r="M14767" t="s">
        <v>39288</v>
      </c>
      <c r="O14767" t="s">
        <v>5455</v>
      </c>
      <c r="P14767">
        <v>3444</v>
      </c>
      <c r="Q14767" t="s">
        <v>49</v>
      </c>
      <c r="S14767" t="s">
        <v>47541</v>
      </c>
      <c r="T14767" t="s">
        <v>5455</v>
      </c>
      <c r="U14767" s="1" t="s">
        <v>47542</v>
      </c>
      <c r="V14767" s="1" t="s">
        <v>40677</v>
      </c>
      <c r="W14767" s="1" t="s">
        <v>47543</v>
      </c>
      <c r="X14767" s="1" t="s">
        <v>89</v>
      </c>
      <c r="Y14767" s="1" t="s">
        <v>49</v>
      </c>
      <c r="Z14767" s="1" t="s">
        <v>49</v>
      </c>
      <c r="AB14767" t="b">
        <v>0</v>
      </c>
      <c r="AC14767" t="s">
        <v>44755</v>
      </c>
      <c r="AD14767" t="s">
        <v>44756</v>
      </c>
      <c r="AE14767" t="s">
        <v>39295</v>
      </c>
      <c r="AF14767" t="s">
        <v>57</v>
      </c>
      <c r="AG14767" t="s">
        <v>47541</v>
      </c>
    </row>
    <row r="14768" spans="1:36" x14ac:dyDescent="0.3">
      <c r="A14768" s="1" t="s">
        <v>36</v>
      </c>
      <c r="B14768">
        <v>18610781</v>
      </c>
      <c r="C14768">
        <v>16</v>
      </c>
      <c r="D14768" s="1" t="s">
        <v>5451</v>
      </c>
      <c r="E14768" s="1" t="s">
        <v>2846</v>
      </c>
      <c r="F14768" s="1" t="s">
        <v>40</v>
      </c>
      <c r="G14768" t="s">
        <v>41342</v>
      </c>
      <c r="H14768" t="s">
        <v>44750</v>
      </c>
      <c r="I14768" t="s">
        <v>61341</v>
      </c>
      <c r="J14768" t="s">
        <v>5374</v>
      </c>
      <c r="K14768" t="s">
        <v>39394</v>
      </c>
      <c r="L14768">
        <v>9</v>
      </c>
      <c r="M14768" t="s">
        <v>39288</v>
      </c>
      <c r="O14768" t="s">
        <v>5455</v>
      </c>
      <c r="P14768">
        <v>3485</v>
      </c>
      <c r="Q14768" t="s">
        <v>49</v>
      </c>
      <c r="S14768" t="s">
        <v>61342</v>
      </c>
      <c r="T14768" t="s">
        <v>5455</v>
      </c>
      <c r="U14768" s="1" t="s">
        <v>61343</v>
      </c>
      <c r="V14768" s="1" t="s">
        <v>40677</v>
      </c>
      <c r="W14768" s="1" t="s">
        <v>32710</v>
      </c>
      <c r="X14768" s="1" t="s">
        <v>89</v>
      </c>
      <c r="Y14768" s="1" t="s">
        <v>49</v>
      </c>
      <c r="Z14768" s="1" t="s">
        <v>49</v>
      </c>
      <c r="AB14768" t="b">
        <v>0</v>
      </c>
      <c r="AC14768" t="s">
        <v>44755</v>
      </c>
      <c r="AD14768" t="s">
        <v>44756</v>
      </c>
      <c r="AE14768" t="s">
        <v>39295</v>
      </c>
      <c r="AF14768" t="s">
        <v>57</v>
      </c>
      <c r="AG14768" t="s">
        <v>61342</v>
      </c>
    </row>
    <row r="14769" spans="1:33" x14ac:dyDescent="0.3">
      <c r="A14769" s="1" t="s">
        <v>36</v>
      </c>
      <c r="B14769">
        <v>18610783</v>
      </c>
      <c r="C14769">
        <v>16</v>
      </c>
      <c r="D14769" s="1" t="s">
        <v>5451</v>
      </c>
      <c r="E14769" s="1" t="s">
        <v>2846</v>
      </c>
      <c r="F14769" s="1" t="s">
        <v>40</v>
      </c>
      <c r="G14769" t="s">
        <v>53308</v>
      </c>
      <c r="H14769" t="s">
        <v>44750</v>
      </c>
      <c r="I14769" t="s">
        <v>57053</v>
      </c>
      <c r="J14769" t="s">
        <v>5374</v>
      </c>
      <c r="K14769" t="s">
        <v>39394</v>
      </c>
      <c r="L14769">
        <v>10</v>
      </c>
      <c r="M14769" t="s">
        <v>39288</v>
      </c>
      <c r="O14769" t="s">
        <v>5455</v>
      </c>
      <c r="P14769">
        <v>3530</v>
      </c>
      <c r="Q14769" t="s">
        <v>49</v>
      </c>
      <c r="S14769" t="s">
        <v>57054</v>
      </c>
      <c r="T14769" t="s">
        <v>5455</v>
      </c>
      <c r="U14769" s="1" t="s">
        <v>57055</v>
      </c>
      <c r="V14769" s="1" t="s">
        <v>40677</v>
      </c>
      <c r="W14769" s="1" t="s">
        <v>6225</v>
      </c>
      <c r="X14769" s="1" t="s">
        <v>89</v>
      </c>
      <c r="Y14769" s="1" t="s">
        <v>49</v>
      </c>
      <c r="Z14769" s="1" t="s">
        <v>49</v>
      </c>
      <c r="AB14769" t="b">
        <v>0</v>
      </c>
      <c r="AC14769" t="s">
        <v>44755</v>
      </c>
      <c r="AD14769" t="s">
        <v>44756</v>
      </c>
      <c r="AE14769" t="s">
        <v>39295</v>
      </c>
      <c r="AF14769" t="s">
        <v>57</v>
      </c>
    </row>
    <row r="14770" spans="1:33" x14ac:dyDescent="0.3">
      <c r="A14770" s="1" t="s">
        <v>36</v>
      </c>
      <c r="B14770">
        <v>18611015</v>
      </c>
      <c r="C14770">
        <v>16</v>
      </c>
      <c r="D14770" s="1" t="s">
        <v>5451</v>
      </c>
      <c r="E14770" s="1" t="s">
        <v>2846</v>
      </c>
      <c r="F14770" s="1" t="s">
        <v>40</v>
      </c>
      <c r="G14770" t="s">
        <v>10404</v>
      </c>
      <c r="H14770" t="s">
        <v>35927</v>
      </c>
      <c r="I14770" t="s">
        <v>53332</v>
      </c>
      <c r="J14770" t="s">
        <v>5374</v>
      </c>
      <c r="K14770" t="s">
        <v>39394</v>
      </c>
      <c r="L14770">
        <v>1</v>
      </c>
      <c r="M14770" t="s">
        <v>39288</v>
      </c>
      <c r="O14770" t="s">
        <v>5455</v>
      </c>
      <c r="P14770">
        <v>2659</v>
      </c>
      <c r="Q14770" t="s">
        <v>49</v>
      </c>
      <c r="S14770" t="s">
        <v>53333</v>
      </c>
      <c r="T14770" t="s">
        <v>5455</v>
      </c>
      <c r="U14770" s="1" t="s">
        <v>53334</v>
      </c>
      <c r="V14770" s="1" t="s">
        <v>10291</v>
      </c>
      <c r="W14770" s="1" t="s">
        <v>49815</v>
      </c>
      <c r="X14770" s="1" t="s">
        <v>89</v>
      </c>
      <c r="Y14770" s="1" t="s">
        <v>49</v>
      </c>
      <c r="Z14770" s="1" t="s">
        <v>49</v>
      </c>
      <c r="AB14770" t="b">
        <v>0</v>
      </c>
      <c r="AC14770" t="s">
        <v>41536</v>
      </c>
      <c r="AD14770" t="s">
        <v>40964</v>
      </c>
      <c r="AE14770" t="s">
        <v>39295</v>
      </c>
      <c r="AF14770" t="s">
        <v>57</v>
      </c>
      <c r="AG14770" t="s">
        <v>53333</v>
      </c>
    </row>
    <row r="14771" spans="1:33" x14ac:dyDescent="0.3">
      <c r="A14771" s="1" t="s">
        <v>36</v>
      </c>
      <c r="B14771">
        <v>18611016</v>
      </c>
      <c r="C14771">
        <v>16</v>
      </c>
      <c r="D14771" s="1" t="s">
        <v>5451</v>
      </c>
      <c r="E14771" s="1" t="s">
        <v>2846</v>
      </c>
      <c r="F14771" s="1" t="s">
        <v>40</v>
      </c>
      <c r="G14771" t="s">
        <v>10404</v>
      </c>
      <c r="H14771" t="s">
        <v>35927</v>
      </c>
      <c r="I14771" t="s">
        <v>63630</v>
      </c>
      <c r="J14771" t="s">
        <v>5374</v>
      </c>
      <c r="K14771" t="s">
        <v>39394</v>
      </c>
      <c r="L14771">
        <v>10</v>
      </c>
      <c r="M14771" t="s">
        <v>39288</v>
      </c>
      <c r="O14771" t="s">
        <v>5455</v>
      </c>
      <c r="P14771">
        <v>2546</v>
      </c>
      <c r="Q14771" t="s">
        <v>49</v>
      </c>
      <c r="S14771" t="s">
        <v>63631</v>
      </c>
      <c r="T14771" t="s">
        <v>5455</v>
      </c>
      <c r="U14771" s="1" t="s">
        <v>63632</v>
      </c>
      <c r="V14771" s="1" t="s">
        <v>10291</v>
      </c>
      <c r="W14771" s="1" t="s">
        <v>44773</v>
      </c>
      <c r="X14771" s="1" t="s">
        <v>89</v>
      </c>
      <c r="Y14771" s="1" t="s">
        <v>49</v>
      </c>
      <c r="Z14771" s="1" t="s">
        <v>49</v>
      </c>
      <c r="AB14771" t="b">
        <v>0</v>
      </c>
      <c r="AC14771" t="s">
        <v>41536</v>
      </c>
      <c r="AD14771" t="s">
        <v>40964</v>
      </c>
      <c r="AE14771" t="s">
        <v>39295</v>
      </c>
      <c r="AF14771" t="s">
        <v>57</v>
      </c>
      <c r="AG14771" t="s">
        <v>63631</v>
      </c>
    </row>
    <row r="14772" spans="1:33" x14ac:dyDescent="0.3">
      <c r="A14772" s="1" t="s">
        <v>36</v>
      </c>
      <c r="B14772">
        <v>18611017</v>
      </c>
      <c r="C14772">
        <v>16</v>
      </c>
      <c r="D14772" s="1" t="s">
        <v>5451</v>
      </c>
      <c r="E14772" s="1" t="s">
        <v>2846</v>
      </c>
      <c r="F14772" s="1" t="s">
        <v>40</v>
      </c>
      <c r="G14772" t="s">
        <v>10404</v>
      </c>
      <c r="H14772" t="s">
        <v>35927</v>
      </c>
      <c r="I14772" t="s">
        <v>57048</v>
      </c>
      <c r="J14772" t="s">
        <v>5374</v>
      </c>
      <c r="K14772" t="s">
        <v>39394</v>
      </c>
      <c r="L14772">
        <v>2</v>
      </c>
      <c r="M14772" t="s">
        <v>39288</v>
      </c>
      <c r="O14772" t="s">
        <v>5455</v>
      </c>
      <c r="P14772">
        <v>2507</v>
      </c>
      <c r="Q14772" t="s">
        <v>49</v>
      </c>
      <c r="S14772" t="s">
        <v>57049</v>
      </c>
      <c r="T14772" t="s">
        <v>5455</v>
      </c>
      <c r="U14772" s="1" t="s">
        <v>57050</v>
      </c>
      <c r="V14772" s="1" t="s">
        <v>10291</v>
      </c>
      <c r="W14772" s="1" t="s">
        <v>42554</v>
      </c>
      <c r="X14772" s="1" t="s">
        <v>89</v>
      </c>
      <c r="Y14772" s="1" t="s">
        <v>49</v>
      </c>
      <c r="Z14772" s="1" t="s">
        <v>49</v>
      </c>
      <c r="AB14772" t="b">
        <v>0</v>
      </c>
      <c r="AC14772" t="s">
        <v>41536</v>
      </c>
      <c r="AD14772" t="s">
        <v>40964</v>
      </c>
      <c r="AE14772" t="s">
        <v>39295</v>
      </c>
      <c r="AF14772" t="s">
        <v>57</v>
      </c>
      <c r="AG14772" t="s">
        <v>57049</v>
      </c>
    </row>
    <row r="14773" spans="1:33" x14ac:dyDescent="0.3">
      <c r="A14773" s="1" t="s">
        <v>36</v>
      </c>
      <c r="B14773">
        <v>18611018</v>
      </c>
      <c r="C14773">
        <v>16</v>
      </c>
      <c r="D14773" s="1" t="s">
        <v>5451</v>
      </c>
      <c r="E14773" s="1" t="s">
        <v>2846</v>
      </c>
      <c r="F14773" s="1" t="s">
        <v>40</v>
      </c>
      <c r="G14773" t="s">
        <v>10404</v>
      </c>
      <c r="H14773" t="s">
        <v>35927</v>
      </c>
      <c r="I14773" t="s">
        <v>57775</v>
      </c>
      <c r="J14773" t="s">
        <v>5374</v>
      </c>
      <c r="K14773" t="s">
        <v>39394</v>
      </c>
      <c r="L14773">
        <v>17</v>
      </c>
      <c r="M14773" t="s">
        <v>39288</v>
      </c>
      <c r="O14773" t="s">
        <v>5455</v>
      </c>
      <c r="P14773">
        <v>2644</v>
      </c>
      <c r="Q14773" t="s">
        <v>49</v>
      </c>
      <c r="S14773" t="s">
        <v>57776</v>
      </c>
      <c r="T14773" t="s">
        <v>5455</v>
      </c>
      <c r="U14773" s="1" t="s">
        <v>57777</v>
      </c>
      <c r="V14773" s="1" t="s">
        <v>10291</v>
      </c>
      <c r="W14773" s="1" t="s">
        <v>12359</v>
      </c>
      <c r="X14773" s="1" t="s">
        <v>89</v>
      </c>
      <c r="Y14773" s="1" t="s">
        <v>49</v>
      </c>
      <c r="Z14773" s="1" t="s">
        <v>49</v>
      </c>
      <c r="AB14773" t="b">
        <v>0</v>
      </c>
      <c r="AC14773" t="s">
        <v>41536</v>
      </c>
      <c r="AD14773" t="s">
        <v>40964</v>
      </c>
      <c r="AE14773" t="s">
        <v>39295</v>
      </c>
      <c r="AF14773" t="s">
        <v>57</v>
      </c>
      <c r="AG14773" t="s">
        <v>57776</v>
      </c>
    </row>
    <row r="14774" spans="1:33" x14ac:dyDescent="0.3">
      <c r="A14774" s="1" t="s">
        <v>36</v>
      </c>
      <c r="B14774">
        <v>18611019</v>
      </c>
      <c r="C14774">
        <v>16</v>
      </c>
      <c r="D14774" s="1" t="s">
        <v>5451</v>
      </c>
      <c r="E14774" s="1" t="s">
        <v>2846</v>
      </c>
      <c r="F14774" s="1" t="s">
        <v>40</v>
      </c>
      <c r="G14774" t="s">
        <v>10404</v>
      </c>
      <c r="H14774" t="s">
        <v>35927</v>
      </c>
      <c r="I14774" t="s">
        <v>42551</v>
      </c>
      <c r="J14774" t="s">
        <v>5374</v>
      </c>
      <c r="K14774" t="s">
        <v>39394</v>
      </c>
      <c r="L14774">
        <v>3</v>
      </c>
      <c r="M14774" t="s">
        <v>39288</v>
      </c>
      <c r="O14774" t="s">
        <v>5455</v>
      </c>
      <c r="P14774">
        <v>2683</v>
      </c>
      <c r="Q14774" t="s">
        <v>49</v>
      </c>
      <c r="S14774" t="s">
        <v>42552</v>
      </c>
      <c r="T14774" t="s">
        <v>5455</v>
      </c>
      <c r="U14774" s="1" t="s">
        <v>42553</v>
      </c>
      <c r="V14774" s="1" t="s">
        <v>10291</v>
      </c>
      <c r="W14774" s="1" t="s">
        <v>42554</v>
      </c>
      <c r="X14774" s="1" t="s">
        <v>89</v>
      </c>
      <c r="Y14774" s="1" t="s">
        <v>49</v>
      </c>
      <c r="Z14774" s="1" t="s">
        <v>49</v>
      </c>
      <c r="AB14774" t="b">
        <v>0</v>
      </c>
      <c r="AC14774" t="s">
        <v>41536</v>
      </c>
      <c r="AD14774" t="s">
        <v>40964</v>
      </c>
      <c r="AE14774" t="s">
        <v>39295</v>
      </c>
      <c r="AF14774" t="s">
        <v>57</v>
      </c>
      <c r="AG14774" t="s">
        <v>42552</v>
      </c>
    </row>
    <row r="14775" spans="1:33" x14ac:dyDescent="0.3">
      <c r="A14775" s="1" t="s">
        <v>36</v>
      </c>
      <c r="B14775">
        <v>18611020</v>
      </c>
      <c r="C14775">
        <v>16</v>
      </c>
      <c r="D14775" s="1" t="s">
        <v>5451</v>
      </c>
      <c r="E14775" s="1" t="s">
        <v>2846</v>
      </c>
      <c r="F14775" s="1" t="s">
        <v>40</v>
      </c>
      <c r="G14775" t="s">
        <v>10404</v>
      </c>
      <c r="H14775" t="s">
        <v>35927</v>
      </c>
      <c r="I14775" t="s">
        <v>59196</v>
      </c>
      <c r="J14775" t="s">
        <v>5374</v>
      </c>
      <c r="K14775" t="s">
        <v>39394</v>
      </c>
      <c r="L14775">
        <v>12</v>
      </c>
      <c r="M14775" t="s">
        <v>39288</v>
      </c>
      <c r="O14775" t="s">
        <v>5455</v>
      </c>
      <c r="P14775">
        <v>2647</v>
      </c>
      <c r="Q14775" t="s">
        <v>49</v>
      </c>
      <c r="S14775" t="s">
        <v>59197</v>
      </c>
      <c r="T14775" t="s">
        <v>5455</v>
      </c>
      <c r="U14775" s="1" t="s">
        <v>59198</v>
      </c>
      <c r="V14775" s="1" t="s">
        <v>10291</v>
      </c>
      <c r="W14775" s="1" t="s">
        <v>42947</v>
      </c>
      <c r="X14775" s="1" t="s">
        <v>89</v>
      </c>
      <c r="Y14775" s="1" t="s">
        <v>49</v>
      </c>
      <c r="Z14775" s="1" t="s">
        <v>49</v>
      </c>
      <c r="AB14775" t="b">
        <v>0</v>
      </c>
      <c r="AC14775" t="s">
        <v>41536</v>
      </c>
      <c r="AD14775" t="s">
        <v>40964</v>
      </c>
      <c r="AE14775" t="s">
        <v>39295</v>
      </c>
      <c r="AF14775" t="s">
        <v>57</v>
      </c>
      <c r="AG14775" t="s">
        <v>59197</v>
      </c>
    </row>
    <row r="14776" spans="1:33" x14ac:dyDescent="0.3">
      <c r="A14776" s="1" t="s">
        <v>36</v>
      </c>
      <c r="B14776">
        <v>18611021</v>
      </c>
      <c r="C14776">
        <v>16</v>
      </c>
      <c r="D14776" s="1" t="s">
        <v>5451</v>
      </c>
      <c r="E14776" s="1" t="s">
        <v>2846</v>
      </c>
      <c r="F14776" s="1" t="s">
        <v>40</v>
      </c>
      <c r="G14776" t="s">
        <v>10404</v>
      </c>
      <c r="H14776" t="s">
        <v>35927</v>
      </c>
      <c r="I14776" t="s">
        <v>52482</v>
      </c>
      <c r="J14776" t="s">
        <v>5374</v>
      </c>
      <c r="K14776" t="s">
        <v>39394</v>
      </c>
      <c r="L14776">
        <v>18</v>
      </c>
      <c r="M14776" t="s">
        <v>39288</v>
      </c>
      <c r="O14776" t="s">
        <v>5455</v>
      </c>
      <c r="P14776">
        <v>2663</v>
      </c>
      <c r="Q14776" t="s">
        <v>49</v>
      </c>
      <c r="S14776" t="s">
        <v>52483</v>
      </c>
      <c r="T14776" t="s">
        <v>5455</v>
      </c>
      <c r="U14776" s="1" t="s">
        <v>52484</v>
      </c>
      <c r="V14776" s="1" t="s">
        <v>10291</v>
      </c>
      <c r="W14776" s="1" t="s">
        <v>52485</v>
      </c>
      <c r="X14776" s="1" t="s">
        <v>89</v>
      </c>
      <c r="Y14776" s="1" t="s">
        <v>49</v>
      </c>
      <c r="Z14776" s="1" t="s">
        <v>49</v>
      </c>
      <c r="AB14776" t="b">
        <v>0</v>
      </c>
      <c r="AC14776" t="s">
        <v>41536</v>
      </c>
      <c r="AD14776" t="s">
        <v>40964</v>
      </c>
      <c r="AE14776" t="s">
        <v>39295</v>
      </c>
      <c r="AF14776" t="s">
        <v>57</v>
      </c>
      <c r="AG14776" t="s">
        <v>52483</v>
      </c>
    </row>
    <row r="14777" spans="1:33" x14ac:dyDescent="0.3">
      <c r="A14777" s="1" t="s">
        <v>36</v>
      </c>
      <c r="B14777">
        <v>18611022</v>
      </c>
      <c r="C14777">
        <v>16</v>
      </c>
      <c r="D14777" s="1" t="s">
        <v>5451</v>
      </c>
      <c r="E14777" s="1" t="s">
        <v>2846</v>
      </c>
      <c r="F14777" s="1" t="s">
        <v>40</v>
      </c>
      <c r="G14777" t="s">
        <v>10404</v>
      </c>
      <c r="H14777" t="s">
        <v>35927</v>
      </c>
      <c r="I14777" t="s">
        <v>52578</v>
      </c>
      <c r="J14777" t="s">
        <v>5374</v>
      </c>
      <c r="K14777" t="s">
        <v>39394</v>
      </c>
      <c r="L14777">
        <v>4</v>
      </c>
      <c r="M14777" t="s">
        <v>39288</v>
      </c>
      <c r="O14777" t="s">
        <v>5455</v>
      </c>
      <c r="P14777">
        <v>2662</v>
      </c>
      <c r="Q14777" t="s">
        <v>49</v>
      </c>
      <c r="S14777" t="s">
        <v>52579</v>
      </c>
      <c r="T14777" t="s">
        <v>5455</v>
      </c>
      <c r="U14777" s="1" t="s">
        <v>52580</v>
      </c>
      <c r="V14777" s="1" t="s">
        <v>10291</v>
      </c>
      <c r="W14777" s="1" t="s">
        <v>52581</v>
      </c>
      <c r="X14777" s="1" t="s">
        <v>89</v>
      </c>
      <c r="Y14777" s="1" t="s">
        <v>49</v>
      </c>
      <c r="Z14777" s="1" t="s">
        <v>49</v>
      </c>
      <c r="AB14777" t="b">
        <v>0</v>
      </c>
      <c r="AC14777" t="s">
        <v>41536</v>
      </c>
      <c r="AD14777" t="s">
        <v>40964</v>
      </c>
      <c r="AE14777" t="s">
        <v>39295</v>
      </c>
      <c r="AF14777" t="s">
        <v>57</v>
      </c>
      <c r="AG14777" t="s">
        <v>52579</v>
      </c>
    </row>
    <row r="14778" spans="1:33" x14ac:dyDescent="0.3">
      <c r="A14778" s="1" t="s">
        <v>36</v>
      </c>
      <c r="B14778">
        <v>18611023</v>
      </c>
      <c r="C14778">
        <v>18</v>
      </c>
      <c r="D14778" s="1" t="s">
        <v>5451</v>
      </c>
      <c r="E14778" s="1" t="s">
        <v>2846</v>
      </c>
      <c r="F14778" s="1" t="s">
        <v>40</v>
      </c>
      <c r="G14778" t="s">
        <v>10404</v>
      </c>
      <c r="H14778" t="s">
        <v>35927</v>
      </c>
      <c r="I14778" t="s">
        <v>47502</v>
      </c>
      <c r="J14778" t="s">
        <v>5374</v>
      </c>
      <c r="K14778" t="s">
        <v>39394</v>
      </c>
      <c r="L14778">
        <v>7</v>
      </c>
      <c r="M14778" t="s">
        <v>39288</v>
      </c>
      <c r="O14778" t="s">
        <v>5455</v>
      </c>
      <c r="P14778">
        <v>3174</v>
      </c>
      <c r="Q14778" t="s">
        <v>49</v>
      </c>
      <c r="S14778" t="s">
        <v>47503</v>
      </c>
      <c r="T14778" t="s">
        <v>5455</v>
      </c>
      <c r="U14778" s="1" t="s">
        <v>42629</v>
      </c>
      <c r="V14778" s="1" t="s">
        <v>10291</v>
      </c>
      <c r="W14778" s="1" t="s">
        <v>42865</v>
      </c>
      <c r="X14778" s="1" t="s">
        <v>89</v>
      </c>
      <c r="Y14778" s="1" t="s">
        <v>49</v>
      </c>
      <c r="Z14778" s="1" t="s">
        <v>49</v>
      </c>
      <c r="AB14778" t="b">
        <v>0</v>
      </c>
      <c r="AC14778" t="s">
        <v>42631</v>
      </c>
      <c r="AD14778" t="s">
        <v>41044</v>
      </c>
      <c r="AE14778" t="s">
        <v>39295</v>
      </c>
      <c r="AF14778" t="s">
        <v>57</v>
      </c>
      <c r="AG14778" t="s">
        <v>47504</v>
      </c>
    </row>
    <row r="14779" spans="1:33" x14ac:dyDescent="0.3">
      <c r="A14779" s="1" t="s">
        <v>36</v>
      </c>
      <c r="B14779">
        <v>18611024</v>
      </c>
      <c r="C14779">
        <v>16</v>
      </c>
      <c r="D14779" s="1" t="s">
        <v>5451</v>
      </c>
      <c r="E14779" s="1" t="s">
        <v>2846</v>
      </c>
      <c r="F14779" s="1" t="s">
        <v>40</v>
      </c>
      <c r="G14779" t="s">
        <v>10404</v>
      </c>
      <c r="H14779" t="s">
        <v>35927</v>
      </c>
      <c r="I14779" t="s">
        <v>57000</v>
      </c>
      <c r="J14779" t="s">
        <v>5374</v>
      </c>
      <c r="K14779" t="s">
        <v>39394</v>
      </c>
      <c r="L14779">
        <v>13</v>
      </c>
      <c r="M14779" t="s">
        <v>39288</v>
      </c>
      <c r="O14779" t="s">
        <v>5455</v>
      </c>
      <c r="P14779">
        <v>2553</v>
      </c>
      <c r="Q14779" t="s">
        <v>49</v>
      </c>
      <c r="S14779" t="s">
        <v>57001</v>
      </c>
      <c r="T14779" t="s">
        <v>5455</v>
      </c>
      <c r="U14779" s="1" t="s">
        <v>57002</v>
      </c>
      <c r="V14779" s="1" t="s">
        <v>10291</v>
      </c>
      <c r="W14779" s="1" t="s">
        <v>44773</v>
      </c>
      <c r="X14779" s="1" t="s">
        <v>89</v>
      </c>
      <c r="Y14779" s="1" t="s">
        <v>49</v>
      </c>
      <c r="Z14779" s="1" t="s">
        <v>49</v>
      </c>
      <c r="AB14779" t="b">
        <v>0</v>
      </c>
      <c r="AC14779" t="s">
        <v>41536</v>
      </c>
      <c r="AD14779" t="s">
        <v>40964</v>
      </c>
      <c r="AE14779" t="s">
        <v>39295</v>
      </c>
      <c r="AF14779" t="s">
        <v>57</v>
      </c>
      <c r="AG14779" t="s">
        <v>57001</v>
      </c>
    </row>
    <row r="14780" spans="1:33" x14ac:dyDescent="0.3">
      <c r="A14780" s="1" t="s">
        <v>36</v>
      </c>
      <c r="B14780">
        <v>18611026</v>
      </c>
      <c r="C14780">
        <v>16</v>
      </c>
      <c r="D14780" s="1" t="s">
        <v>5451</v>
      </c>
      <c r="E14780" s="1" t="s">
        <v>2846</v>
      </c>
      <c r="F14780" s="1" t="s">
        <v>40</v>
      </c>
      <c r="G14780" t="s">
        <v>10404</v>
      </c>
      <c r="H14780" t="s">
        <v>35927</v>
      </c>
      <c r="I14780" t="s">
        <v>62304</v>
      </c>
      <c r="J14780" t="s">
        <v>5374</v>
      </c>
      <c r="K14780" t="s">
        <v>39394</v>
      </c>
      <c r="L14780">
        <v>19</v>
      </c>
      <c r="M14780" t="s">
        <v>39288</v>
      </c>
      <c r="O14780" t="s">
        <v>5455</v>
      </c>
      <c r="P14780">
        <v>2546</v>
      </c>
      <c r="Q14780" t="s">
        <v>49</v>
      </c>
      <c r="S14780" t="s">
        <v>62305</v>
      </c>
      <c r="T14780" t="s">
        <v>5455</v>
      </c>
      <c r="U14780" s="1" t="s">
        <v>62306</v>
      </c>
      <c r="V14780" s="1" t="s">
        <v>10291</v>
      </c>
      <c r="W14780" s="1" t="s">
        <v>27443</v>
      </c>
      <c r="X14780" s="1" t="s">
        <v>89</v>
      </c>
      <c r="Y14780" s="1" t="s">
        <v>49</v>
      </c>
      <c r="Z14780" s="1" t="s">
        <v>49</v>
      </c>
      <c r="AB14780" t="b">
        <v>0</v>
      </c>
      <c r="AC14780" t="s">
        <v>41536</v>
      </c>
      <c r="AD14780" t="s">
        <v>40964</v>
      </c>
      <c r="AE14780" t="s">
        <v>39295</v>
      </c>
      <c r="AF14780" t="s">
        <v>57</v>
      </c>
      <c r="AG14780" t="s">
        <v>62305</v>
      </c>
    </row>
    <row r="14781" spans="1:33" x14ac:dyDescent="0.3">
      <c r="A14781" s="1" t="s">
        <v>36</v>
      </c>
      <c r="B14781">
        <v>18611027</v>
      </c>
      <c r="C14781">
        <v>16</v>
      </c>
      <c r="D14781" s="1" t="s">
        <v>5451</v>
      </c>
      <c r="E14781" s="1" t="s">
        <v>2846</v>
      </c>
      <c r="F14781" s="1" t="s">
        <v>40</v>
      </c>
      <c r="G14781" t="s">
        <v>10404</v>
      </c>
      <c r="H14781" t="s">
        <v>35927</v>
      </c>
      <c r="I14781" t="s">
        <v>60069</v>
      </c>
      <c r="J14781" t="s">
        <v>5374</v>
      </c>
      <c r="K14781" t="s">
        <v>39394</v>
      </c>
      <c r="L14781">
        <v>5</v>
      </c>
      <c r="M14781" t="s">
        <v>39288</v>
      </c>
      <c r="O14781" t="s">
        <v>5455</v>
      </c>
      <c r="P14781">
        <v>2656</v>
      </c>
      <c r="Q14781" t="s">
        <v>49</v>
      </c>
      <c r="S14781" t="s">
        <v>60070</v>
      </c>
      <c r="T14781" t="s">
        <v>5455</v>
      </c>
      <c r="U14781" s="1" t="s">
        <v>60071</v>
      </c>
      <c r="V14781" s="1" t="s">
        <v>10291</v>
      </c>
      <c r="W14781" s="1" t="s">
        <v>42882</v>
      </c>
      <c r="X14781" s="1" t="s">
        <v>89</v>
      </c>
      <c r="Y14781" s="1" t="s">
        <v>49</v>
      </c>
      <c r="Z14781" s="1" t="s">
        <v>49</v>
      </c>
      <c r="AB14781" t="b">
        <v>0</v>
      </c>
      <c r="AC14781" t="s">
        <v>41536</v>
      </c>
      <c r="AD14781" t="s">
        <v>40964</v>
      </c>
      <c r="AE14781" t="s">
        <v>39295</v>
      </c>
      <c r="AF14781" t="s">
        <v>57</v>
      </c>
      <c r="AG14781" t="s">
        <v>60070</v>
      </c>
    </row>
    <row r="14782" spans="1:33" x14ac:dyDescent="0.3">
      <c r="A14782" s="1" t="s">
        <v>36</v>
      </c>
      <c r="B14782">
        <v>18611028</v>
      </c>
      <c r="C14782">
        <v>16</v>
      </c>
      <c r="D14782" s="1" t="s">
        <v>5451</v>
      </c>
      <c r="E14782" s="1" t="s">
        <v>2846</v>
      </c>
      <c r="F14782" s="1" t="s">
        <v>40</v>
      </c>
      <c r="G14782" t="s">
        <v>10404</v>
      </c>
      <c r="H14782" t="s">
        <v>35927</v>
      </c>
      <c r="I14782" t="s">
        <v>59300</v>
      </c>
      <c r="J14782" t="s">
        <v>5374</v>
      </c>
      <c r="K14782" t="s">
        <v>39394</v>
      </c>
      <c r="L14782">
        <v>14</v>
      </c>
      <c r="M14782" t="s">
        <v>39288</v>
      </c>
      <c r="O14782" t="s">
        <v>5455</v>
      </c>
      <c r="P14782">
        <v>2566</v>
      </c>
      <c r="Q14782" t="s">
        <v>49</v>
      </c>
      <c r="S14782" t="s">
        <v>59301</v>
      </c>
      <c r="T14782" t="s">
        <v>5455</v>
      </c>
      <c r="U14782" s="1" t="s">
        <v>59302</v>
      </c>
      <c r="V14782" s="1" t="s">
        <v>10291</v>
      </c>
      <c r="W14782" s="1" t="s">
        <v>42947</v>
      </c>
      <c r="X14782" s="1" t="s">
        <v>89</v>
      </c>
      <c r="Y14782" s="1" t="s">
        <v>49</v>
      </c>
      <c r="Z14782" s="1" t="s">
        <v>49</v>
      </c>
      <c r="AB14782" t="b">
        <v>0</v>
      </c>
      <c r="AC14782" t="s">
        <v>41536</v>
      </c>
      <c r="AD14782" t="s">
        <v>40964</v>
      </c>
      <c r="AE14782" t="s">
        <v>39295</v>
      </c>
      <c r="AF14782" t="s">
        <v>57</v>
      </c>
      <c r="AG14782" t="s">
        <v>59301</v>
      </c>
    </row>
    <row r="14783" spans="1:33" x14ac:dyDescent="0.3">
      <c r="A14783" s="1" t="s">
        <v>36</v>
      </c>
      <c r="B14783">
        <v>18611385</v>
      </c>
      <c r="C14783">
        <v>18</v>
      </c>
      <c r="D14783" s="1" t="s">
        <v>5451</v>
      </c>
      <c r="E14783" s="1" t="s">
        <v>2846</v>
      </c>
      <c r="F14783" s="1" t="s">
        <v>40</v>
      </c>
      <c r="G14783" t="s">
        <v>10404</v>
      </c>
      <c r="H14783" t="s">
        <v>35927</v>
      </c>
      <c r="I14783" t="s">
        <v>42627</v>
      </c>
      <c r="J14783" t="s">
        <v>5374</v>
      </c>
      <c r="K14783" t="s">
        <v>39394</v>
      </c>
      <c r="L14783">
        <v>8</v>
      </c>
      <c r="M14783" t="s">
        <v>39288</v>
      </c>
      <c r="O14783" t="s">
        <v>5455</v>
      </c>
      <c r="P14783">
        <v>3250</v>
      </c>
      <c r="Q14783" t="s">
        <v>49</v>
      </c>
      <c r="S14783" t="s">
        <v>42628</v>
      </c>
      <c r="T14783" t="s">
        <v>5455</v>
      </c>
      <c r="U14783" s="1" t="s">
        <v>42629</v>
      </c>
      <c r="V14783" s="1" t="s">
        <v>10291</v>
      </c>
      <c r="W14783" s="1" t="s">
        <v>42630</v>
      </c>
      <c r="X14783" s="1" t="s">
        <v>89</v>
      </c>
      <c r="Y14783" s="1" t="s">
        <v>49</v>
      </c>
      <c r="Z14783" s="1" t="s">
        <v>49</v>
      </c>
      <c r="AB14783" t="b">
        <v>0</v>
      </c>
      <c r="AC14783" t="s">
        <v>42631</v>
      </c>
      <c r="AD14783" t="s">
        <v>41044</v>
      </c>
      <c r="AE14783" t="s">
        <v>39295</v>
      </c>
      <c r="AF14783" t="s">
        <v>57</v>
      </c>
      <c r="AG14783" t="s">
        <v>42632</v>
      </c>
    </row>
    <row r="14784" spans="1:33" x14ac:dyDescent="0.3">
      <c r="A14784" s="1" t="s">
        <v>36</v>
      </c>
      <c r="B14784">
        <v>18611386</v>
      </c>
      <c r="C14784">
        <v>16</v>
      </c>
      <c r="D14784" s="1" t="s">
        <v>5451</v>
      </c>
      <c r="E14784" s="1" t="s">
        <v>2846</v>
      </c>
      <c r="F14784" s="1" t="s">
        <v>40</v>
      </c>
      <c r="G14784" t="s">
        <v>10404</v>
      </c>
      <c r="H14784" t="s">
        <v>35927</v>
      </c>
      <c r="I14784" t="s">
        <v>44767</v>
      </c>
      <c r="J14784" t="s">
        <v>5374</v>
      </c>
      <c r="K14784" t="s">
        <v>39394</v>
      </c>
      <c r="L14784">
        <v>21</v>
      </c>
      <c r="M14784" t="s">
        <v>39288</v>
      </c>
      <c r="O14784" t="s">
        <v>5455</v>
      </c>
      <c r="P14784">
        <v>2559</v>
      </c>
      <c r="Q14784" t="s">
        <v>49</v>
      </c>
      <c r="S14784" t="s">
        <v>44768</v>
      </c>
      <c r="T14784" t="s">
        <v>5455</v>
      </c>
      <c r="U14784" s="1" t="s">
        <v>44769</v>
      </c>
      <c r="V14784" s="1" t="s">
        <v>10291</v>
      </c>
      <c r="W14784" s="1" t="s">
        <v>42554</v>
      </c>
      <c r="X14784" s="1" t="s">
        <v>89</v>
      </c>
      <c r="Y14784" s="1" t="s">
        <v>49</v>
      </c>
      <c r="Z14784" s="1" t="s">
        <v>49</v>
      </c>
      <c r="AB14784" t="b">
        <v>0</v>
      </c>
      <c r="AC14784" t="s">
        <v>41536</v>
      </c>
      <c r="AD14784" t="s">
        <v>40964</v>
      </c>
      <c r="AE14784" t="s">
        <v>39295</v>
      </c>
      <c r="AF14784" t="s">
        <v>57</v>
      </c>
      <c r="AG14784" t="s">
        <v>44768</v>
      </c>
    </row>
    <row r="14785" spans="1:36" x14ac:dyDescent="0.3">
      <c r="A14785" s="1" t="s">
        <v>36</v>
      </c>
      <c r="B14785">
        <v>18611398</v>
      </c>
      <c r="C14785">
        <v>16</v>
      </c>
      <c r="D14785" s="1" t="s">
        <v>5451</v>
      </c>
      <c r="E14785" s="1" t="s">
        <v>2846</v>
      </c>
      <c r="F14785" s="1" t="s">
        <v>40</v>
      </c>
      <c r="G14785" t="s">
        <v>10404</v>
      </c>
      <c r="H14785" t="s">
        <v>35927</v>
      </c>
      <c r="I14785" t="s">
        <v>59091</v>
      </c>
      <c r="J14785" t="s">
        <v>5374</v>
      </c>
      <c r="K14785" t="s">
        <v>39394</v>
      </c>
      <c r="L14785">
        <v>8</v>
      </c>
      <c r="M14785" t="s">
        <v>39288</v>
      </c>
      <c r="O14785" t="s">
        <v>5455</v>
      </c>
      <c r="P14785">
        <v>2659</v>
      </c>
      <c r="Q14785" t="s">
        <v>49</v>
      </c>
      <c r="S14785" t="s">
        <v>59092</v>
      </c>
      <c r="T14785" t="s">
        <v>5455</v>
      </c>
      <c r="U14785" s="1" t="s">
        <v>42553</v>
      </c>
      <c r="V14785" s="1" t="s">
        <v>10291</v>
      </c>
      <c r="W14785" s="1" t="s">
        <v>50132</v>
      </c>
      <c r="X14785" s="1" t="s">
        <v>89</v>
      </c>
      <c r="Y14785" s="1" t="s">
        <v>49</v>
      </c>
      <c r="Z14785" s="1" t="s">
        <v>49</v>
      </c>
      <c r="AB14785" t="b">
        <v>0</v>
      </c>
      <c r="AC14785" t="s">
        <v>41536</v>
      </c>
      <c r="AD14785" t="s">
        <v>40964</v>
      </c>
      <c r="AE14785" t="s">
        <v>39295</v>
      </c>
      <c r="AF14785" t="s">
        <v>57</v>
      </c>
      <c r="AG14785" t="s">
        <v>59092</v>
      </c>
    </row>
    <row r="14786" spans="1:36" x14ac:dyDescent="0.3">
      <c r="A14786" s="1" t="s">
        <v>36</v>
      </c>
      <c r="B14786">
        <v>18611399</v>
      </c>
      <c r="C14786">
        <v>16</v>
      </c>
      <c r="D14786" s="1" t="s">
        <v>5451</v>
      </c>
      <c r="E14786" s="1" t="s">
        <v>2846</v>
      </c>
      <c r="F14786" s="1" t="s">
        <v>40</v>
      </c>
      <c r="G14786" t="s">
        <v>10404</v>
      </c>
      <c r="H14786" t="s">
        <v>35927</v>
      </c>
      <c r="I14786" t="s">
        <v>64490</v>
      </c>
      <c r="J14786" t="s">
        <v>5374</v>
      </c>
      <c r="K14786" t="s">
        <v>39394</v>
      </c>
      <c r="L14786">
        <v>20</v>
      </c>
      <c r="M14786" t="s">
        <v>39288</v>
      </c>
      <c r="O14786" t="s">
        <v>5455</v>
      </c>
      <c r="P14786">
        <v>2566</v>
      </c>
      <c r="Q14786" t="s">
        <v>49</v>
      </c>
      <c r="S14786" t="s">
        <v>55328</v>
      </c>
      <c r="T14786" t="s">
        <v>5455</v>
      </c>
      <c r="U14786" s="1" t="s">
        <v>64491</v>
      </c>
      <c r="V14786" s="1" t="s">
        <v>10291</v>
      </c>
      <c r="W14786" s="1" t="s">
        <v>64492</v>
      </c>
      <c r="X14786" s="1" t="s">
        <v>89</v>
      </c>
      <c r="Y14786" s="1" t="s">
        <v>49</v>
      </c>
      <c r="Z14786" s="1" t="s">
        <v>49</v>
      </c>
      <c r="AB14786" t="b">
        <v>0</v>
      </c>
      <c r="AC14786" t="s">
        <v>41536</v>
      </c>
      <c r="AD14786" t="s">
        <v>40964</v>
      </c>
      <c r="AE14786" t="s">
        <v>39295</v>
      </c>
      <c r="AF14786" t="s">
        <v>57</v>
      </c>
      <c r="AG14786" t="s">
        <v>55328</v>
      </c>
    </row>
    <row r="14787" spans="1:36" x14ac:dyDescent="0.3">
      <c r="A14787" s="1" t="s">
        <v>36</v>
      </c>
      <c r="B14787">
        <v>18611433</v>
      </c>
      <c r="C14787">
        <v>18</v>
      </c>
      <c r="D14787" s="1" t="s">
        <v>5451</v>
      </c>
      <c r="E14787" s="1" t="s">
        <v>2846</v>
      </c>
      <c r="F14787" s="1" t="s">
        <v>40</v>
      </c>
      <c r="G14787" t="s">
        <v>10404</v>
      </c>
      <c r="H14787" t="s">
        <v>35927</v>
      </c>
      <c r="I14787" t="s">
        <v>64508</v>
      </c>
      <c r="J14787" t="s">
        <v>5374</v>
      </c>
      <c r="K14787" t="s">
        <v>39394</v>
      </c>
      <c r="L14787">
        <v>2</v>
      </c>
      <c r="M14787" t="s">
        <v>39288</v>
      </c>
      <c r="O14787" t="s">
        <v>5455</v>
      </c>
      <c r="P14787">
        <v>2991</v>
      </c>
      <c r="Q14787" t="s">
        <v>49</v>
      </c>
      <c r="S14787" t="s">
        <v>64509</v>
      </c>
      <c r="T14787" t="s">
        <v>5455</v>
      </c>
      <c r="U14787" s="1" t="s">
        <v>41041</v>
      </c>
      <c r="V14787" s="1" t="s">
        <v>10291</v>
      </c>
      <c r="W14787" s="1" t="s">
        <v>41083</v>
      </c>
      <c r="X14787" s="1" t="s">
        <v>89</v>
      </c>
      <c r="Y14787" s="1" t="s">
        <v>49</v>
      </c>
      <c r="Z14787" s="1" t="s">
        <v>49</v>
      </c>
      <c r="AB14787" t="b">
        <v>0</v>
      </c>
      <c r="AC14787" t="s">
        <v>41043</v>
      </c>
      <c r="AD14787" t="s">
        <v>41044</v>
      </c>
      <c r="AE14787" t="s">
        <v>39295</v>
      </c>
      <c r="AF14787" t="s">
        <v>57</v>
      </c>
      <c r="AG14787" t="s">
        <v>64510</v>
      </c>
    </row>
    <row r="14788" spans="1:36" x14ac:dyDescent="0.3">
      <c r="A14788" s="1" t="s">
        <v>36</v>
      </c>
      <c r="B14788">
        <v>18611434</v>
      </c>
      <c r="C14788">
        <v>16</v>
      </c>
      <c r="D14788" s="1" t="s">
        <v>5451</v>
      </c>
      <c r="E14788" s="1" t="s">
        <v>2846</v>
      </c>
      <c r="F14788" s="1" t="s">
        <v>40</v>
      </c>
      <c r="G14788" t="s">
        <v>10404</v>
      </c>
      <c r="H14788" t="s">
        <v>35927</v>
      </c>
      <c r="I14788" t="s">
        <v>50184</v>
      </c>
      <c r="J14788" t="s">
        <v>5374</v>
      </c>
      <c r="K14788" t="s">
        <v>39394</v>
      </c>
      <c r="L14788">
        <v>15</v>
      </c>
      <c r="M14788" t="s">
        <v>39288</v>
      </c>
      <c r="O14788" t="s">
        <v>5455</v>
      </c>
      <c r="P14788">
        <v>2600</v>
      </c>
      <c r="Q14788" t="s">
        <v>49</v>
      </c>
      <c r="S14788" t="s">
        <v>50185</v>
      </c>
      <c r="T14788" t="s">
        <v>5455</v>
      </c>
      <c r="U14788" s="1" t="s">
        <v>50186</v>
      </c>
      <c r="V14788" s="1" t="s">
        <v>10291</v>
      </c>
      <c r="W14788" s="1" t="s">
        <v>41997</v>
      </c>
      <c r="X14788" s="1" t="s">
        <v>89</v>
      </c>
      <c r="Y14788" s="1" t="s">
        <v>49</v>
      </c>
      <c r="Z14788" s="1" t="s">
        <v>49</v>
      </c>
      <c r="AB14788" t="b">
        <v>0</v>
      </c>
      <c r="AC14788" t="s">
        <v>41536</v>
      </c>
      <c r="AD14788" t="s">
        <v>40964</v>
      </c>
      <c r="AE14788" t="s">
        <v>39295</v>
      </c>
      <c r="AF14788" t="s">
        <v>57</v>
      </c>
      <c r="AG14788" t="s">
        <v>50185</v>
      </c>
    </row>
    <row r="14789" spans="1:36" x14ac:dyDescent="0.3">
      <c r="A14789" s="1" t="s">
        <v>36</v>
      </c>
      <c r="B14789">
        <v>18611435</v>
      </c>
      <c r="C14789">
        <v>18</v>
      </c>
      <c r="D14789" s="1" t="s">
        <v>5451</v>
      </c>
      <c r="E14789" s="1" t="s">
        <v>2846</v>
      </c>
      <c r="F14789" s="1" t="s">
        <v>40</v>
      </c>
      <c r="G14789" t="s">
        <v>10404</v>
      </c>
      <c r="H14789" t="s">
        <v>35927</v>
      </c>
      <c r="I14789" t="s">
        <v>47474</v>
      </c>
      <c r="J14789" t="s">
        <v>5374</v>
      </c>
      <c r="K14789" t="s">
        <v>39394</v>
      </c>
      <c r="L14789">
        <v>2</v>
      </c>
      <c r="M14789" t="s">
        <v>39288</v>
      </c>
      <c r="O14789" t="s">
        <v>5455</v>
      </c>
      <c r="P14789">
        <v>3020</v>
      </c>
      <c r="Q14789" t="s">
        <v>49</v>
      </c>
      <c r="S14789" t="s">
        <v>47475</v>
      </c>
      <c r="T14789" t="s">
        <v>5455</v>
      </c>
      <c r="U14789" s="1" t="s">
        <v>41082</v>
      </c>
      <c r="V14789" s="1" t="s">
        <v>10291</v>
      </c>
      <c r="W14789" s="1" t="s">
        <v>47093</v>
      </c>
      <c r="X14789" s="1" t="s">
        <v>89</v>
      </c>
      <c r="Y14789" s="1" t="s">
        <v>49</v>
      </c>
      <c r="Z14789" s="1" t="s">
        <v>49</v>
      </c>
      <c r="AB14789" t="b">
        <v>0</v>
      </c>
      <c r="AC14789" t="s">
        <v>41084</v>
      </c>
      <c r="AD14789" t="s">
        <v>41044</v>
      </c>
      <c r="AE14789" t="s">
        <v>39295</v>
      </c>
      <c r="AF14789" t="s">
        <v>57</v>
      </c>
      <c r="AG14789" t="s">
        <v>47476</v>
      </c>
    </row>
    <row r="14790" spans="1:36" x14ac:dyDescent="0.3">
      <c r="A14790" s="1" t="s">
        <v>36</v>
      </c>
      <c r="B14790">
        <v>18611436</v>
      </c>
      <c r="C14790">
        <v>18</v>
      </c>
      <c r="D14790" s="1" t="s">
        <v>5451</v>
      </c>
      <c r="E14790" s="1" t="s">
        <v>2846</v>
      </c>
      <c r="F14790" s="1" t="s">
        <v>40</v>
      </c>
      <c r="G14790" t="s">
        <v>10404</v>
      </c>
      <c r="H14790" t="s">
        <v>35927</v>
      </c>
      <c r="I14790" t="s">
        <v>61438</v>
      </c>
      <c r="J14790" t="s">
        <v>5374</v>
      </c>
      <c r="K14790" t="s">
        <v>39394</v>
      </c>
      <c r="L14790">
        <v>5</v>
      </c>
      <c r="M14790" t="s">
        <v>39288</v>
      </c>
      <c r="O14790" t="s">
        <v>5455</v>
      </c>
      <c r="P14790">
        <v>2958</v>
      </c>
      <c r="Q14790" t="s">
        <v>49</v>
      </c>
      <c r="S14790" t="s">
        <v>61439</v>
      </c>
      <c r="T14790" t="s">
        <v>5455</v>
      </c>
      <c r="U14790" s="1" t="s">
        <v>41041</v>
      </c>
      <c r="V14790" s="1" t="s">
        <v>10291</v>
      </c>
      <c r="W14790" s="1" t="s">
        <v>41083</v>
      </c>
      <c r="X14790" s="1" t="s">
        <v>89</v>
      </c>
      <c r="Y14790" s="1" t="s">
        <v>49</v>
      </c>
      <c r="Z14790" s="1" t="s">
        <v>49</v>
      </c>
      <c r="AB14790" t="b">
        <v>0</v>
      </c>
      <c r="AC14790" t="s">
        <v>41043</v>
      </c>
      <c r="AD14790" t="s">
        <v>41044</v>
      </c>
      <c r="AE14790" t="s">
        <v>39295</v>
      </c>
      <c r="AF14790" t="s">
        <v>57</v>
      </c>
      <c r="AG14790" t="s">
        <v>61440</v>
      </c>
    </row>
    <row r="14791" spans="1:36" x14ac:dyDescent="0.3">
      <c r="A14791" s="1" t="s">
        <v>36</v>
      </c>
      <c r="B14791">
        <v>18611437</v>
      </c>
      <c r="C14791">
        <v>16</v>
      </c>
      <c r="D14791" s="1" t="s">
        <v>5451</v>
      </c>
      <c r="E14791" s="1" t="s">
        <v>2846</v>
      </c>
      <c r="F14791" s="1" t="s">
        <v>40</v>
      </c>
      <c r="G14791" t="s">
        <v>10404</v>
      </c>
      <c r="H14791" t="s">
        <v>35927</v>
      </c>
      <c r="I14791" t="s">
        <v>47467</v>
      </c>
      <c r="J14791" t="s">
        <v>5374</v>
      </c>
      <c r="K14791" t="s">
        <v>39394</v>
      </c>
      <c r="L14791">
        <v>22</v>
      </c>
      <c r="M14791" t="s">
        <v>39288</v>
      </c>
      <c r="O14791" t="s">
        <v>5455</v>
      </c>
      <c r="P14791">
        <v>2655</v>
      </c>
      <c r="Q14791" t="s">
        <v>49</v>
      </c>
      <c r="S14791" t="s">
        <v>47468</v>
      </c>
      <c r="T14791" t="s">
        <v>5455</v>
      </c>
      <c r="U14791" s="1" t="s">
        <v>47469</v>
      </c>
      <c r="V14791" s="1" t="s">
        <v>10291</v>
      </c>
      <c r="W14791" s="1" t="s">
        <v>47470</v>
      </c>
      <c r="X14791" s="1" t="s">
        <v>89</v>
      </c>
      <c r="Y14791" s="1" t="s">
        <v>49</v>
      </c>
      <c r="Z14791" s="1" t="s">
        <v>49</v>
      </c>
      <c r="AB14791" t="b">
        <v>0</v>
      </c>
      <c r="AC14791" t="s">
        <v>41536</v>
      </c>
      <c r="AD14791" t="s">
        <v>40964</v>
      </c>
      <c r="AE14791" t="s">
        <v>39295</v>
      </c>
      <c r="AF14791" t="s">
        <v>57</v>
      </c>
      <c r="AG14791" t="s">
        <v>47468</v>
      </c>
    </row>
    <row r="14792" spans="1:36" x14ac:dyDescent="0.3">
      <c r="A14792" s="1" t="s">
        <v>36</v>
      </c>
      <c r="B14792">
        <v>18611438</v>
      </c>
      <c r="C14792">
        <v>18</v>
      </c>
      <c r="D14792" s="1" t="s">
        <v>5451</v>
      </c>
      <c r="E14792" s="1" t="s">
        <v>2846</v>
      </c>
      <c r="F14792" s="1" t="s">
        <v>40</v>
      </c>
      <c r="G14792" t="s">
        <v>10404</v>
      </c>
      <c r="H14792" t="s">
        <v>35927</v>
      </c>
      <c r="I14792" t="s">
        <v>64511</v>
      </c>
      <c r="J14792" t="s">
        <v>5374</v>
      </c>
      <c r="K14792" t="s">
        <v>39394</v>
      </c>
      <c r="L14792">
        <v>1</v>
      </c>
      <c r="M14792" t="s">
        <v>39288</v>
      </c>
      <c r="O14792" t="s">
        <v>5455</v>
      </c>
      <c r="P14792">
        <v>3285</v>
      </c>
      <c r="Q14792" t="s">
        <v>49</v>
      </c>
      <c r="S14792" t="s">
        <v>64512</v>
      </c>
      <c r="T14792" t="s">
        <v>5455</v>
      </c>
      <c r="U14792" s="1" t="s">
        <v>41297</v>
      </c>
      <c r="V14792" s="1" t="s">
        <v>10291</v>
      </c>
      <c r="W14792" s="1" t="s">
        <v>42865</v>
      </c>
      <c r="X14792" s="1" t="s">
        <v>89</v>
      </c>
      <c r="Y14792" s="1" t="s">
        <v>49</v>
      </c>
      <c r="Z14792" s="1" t="s">
        <v>49</v>
      </c>
      <c r="AB14792" t="b">
        <v>0</v>
      </c>
      <c r="AC14792" t="s">
        <v>41298</v>
      </c>
      <c r="AD14792" t="s">
        <v>41044</v>
      </c>
      <c r="AE14792" t="s">
        <v>39295</v>
      </c>
      <c r="AF14792" t="s">
        <v>57</v>
      </c>
      <c r="AG14792" t="s">
        <v>64513</v>
      </c>
    </row>
    <row r="14793" spans="1:36" x14ac:dyDescent="0.3">
      <c r="A14793" s="1" t="s">
        <v>36</v>
      </c>
      <c r="B14793">
        <v>18611440</v>
      </c>
      <c r="C14793">
        <v>18</v>
      </c>
      <c r="D14793" s="1" t="s">
        <v>5451</v>
      </c>
      <c r="E14793" s="1" t="s">
        <v>2846</v>
      </c>
      <c r="F14793" s="1" t="s">
        <v>40</v>
      </c>
      <c r="G14793" t="s">
        <v>10404</v>
      </c>
      <c r="H14793" t="s">
        <v>35927</v>
      </c>
      <c r="I14793" t="s">
        <v>63633</v>
      </c>
      <c r="J14793" t="s">
        <v>5374</v>
      </c>
      <c r="K14793" t="s">
        <v>39394</v>
      </c>
      <c r="L14793">
        <v>10</v>
      </c>
      <c r="M14793" t="s">
        <v>39288</v>
      </c>
      <c r="O14793" t="s">
        <v>5455</v>
      </c>
      <c r="P14793">
        <v>3447</v>
      </c>
      <c r="Q14793" t="s">
        <v>49</v>
      </c>
      <c r="S14793" t="s">
        <v>63634</v>
      </c>
      <c r="T14793" t="s">
        <v>5455</v>
      </c>
      <c r="U14793" s="1" t="s">
        <v>41082</v>
      </c>
      <c r="V14793" s="1" t="s">
        <v>10291</v>
      </c>
      <c r="W14793" s="1" t="s">
        <v>42526</v>
      </c>
      <c r="X14793" s="1" t="s">
        <v>89</v>
      </c>
      <c r="Y14793" s="1" t="s">
        <v>49</v>
      </c>
      <c r="Z14793" s="1" t="s">
        <v>49</v>
      </c>
      <c r="AB14793" t="b">
        <v>0</v>
      </c>
      <c r="AC14793" t="s">
        <v>41084</v>
      </c>
      <c r="AD14793" t="s">
        <v>41044</v>
      </c>
      <c r="AE14793" t="s">
        <v>39295</v>
      </c>
      <c r="AF14793" t="s">
        <v>57</v>
      </c>
      <c r="AG14793" t="s">
        <v>63635</v>
      </c>
    </row>
    <row r="14794" spans="1:36" x14ac:dyDescent="0.3">
      <c r="A14794" s="1" t="s">
        <v>36</v>
      </c>
      <c r="B14794">
        <v>18611441</v>
      </c>
      <c r="C14794">
        <v>18</v>
      </c>
      <c r="D14794" s="1" t="s">
        <v>5451</v>
      </c>
      <c r="E14794" s="1" t="s">
        <v>2846</v>
      </c>
      <c r="F14794" s="1" t="s">
        <v>40</v>
      </c>
      <c r="G14794" t="s">
        <v>10404</v>
      </c>
      <c r="H14794" t="s">
        <v>35927</v>
      </c>
      <c r="I14794" t="s">
        <v>45572</v>
      </c>
      <c r="J14794" t="s">
        <v>5374</v>
      </c>
      <c r="K14794" t="s">
        <v>39394</v>
      </c>
      <c r="L14794">
        <v>5</v>
      </c>
      <c r="M14794" t="s">
        <v>39288</v>
      </c>
      <c r="O14794" t="s">
        <v>5455</v>
      </c>
      <c r="P14794">
        <v>3477</v>
      </c>
      <c r="Q14794" t="s">
        <v>49</v>
      </c>
      <c r="S14794" t="s">
        <v>45573</v>
      </c>
      <c r="T14794" t="s">
        <v>5455</v>
      </c>
      <c r="U14794" s="1" t="s">
        <v>41297</v>
      </c>
      <c r="V14794" s="1" t="s">
        <v>10291</v>
      </c>
      <c r="W14794" s="1" t="s">
        <v>41217</v>
      </c>
      <c r="X14794" s="1" t="s">
        <v>89</v>
      </c>
      <c r="Y14794" s="1" t="s">
        <v>49</v>
      </c>
      <c r="Z14794" s="1" t="s">
        <v>49</v>
      </c>
      <c r="AB14794" t="b">
        <v>0</v>
      </c>
      <c r="AC14794" t="s">
        <v>41382</v>
      </c>
      <c r="AD14794" t="s">
        <v>41044</v>
      </c>
      <c r="AE14794" t="s">
        <v>39295</v>
      </c>
      <c r="AF14794" t="s">
        <v>57</v>
      </c>
      <c r="AG14794" t="s">
        <v>45574</v>
      </c>
    </row>
    <row r="14795" spans="1:36" x14ac:dyDescent="0.3">
      <c r="A14795" s="1" t="s">
        <v>36</v>
      </c>
      <c r="B14795">
        <v>18611485</v>
      </c>
      <c r="C14795">
        <v>18</v>
      </c>
      <c r="D14795" s="1" t="s">
        <v>5451</v>
      </c>
      <c r="E14795" s="1" t="s">
        <v>2846</v>
      </c>
      <c r="F14795" s="1" t="s">
        <v>40</v>
      </c>
      <c r="G14795" t="s">
        <v>10404</v>
      </c>
      <c r="H14795" t="s">
        <v>35927</v>
      </c>
      <c r="I14795" t="s">
        <v>63618</v>
      </c>
      <c r="J14795" t="s">
        <v>5374</v>
      </c>
      <c r="K14795" t="s">
        <v>39394</v>
      </c>
      <c r="L14795">
        <v>2</v>
      </c>
      <c r="M14795" t="s">
        <v>39288</v>
      </c>
      <c r="O14795" t="s">
        <v>5455</v>
      </c>
      <c r="P14795">
        <v>3453</v>
      </c>
      <c r="Q14795" t="s">
        <v>49</v>
      </c>
      <c r="S14795" t="s">
        <v>63619</v>
      </c>
      <c r="T14795" t="s">
        <v>5455</v>
      </c>
      <c r="U14795" s="1" t="s">
        <v>41170</v>
      </c>
      <c r="V14795" s="1" t="s">
        <v>10291</v>
      </c>
      <c r="W14795" s="1" t="s">
        <v>63620</v>
      </c>
      <c r="X14795" s="1" t="s">
        <v>89</v>
      </c>
      <c r="Y14795" s="1" t="s">
        <v>49</v>
      </c>
      <c r="Z14795" s="1" t="s">
        <v>49</v>
      </c>
      <c r="AB14795" t="b">
        <v>0</v>
      </c>
      <c r="AC14795" t="s">
        <v>41171</v>
      </c>
      <c r="AD14795" t="s">
        <v>41044</v>
      </c>
      <c r="AE14795" t="s">
        <v>39295</v>
      </c>
      <c r="AF14795" t="s">
        <v>57</v>
      </c>
      <c r="AG14795" t="s">
        <v>63621</v>
      </c>
    </row>
    <row r="14796" spans="1:36" x14ac:dyDescent="0.3">
      <c r="A14796" s="1" t="s">
        <v>36</v>
      </c>
      <c r="B14796">
        <v>18611486</v>
      </c>
      <c r="C14796">
        <v>14</v>
      </c>
      <c r="D14796" s="1" t="s">
        <v>5451</v>
      </c>
      <c r="E14796" s="1" t="s">
        <v>2846</v>
      </c>
      <c r="F14796" s="1" t="s">
        <v>40</v>
      </c>
      <c r="G14796" t="s">
        <v>10569</v>
      </c>
      <c r="H14796" t="s">
        <v>10570</v>
      </c>
      <c r="I14796" t="s">
        <v>10571</v>
      </c>
      <c r="J14796" t="s">
        <v>5374</v>
      </c>
      <c r="K14796" t="s">
        <v>45</v>
      </c>
      <c r="M14796" t="s">
        <v>46</v>
      </c>
      <c r="O14796" t="s">
        <v>5455</v>
      </c>
      <c r="P14796">
        <v>2654</v>
      </c>
      <c r="Q14796" t="s">
        <v>49</v>
      </c>
      <c r="S14796" t="s">
        <v>10572</v>
      </c>
      <c r="T14796" t="s">
        <v>5455</v>
      </c>
      <c r="U14796" s="1" t="s">
        <v>10573</v>
      </c>
      <c r="V14796" s="1" t="s">
        <v>10574</v>
      </c>
      <c r="W14796" s="1" t="s">
        <v>10575</v>
      </c>
      <c r="X14796" s="1" t="s">
        <v>10576</v>
      </c>
      <c r="Y14796" s="1" t="s">
        <v>49</v>
      </c>
      <c r="Z14796" s="1" t="s">
        <v>49</v>
      </c>
      <c r="AA14796" t="s">
        <v>1812</v>
      </c>
      <c r="AB14796" t="b">
        <v>0</v>
      </c>
      <c r="AF14796" t="s">
        <v>57</v>
      </c>
      <c r="AG14796" t="s">
        <v>10572</v>
      </c>
      <c r="AJ14796">
        <v>2020</v>
      </c>
    </row>
    <row r="14797" spans="1:36" x14ac:dyDescent="0.3">
      <c r="A14797" s="1" t="s">
        <v>36</v>
      </c>
      <c r="B14797">
        <v>18611487</v>
      </c>
      <c r="C14797">
        <v>18</v>
      </c>
      <c r="D14797" s="1" t="s">
        <v>5451</v>
      </c>
      <c r="E14797" s="1" t="s">
        <v>2846</v>
      </c>
      <c r="F14797" s="1" t="s">
        <v>40</v>
      </c>
      <c r="G14797" t="s">
        <v>10404</v>
      </c>
      <c r="H14797" t="s">
        <v>35927</v>
      </c>
      <c r="I14797" t="s">
        <v>42863</v>
      </c>
      <c r="J14797" t="s">
        <v>5374</v>
      </c>
      <c r="K14797" t="s">
        <v>39394</v>
      </c>
      <c r="L14797">
        <v>7</v>
      </c>
      <c r="M14797" t="s">
        <v>39288</v>
      </c>
      <c r="O14797" t="s">
        <v>5455</v>
      </c>
      <c r="P14797">
        <v>3500</v>
      </c>
      <c r="Q14797" t="s">
        <v>49</v>
      </c>
      <c r="S14797" t="s">
        <v>42864</v>
      </c>
      <c r="T14797" t="s">
        <v>5455</v>
      </c>
      <c r="U14797" s="1" t="s">
        <v>41041</v>
      </c>
      <c r="V14797" s="1" t="s">
        <v>10291</v>
      </c>
      <c r="W14797" s="1" t="s">
        <v>42865</v>
      </c>
      <c r="X14797" s="1" t="s">
        <v>89</v>
      </c>
      <c r="Y14797" s="1" t="s">
        <v>49</v>
      </c>
      <c r="Z14797" s="1" t="s">
        <v>49</v>
      </c>
      <c r="AB14797" t="b">
        <v>0</v>
      </c>
      <c r="AC14797" t="s">
        <v>41043</v>
      </c>
      <c r="AD14797" t="s">
        <v>41044</v>
      </c>
      <c r="AE14797" t="s">
        <v>39295</v>
      </c>
      <c r="AF14797" t="s">
        <v>57</v>
      </c>
      <c r="AG14797" t="s">
        <v>42866</v>
      </c>
    </row>
    <row r="14798" spans="1:36" x14ac:dyDescent="0.3">
      <c r="A14798" s="1" t="s">
        <v>36</v>
      </c>
      <c r="B14798">
        <v>18611488</v>
      </c>
      <c r="C14798">
        <v>18</v>
      </c>
      <c r="D14798" s="1" t="s">
        <v>5451</v>
      </c>
      <c r="E14798" s="1" t="s">
        <v>2846</v>
      </c>
      <c r="F14798" s="1" t="s">
        <v>40</v>
      </c>
      <c r="G14798" t="s">
        <v>10404</v>
      </c>
      <c r="H14798" t="s">
        <v>35927</v>
      </c>
      <c r="I14798" t="s">
        <v>47450</v>
      </c>
      <c r="J14798" t="s">
        <v>5374</v>
      </c>
      <c r="K14798" t="s">
        <v>39394</v>
      </c>
      <c r="L14798">
        <v>8</v>
      </c>
      <c r="M14798" t="s">
        <v>39288</v>
      </c>
      <c r="O14798" t="s">
        <v>5455</v>
      </c>
      <c r="P14798">
        <v>3167</v>
      </c>
      <c r="Q14798" t="s">
        <v>49</v>
      </c>
      <c r="S14798" t="s">
        <v>47451</v>
      </c>
      <c r="T14798" t="s">
        <v>5455</v>
      </c>
      <c r="U14798" s="1" t="s">
        <v>41297</v>
      </c>
      <c r="V14798" s="1" t="s">
        <v>10291</v>
      </c>
      <c r="W14798" s="1" t="s">
        <v>41369</v>
      </c>
      <c r="X14798" s="1" t="s">
        <v>89</v>
      </c>
      <c r="Y14798" s="1" t="s">
        <v>49</v>
      </c>
      <c r="Z14798" s="1" t="s">
        <v>49</v>
      </c>
      <c r="AB14798" t="b">
        <v>0</v>
      </c>
      <c r="AC14798" t="s">
        <v>41298</v>
      </c>
      <c r="AD14798" t="s">
        <v>41044</v>
      </c>
      <c r="AE14798" t="s">
        <v>39295</v>
      </c>
      <c r="AF14798" t="s">
        <v>57</v>
      </c>
      <c r="AG14798" t="s">
        <v>47452</v>
      </c>
    </row>
    <row r="14799" spans="1:36" x14ac:dyDescent="0.3">
      <c r="A14799" s="1" t="s">
        <v>36</v>
      </c>
      <c r="B14799">
        <v>18611489</v>
      </c>
      <c r="C14799">
        <v>18</v>
      </c>
      <c r="D14799" s="1" t="s">
        <v>5451</v>
      </c>
      <c r="E14799" s="1" t="s">
        <v>2846</v>
      </c>
      <c r="F14799" s="1" t="s">
        <v>40</v>
      </c>
      <c r="G14799" t="s">
        <v>10404</v>
      </c>
      <c r="H14799" t="s">
        <v>35927</v>
      </c>
      <c r="I14799" t="s">
        <v>63734</v>
      </c>
      <c r="J14799" t="s">
        <v>5374</v>
      </c>
      <c r="K14799" t="s">
        <v>39394</v>
      </c>
      <c r="L14799">
        <v>4</v>
      </c>
      <c r="M14799" t="s">
        <v>39288</v>
      </c>
      <c r="O14799" t="s">
        <v>5455</v>
      </c>
      <c r="P14799">
        <v>3023</v>
      </c>
      <c r="Q14799" t="s">
        <v>49</v>
      </c>
      <c r="S14799" t="s">
        <v>63735</v>
      </c>
      <c r="T14799" t="s">
        <v>5455</v>
      </c>
      <c r="U14799" s="1" t="s">
        <v>41170</v>
      </c>
      <c r="V14799" s="1" t="s">
        <v>10291</v>
      </c>
      <c r="W14799" s="1" t="s">
        <v>19510</v>
      </c>
      <c r="X14799" s="1" t="s">
        <v>89</v>
      </c>
      <c r="Y14799" s="1" t="s">
        <v>49</v>
      </c>
      <c r="Z14799" s="1" t="s">
        <v>49</v>
      </c>
      <c r="AB14799" t="b">
        <v>0</v>
      </c>
      <c r="AC14799" t="s">
        <v>41171</v>
      </c>
      <c r="AD14799" t="s">
        <v>41044</v>
      </c>
      <c r="AE14799" t="s">
        <v>39295</v>
      </c>
      <c r="AF14799" t="s">
        <v>57</v>
      </c>
      <c r="AG14799" t="s">
        <v>63736</v>
      </c>
    </row>
    <row r="14800" spans="1:36" x14ac:dyDescent="0.3">
      <c r="A14800" s="1" t="s">
        <v>36</v>
      </c>
      <c r="B14800">
        <v>18611490</v>
      </c>
      <c r="C14800">
        <v>16</v>
      </c>
      <c r="D14800" s="1" t="s">
        <v>5451</v>
      </c>
      <c r="E14800" s="1" t="s">
        <v>2846</v>
      </c>
      <c r="F14800" s="1" t="s">
        <v>40</v>
      </c>
      <c r="G14800" t="s">
        <v>29220</v>
      </c>
      <c r="H14800" t="s">
        <v>29221</v>
      </c>
      <c r="I14800" t="s">
        <v>29222</v>
      </c>
      <c r="J14800" t="s">
        <v>5374</v>
      </c>
      <c r="K14800" t="s">
        <v>45</v>
      </c>
      <c r="M14800" t="s">
        <v>46</v>
      </c>
      <c r="N14800" t="s">
        <v>263</v>
      </c>
      <c r="O14800" t="s">
        <v>5455</v>
      </c>
      <c r="P14800">
        <v>5878</v>
      </c>
      <c r="Q14800" t="s">
        <v>49</v>
      </c>
      <c r="S14800" t="s">
        <v>2478</v>
      </c>
      <c r="T14800" t="s">
        <v>5455</v>
      </c>
      <c r="U14800" s="1" t="s">
        <v>2474</v>
      </c>
      <c r="V14800" s="1" t="s">
        <v>29223</v>
      </c>
      <c r="W14800" s="1" t="s">
        <v>2476</v>
      </c>
      <c r="X14800" s="1" t="s">
        <v>89</v>
      </c>
      <c r="Y14800" s="1" t="s">
        <v>49</v>
      </c>
      <c r="Z14800" s="1" t="s">
        <v>49</v>
      </c>
      <c r="AA14800" t="s">
        <v>1147</v>
      </c>
      <c r="AB14800" t="b">
        <v>0</v>
      </c>
      <c r="AF14800" t="s">
        <v>57</v>
      </c>
      <c r="AG14800" t="s">
        <v>2478</v>
      </c>
      <c r="AJ14800">
        <v>2019</v>
      </c>
    </row>
    <row r="14801" spans="1:36" x14ac:dyDescent="0.3">
      <c r="A14801" s="1" t="s">
        <v>36</v>
      </c>
      <c r="B14801">
        <v>18611491</v>
      </c>
      <c r="C14801">
        <v>18</v>
      </c>
      <c r="D14801" s="1" t="s">
        <v>5451</v>
      </c>
      <c r="E14801" s="1" t="s">
        <v>2846</v>
      </c>
      <c r="F14801" s="1" t="s">
        <v>40</v>
      </c>
      <c r="G14801" t="s">
        <v>10404</v>
      </c>
      <c r="H14801" t="s">
        <v>35927</v>
      </c>
      <c r="I14801" t="s">
        <v>63715</v>
      </c>
      <c r="J14801" t="s">
        <v>5374</v>
      </c>
      <c r="K14801" t="s">
        <v>39394</v>
      </c>
      <c r="L14801">
        <v>8</v>
      </c>
      <c r="M14801" t="s">
        <v>39288</v>
      </c>
      <c r="O14801" t="s">
        <v>5455</v>
      </c>
      <c r="P14801">
        <v>3490</v>
      </c>
      <c r="Q14801" t="s">
        <v>49</v>
      </c>
      <c r="S14801" t="s">
        <v>476</v>
      </c>
      <c r="T14801" t="s">
        <v>5455</v>
      </c>
      <c r="U14801" s="1" t="s">
        <v>41297</v>
      </c>
      <c r="V14801" s="1" t="s">
        <v>10291</v>
      </c>
      <c r="W14801" s="1" t="s">
        <v>41369</v>
      </c>
      <c r="X14801" s="1" t="s">
        <v>89</v>
      </c>
      <c r="Y14801" s="1" t="s">
        <v>49</v>
      </c>
      <c r="Z14801" s="1" t="s">
        <v>49</v>
      </c>
      <c r="AB14801" t="b">
        <v>0</v>
      </c>
      <c r="AC14801" t="s">
        <v>41382</v>
      </c>
      <c r="AD14801" t="s">
        <v>41044</v>
      </c>
      <c r="AE14801" t="s">
        <v>39295</v>
      </c>
      <c r="AF14801" t="s">
        <v>57</v>
      </c>
      <c r="AG14801" t="s">
        <v>476</v>
      </c>
    </row>
    <row r="14802" spans="1:36" x14ac:dyDescent="0.3">
      <c r="A14802" s="1" t="s">
        <v>36</v>
      </c>
      <c r="B14802">
        <v>18611493</v>
      </c>
      <c r="C14802">
        <v>18</v>
      </c>
      <c r="D14802" s="1" t="s">
        <v>5451</v>
      </c>
      <c r="E14802" s="1" t="s">
        <v>2846</v>
      </c>
      <c r="F14802" s="1" t="s">
        <v>40</v>
      </c>
      <c r="G14802" t="s">
        <v>10404</v>
      </c>
      <c r="H14802" t="s">
        <v>35927</v>
      </c>
      <c r="I14802" t="s">
        <v>57828</v>
      </c>
      <c r="J14802" t="s">
        <v>5374</v>
      </c>
      <c r="K14802" t="s">
        <v>39394</v>
      </c>
      <c r="L14802">
        <v>12</v>
      </c>
      <c r="M14802" t="s">
        <v>39288</v>
      </c>
      <c r="O14802" t="s">
        <v>5455</v>
      </c>
      <c r="P14802">
        <v>3369</v>
      </c>
      <c r="Q14802" t="s">
        <v>49</v>
      </c>
      <c r="S14802" t="s">
        <v>57829</v>
      </c>
      <c r="T14802" t="s">
        <v>5455</v>
      </c>
      <c r="U14802" s="1" t="s">
        <v>41297</v>
      </c>
      <c r="V14802" s="1" t="s">
        <v>10291</v>
      </c>
      <c r="W14802" s="1" t="s">
        <v>42865</v>
      </c>
      <c r="X14802" s="1" t="s">
        <v>89</v>
      </c>
      <c r="Y14802" s="1" t="s">
        <v>49</v>
      </c>
      <c r="Z14802" s="1" t="s">
        <v>49</v>
      </c>
      <c r="AB14802" t="b">
        <v>0</v>
      </c>
      <c r="AC14802" t="s">
        <v>41298</v>
      </c>
      <c r="AD14802" t="s">
        <v>41044</v>
      </c>
      <c r="AE14802" t="s">
        <v>39295</v>
      </c>
      <c r="AF14802" t="s">
        <v>57</v>
      </c>
      <c r="AG14802" t="s">
        <v>57830</v>
      </c>
    </row>
    <row r="14803" spans="1:36" x14ac:dyDescent="0.3">
      <c r="A14803" s="1" t="s">
        <v>36</v>
      </c>
      <c r="B14803">
        <v>18611494</v>
      </c>
      <c r="C14803">
        <v>18</v>
      </c>
      <c r="D14803" s="1" t="s">
        <v>5451</v>
      </c>
      <c r="E14803" s="1" t="s">
        <v>2846</v>
      </c>
      <c r="F14803" s="1" t="s">
        <v>40</v>
      </c>
      <c r="G14803" t="s">
        <v>10404</v>
      </c>
      <c r="H14803" t="s">
        <v>35927</v>
      </c>
      <c r="I14803" t="s">
        <v>59257</v>
      </c>
      <c r="J14803" t="s">
        <v>5374</v>
      </c>
      <c r="K14803" t="s">
        <v>39394</v>
      </c>
      <c r="L14803">
        <v>9</v>
      </c>
      <c r="M14803" t="s">
        <v>39288</v>
      </c>
      <c r="O14803" t="s">
        <v>5455</v>
      </c>
      <c r="P14803">
        <v>3437</v>
      </c>
      <c r="Q14803" t="s">
        <v>49</v>
      </c>
      <c r="S14803" t="s">
        <v>59258</v>
      </c>
      <c r="T14803" t="s">
        <v>5455</v>
      </c>
      <c r="U14803" s="1" t="s">
        <v>41297</v>
      </c>
      <c r="V14803" s="1" t="s">
        <v>10291</v>
      </c>
      <c r="W14803" s="1" t="s">
        <v>42865</v>
      </c>
      <c r="X14803" s="1" t="s">
        <v>89</v>
      </c>
      <c r="Y14803" s="1" t="s">
        <v>49</v>
      </c>
      <c r="Z14803" s="1" t="s">
        <v>49</v>
      </c>
      <c r="AB14803" t="b">
        <v>0</v>
      </c>
      <c r="AC14803" t="s">
        <v>41382</v>
      </c>
      <c r="AD14803" t="s">
        <v>41044</v>
      </c>
      <c r="AE14803" t="s">
        <v>39295</v>
      </c>
      <c r="AF14803" t="s">
        <v>57</v>
      </c>
      <c r="AG14803" t="s">
        <v>59258</v>
      </c>
    </row>
    <row r="14804" spans="1:36" x14ac:dyDescent="0.3">
      <c r="A14804" s="1" t="s">
        <v>36</v>
      </c>
      <c r="B14804">
        <v>18611496</v>
      </c>
      <c r="C14804">
        <v>18</v>
      </c>
      <c r="D14804" s="1" t="s">
        <v>5451</v>
      </c>
      <c r="E14804" s="1" t="s">
        <v>2846</v>
      </c>
      <c r="F14804" s="1" t="s">
        <v>40</v>
      </c>
      <c r="G14804" t="s">
        <v>10404</v>
      </c>
      <c r="H14804" t="s">
        <v>35927</v>
      </c>
      <c r="I14804" t="s">
        <v>44781</v>
      </c>
      <c r="J14804" t="s">
        <v>5374</v>
      </c>
      <c r="K14804" t="s">
        <v>39394</v>
      </c>
      <c r="L14804">
        <v>10</v>
      </c>
      <c r="M14804" t="s">
        <v>39288</v>
      </c>
      <c r="O14804" t="s">
        <v>5455</v>
      </c>
      <c r="P14804">
        <v>3253</v>
      </c>
      <c r="Q14804" t="s">
        <v>49</v>
      </c>
      <c r="S14804" t="s">
        <v>44782</v>
      </c>
      <c r="T14804" t="s">
        <v>5455</v>
      </c>
      <c r="U14804" s="1" t="s">
        <v>41297</v>
      </c>
      <c r="V14804" s="1" t="s">
        <v>10291</v>
      </c>
      <c r="W14804" s="1" t="s">
        <v>42172</v>
      </c>
      <c r="X14804" s="1" t="s">
        <v>89</v>
      </c>
      <c r="Y14804" s="1" t="s">
        <v>49</v>
      </c>
      <c r="Z14804" s="1" t="s">
        <v>49</v>
      </c>
      <c r="AB14804" t="b">
        <v>0</v>
      </c>
      <c r="AC14804" t="s">
        <v>41382</v>
      </c>
      <c r="AD14804" t="s">
        <v>41044</v>
      </c>
      <c r="AE14804" t="s">
        <v>39295</v>
      </c>
      <c r="AF14804" t="s">
        <v>57</v>
      </c>
      <c r="AG14804" t="s">
        <v>44783</v>
      </c>
    </row>
    <row r="14805" spans="1:36" x14ac:dyDescent="0.3">
      <c r="A14805" s="1" t="s">
        <v>36</v>
      </c>
      <c r="B14805">
        <v>18611499</v>
      </c>
      <c r="C14805">
        <v>16</v>
      </c>
      <c r="D14805" s="1" t="s">
        <v>5451</v>
      </c>
      <c r="E14805" s="1" t="s">
        <v>2846</v>
      </c>
      <c r="F14805" s="1" t="s">
        <v>40</v>
      </c>
      <c r="G14805" t="s">
        <v>10404</v>
      </c>
      <c r="H14805" t="s">
        <v>35927</v>
      </c>
      <c r="I14805" t="s">
        <v>52533</v>
      </c>
      <c r="J14805" t="s">
        <v>5374</v>
      </c>
      <c r="K14805" t="s">
        <v>39394</v>
      </c>
      <c r="L14805">
        <v>6</v>
      </c>
      <c r="M14805" t="s">
        <v>39288</v>
      </c>
      <c r="O14805" t="s">
        <v>5455</v>
      </c>
      <c r="P14805">
        <v>2692</v>
      </c>
      <c r="Q14805" t="s">
        <v>49</v>
      </c>
      <c r="S14805" t="s">
        <v>52534</v>
      </c>
      <c r="T14805" t="s">
        <v>5455</v>
      </c>
      <c r="U14805" s="1" t="s">
        <v>52535</v>
      </c>
      <c r="V14805" s="1" t="s">
        <v>10291</v>
      </c>
      <c r="W14805" s="1" t="s">
        <v>52536</v>
      </c>
      <c r="X14805" s="1" t="s">
        <v>89</v>
      </c>
      <c r="Y14805" s="1" t="s">
        <v>49</v>
      </c>
      <c r="Z14805" s="1" t="s">
        <v>49</v>
      </c>
      <c r="AB14805" t="b">
        <v>0</v>
      </c>
      <c r="AC14805" t="s">
        <v>41536</v>
      </c>
      <c r="AD14805" t="s">
        <v>40964</v>
      </c>
      <c r="AE14805" t="s">
        <v>39295</v>
      </c>
      <c r="AF14805" t="s">
        <v>57</v>
      </c>
      <c r="AG14805" t="s">
        <v>52534</v>
      </c>
    </row>
    <row r="14806" spans="1:36" x14ac:dyDescent="0.3">
      <c r="A14806" s="1" t="s">
        <v>36</v>
      </c>
      <c r="B14806">
        <v>18611500</v>
      </c>
      <c r="C14806">
        <v>16</v>
      </c>
      <c r="D14806" s="1" t="s">
        <v>5451</v>
      </c>
      <c r="E14806" s="1" t="s">
        <v>2846</v>
      </c>
      <c r="F14806" s="1" t="s">
        <v>40</v>
      </c>
      <c r="G14806" t="s">
        <v>10404</v>
      </c>
      <c r="H14806" t="s">
        <v>35927</v>
      </c>
      <c r="I14806" t="s">
        <v>56942</v>
      </c>
      <c r="J14806" t="s">
        <v>5374</v>
      </c>
      <c r="K14806" t="s">
        <v>39394</v>
      </c>
      <c r="L14806">
        <v>7</v>
      </c>
      <c r="M14806" t="s">
        <v>39288</v>
      </c>
      <c r="O14806" t="s">
        <v>5455</v>
      </c>
      <c r="P14806">
        <v>2572</v>
      </c>
      <c r="Q14806" t="s">
        <v>49</v>
      </c>
      <c r="S14806" t="s">
        <v>56943</v>
      </c>
      <c r="T14806" t="s">
        <v>5455</v>
      </c>
      <c r="U14806" s="1" t="s">
        <v>56944</v>
      </c>
      <c r="V14806" s="1" t="s">
        <v>10291</v>
      </c>
      <c r="W14806" s="1" t="s">
        <v>41387</v>
      </c>
      <c r="X14806" s="1" t="s">
        <v>89</v>
      </c>
      <c r="Y14806" s="1" t="s">
        <v>49</v>
      </c>
      <c r="Z14806" s="1" t="s">
        <v>49</v>
      </c>
      <c r="AB14806" t="b">
        <v>0</v>
      </c>
      <c r="AC14806" t="s">
        <v>41536</v>
      </c>
      <c r="AD14806" t="s">
        <v>40964</v>
      </c>
      <c r="AE14806" t="s">
        <v>39295</v>
      </c>
      <c r="AF14806" t="s">
        <v>57</v>
      </c>
      <c r="AG14806" t="s">
        <v>56943</v>
      </c>
    </row>
    <row r="14807" spans="1:36" x14ac:dyDescent="0.3">
      <c r="A14807" s="1" t="s">
        <v>36</v>
      </c>
      <c r="B14807">
        <v>18611501</v>
      </c>
      <c r="C14807">
        <v>16</v>
      </c>
      <c r="D14807" s="1" t="s">
        <v>5451</v>
      </c>
      <c r="E14807" s="1" t="s">
        <v>2846</v>
      </c>
      <c r="F14807" s="1" t="s">
        <v>40</v>
      </c>
      <c r="G14807" t="s">
        <v>47375</v>
      </c>
      <c r="H14807" t="s">
        <v>44750</v>
      </c>
      <c r="I14807" t="s">
        <v>48274</v>
      </c>
      <c r="J14807" t="s">
        <v>5374</v>
      </c>
      <c r="K14807" t="s">
        <v>39394</v>
      </c>
      <c r="L14807">
        <v>4</v>
      </c>
      <c r="M14807" t="s">
        <v>39288</v>
      </c>
      <c r="O14807" t="s">
        <v>5455</v>
      </c>
      <c r="P14807">
        <v>3471</v>
      </c>
      <c r="Q14807" t="s">
        <v>49</v>
      </c>
      <c r="S14807" t="s">
        <v>48275</v>
      </c>
      <c r="T14807" t="s">
        <v>5455</v>
      </c>
      <c r="U14807" s="1" t="s">
        <v>48276</v>
      </c>
      <c r="V14807" s="1" t="s">
        <v>40677</v>
      </c>
      <c r="W14807" s="1" t="s">
        <v>48277</v>
      </c>
      <c r="X14807" s="1" t="s">
        <v>89</v>
      </c>
      <c r="Y14807" s="1" t="s">
        <v>49</v>
      </c>
      <c r="Z14807" s="1" t="s">
        <v>49</v>
      </c>
      <c r="AB14807" t="b">
        <v>0</v>
      </c>
      <c r="AC14807" t="s">
        <v>44755</v>
      </c>
      <c r="AD14807" t="s">
        <v>44756</v>
      </c>
      <c r="AE14807" t="s">
        <v>39295</v>
      </c>
      <c r="AF14807" t="s">
        <v>57</v>
      </c>
      <c r="AG14807" t="s">
        <v>48275</v>
      </c>
    </row>
    <row r="14808" spans="1:36" x14ac:dyDescent="0.3">
      <c r="A14808" s="1" t="s">
        <v>36</v>
      </c>
      <c r="B14808">
        <v>18611502</v>
      </c>
      <c r="C14808">
        <v>16</v>
      </c>
      <c r="D14808" s="1" t="s">
        <v>5451</v>
      </c>
      <c r="E14808" s="1" t="s">
        <v>2846</v>
      </c>
      <c r="F14808" s="1" t="s">
        <v>40</v>
      </c>
      <c r="G14808" t="s">
        <v>10404</v>
      </c>
      <c r="H14808" t="s">
        <v>35927</v>
      </c>
      <c r="I14808" t="s">
        <v>41532</v>
      </c>
      <c r="J14808" t="s">
        <v>5374</v>
      </c>
      <c r="K14808" t="s">
        <v>39394</v>
      </c>
      <c r="L14808">
        <v>16</v>
      </c>
      <c r="M14808" t="s">
        <v>39288</v>
      </c>
      <c r="O14808" t="s">
        <v>5455</v>
      </c>
      <c r="P14808">
        <v>2568</v>
      </c>
      <c r="Q14808" t="s">
        <v>49</v>
      </c>
      <c r="S14808" t="s">
        <v>41533</v>
      </c>
      <c r="T14808" t="s">
        <v>5455</v>
      </c>
      <c r="U14808" s="1" t="s">
        <v>41534</v>
      </c>
      <c r="V14808" s="1" t="s">
        <v>10291</v>
      </c>
      <c r="W14808" s="1" t="s">
        <v>41535</v>
      </c>
      <c r="X14808" s="1" t="s">
        <v>89</v>
      </c>
      <c r="Y14808" s="1" t="s">
        <v>49</v>
      </c>
      <c r="Z14808" s="1" t="s">
        <v>49</v>
      </c>
      <c r="AB14808" t="b">
        <v>0</v>
      </c>
      <c r="AC14808" t="s">
        <v>41536</v>
      </c>
      <c r="AD14808" t="s">
        <v>40964</v>
      </c>
      <c r="AE14808" t="s">
        <v>39295</v>
      </c>
      <c r="AF14808" t="s">
        <v>57</v>
      </c>
      <c r="AG14808" t="s">
        <v>41533</v>
      </c>
    </row>
    <row r="14809" spans="1:36" x14ac:dyDescent="0.3">
      <c r="A14809" s="1" t="s">
        <v>36</v>
      </c>
      <c r="B14809">
        <v>18611503</v>
      </c>
      <c r="C14809">
        <v>16</v>
      </c>
      <c r="D14809" s="1" t="s">
        <v>5451</v>
      </c>
      <c r="E14809" s="1" t="s">
        <v>2846</v>
      </c>
      <c r="F14809" s="1" t="s">
        <v>40</v>
      </c>
      <c r="G14809" t="s">
        <v>41623</v>
      </c>
      <c r="H14809" t="s">
        <v>5510</v>
      </c>
      <c r="I14809" t="s">
        <v>41624</v>
      </c>
      <c r="J14809" t="s">
        <v>5374</v>
      </c>
      <c r="K14809" t="s">
        <v>5758</v>
      </c>
      <c r="L14809">
        <v>1</v>
      </c>
      <c r="M14809" t="s">
        <v>39288</v>
      </c>
      <c r="O14809" t="s">
        <v>5455</v>
      </c>
      <c r="P14809">
        <v>3219</v>
      </c>
      <c r="Q14809" t="s">
        <v>49</v>
      </c>
      <c r="S14809" t="s">
        <v>41625</v>
      </c>
      <c r="T14809" t="s">
        <v>5455</v>
      </c>
      <c r="U14809" s="1" t="s">
        <v>41626</v>
      </c>
      <c r="V14809" s="1" t="s">
        <v>40677</v>
      </c>
      <c r="W14809" s="1" t="s">
        <v>41627</v>
      </c>
      <c r="X14809" s="1" t="s">
        <v>5770</v>
      </c>
      <c r="Y14809" s="1" t="s">
        <v>49</v>
      </c>
      <c r="Z14809" s="1" t="s">
        <v>49</v>
      </c>
      <c r="AB14809" t="b">
        <v>0</v>
      </c>
      <c r="AC14809" t="s">
        <v>41628</v>
      </c>
      <c r="AD14809" t="s">
        <v>41629</v>
      </c>
      <c r="AE14809" t="s">
        <v>39295</v>
      </c>
      <c r="AF14809" t="s">
        <v>57</v>
      </c>
      <c r="AG14809" t="s">
        <v>41625</v>
      </c>
    </row>
    <row r="14810" spans="1:36" x14ac:dyDescent="0.3">
      <c r="A14810" s="1" t="s">
        <v>36</v>
      </c>
      <c r="B14810">
        <v>18611504</v>
      </c>
      <c r="C14810">
        <v>16</v>
      </c>
      <c r="D14810" s="1" t="s">
        <v>5451</v>
      </c>
      <c r="E14810" s="1" t="s">
        <v>2846</v>
      </c>
      <c r="F14810" s="1" t="s">
        <v>40</v>
      </c>
      <c r="G14810" t="s">
        <v>10404</v>
      </c>
      <c r="H14810" t="s">
        <v>35927</v>
      </c>
      <c r="I14810" t="s">
        <v>47610</v>
      </c>
      <c r="J14810" t="s">
        <v>5374</v>
      </c>
      <c r="K14810" t="s">
        <v>39394</v>
      </c>
      <c r="L14810">
        <v>9</v>
      </c>
      <c r="M14810" t="s">
        <v>39288</v>
      </c>
      <c r="O14810" t="s">
        <v>5455</v>
      </c>
      <c r="P14810">
        <v>2633</v>
      </c>
      <c r="Q14810" t="s">
        <v>49</v>
      </c>
      <c r="S14810" t="s">
        <v>47611</v>
      </c>
      <c r="T14810" t="s">
        <v>5455</v>
      </c>
      <c r="U14810" s="1" t="s">
        <v>47612</v>
      </c>
      <c r="V14810" s="1" t="s">
        <v>10291</v>
      </c>
      <c r="W14810" s="1" t="s">
        <v>47613</v>
      </c>
      <c r="X14810" s="1" t="s">
        <v>89</v>
      </c>
      <c r="Y14810" s="1" t="s">
        <v>49</v>
      </c>
      <c r="Z14810" s="1" t="s">
        <v>49</v>
      </c>
      <c r="AB14810" t="b">
        <v>0</v>
      </c>
      <c r="AC14810" t="s">
        <v>41536</v>
      </c>
      <c r="AD14810" t="s">
        <v>40964</v>
      </c>
      <c r="AE14810" t="s">
        <v>39295</v>
      </c>
      <c r="AF14810" t="s">
        <v>57</v>
      </c>
      <c r="AG14810" t="s">
        <v>47611</v>
      </c>
    </row>
    <row r="14811" spans="1:36" x14ac:dyDescent="0.3">
      <c r="A14811" s="1" t="s">
        <v>36</v>
      </c>
      <c r="B14811">
        <v>18620080</v>
      </c>
      <c r="C14811">
        <v>16</v>
      </c>
      <c r="D14811" s="1" t="s">
        <v>5370</v>
      </c>
      <c r="E14811" s="1" t="s">
        <v>2846</v>
      </c>
      <c r="F14811" s="1" t="s">
        <v>40</v>
      </c>
      <c r="G14811" t="s">
        <v>5371</v>
      </c>
      <c r="H14811" t="s">
        <v>41132</v>
      </c>
      <c r="I14811" t="s">
        <v>41497</v>
      </c>
      <c r="J14811" t="s">
        <v>5374</v>
      </c>
      <c r="K14811" t="s">
        <v>39394</v>
      </c>
      <c r="L14811">
        <v>10</v>
      </c>
      <c r="M14811" t="s">
        <v>39288</v>
      </c>
      <c r="O14811" t="s">
        <v>5375</v>
      </c>
      <c r="P14811">
        <v>4442</v>
      </c>
      <c r="Q14811" t="s">
        <v>49</v>
      </c>
      <c r="S14811" t="s">
        <v>41498</v>
      </c>
      <c r="T14811" t="s">
        <v>40675</v>
      </c>
      <c r="U14811" s="1" t="s">
        <v>41135</v>
      </c>
      <c r="V14811" s="1" t="s">
        <v>40677</v>
      </c>
      <c r="W14811" s="1" t="s">
        <v>40744</v>
      </c>
      <c r="X14811" s="1" t="s">
        <v>19347</v>
      </c>
      <c r="Y14811" s="1" t="s">
        <v>49</v>
      </c>
      <c r="Z14811" s="1" t="s">
        <v>49</v>
      </c>
      <c r="AA14811" t="s">
        <v>3676</v>
      </c>
      <c r="AB14811" t="b">
        <v>0</v>
      </c>
      <c r="AC14811" t="s">
        <v>41137</v>
      </c>
      <c r="AD14811" t="s">
        <v>41138</v>
      </c>
      <c r="AE14811" t="s">
        <v>39295</v>
      </c>
      <c r="AF14811" t="s">
        <v>57</v>
      </c>
    </row>
    <row r="14812" spans="1:36" x14ac:dyDescent="0.3">
      <c r="A14812" s="1" t="s">
        <v>36</v>
      </c>
      <c r="B14812">
        <v>18635229</v>
      </c>
      <c r="D14812" s="1" t="s">
        <v>38</v>
      </c>
      <c r="E14812" s="1" t="s">
        <v>2266</v>
      </c>
      <c r="F14812" s="1" t="s">
        <v>40</v>
      </c>
      <c r="G14812" t="s">
        <v>8829</v>
      </c>
      <c r="H14812" t="s">
        <v>8830</v>
      </c>
      <c r="I14812" t="s">
        <v>8831</v>
      </c>
      <c r="J14812" t="s">
        <v>44</v>
      </c>
      <c r="K14812" t="s">
        <v>45</v>
      </c>
      <c r="M14812" t="s">
        <v>46</v>
      </c>
      <c r="N14812" t="s">
        <v>47</v>
      </c>
      <c r="O14812" t="s">
        <v>2312</v>
      </c>
      <c r="P14812">
        <v>4686</v>
      </c>
      <c r="Q14812" t="s">
        <v>49</v>
      </c>
      <c r="S14812" t="s">
        <v>8832</v>
      </c>
      <c r="T14812" t="s">
        <v>2647</v>
      </c>
      <c r="U14812" s="1" t="s">
        <v>8833</v>
      </c>
      <c r="V14812" s="1" t="s">
        <v>8834</v>
      </c>
      <c r="W14812" s="1" t="s">
        <v>8835</v>
      </c>
      <c r="X14812" s="1" t="s">
        <v>2418</v>
      </c>
      <c r="Y14812" s="1" t="s">
        <v>49</v>
      </c>
      <c r="Z14812" s="1" t="s">
        <v>49</v>
      </c>
      <c r="AA14812" t="s">
        <v>497</v>
      </c>
      <c r="AB14812" t="b">
        <v>0</v>
      </c>
      <c r="AF14812" t="s">
        <v>57</v>
      </c>
      <c r="AG14812" t="s">
        <v>8836</v>
      </c>
      <c r="AI14812">
        <v>2</v>
      </c>
      <c r="AJ14812">
        <v>2010</v>
      </c>
    </row>
    <row r="14813" spans="1:36" x14ac:dyDescent="0.3">
      <c r="A14813" s="1" t="s">
        <v>36</v>
      </c>
      <c r="B14813">
        <v>18635717</v>
      </c>
      <c r="C14813">
        <v>14</v>
      </c>
      <c r="D14813" s="1" t="s">
        <v>38</v>
      </c>
      <c r="E14813" s="1" t="s">
        <v>2266</v>
      </c>
      <c r="F14813" s="1" t="s">
        <v>40</v>
      </c>
      <c r="G14813" t="s">
        <v>8829</v>
      </c>
      <c r="H14813" t="s">
        <v>29026</v>
      </c>
      <c r="I14813" t="s">
        <v>38085</v>
      </c>
      <c r="J14813" t="s">
        <v>44</v>
      </c>
      <c r="K14813" t="s">
        <v>45</v>
      </c>
      <c r="M14813" t="s">
        <v>46</v>
      </c>
      <c r="N14813" t="s">
        <v>47</v>
      </c>
      <c r="O14813" t="s">
        <v>2312</v>
      </c>
      <c r="P14813">
        <v>6017</v>
      </c>
      <c r="Q14813" t="s">
        <v>49</v>
      </c>
      <c r="S14813" t="s">
        <v>38086</v>
      </c>
      <c r="T14813" t="s">
        <v>2647</v>
      </c>
      <c r="U14813" s="1" t="s">
        <v>38087</v>
      </c>
      <c r="V14813" s="1" t="s">
        <v>38088</v>
      </c>
      <c r="W14813" s="1" t="s">
        <v>38089</v>
      </c>
      <c r="X14813" s="1" t="s">
        <v>3130</v>
      </c>
      <c r="Y14813" s="1" t="s">
        <v>49</v>
      </c>
      <c r="Z14813" s="1" t="s">
        <v>49</v>
      </c>
      <c r="AA14813" t="s">
        <v>621</v>
      </c>
      <c r="AB14813" t="b">
        <v>0</v>
      </c>
      <c r="AF14813" t="s">
        <v>57</v>
      </c>
      <c r="AG14813" t="s">
        <v>38090</v>
      </c>
      <c r="AI14813">
        <v>2</v>
      </c>
      <c r="AJ14813">
        <v>2018</v>
      </c>
    </row>
    <row r="14814" spans="1:36" x14ac:dyDescent="0.3">
      <c r="A14814" s="1" t="s">
        <v>36</v>
      </c>
      <c r="B14814">
        <v>18635786</v>
      </c>
      <c r="C14814">
        <v>16</v>
      </c>
      <c r="D14814" s="1" t="s">
        <v>5451</v>
      </c>
      <c r="E14814" s="1" t="s">
        <v>2846</v>
      </c>
      <c r="F14814" s="1" t="s">
        <v>40</v>
      </c>
      <c r="G14814" t="s">
        <v>10404</v>
      </c>
      <c r="H14814" t="s">
        <v>35927</v>
      </c>
      <c r="I14814" t="s">
        <v>59219</v>
      </c>
      <c r="J14814" t="s">
        <v>5374</v>
      </c>
      <c r="K14814" t="s">
        <v>39394</v>
      </c>
      <c r="L14814">
        <v>11</v>
      </c>
      <c r="M14814" t="s">
        <v>39288</v>
      </c>
      <c r="O14814" t="s">
        <v>5455</v>
      </c>
      <c r="P14814">
        <v>2652</v>
      </c>
      <c r="Q14814" t="s">
        <v>49</v>
      </c>
      <c r="S14814" t="s">
        <v>59220</v>
      </c>
      <c r="T14814" t="s">
        <v>5455</v>
      </c>
      <c r="U14814" s="1" t="s">
        <v>59221</v>
      </c>
      <c r="V14814" s="1" t="s">
        <v>10291</v>
      </c>
      <c r="W14814" s="1" t="s">
        <v>42554</v>
      </c>
      <c r="X14814" s="1" t="s">
        <v>89</v>
      </c>
      <c r="Y14814" s="1" t="s">
        <v>49</v>
      </c>
      <c r="Z14814" s="1" t="s">
        <v>49</v>
      </c>
      <c r="AB14814" t="b">
        <v>0</v>
      </c>
      <c r="AC14814" t="s">
        <v>41536</v>
      </c>
      <c r="AD14814" t="s">
        <v>40964</v>
      </c>
      <c r="AE14814" t="s">
        <v>39295</v>
      </c>
      <c r="AF14814" t="s">
        <v>57</v>
      </c>
      <c r="AG14814" t="s">
        <v>59220</v>
      </c>
    </row>
    <row r="14815" spans="1:36" x14ac:dyDescent="0.3">
      <c r="A14815" s="1" t="s">
        <v>36</v>
      </c>
      <c r="B14815">
        <v>18637797</v>
      </c>
      <c r="C14815">
        <v>12</v>
      </c>
      <c r="D14815" s="1" t="s">
        <v>5451</v>
      </c>
      <c r="E14815" s="1" t="s">
        <v>2846</v>
      </c>
      <c r="F14815" s="1" t="s">
        <v>40</v>
      </c>
      <c r="G14815" t="s">
        <v>5725</v>
      </c>
      <c r="H14815" t="s">
        <v>5530</v>
      </c>
      <c r="I14815" t="s">
        <v>57812</v>
      </c>
      <c r="J14815" t="s">
        <v>5374</v>
      </c>
      <c r="K14815" t="s">
        <v>39394</v>
      </c>
      <c r="L14815">
        <v>12</v>
      </c>
      <c r="M14815" t="s">
        <v>39288</v>
      </c>
      <c r="O14815" t="s">
        <v>5455</v>
      </c>
      <c r="P14815">
        <v>1282</v>
      </c>
      <c r="Q14815" t="s">
        <v>49</v>
      </c>
      <c r="S14815" t="s">
        <v>57813</v>
      </c>
      <c r="T14815" t="s">
        <v>5455</v>
      </c>
      <c r="U14815" s="1" t="s">
        <v>44451</v>
      </c>
      <c r="V14815" s="1" t="s">
        <v>10291</v>
      </c>
      <c r="W14815" s="1" t="s">
        <v>41033</v>
      </c>
      <c r="X14815" s="1" t="s">
        <v>663</v>
      </c>
      <c r="Y14815" s="1" t="s">
        <v>49</v>
      </c>
      <c r="Z14815" s="1" t="s">
        <v>49</v>
      </c>
      <c r="AB14815" t="b">
        <v>0</v>
      </c>
      <c r="AC14815" t="s">
        <v>41190</v>
      </c>
      <c r="AD14815" t="s">
        <v>40972</v>
      </c>
      <c r="AE14815" t="s">
        <v>39295</v>
      </c>
      <c r="AF14815" t="s">
        <v>57</v>
      </c>
      <c r="AG14815" t="s">
        <v>57813</v>
      </c>
    </row>
    <row r="14816" spans="1:36" x14ac:dyDescent="0.3">
      <c r="A14816" s="1" t="s">
        <v>36</v>
      </c>
      <c r="B14816">
        <v>18639480</v>
      </c>
      <c r="C14816">
        <v>14</v>
      </c>
      <c r="D14816" s="1" t="s">
        <v>38</v>
      </c>
      <c r="E14816" s="1" t="s">
        <v>2266</v>
      </c>
      <c r="F14816" s="1" t="s">
        <v>40</v>
      </c>
      <c r="G14816" t="s">
        <v>3352</v>
      </c>
      <c r="H14816" t="s">
        <v>21637</v>
      </c>
      <c r="I14816" t="s">
        <v>21638</v>
      </c>
      <c r="J14816" t="s">
        <v>44</v>
      </c>
      <c r="K14816" t="s">
        <v>45</v>
      </c>
      <c r="M14816" t="s">
        <v>46</v>
      </c>
      <c r="O14816" t="s">
        <v>803</v>
      </c>
      <c r="P14816">
        <v>5523</v>
      </c>
      <c r="Q14816" t="s">
        <v>49</v>
      </c>
      <c r="S14816" t="s">
        <v>21639</v>
      </c>
      <c r="T14816" t="s">
        <v>21640</v>
      </c>
      <c r="U14816" s="1" t="s">
        <v>21641</v>
      </c>
      <c r="V14816" s="1" t="s">
        <v>21642</v>
      </c>
      <c r="W14816" s="1" t="s">
        <v>49</v>
      </c>
      <c r="X14816" s="1" t="s">
        <v>723</v>
      </c>
      <c r="Y14816" s="1" t="s">
        <v>49</v>
      </c>
      <c r="Z14816" s="1" t="s">
        <v>49</v>
      </c>
      <c r="AA14816" t="s">
        <v>3676</v>
      </c>
      <c r="AB14816" t="b">
        <v>0</v>
      </c>
      <c r="AF14816" t="s">
        <v>57</v>
      </c>
      <c r="AG14816" t="s">
        <v>21639</v>
      </c>
      <c r="AI14816">
        <v>1</v>
      </c>
      <c r="AJ14816">
        <v>2022</v>
      </c>
    </row>
    <row r="14817" spans="1:35" x14ac:dyDescent="0.3">
      <c r="A14817" s="1" t="s">
        <v>36</v>
      </c>
      <c r="B14817">
        <v>18640233</v>
      </c>
      <c r="C14817">
        <v>12</v>
      </c>
      <c r="D14817" s="1" t="s">
        <v>38</v>
      </c>
      <c r="E14817" s="1" t="s">
        <v>2846</v>
      </c>
      <c r="F14817" s="1" t="s">
        <v>40</v>
      </c>
      <c r="G14817" t="s">
        <v>4837</v>
      </c>
      <c r="H14817" t="s">
        <v>1306</v>
      </c>
      <c r="I14817" t="s">
        <v>51859</v>
      </c>
      <c r="J14817" t="s">
        <v>44</v>
      </c>
      <c r="K14817" t="s">
        <v>5758</v>
      </c>
      <c r="L14817">
        <v>2</v>
      </c>
      <c r="M14817" t="s">
        <v>39288</v>
      </c>
      <c r="O14817" t="s">
        <v>160</v>
      </c>
      <c r="P14817">
        <v>1121</v>
      </c>
      <c r="Q14817" t="s">
        <v>49</v>
      </c>
      <c r="S14817" t="s">
        <v>51860</v>
      </c>
      <c r="T14817" t="s">
        <v>51</v>
      </c>
      <c r="U14817" s="1" t="s">
        <v>51861</v>
      </c>
      <c r="V14817" s="1" t="s">
        <v>10291</v>
      </c>
      <c r="W14817" s="1" t="s">
        <v>2340</v>
      </c>
      <c r="X14817" s="1" t="s">
        <v>243</v>
      </c>
      <c r="Y14817" s="1" t="s">
        <v>49</v>
      </c>
      <c r="Z14817" s="1" t="s">
        <v>49</v>
      </c>
      <c r="AB14817" t="b">
        <v>0</v>
      </c>
      <c r="AC14817" t="s">
        <v>43922</v>
      </c>
      <c r="AD14817" t="s">
        <v>43923</v>
      </c>
      <c r="AE14817" t="s">
        <v>39295</v>
      </c>
      <c r="AF14817" t="s">
        <v>57</v>
      </c>
      <c r="AG14817" t="s">
        <v>51860</v>
      </c>
      <c r="AI14817">
        <v>2</v>
      </c>
    </row>
    <row r="14818" spans="1:35" x14ac:dyDescent="0.3">
      <c r="A14818" s="1" t="s">
        <v>36</v>
      </c>
      <c r="B14818">
        <v>18640234</v>
      </c>
      <c r="C14818">
        <v>12</v>
      </c>
      <c r="D14818" s="1" t="s">
        <v>38</v>
      </c>
      <c r="E14818" s="1" t="s">
        <v>2846</v>
      </c>
      <c r="F14818" s="1" t="s">
        <v>40</v>
      </c>
      <c r="G14818" t="s">
        <v>4837</v>
      </c>
      <c r="H14818" t="s">
        <v>1176</v>
      </c>
      <c r="I14818" t="s">
        <v>63046</v>
      </c>
      <c r="J14818" t="s">
        <v>44</v>
      </c>
      <c r="K14818" t="s">
        <v>5758</v>
      </c>
      <c r="L14818">
        <v>1</v>
      </c>
      <c r="M14818" t="s">
        <v>39288</v>
      </c>
      <c r="O14818" t="s">
        <v>160</v>
      </c>
      <c r="P14818">
        <v>1100</v>
      </c>
      <c r="Q14818" t="s">
        <v>49</v>
      </c>
      <c r="S14818" t="s">
        <v>63047</v>
      </c>
      <c r="T14818" t="s">
        <v>51</v>
      </c>
      <c r="U14818" s="1" t="s">
        <v>63048</v>
      </c>
      <c r="V14818" s="1" t="s">
        <v>10291</v>
      </c>
      <c r="W14818" s="1" t="s">
        <v>2340</v>
      </c>
      <c r="X14818" s="1" t="s">
        <v>243</v>
      </c>
      <c r="Y14818" s="1" t="s">
        <v>49</v>
      </c>
      <c r="Z14818" s="1" t="s">
        <v>49</v>
      </c>
      <c r="AB14818" t="b">
        <v>0</v>
      </c>
      <c r="AC14818" t="s">
        <v>43922</v>
      </c>
      <c r="AD14818" t="s">
        <v>43923</v>
      </c>
      <c r="AE14818" t="s">
        <v>39295</v>
      </c>
      <c r="AF14818" t="s">
        <v>57</v>
      </c>
      <c r="AG14818" t="s">
        <v>63047</v>
      </c>
      <c r="AI14818">
        <v>2</v>
      </c>
    </row>
    <row r="14819" spans="1:35" x14ac:dyDescent="0.3">
      <c r="A14819" s="1" t="s">
        <v>36</v>
      </c>
      <c r="B14819">
        <v>18640235</v>
      </c>
      <c r="C14819">
        <v>12</v>
      </c>
      <c r="D14819" s="1" t="s">
        <v>38</v>
      </c>
      <c r="E14819" s="1" t="s">
        <v>2846</v>
      </c>
      <c r="F14819" s="1" t="s">
        <v>40</v>
      </c>
      <c r="G14819" t="s">
        <v>4837</v>
      </c>
      <c r="H14819" t="s">
        <v>1306</v>
      </c>
      <c r="I14819" t="s">
        <v>44183</v>
      </c>
      <c r="J14819" t="s">
        <v>44</v>
      </c>
      <c r="K14819" t="s">
        <v>5758</v>
      </c>
      <c r="L14819">
        <v>3</v>
      </c>
      <c r="M14819" t="s">
        <v>39288</v>
      </c>
      <c r="O14819" t="s">
        <v>160</v>
      </c>
      <c r="P14819">
        <v>1327</v>
      </c>
      <c r="Q14819" t="s">
        <v>49</v>
      </c>
      <c r="S14819" t="s">
        <v>44184</v>
      </c>
      <c r="T14819" t="s">
        <v>51</v>
      </c>
      <c r="U14819" s="1" t="s">
        <v>44185</v>
      </c>
      <c r="V14819" s="1" t="s">
        <v>10291</v>
      </c>
      <c r="W14819" s="1" t="s">
        <v>2340</v>
      </c>
      <c r="X14819" s="1" t="s">
        <v>243</v>
      </c>
      <c r="Y14819" s="1" t="s">
        <v>49</v>
      </c>
      <c r="Z14819" s="1" t="s">
        <v>49</v>
      </c>
      <c r="AB14819" t="b">
        <v>0</v>
      </c>
      <c r="AC14819" t="s">
        <v>43922</v>
      </c>
      <c r="AD14819" t="s">
        <v>43923</v>
      </c>
      <c r="AE14819" t="s">
        <v>39295</v>
      </c>
      <c r="AF14819" t="s">
        <v>57</v>
      </c>
      <c r="AG14819" t="s">
        <v>44184</v>
      </c>
      <c r="AI14819">
        <v>2</v>
      </c>
    </row>
    <row r="14820" spans="1:35" x14ac:dyDescent="0.3">
      <c r="A14820" s="1" t="s">
        <v>36</v>
      </c>
      <c r="B14820">
        <v>18640238</v>
      </c>
      <c r="C14820">
        <v>12</v>
      </c>
      <c r="D14820" s="1" t="s">
        <v>38</v>
      </c>
      <c r="E14820" s="1" t="s">
        <v>2846</v>
      </c>
      <c r="F14820" s="1" t="s">
        <v>40</v>
      </c>
      <c r="G14820" t="s">
        <v>4837</v>
      </c>
      <c r="H14820" t="s">
        <v>1306</v>
      </c>
      <c r="I14820" t="s">
        <v>56610</v>
      </c>
      <c r="J14820" t="s">
        <v>44</v>
      </c>
      <c r="K14820" t="s">
        <v>5758</v>
      </c>
      <c r="L14820">
        <v>4</v>
      </c>
      <c r="M14820" t="s">
        <v>39288</v>
      </c>
      <c r="O14820" t="s">
        <v>160</v>
      </c>
      <c r="P14820">
        <v>978</v>
      </c>
      <c r="Q14820" t="s">
        <v>49</v>
      </c>
      <c r="S14820" t="s">
        <v>56611</v>
      </c>
      <c r="T14820" t="s">
        <v>51</v>
      </c>
      <c r="U14820" s="1" t="s">
        <v>56612</v>
      </c>
      <c r="V14820" s="1" t="s">
        <v>10291</v>
      </c>
      <c r="W14820" s="1" t="s">
        <v>2340</v>
      </c>
      <c r="X14820" s="1" t="s">
        <v>243</v>
      </c>
      <c r="Y14820" s="1" t="s">
        <v>49</v>
      </c>
      <c r="Z14820" s="1" t="s">
        <v>49</v>
      </c>
      <c r="AB14820" t="b">
        <v>0</v>
      </c>
      <c r="AC14820" t="s">
        <v>43922</v>
      </c>
      <c r="AD14820" t="s">
        <v>43923</v>
      </c>
      <c r="AE14820" t="s">
        <v>39295</v>
      </c>
      <c r="AF14820" t="s">
        <v>57</v>
      </c>
      <c r="AG14820" t="s">
        <v>56611</v>
      </c>
      <c r="AI14820">
        <v>2</v>
      </c>
    </row>
    <row r="14821" spans="1:35" x14ac:dyDescent="0.3">
      <c r="A14821" s="1" t="s">
        <v>36</v>
      </c>
      <c r="B14821">
        <v>18640240</v>
      </c>
      <c r="C14821">
        <v>12</v>
      </c>
      <c r="D14821" s="1" t="s">
        <v>38</v>
      </c>
      <c r="E14821" s="1" t="s">
        <v>2846</v>
      </c>
      <c r="F14821" s="1" t="s">
        <v>40</v>
      </c>
      <c r="G14821" t="s">
        <v>4837</v>
      </c>
      <c r="H14821" t="s">
        <v>1306</v>
      </c>
      <c r="I14821" t="s">
        <v>63017</v>
      </c>
      <c r="J14821" t="s">
        <v>44</v>
      </c>
      <c r="K14821" t="s">
        <v>5758</v>
      </c>
      <c r="L14821">
        <v>5</v>
      </c>
      <c r="M14821" t="s">
        <v>39288</v>
      </c>
      <c r="O14821" t="s">
        <v>160</v>
      </c>
      <c r="P14821">
        <v>1155</v>
      </c>
      <c r="Q14821" t="s">
        <v>49</v>
      </c>
      <c r="S14821" t="s">
        <v>63018</v>
      </c>
      <c r="T14821" t="s">
        <v>51</v>
      </c>
      <c r="U14821" s="1" t="s">
        <v>63019</v>
      </c>
      <c r="V14821" s="1" t="s">
        <v>10291</v>
      </c>
      <c r="W14821" s="1" t="s">
        <v>2340</v>
      </c>
      <c r="X14821" s="1" t="s">
        <v>243</v>
      </c>
      <c r="Y14821" s="1" t="s">
        <v>49</v>
      </c>
      <c r="Z14821" s="1" t="s">
        <v>49</v>
      </c>
      <c r="AB14821" t="b">
        <v>0</v>
      </c>
      <c r="AC14821" t="s">
        <v>43922</v>
      </c>
      <c r="AD14821" t="s">
        <v>43923</v>
      </c>
      <c r="AE14821" t="s">
        <v>39295</v>
      </c>
      <c r="AF14821" t="s">
        <v>57</v>
      </c>
      <c r="AG14821" t="s">
        <v>63018</v>
      </c>
      <c r="AI14821">
        <v>2</v>
      </c>
    </row>
    <row r="14822" spans="1:35" x14ac:dyDescent="0.3">
      <c r="A14822" s="1" t="s">
        <v>36</v>
      </c>
      <c r="B14822">
        <v>18640241</v>
      </c>
      <c r="C14822">
        <v>12</v>
      </c>
      <c r="D14822" s="1" t="s">
        <v>38</v>
      </c>
      <c r="E14822" s="1" t="s">
        <v>2846</v>
      </c>
      <c r="F14822" s="1" t="s">
        <v>40</v>
      </c>
      <c r="G14822" t="s">
        <v>4837</v>
      </c>
      <c r="H14822" t="s">
        <v>1306</v>
      </c>
      <c r="I14822" t="s">
        <v>52103</v>
      </c>
      <c r="J14822" t="s">
        <v>44</v>
      </c>
      <c r="K14822" t="s">
        <v>5758</v>
      </c>
      <c r="L14822">
        <v>6</v>
      </c>
      <c r="M14822" t="s">
        <v>39288</v>
      </c>
      <c r="O14822" t="s">
        <v>160</v>
      </c>
      <c r="P14822">
        <v>1275</v>
      </c>
      <c r="Q14822" t="s">
        <v>49</v>
      </c>
      <c r="S14822" t="s">
        <v>52104</v>
      </c>
      <c r="T14822" t="s">
        <v>51</v>
      </c>
      <c r="U14822" s="1" t="s">
        <v>52105</v>
      </c>
      <c r="V14822" s="1" t="s">
        <v>10291</v>
      </c>
      <c r="W14822" s="1" t="s">
        <v>2340</v>
      </c>
      <c r="X14822" s="1" t="s">
        <v>243</v>
      </c>
      <c r="Y14822" s="1" t="s">
        <v>49</v>
      </c>
      <c r="Z14822" s="1" t="s">
        <v>49</v>
      </c>
      <c r="AB14822" t="b">
        <v>0</v>
      </c>
      <c r="AC14822" t="s">
        <v>43922</v>
      </c>
      <c r="AD14822" t="s">
        <v>43923</v>
      </c>
      <c r="AE14822" t="s">
        <v>39295</v>
      </c>
      <c r="AF14822" t="s">
        <v>57</v>
      </c>
      <c r="AG14822" t="s">
        <v>52104</v>
      </c>
      <c r="AI14822">
        <v>2</v>
      </c>
    </row>
    <row r="14823" spans="1:35" x14ac:dyDescent="0.3">
      <c r="A14823" s="1" t="s">
        <v>36</v>
      </c>
      <c r="B14823">
        <v>18640242</v>
      </c>
      <c r="C14823">
        <v>12</v>
      </c>
      <c r="D14823" s="1" t="s">
        <v>38</v>
      </c>
      <c r="E14823" s="1" t="s">
        <v>2846</v>
      </c>
      <c r="F14823" s="1" t="s">
        <v>40</v>
      </c>
      <c r="G14823" t="s">
        <v>4837</v>
      </c>
      <c r="H14823" t="s">
        <v>1306</v>
      </c>
      <c r="I14823" t="s">
        <v>49358</v>
      </c>
      <c r="J14823" t="s">
        <v>44</v>
      </c>
      <c r="K14823" t="s">
        <v>5758</v>
      </c>
      <c r="L14823">
        <v>7</v>
      </c>
      <c r="M14823" t="s">
        <v>39288</v>
      </c>
      <c r="O14823" t="s">
        <v>160</v>
      </c>
      <c r="P14823">
        <v>1046</v>
      </c>
      <c r="Q14823" t="s">
        <v>49</v>
      </c>
      <c r="S14823" t="s">
        <v>49359</v>
      </c>
      <c r="T14823" t="s">
        <v>51</v>
      </c>
      <c r="U14823" s="1" t="s">
        <v>49360</v>
      </c>
      <c r="V14823" s="1" t="s">
        <v>10291</v>
      </c>
      <c r="W14823" s="1" t="s">
        <v>2340</v>
      </c>
      <c r="X14823" s="1" t="s">
        <v>243</v>
      </c>
      <c r="Y14823" s="1" t="s">
        <v>49</v>
      </c>
      <c r="Z14823" s="1" t="s">
        <v>49</v>
      </c>
      <c r="AB14823" t="b">
        <v>0</v>
      </c>
      <c r="AC14823" t="s">
        <v>43922</v>
      </c>
      <c r="AD14823" t="s">
        <v>43923</v>
      </c>
      <c r="AE14823" t="s">
        <v>39295</v>
      </c>
      <c r="AF14823" t="s">
        <v>57</v>
      </c>
      <c r="AG14823" t="s">
        <v>49359</v>
      </c>
      <c r="AI14823">
        <v>2</v>
      </c>
    </row>
    <row r="14824" spans="1:35" x14ac:dyDescent="0.3">
      <c r="A14824" s="1" t="s">
        <v>36</v>
      </c>
      <c r="B14824">
        <v>18640243</v>
      </c>
      <c r="C14824">
        <v>12</v>
      </c>
      <c r="D14824" s="1" t="s">
        <v>38</v>
      </c>
      <c r="E14824" s="1" t="s">
        <v>2846</v>
      </c>
      <c r="F14824" s="1" t="s">
        <v>40</v>
      </c>
      <c r="G14824" t="s">
        <v>4837</v>
      </c>
      <c r="H14824" t="s">
        <v>1306</v>
      </c>
      <c r="I14824" t="s">
        <v>44180</v>
      </c>
      <c r="J14824" t="s">
        <v>44</v>
      </c>
      <c r="K14824" t="s">
        <v>5758</v>
      </c>
      <c r="L14824">
        <v>8</v>
      </c>
      <c r="M14824" t="s">
        <v>39288</v>
      </c>
      <c r="O14824" t="s">
        <v>160</v>
      </c>
      <c r="P14824">
        <v>1537</v>
      </c>
      <c r="Q14824" t="s">
        <v>49</v>
      </c>
      <c r="S14824" t="s">
        <v>44181</v>
      </c>
      <c r="T14824" t="s">
        <v>51</v>
      </c>
      <c r="U14824" s="1" t="s">
        <v>44182</v>
      </c>
      <c r="V14824" s="1" t="s">
        <v>10291</v>
      </c>
      <c r="W14824" s="1" t="s">
        <v>2340</v>
      </c>
      <c r="X14824" s="1" t="s">
        <v>243</v>
      </c>
      <c r="Y14824" s="1" t="s">
        <v>49</v>
      </c>
      <c r="Z14824" s="1" t="s">
        <v>49</v>
      </c>
      <c r="AB14824" t="b">
        <v>0</v>
      </c>
      <c r="AC14824" t="s">
        <v>43922</v>
      </c>
      <c r="AD14824" t="s">
        <v>43923</v>
      </c>
      <c r="AE14824" t="s">
        <v>39295</v>
      </c>
      <c r="AF14824" t="s">
        <v>57</v>
      </c>
      <c r="AG14824" t="s">
        <v>44181</v>
      </c>
      <c r="AI14824">
        <v>2</v>
      </c>
    </row>
    <row r="14825" spans="1:35" x14ac:dyDescent="0.3">
      <c r="A14825" s="1" t="s">
        <v>36</v>
      </c>
      <c r="B14825">
        <v>18640244</v>
      </c>
      <c r="C14825">
        <v>12</v>
      </c>
      <c r="D14825" s="1" t="s">
        <v>38</v>
      </c>
      <c r="E14825" s="1" t="s">
        <v>2846</v>
      </c>
      <c r="F14825" s="1" t="s">
        <v>40</v>
      </c>
      <c r="G14825" t="s">
        <v>4837</v>
      </c>
      <c r="H14825" t="s">
        <v>1306</v>
      </c>
      <c r="I14825" t="s">
        <v>43955</v>
      </c>
      <c r="J14825" t="s">
        <v>44</v>
      </c>
      <c r="K14825" t="s">
        <v>5758</v>
      </c>
      <c r="L14825">
        <v>9</v>
      </c>
      <c r="M14825" t="s">
        <v>39288</v>
      </c>
      <c r="O14825" t="s">
        <v>160</v>
      </c>
      <c r="P14825">
        <v>1516</v>
      </c>
      <c r="Q14825" t="s">
        <v>49</v>
      </c>
      <c r="S14825" t="s">
        <v>43956</v>
      </c>
      <c r="T14825" t="s">
        <v>51</v>
      </c>
      <c r="U14825" s="1" t="s">
        <v>43957</v>
      </c>
      <c r="V14825" s="1" t="s">
        <v>10291</v>
      </c>
      <c r="W14825" s="1" t="s">
        <v>2340</v>
      </c>
      <c r="X14825" s="1" t="s">
        <v>243</v>
      </c>
      <c r="Y14825" s="1" t="s">
        <v>49</v>
      </c>
      <c r="Z14825" s="1" t="s">
        <v>49</v>
      </c>
      <c r="AB14825" t="b">
        <v>0</v>
      </c>
      <c r="AC14825" t="s">
        <v>43922</v>
      </c>
      <c r="AD14825" t="s">
        <v>43923</v>
      </c>
      <c r="AE14825" t="s">
        <v>39295</v>
      </c>
      <c r="AF14825" t="s">
        <v>57</v>
      </c>
      <c r="AG14825" t="s">
        <v>43956</v>
      </c>
      <c r="AI14825">
        <v>2</v>
      </c>
    </row>
    <row r="14826" spans="1:35" x14ac:dyDescent="0.3">
      <c r="A14826" s="1" t="s">
        <v>36</v>
      </c>
      <c r="B14826">
        <v>18640245</v>
      </c>
      <c r="C14826">
        <v>12</v>
      </c>
      <c r="D14826" s="1" t="s">
        <v>38</v>
      </c>
      <c r="E14826" s="1" t="s">
        <v>2846</v>
      </c>
      <c r="F14826" s="1" t="s">
        <v>40</v>
      </c>
      <c r="G14826" t="s">
        <v>4837</v>
      </c>
      <c r="H14826" t="s">
        <v>1306</v>
      </c>
      <c r="I14826" t="s">
        <v>43924</v>
      </c>
      <c r="J14826" t="s">
        <v>44</v>
      </c>
      <c r="K14826" t="s">
        <v>5758</v>
      </c>
      <c r="L14826">
        <v>10</v>
      </c>
      <c r="M14826" t="s">
        <v>39288</v>
      </c>
      <c r="O14826" t="s">
        <v>160</v>
      </c>
      <c r="P14826">
        <v>1175</v>
      </c>
      <c r="Q14826" t="s">
        <v>49</v>
      </c>
      <c r="S14826" t="s">
        <v>43925</v>
      </c>
      <c r="T14826" t="s">
        <v>51</v>
      </c>
      <c r="U14826" s="1" t="s">
        <v>43926</v>
      </c>
      <c r="V14826" s="1" t="s">
        <v>10291</v>
      </c>
      <c r="W14826" s="1" t="s">
        <v>2340</v>
      </c>
      <c r="X14826" s="1" t="s">
        <v>243</v>
      </c>
      <c r="Y14826" s="1" t="s">
        <v>49</v>
      </c>
      <c r="Z14826" s="1" t="s">
        <v>49</v>
      </c>
      <c r="AB14826" t="b">
        <v>0</v>
      </c>
      <c r="AC14826" t="s">
        <v>43922</v>
      </c>
      <c r="AD14826" t="s">
        <v>43923</v>
      </c>
      <c r="AE14826" t="s">
        <v>39295</v>
      </c>
      <c r="AF14826" t="s">
        <v>57</v>
      </c>
      <c r="AG14826" t="s">
        <v>43925</v>
      </c>
      <c r="AI14826">
        <v>2</v>
      </c>
    </row>
    <row r="14827" spans="1:35" x14ac:dyDescent="0.3">
      <c r="A14827" s="1" t="s">
        <v>36</v>
      </c>
      <c r="B14827">
        <v>18640250</v>
      </c>
      <c r="C14827">
        <v>12</v>
      </c>
      <c r="D14827" s="1" t="s">
        <v>38</v>
      </c>
      <c r="E14827" s="1" t="s">
        <v>2846</v>
      </c>
      <c r="F14827" s="1" t="s">
        <v>40</v>
      </c>
      <c r="G14827" t="s">
        <v>4837</v>
      </c>
      <c r="H14827" t="s">
        <v>1306</v>
      </c>
      <c r="I14827" t="s">
        <v>49340</v>
      </c>
      <c r="J14827" t="s">
        <v>44</v>
      </c>
      <c r="K14827" t="s">
        <v>5758</v>
      </c>
      <c r="L14827">
        <v>11</v>
      </c>
      <c r="M14827" t="s">
        <v>39288</v>
      </c>
      <c r="O14827" t="s">
        <v>160</v>
      </c>
      <c r="P14827">
        <v>1353</v>
      </c>
      <c r="Q14827" t="s">
        <v>49</v>
      </c>
      <c r="S14827" t="s">
        <v>49341</v>
      </c>
      <c r="T14827" t="s">
        <v>51</v>
      </c>
      <c r="U14827" s="1" t="s">
        <v>49342</v>
      </c>
      <c r="V14827" s="1" t="s">
        <v>10291</v>
      </c>
      <c r="W14827" s="1" t="s">
        <v>2340</v>
      </c>
      <c r="X14827" s="1" t="s">
        <v>243</v>
      </c>
      <c r="Y14827" s="1" t="s">
        <v>49</v>
      </c>
      <c r="Z14827" s="1" t="s">
        <v>49</v>
      </c>
      <c r="AB14827" t="b">
        <v>0</v>
      </c>
      <c r="AC14827" t="s">
        <v>43922</v>
      </c>
      <c r="AD14827" t="s">
        <v>43923</v>
      </c>
      <c r="AE14827" t="s">
        <v>39295</v>
      </c>
      <c r="AF14827" t="s">
        <v>57</v>
      </c>
      <c r="AG14827" t="s">
        <v>49341</v>
      </c>
      <c r="AI14827">
        <v>2</v>
      </c>
    </row>
    <row r="14828" spans="1:35" x14ac:dyDescent="0.3">
      <c r="A14828" s="1" t="s">
        <v>36</v>
      </c>
      <c r="B14828">
        <v>18640257</v>
      </c>
      <c r="C14828">
        <v>12</v>
      </c>
      <c r="D14828" s="1" t="s">
        <v>38</v>
      </c>
      <c r="E14828" s="1" t="s">
        <v>2846</v>
      </c>
      <c r="F14828" s="1" t="s">
        <v>40</v>
      </c>
      <c r="G14828" t="s">
        <v>4837</v>
      </c>
      <c r="H14828" t="s">
        <v>1306</v>
      </c>
      <c r="I14828" t="s">
        <v>58584</v>
      </c>
      <c r="J14828" t="s">
        <v>44</v>
      </c>
      <c r="K14828" t="s">
        <v>5758</v>
      </c>
      <c r="L14828">
        <v>12</v>
      </c>
      <c r="M14828" t="s">
        <v>39288</v>
      </c>
      <c r="O14828" t="s">
        <v>160</v>
      </c>
      <c r="P14828">
        <v>1114</v>
      </c>
      <c r="Q14828" t="s">
        <v>49</v>
      </c>
      <c r="S14828" t="s">
        <v>58585</v>
      </c>
      <c r="T14828" t="s">
        <v>51</v>
      </c>
      <c r="U14828" s="1" t="s">
        <v>58586</v>
      </c>
      <c r="V14828" s="1" t="s">
        <v>10291</v>
      </c>
      <c r="W14828" s="1" t="s">
        <v>2340</v>
      </c>
      <c r="X14828" s="1" t="s">
        <v>243</v>
      </c>
      <c r="Y14828" s="1" t="s">
        <v>49</v>
      </c>
      <c r="Z14828" s="1" t="s">
        <v>49</v>
      </c>
      <c r="AB14828" t="b">
        <v>0</v>
      </c>
      <c r="AC14828" t="s">
        <v>43922</v>
      </c>
      <c r="AD14828" t="s">
        <v>43923</v>
      </c>
      <c r="AE14828" t="s">
        <v>39295</v>
      </c>
      <c r="AF14828" t="s">
        <v>57</v>
      </c>
      <c r="AG14828" t="s">
        <v>58585</v>
      </c>
      <c r="AI14828">
        <v>2</v>
      </c>
    </row>
    <row r="14829" spans="1:35" x14ac:dyDescent="0.3">
      <c r="A14829" s="1" t="s">
        <v>36</v>
      </c>
      <c r="B14829">
        <v>18640259</v>
      </c>
      <c r="C14829">
        <v>12</v>
      </c>
      <c r="D14829" s="1" t="s">
        <v>38</v>
      </c>
      <c r="E14829" s="1" t="s">
        <v>2846</v>
      </c>
      <c r="F14829" s="1" t="s">
        <v>40</v>
      </c>
      <c r="G14829" t="s">
        <v>4837</v>
      </c>
      <c r="H14829" t="s">
        <v>1306</v>
      </c>
      <c r="I14829" t="s">
        <v>49355</v>
      </c>
      <c r="J14829" t="s">
        <v>44</v>
      </c>
      <c r="K14829" t="s">
        <v>5758</v>
      </c>
      <c r="L14829">
        <v>13</v>
      </c>
      <c r="M14829" t="s">
        <v>39288</v>
      </c>
      <c r="O14829" t="s">
        <v>160</v>
      </c>
      <c r="P14829">
        <v>1429</v>
      </c>
      <c r="Q14829" t="s">
        <v>49</v>
      </c>
      <c r="S14829" t="s">
        <v>49356</v>
      </c>
      <c r="T14829" t="s">
        <v>51</v>
      </c>
      <c r="U14829" s="1" t="s">
        <v>49357</v>
      </c>
      <c r="V14829" s="1" t="s">
        <v>10291</v>
      </c>
      <c r="W14829" s="1" t="s">
        <v>2340</v>
      </c>
      <c r="X14829" s="1" t="s">
        <v>243</v>
      </c>
      <c r="Y14829" s="1" t="s">
        <v>49</v>
      </c>
      <c r="Z14829" s="1" t="s">
        <v>49</v>
      </c>
      <c r="AB14829" t="b">
        <v>0</v>
      </c>
      <c r="AC14829" t="s">
        <v>43922</v>
      </c>
      <c r="AD14829" t="s">
        <v>43923</v>
      </c>
      <c r="AE14829" t="s">
        <v>39295</v>
      </c>
      <c r="AF14829" t="s">
        <v>57</v>
      </c>
      <c r="AG14829" t="s">
        <v>49356</v>
      </c>
      <c r="AI14829">
        <v>2</v>
      </c>
    </row>
    <row r="14830" spans="1:35" x14ac:dyDescent="0.3">
      <c r="A14830" s="1" t="s">
        <v>36</v>
      </c>
      <c r="B14830">
        <v>18640261</v>
      </c>
      <c r="C14830">
        <v>12</v>
      </c>
      <c r="D14830" s="1" t="s">
        <v>38</v>
      </c>
      <c r="E14830" s="1" t="s">
        <v>2846</v>
      </c>
      <c r="F14830" s="1" t="s">
        <v>40</v>
      </c>
      <c r="G14830" t="s">
        <v>4837</v>
      </c>
      <c r="H14830" t="s">
        <v>1306</v>
      </c>
      <c r="I14830" t="s">
        <v>46783</v>
      </c>
      <c r="J14830" t="s">
        <v>44</v>
      </c>
      <c r="K14830" t="s">
        <v>5758</v>
      </c>
      <c r="L14830">
        <v>14</v>
      </c>
      <c r="M14830" t="s">
        <v>39288</v>
      </c>
      <c r="O14830" t="s">
        <v>160</v>
      </c>
      <c r="P14830">
        <v>1295</v>
      </c>
      <c r="Q14830" t="s">
        <v>49</v>
      </c>
      <c r="S14830" t="s">
        <v>46784</v>
      </c>
      <c r="T14830" t="s">
        <v>51</v>
      </c>
      <c r="U14830" s="1" t="s">
        <v>46785</v>
      </c>
      <c r="V14830" s="1" t="s">
        <v>10291</v>
      </c>
      <c r="W14830" s="1" t="s">
        <v>2340</v>
      </c>
      <c r="X14830" s="1" t="s">
        <v>243</v>
      </c>
      <c r="Y14830" s="1" t="s">
        <v>49</v>
      </c>
      <c r="Z14830" s="1" t="s">
        <v>49</v>
      </c>
      <c r="AB14830" t="b">
        <v>0</v>
      </c>
      <c r="AC14830" t="s">
        <v>43922</v>
      </c>
      <c r="AD14830" t="s">
        <v>43923</v>
      </c>
      <c r="AE14830" t="s">
        <v>39295</v>
      </c>
      <c r="AF14830" t="s">
        <v>57</v>
      </c>
      <c r="AG14830" t="s">
        <v>46784</v>
      </c>
      <c r="AI14830">
        <v>2</v>
      </c>
    </row>
    <row r="14831" spans="1:35" x14ac:dyDescent="0.3">
      <c r="A14831" s="1" t="s">
        <v>36</v>
      </c>
      <c r="B14831">
        <v>18640262</v>
      </c>
      <c r="C14831">
        <v>12</v>
      </c>
      <c r="D14831" s="1" t="s">
        <v>38</v>
      </c>
      <c r="E14831" s="1" t="s">
        <v>2846</v>
      </c>
      <c r="F14831" s="1" t="s">
        <v>40</v>
      </c>
      <c r="G14831" t="s">
        <v>4837</v>
      </c>
      <c r="H14831" t="s">
        <v>1306</v>
      </c>
      <c r="I14831" t="s">
        <v>52098</v>
      </c>
      <c r="J14831" t="s">
        <v>44</v>
      </c>
      <c r="K14831" t="s">
        <v>5758</v>
      </c>
      <c r="L14831">
        <v>15</v>
      </c>
      <c r="M14831" t="s">
        <v>39288</v>
      </c>
      <c r="O14831" t="s">
        <v>160</v>
      </c>
      <c r="P14831">
        <v>1328</v>
      </c>
      <c r="Q14831" t="s">
        <v>49</v>
      </c>
      <c r="S14831" t="s">
        <v>52099</v>
      </c>
      <c r="T14831" t="s">
        <v>51</v>
      </c>
      <c r="U14831" s="1" t="s">
        <v>52100</v>
      </c>
      <c r="V14831" s="1" t="s">
        <v>10291</v>
      </c>
      <c r="W14831" s="1" t="s">
        <v>2340</v>
      </c>
      <c r="X14831" s="1" t="s">
        <v>243</v>
      </c>
      <c r="Y14831" s="1" t="s">
        <v>49</v>
      </c>
      <c r="Z14831" s="1" t="s">
        <v>49</v>
      </c>
      <c r="AB14831" t="b">
        <v>0</v>
      </c>
      <c r="AC14831" t="s">
        <v>43922</v>
      </c>
      <c r="AD14831" t="s">
        <v>43923</v>
      </c>
      <c r="AE14831" t="s">
        <v>39295</v>
      </c>
      <c r="AF14831" t="s">
        <v>57</v>
      </c>
      <c r="AG14831" t="s">
        <v>52099</v>
      </c>
      <c r="AI14831">
        <v>2</v>
      </c>
    </row>
    <row r="14832" spans="1:35" x14ac:dyDescent="0.3">
      <c r="A14832" s="1" t="s">
        <v>36</v>
      </c>
      <c r="B14832">
        <v>18640263</v>
      </c>
      <c r="C14832">
        <v>12</v>
      </c>
      <c r="D14832" s="1" t="s">
        <v>38</v>
      </c>
      <c r="E14832" s="1" t="s">
        <v>2846</v>
      </c>
      <c r="F14832" s="1" t="s">
        <v>40</v>
      </c>
      <c r="G14832" t="s">
        <v>4837</v>
      </c>
      <c r="H14832" t="s">
        <v>1306</v>
      </c>
      <c r="I14832" t="s">
        <v>46851</v>
      </c>
      <c r="J14832" t="s">
        <v>44</v>
      </c>
      <c r="K14832" t="s">
        <v>5758</v>
      </c>
      <c r="L14832">
        <v>16</v>
      </c>
      <c r="M14832" t="s">
        <v>39288</v>
      </c>
      <c r="O14832" t="s">
        <v>160</v>
      </c>
      <c r="P14832">
        <v>1211</v>
      </c>
      <c r="Q14832" t="s">
        <v>49</v>
      </c>
      <c r="S14832" t="s">
        <v>46852</v>
      </c>
      <c r="T14832" t="s">
        <v>51</v>
      </c>
      <c r="U14832" s="1" t="s">
        <v>46853</v>
      </c>
      <c r="V14832" s="1" t="s">
        <v>10291</v>
      </c>
      <c r="W14832" s="1" t="s">
        <v>2340</v>
      </c>
      <c r="X14832" s="1" t="s">
        <v>243</v>
      </c>
      <c r="Y14832" s="1" t="s">
        <v>49</v>
      </c>
      <c r="Z14832" s="1" t="s">
        <v>49</v>
      </c>
      <c r="AB14832" t="b">
        <v>0</v>
      </c>
      <c r="AC14832" t="s">
        <v>43922</v>
      </c>
      <c r="AD14832" t="s">
        <v>43923</v>
      </c>
      <c r="AE14832" t="s">
        <v>39295</v>
      </c>
      <c r="AF14832" t="s">
        <v>57</v>
      </c>
      <c r="AG14832" t="s">
        <v>46852</v>
      </c>
      <c r="AI14832">
        <v>2</v>
      </c>
    </row>
    <row r="14833" spans="1:36" x14ac:dyDescent="0.3">
      <c r="A14833" s="1" t="s">
        <v>36</v>
      </c>
      <c r="B14833">
        <v>18640264</v>
      </c>
      <c r="C14833">
        <v>12</v>
      </c>
      <c r="D14833" s="1" t="s">
        <v>38</v>
      </c>
      <c r="E14833" s="1" t="s">
        <v>2846</v>
      </c>
      <c r="F14833" s="1" t="s">
        <v>40</v>
      </c>
      <c r="G14833" t="s">
        <v>4837</v>
      </c>
      <c r="H14833" t="s">
        <v>1306</v>
      </c>
      <c r="I14833" t="s">
        <v>51836</v>
      </c>
      <c r="J14833" t="s">
        <v>44</v>
      </c>
      <c r="K14833" t="s">
        <v>5758</v>
      </c>
      <c r="L14833">
        <v>17</v>
      </c>
      <c r="M14833" t="s">
        <v>39288</v>
      </c>
      <c r="O14833" t="s">
        <v>160</v>
      </c>
      <c r="P14833">
        <v>1369</v>
      </c>
      <c r="Q14833" t="s">
        <v>49</v>
      </c>
      <c r="S14833" t="s">
        <v>51837</v>
      </c>
      <c r="T14833" t="s">
        <v>51</v>
      </c>
      <c r="U14833" s="1" t="s">
        <v>51838</v>
      </c>
      <c r="V14833" s="1" t="s">
        <v>10291</v>
      </c>
      <c r="W14833" s="1" t="s">
        <v>2340</v>
      </c>
      <c r="X14833" s="1" t="s">
        <v>243</v>
      </c>
      <c r="Y14833" s="1" t="s">
        <v>49</v>
      </c>
      <c r="Z14833" s="1" t="s">
        <v>49</v>
      </c>
      <c r="AB14833" t="b">
        <v>0</v>
      </c>
      <c r="AC14833" t="s">
        <v>43922</v>
      </c>
      <c r="AD14833" t="s">
        <v>43923</v>
      </c>
      <c r="AE14833" t="s">
        <v>39295</v>
      </c>
      <c r="AF14833" t="s">
        <v>57</v>
      </c>
      <c r="AG14833" t="s">
        <v>51837</v>
      </c>
      <c r="AI14833">
        <v>2</v>
      </c>
    </row>
    <row r="14834" spans="1:36" x14ac:dyDescent="0.3">
      <c r="A14834" s="1" t="s">
        <v>36</v>
      </c>
      <c r="B14834">
        <v>18640266</v>
      </c>
      <c r="C14834">
        <v>12</v>
      </c>
      <c r="D14834" s="1" t="s">
        <v>38</v>
      </c>
      <c r="E14834" s="1" t="s">
        <v>2846</v>
      </c>
      <c r="F14834" s="1" t="s">
        <v>40</v>
      </c>
      <c r="G14834" t="s">
        <v>4837</v>
      </c>
      <c r="H14834" t="s">
        <v>1306</v>
      </c>
      <c r="I14834" t="s">
        <v>60775</v>
      </c>
      <c r="J14834" t="s">
        <v>44</v>
      </c>
      <c r="K14834" t="s">
        <v>5758</v>
      </c>
      <c r="L14834">
        <v>18</v>
      </c>
      <c r="M14834" t="s">
        <v>39288</v>
      </c>
      <c r="O14834" t="s">
        <v>160</v>
      </c>
      <c r="P14834">
        <v>1317</v>
      </c>
      <c r="Q14834" t="s">
        <v>49</v>
      </c>
      <c r="S14834" t="s">
        <v>60776</v>
      </c>
      <c r="T14834" t="s">
        <v>51</v>
      </c>
      <c r="U14834" s="1" t="s">
        <v>60777</v>
      </c>
      <c r="V14834" s="1" t="s">
        <v>10291</v>
      </c>
      <c r="W14834" s="1" t="s">
        <v>2340</v>
      </c>
      <c r="X14834" s="1" t="s">
        <v>243</v>
      </c>
      <c r="Y14834" s="1" t="s">
        <v>49</v>
      </c>
      <c r="Z14834" s="1" t="s">
        <v>49</v>
      </c>
      <c r="AB14834" t="b">
        <v>0</v>
      </c>
      <c r="AC14834" t="s">
        <v>43922</v>
      </c>
      <c r="AD14834" t="s">
        <v>43923</v>
      </c>
      <c r="AE14834" t="s">
        <v>39295</v>
      </c>
      <c r="AF14834" t="s">
        <v>57</v>
      </c>
      <c r="AG14834" t="s">
        <v>60776</v>
      </c>
      <c r="AI14834">
        <v>2</v>
      </c>
    </row>
    <row r="14835" spans="1:36" x14ac:dyDescent="0.3">
      <c r="A14835" s="1" t="s">
        <v>36</v>
      </c>
      <c r="B14835">
        <v>18640483</v>
      </c>
      <c r="C14835">
        <v>12</v>
      </c>
      <c r="D14835" s="1" t="s">
        <v>38</v>
      </c>
      <c r="E14835" s="1" t="s">
        <v>2846</v>
      </c>
      <c r="F14835" s="1" t="s">
        <v>40</v>
      </c>
      <c r="G14835" t="s">
        <v>4837</v>
      </c>
      <c r="H14835" t="s">
        <v>1306</v>
      </c>
      <c r="I14835" t="s">
        <v>60778</v>
      </c>
      <c r="J14835" t="s">
        <v>44</v>
      </c>
      <c r="K14835" t="s">
        <v>5758</v>
      </c>
      <c r="L14835">
        <v>20</v>
      </c>
      <c r="M14835" t="s">
        <v>39288</v>
      </c>
      <c r="O14835" t="s">
        <v>160</v>
      </c>
      <c r="P14835">
        <v>1201</v>
      </c>
      <c r="Q14835" t="s">
        <v>49</v>
      </c>
      <c r="S14835" t="s">
        <v>60779</v>
      </c>
      <c r="T14835" t="s">
        <v>51</v>
      </c>
      <c r="U14835" s="1" t="s">
        <v>60780</v>
      </c>
      <c r="V14835" s="1" t="s">
        <v>10291</v>
      </c>
      <c r="W14835" s="1" t="s">
        <v>2340</v>
      </c>
      <c r="X14835" s="1" t="s">
        <v>243</v>
      </c>
      <c r="Y14835" s="1" t="s">
        <v>49</v>
      </c>
      <c r="Z14835" s="1" t="s">
        <v>49</v>
      </c>
      <c r="AB14835" t="b">
        <v>0</v>
      </c>
      <c r="AC14835" t="s">
        <v>43922</v>
      </c>
      <c r="AD14835" t="s">
        <v>43923</v>
      </c>
      <c r="AE14835" t="s">
        <v>39295</v>
      </c>
      <c r="AF14835" t="s">
        <v>57</v>
      </c>
      <c r="AG14835" t="s">
        <v>60779</v>
      </c>
      <c r="AI14835">
        <v>2</v>
      </c>
    </row>
    <row r="14836" spans="1:36" x14ac:dyDescent="0.3">
      <c r="A14836" s="1" t="s">
        <v>36</v>
      </c>
      <c r="B14836">
        <v>18640484</v>
      </c>
      <c r="C14836">
        <v>12</v>
      </c>
      <c r="D14836" s="1" t="s">
        <v>38</v>
      </c>
      <c r="E14836" s="1" t="s">
        <v>2846</v>
      </c>
      <c r="F14836" s="1" t="s">
        <v>40</v>
      </c>
      <c r="G14836" t="s">
        <v>4837</v>
      </c>
      <c r="H14836" t="s">
        <v>1306</v>
      </c>
      <c r="I14836" t="s">
        <v>43958</v>
      </c>
      <c r="J14836" t="s">
        <v>44</v>
      </c>
      <c r="K14836" t="s">
        <v>5758</v>
      </c>
      <c r="L14836">
        <v>19</v>
      </c>
      <c r="M14836" t="s">
        <v>39288</v>
      </c>
      <c r="O14836" t="s">
        <v>160</v>
      </c>
      <c r="P14836">
        <v>1240</v>
      </c>
      <c r="Q14836" t="s">
        <v>49</v>
      </c>
      <c r="S14836" t="s">
        <v>43959</v>
      </c>
      <c r="T14836" t="s">
        <v>51</v>
      </c>
      <c r="U14836" s="1" t="s">
        <v>43960</v>
      </c>
      <c r="V14836" s="1" t="s">
        <v>10291</v>
      </c>
      <c r="W14836" s="1" t="s">
        <v>2340</v>
      </c>
      <c r="X14836" s="1" t="s">
        <v>243</v>
      </c>
      <c r="Y14836" s="1" t="s">
        <v>49</v>
      </c>
      <c r="Z14836" s="1" t="s">
        <v>49</v>
      </c>
      <c r="AB14836" t="b">
        <v>0</v>
      </c>
      <c r="AC14836" t="s">
        <v>43922</v>
      </c>
      <c r="AD14836" t="s">
        <v>43923</v>
      </c>
      <c r="AE14836" t="s">
        <v>39295</v>
      </c>
      <c r="AF14836" t="s">
        <v>57</v>
      </c>
      <c r="AG14836" t="s">
        <v>43959</v>
      </c>
      <c r="AI14836">
        <v>2</v>
      </c>
    </row>
    <row r="14837" spans="1:36" x14ac:dyDescent="0.3">
      <c r="A14837" s="1" t="s">
        <v>36</v>
      </c>
      <c r="B14837">
        <v>18640485</v>
      </c>
      <c r="C14837">
        <v>12</v>
      </c>
      <c r="D14837" s="1" t="s">
        <v>38</v>
      </c>
      <c r="E14837" s="1" t="s">
        <v>2846</v>
      </c>
      <c r="F14837" s="1" t="s">
        <v>40</v>
      </c>
      <c r="G14837" t="s">
        <v>4837</v>
      </c>
      <c r="H14837" t="s">
        <v>1306</v>
      </c>
      <c r="I14837" t="s">
        <v>58587</v>
      </c>
      <c r="J14837" t="s">
        <v>44</v>
      </c>
      <c r="K14837" t="s">
        <v>5758</v>
      </c>
      <c r="L14837">
        <v>21</v>
      </c>
      <c r="M14837" t="s">
        <v>39288</v>
      </c>
      <c r="O14837" t="s">
        <v>160</v>
      </c>
      <c r="P14837">
        <v>891</v>
      </c>
      <c r="Q14837" t="s">
        <v>49</v>
      </c>
      <c r="S14837" t="s">
        <v>58588</v>
      </c>
      <c r="T14837" t="s">
        <v>51</v>
      </c>
      <c r="U14837" s="1" t="s">
        <v>58589</v>
      </c>
      <c r="V14837" s="1" t="s">
        <v>10291</v>
      </c>
      <c r="W14837" s="1" t="s">
        <v>2340</v>
      </c>
      <c r="X14837" s="1" t="s">
        <v>243</v>
      </c>
      <c r="Y14837" s="1" t="s">
        <v>49</v>
      </c>
      <c r="Z14837" s="1" t="s">
        <v>49</v>
      </c>
      <c r="AB14837" t="b">
        <v>0</v>
      </c>
      <c r="AC14837" t="s">
        <v>43922</v>
      </c>
      <c r="AD14837" t="s">
        <v>43923</v>
      </c>
      <c r="AE14837" t="s">
        <v>39295</v>
      </c>
      <c r="AF14837" t="s">
        <v>57</v>
      </c>
      <c r="AG14837" t="s">
        <v>58588</v>
      </c>
      <c r="AI14837">
        <v>2</v>
      </c>
    </row>
    <row r="14838" spans="1:36" x14ac:dyDescent="0.3">
      <c r="A14838" s="1" t="s">
        <v>36</v>
      </c>
      <c r="B14838">
        <v>18640486</v>
      </c>
      <c r="C14838">
        <v>12</v>
      </c>
      <c r="D14838" s="1" t="s">
        <v>38</v>
      </c>
      <c r="E14838" s="1" t="s">
        <v>2846</v>
      </c>
      <c r="F14838" s="1" t="s">
        <v>40</v>
      </c>
      <c r="G14838" t="s">
        <v>4837</v>
      </c>
      <c r="H14838" t="s">
        <v>1306</v>
      </c>
      <c r="I14838" t="s">
        <v>60754</v>
      </c>
      <c r="J14838" t="s">
        <v>44</v>
      </c>
      <c r="K14838" t="s">
        <v>5758</v>
      </c>
      <c r="L14838">
        <v>22</v>
      </c>
      <c r="M14838" t="s">
        <v>39288</v>
      </c>
      <c r="O14838" t="s">
        <v>160</v>
      </c>
      <c r="P14838">
        <v>1406</v>
      </c>
      <c r="Q14838" t="s">
        <v>49</v>
      </c>
      <c r="S14838" t="s">
        <v>60755</v>
      </c>
      <c r="T14838" t="s">
        <v>51</v>
      </c>
      <c r="U14838" s="1" t="s">
        <v>60756</v>
      </c>
      <c r="V14838" s="1" t="s">
        <v>10291</v>
      </c>
      <c r="W14838" s="1" t="s">
        <v>2340</v>
      </c>
      <c r="X14838" s="1" t="s">
        <v>243</v>
      </c>
      <c r="Y14838" s="1" t="s">
        <v>49</v>
      </c>
      <c r="Z14838" s="1" t="s">
        <v>49</v>
      </c>
      <c r="AB14838" t="b">
        <v>0</v>
      </c>
      <c r="AC14838" t="s">
        <v>43922</v>
      </c>
      <c r="AD14838" t="s">
        <v>43923</v>
      </c>
      <c r="AE14838" t="s">
        <v>39295</v>
      </c>
      <c r="AF14838" t="s">
        <v>57</v>
      </c>
      <c r="AG14838" t="s">
        <v>60755</v>
      </c>
      <c r="AI14838">
        <v>2</v>
      </c>
    </row>
    <row r="14839" spans="1:36" x14ac:dyDescent="0.3">
      <c r="A14839" s="1" t="s">
        <v>36</v>
      </c>
      <c r="B14839">
        <v>18640487</v>
      </c>
      <c r="C14839">
        <v>12</v>
      </c>
      <c r="D14839" s="1" t="s">
        <v>38</v>
      </c>
      <c r="E14839" s="1" t="s">
        <v>2846</v>
      </c>
      <c r="F14839" s="1" t="s">
        <v>40</v>
      </c>
      <c r="G14839" t="s">
        <v>4837</v>
      </c>
      <c r="H14839" t="s">
        <v>1306</v>
      </c>
      <c r="I14839" t="s">
        <v>56380</v>
      </c>
      <c r="J14839" t="s">
        <v>44</v>
      </c>
      <c r="K14839" t="s">
        <v>5758</v>
      </c>
      <c r="L14839">
        <v>23</v>
      </c>
      <c r="M14839" t="s">
        <v>39288</v>
      </c>
      <c r="O14839" t="s">
        <v>160</v>
      </c>
      <c r="P14839">
        <v>1155</v>
      </c>
      <c r="Q14839" t="s">
        <v>49</v>
      </c>
      <c r="S14839" t="s">
        <v>56381</v>
      </c>
      <c r="T14839" t="s">
        <v>51</v>
      </c>
      <c r="U14839" s="1" t="s">
        <v>56382</v>
      </c>
      <c r="V14839" s="1" t="s">
        <v>10291</v>
      </c>
      <c r="W14839" s="1" t="s">
        <v>2340</v>
      </c>
      <c r="X14839" s="1" t="s">
        <v>243</v>
      </c>
      <c r="Y14839" s="1" t="s">
        <v>49</v>
      </c>
      <c r="Z14839" s="1" t="s">
        <v>49</v>
      </c>
      <c r="AB14839" t="b">
        <v>0</v>
      </c>
      <c r="AC14839" t="s">
        <v>43922</v>
      </c>
      <c r="AD14839" t="s">
        <v>43923</v>
      </c>
      <c r="AE14839" t="s">
        <v>39295</v>
      </c>
      <c r="AF14839" t="s">
        <v>57</v>
      </c>
      <c r="AG14839" t="s">
        <v>56381</v>
      </c>
      <c r="AI14839">
        <v>2</v>
      </c>
    </row>
    <row r="14840" spans="1:36" x14ac:dyDescent="0.3">
      <c r="A14840" s="1" t="s">
        <v>36</v>
      </c>
      <c r="B14840">
        <v>18640488</v>
      </c>
      <c r="C14840">
        <v>12</v>
      </c>
      <c r="D14840" s="1" t="s">
        <v>38</v>
      </c>
      <c r="E14840" s="1" t="s">
        <v>2846</v>
      </c>
      <c r="F14840" s="1" t="s">
        <v>40</v>
      </c>
      <c r="G14840" t="s">
        <v>4837</v>
      </c>
      <c r="H14840" t="s">
        <v>1306</v>
      </c>
      <c r="I14840" t="s">
        <v>43919</v>
      </c>
      <c r="J14840" t="s">
        <v>44</v>
      </c>
      <c r="K14840" t="s">
        <v>5758</v>
      </c>
      <c r="L14840">
        <v>24</v>
      </c>
      <c r="M14840" t="s">
        <v>39288</v>
      </c>
      <c r="O14840" t="s">
        <v>160</v>
      </c>
      <c r="P14840">
        <v>1202</v>
      </c>
      <c r="Q14840" t="s">
        <v>49</v>
      </c>
      <c r="S14840" t="s">
        <v>43920</v>
      </c>
      <c r="T14840" t="s">
        <v>51</v>
      </c>
      <c r="U14840" s="1" t="s">
        <v>43921</v>
      </c>
      <c r="V14840" s="1" t="s">
        <v>10291</v>
      </c>
      <c r="W14840" s="1" t="s">
        <v>2340</v>
      </c>
      <c r="X14840" s="1" t="s">
        <v>243</v>
      </c>
      <c r="Y14840" s="1" t="s">
        <v>49</v>
      </c>
      <c r="Z14840" s="1" t="s">
        <v>49</v>
      </c>
      <c r="AB14840" t="b">
        <v>0</v>
      </c>
      <c r="AC14840" t="s">
        <v>43922</v>
      </c>
      <c r="AD14840" t="s">
        <v>43923</v>
      </c>
      <c r="AE14840" t="s">
        <v>39295</v>
      </c>
      <c r="AF14840" t="s">
        <v>57</v>
      </c>
      <c r="AG14840" t="s">
        <v>43920</v>
      </c>
      <c r="AI14840">
        <v>2</v>
      </c>
    </row>
    <row r="14841" spans="1:36" x14ac:dyDescent="0.3">
      <c r="A14841" s="1" t="s">
        <v>36</v>
      </c>
      <c r="B14841">
        <v>18640489</v>
      </c>
      <c r="C14841">
        <v>12</v>
      </c>
      <c r="D14841" s="1" t="s">
        <v>38</v>
      </c>
      <c r="E14841" s="1" t="s">
        <v>2846</v>
      </c>
      <c r="F14841" s="1" t="s">
        <v>40</v>
      </c>
      <c r="G14841" t="s">
        <v>4837</v>
      </c>
      <c r="H14841" t="s">
        <v>1306</v>
      </c>
      <c r="I14841" t="s">
        <v>46789</v>
      </c>
      <c r="J14841" t="s">
        <v>44</v>
      </c>
      <c r="K14841" t="s">
        <v>5758</v>
      </c>
      <c r="L14841">
        <v>25</v>
      </c>
      <c r="M14841" t="s">
        <v>39288</v>
      </c>
      <c r="O14841" t="s">
        <v>160</v>
      </c>
      <c r="P14841">
        <v>1288</v>
      </c>
      <c r="Q14841" t="s">
        <v>49</v>
      </c>
      <c r="S14841" t="s">
        <v>46790</v>
      </c>
      <c r="T14841" t="s">
        <v>51</v>
      </c>
      <c r="U14841" s="1" t="s">
        <v>46791</v>
      </c>
      <c r="V14841" s="1" t="s">
        <v>10291</v>
      </c>
      <c r="W14841" s="1" t="s">
        <v>2340</v>
      </c>
      <c r="X14841" s="1" t="s">
        <v>243</v>
      </c>
      <c r="Y14841" s="1" t="s">
        <v>49</v>
      </c>
      <c r="Z14841" s="1" t="s">
        <v>49</v>
      </c>
      <c r="AB14841" t="b">
        <v>0</v>
      </c>
      <c r="AC14841" t="s">
        <v>43922</v>
      </c>
      <c r="AD14841" t="s">
        <v>43923</v>
      </c>
      <c r="AE14841" t="s">
        <v>39295</v>
      </c>
      <c r="AF14841" t="s">
        <v>57</v>
      </c>
      <c r="AG14841" t="s">
        <v>46790</v>
      </c>
      <c r="AI14841">
        <v>2</v>
      </c>
    </row>
    <row r="14842" spans="1:36" x14ac:dyDescent="0.3">
      <c r="A14842" s="1" t="s">
        <v>36</v>
      </c>
      <c r="B14842">
        <v>18640491</v>
      </c>
      <c r="C14842">
        <v>12</v>
      </c>
      <c r="D14842" s="1" t="s">
        <v>38</v>
      </c>
      <c r="E14842" s="1" t="s">
        <v>2846</v>
      </c>
      <c r="F14842" s="1" t="s">
        <v>40</v>
      </c>
      <c r="G14842" t="s">
        <v>4837</v>
      </c>
      <c r="H14842" t="s">
        <v>1306</v>
      </c>
      <c r="I14842" t="s">
        <v>46792</v>
      </c>
      <c r="J14842" t="s">
        <v>44</v>
      </c>
      <c r="K14842" t="s">
        <v>5758</v>
      </c>
      <c r="L14842">
        <v>27</v>
      </c>
      <c r="M14842" t="s">
        <v>39288</v>
      </c>
      <c r="O14842" t="s">
        <v>160</v>
      </c>
      <c r="P14842">
        <v>1072</v>
      </c>
      <c r="Q14842" t="s">
        <v>49</v>
      </c>
      <c r="S14842" t="s">
        <v>46793</v>
      </c>
      <c r="T14842" t="s">
        <v>51</v>
      </c>
      <c r="U14842" s="1" t="s">
        <v>46794</v>
      </c>
      <c r="V14842" s="1" t="s">
        <v>10291</v>
      </c>
      <c r="W14842" s="1" t="s">
        <v>2340</v>
      </c>
      <c r="X14842" s="1" t="s">
        <v>243</v>
      </c>
      <c r="Y14842" s="1" t="s">
        <v>49</v>
      </c>
      <c r="Z14842" s="1" t="s">
        <v>49</v>
      </c>
      <c r="AB14842" t="b">
        <v>0</v>
      </c>
      <c r="AC14842" t="s">
        <v>43922</v>
      </c>
      <c r="AD14842" t="s">
        <v>43923</v>
      </c>
      <c r="AE14842" t="s">
        <v>39295</v>
      </c>
      <c r="AF14842" t="s">
        <v>57</v>
      </c>
      <c r="AG14842" t="s">
        <v>46793</v>
      </c>
      <c r="AI14842">
        <v>2</v>
      </c>
    </row>
    <row r="14843" spans="1:36" x14ac:dyDescent="0.3">
      <c r="A14843" s="1" t="s">
        <v>36</v>
      </c>
      <c r="B14843">
        <v>18640492</v>
      </c>
      <c r="C14843">
        <v>12</v>
      </c>
      <c r="D14843" s="1" t="s">
        <v>38</v>
      </c>
      <c r="E14843" s="1" t="s">
        <v>2846</v>
      </c>
      <c r="F14843" s="1" t="s">
        <v>40</v>
      </c>
      <c r="G14843" t="s">
        <v>4837</v>
      </c>
      <c r="H14843" t="s">
        <v>1306</v>
      </c>
      <c r="I14843" t="s">
        <v>60826</v>
      </c>
      <c r="J14843" t="s">
        <v>44</v>
      </c>
      <c r="K14843" t="s">
        <v>5758</v>
      </c>
      <c r="L14843">
        <v>26</v>
      </c>
      <c r="M14843" t="s">
        <v>39288</v>
      </c>
      <c r="O14843" t="s">
        <v>160</v>
      </c>
      <c r="P14843">
        <v>1282</v>
      </c>
      <c r="Q14843" t="s">
        <v>49</v>
      </c>
      <c r="S14843" t="s">
        <v>60827</v>
      </c>
      <c r="T14843" t="s">
        <v>51</v>
      </c>
      <c r="U14843" s="1" t="s">
        <v>60828</v>
      </c>
      <c r="V14843" s="1" t="s">
        <v>10291</v>
      </c>
      <c r="W14843" s="1" t="s">
        <v>2340</v>
      </c>
      <c r="X14843" s="1" t="s">
        <v>243</v>
      </c>
      <c r="Y14843" s="1" t="s">
        <v>49</v>
      </c>
      <c r="Z14843" s="1" t="s">
        <v>49</v>
      </c>
      <c r="AB14843" t="b">
        <v>0</v>
      </c>
      <c r="AC14843" t="s">
        <v>43922</v>
      </c>
      <c r="AD14843" t="s">
        <v>43923</v>
      </c>
      <c r="AE14843" t="s">
        <v>39295</v>
      </c>
      <c r="AF14843" t="s">
        <v>57</v>
      </c>
      <c r="AG14843" t="s">
        <v>60827</v>
      </c>
      <c r="AI14843">
        <v>2</v>
      </c>
    </row>
    <row r="14844" spans="1:36" x14ac:dyDescent="0.3">
      <c r="A14844" s="1" t="s">
        <v>36</v>
      </c>
      <c r="B14844">
        <v>18640493</v>
      </c>
      <c r="C14844">
        <v>12</v>
      </c>
      <c r="D14844" s="1" t="s">
        <v>38</v>
      </c>
      <c r="E14844" s="1" t="s">
        <v>2846</v>
      </c>
      <c r="F14844" s="1" t="s">
        <v>40</v>
      </c>
      <c r="G14844" t="s">
        <v>4837</v>
      </c>
      <c r="H14844" t="s">
        <v>1306</v>
      </c>
      <c r="I14844" t="s">
        <v>51856</v>
      </c>
      <c r="J14844" t="s">
        <v>44</v>
      </c>
      <c r="K14844" t="s">
        <v>5758</v>
      </c>
      <c r="L14844">
        <v>28</v>
      </c>
      <c r="M14844" t="s">
        <v>39288</v>
      </c>
      <c r="O14844" t="s">
        <v>160</v>
      </c>
      <c r="P14844">
        <v>1068</v>
      </c>
      <c r="Q14844" t="s">
        <v>49</v>
      </c>
      <c r="S14844" t="s">
        <v>51857</v>
      </c>
      <c r="T14844" t="s">
        <v>51</v>
      </c>
      <c r="U14844" s="1" t="s">
        <v>51858</v>
      </c>
      <c r="V14844" s="1" t="s">
        <v>10291</v>
      </c>
      <c r="W14844" s="1" t="s">
        <v>2340</v>
      </c>
      <c r="X14844" s="1" t="s">
        <v>243</v>
      </c>
      <c r="Y14844" s="1" t="s">
        <v>49</v>
      </c>
      <c r="Z14844" s="1" t="s">
        <v>49</v>
      </c>
      <c r="AB14844" t="b">
        <v>0</v>
      </c>
      <c r="AC14844" t="s">
        <v>43922</v>
      </c>
      <c r="AD14844" t="s">
        <v>43923</v>
      </c>
      <c r="AE14844" t="s">
        <v>39295</v>
      </c>
      <c r="AF14844" t="s">
        <v>57</v>
      </c>
      <c r="AG14844" t="s">
        <v>51857</v>
      </c>
      <c r="AI14844">
        <v>2</v>
      </c>
    </row>
    <row r="14845" spans="1:36" x14ac:dyDescent="0.3">
      <c r="A14845" s="1" t="s">
        <v>36</v>
      </c>
      <c r="B14845">
        <v>18640494</v>
      </c>
      <c r="C14845">
        <v>12</v>
      </c>
      <c r="D14845" s="1" t="s">
        <v>38</v>
      </c>
      <c r="E14845" s="1" t="s">
        <v>2846</v>
      </c>
      <c r="F14845" s="1" t="s">
        <v>40</v>
      </c>
      <c r="G14845" t="s">
        <v>4837</v>
      </c>
      <c r="H14845" t="s">
        <v>1306</v>
      </c>
      <c r="I14845" t="s">
        <v>60829</v>
      </c>
      <c r="J14845" t="s">
        <v>44</v>
      </c>
      <c r="K14845" t="s">
        <v>5758</v>
      </c>
      <c r="L14845">
        <v>29</v>
      </c>
      <c r="M14845" t="s">
        <v>39288</v>
      </c>
      <c r="O14845" t="s">
        <v>160</v>
      </c>
      <c r="P14845">
        <v>1151</v>
      </c>
      <c r="Q14845" t="s">
        <v>49</v>
      </c>
      <c r="S14845" t="s">
        <v>60830</v>
      </c>
      <c r="T14845" t="s">
        <v>51</v>
      </c>
      <c r="U14845" s="1" t="s">
        <v>60831</v>
      </c>
      <c r="V14845" s="1" t="s">
        <v>10291</v>
      </c>
      <c r="W14845" s="1" t="s">
        <v>2340</v>
      </c>
      <c r="X14845" s="1" t="s">
        <v>243</v>
      </c>
      <c r="Y14845" s="1" t="s">
        <v>49</v>
      </c>
      <c r="Z14845" s="1" t="s">
        <v>49</v>
      </c>
      <c r="AB14845" t="b">
        <v>0</v>
      </c>
      <c r="AC14845" t="s">
        <v>43922</v>
      </c>
      <c r="AD14845" t="s">
        <v>43923</v>
      </c>
      <c r="AE14845" t="s">
        <v>39295</v>
      </c>
      <c r="AF14845" t="s">
        <v>57</v>
      </c>
      <c r="AG14845" t="s">
        <v>60830</v>
      </c>
      <c r="AI14845">
        <v>2</v>
      </c>
    </row>
    <row r="14846" spans="1:36" x14ac:dyDescent="0.3">
      <c r="A14846" s="1" t="s">
        <v>36</v>
      </c>
      <c r="B14846">
        <v>18640495</v>
      </c>
      <c r="C14846">
        <v>12</v>
      </c>
      <c r="D14846" s="1" t="s">
        <v>38</v>
      </c>
      <c r="E14846" s="1" t="s">
        <v>2846</v>
      </c>
      <c r="F14846" s="1" t="s">
        <v>40</v>
      </c>
      <c r="G14846" t="s">
        <v>4837</v>
      </c>
      <c r="H14846" t="s">
        <v>1306</v>
      </c>
      <c r="I14846" t="s">
        <v>49361</v>
      </c>
      <c r="J14846" t="s">
        <v>44</v>
      </c>
      <c r="K14846" t="s">
        <v>5758</v>
      </c>
      <c r="L14846">
        <v>30</v>
      </c>
      <c r="M14846" t="s">
        <v>39288</v>
      </c>
      <c r="O14846" t="s">
        <v>160</v>
      </c>
      <c r="P14846">
        <v>1132</v>
      </c>
      <c r="Q14846" t="s">
        <v>49</v>
      </c>
      <c r="S14846" t="s">
        <v>49362</v>
      </c>
      <c r="T14846" t="s">
        <v>51</v>
      </c>
      <c r="U14846" s="1" t="s">
        <v>49363</v>
      </c>
      <c r="V14846" s="1" t="s">
        <v>10291</v>
      </c>
      <c r="W14846" s="1" t="s">
        <v>2340</v>
      </c>
      <c r="X14846" s="1" t="s">
        <v>243</v>
      </c>
      <c r="Y14846" s="1" t="s">
        <v>49</v>
      </c>
      <c r="Z14846" s="1" t="s">
        <v>49</v>
      </c>
      <c r="AB14846" t="b">
        <v>0</v>
      </c>
      <c r="AC14846" t="s">
        <v>43922</v>
      </c>
      <c r="AD14846" t="s">
        <v>43923</v>
      </c>
      <c r="AE14846" t="s">
        <v>39295</v>
      </c>
      <c r="AF14846" t="s">
        <v>57</v>
      </c>
      <c r="AG14846" t="s">
        <v>49362</v>
      </c>
      <c r="AI14846">
        <v>2</v>
      </c>
    </row>
    <row r="14847" spans="1:36" x14ac:dyDescent="0.3">
      <c r="A14847" s="1" t="s">
        <v>36</v>
      </c>
      <c r="B14847">
        <v>18640496</v>
      </c>
      <c r="C14847">
        <v>12</v>
      </c>
      <c r="D14847" s="1" t="s">
        <v>38</v>
      </c>
      <c r="E14847" s="1" t="s">
        <v>2846</v>
      </c>
      <c r="F14847" s="1" t="s">
        <v>40</v>
      </c>
      <c r="G14847" t="s">
        <v>4837</v>
      </c>
      <c r="H14847" t="s">
        <v>1306</v>
      </c>
      <c r="I14847" t="s">
        <v>49463</v>
      </c>
      <c r="J14847" t="s">
        <v>44</v>
      </c>
      <c r="K14847" t="s">
        <v>5758</v>
      </c>
      <c r="L14847">
        <v>31</v>
      </c>
      <c r="M14847" t="s">
        <v>39288</v>
      </c>
      <c r="O14847" t="s">
        <v>160</v>
      </c>
      <c r="P14847">
        <v>1312</v>
      </c>
      <c r="Q14847" t="s">
        <v>49</v>
      </c>
      <c r="S14847" t="s">
        <v>49464</v>
      </c>
      <c r="T14847" t="s">
        <v>51</v>
      </c>
      <c r="U14847" s="1" t="s">
        <v>49465</v>
      </c>
      <c r="V14847" s="1" t="s">
        <v>10291</v>
      </c>
      <c r="W14847" s="1" t="s">
        <v>2340</v>
      </c>
      <c r="X14847" s="1" t="s">
        <v>243</v>
      </c>
      <c r="Y14847" s="1" t="s">
        <v>49</v>
      </c>
      <c r="Z14847" s="1" t="s">
        <v>49</v>
      </c>
      <c r="AB14847" t="b">
        <v>0</v>
      </c>
      <c r="AC14847" t="s">
        <v>43922</v>
      </c>
      <c r="AD14847" t="s">
        <v>43923</v>
      </c>
      <c r="AE14847" t="s">
        <v>39295</v>
      </c>
      <c r="AF14847" t="s">
        <v>57</v>
      </c>
      <c r="AG14847" t="s">
        <v>49464</v>
      </c>
      <c r="AI14847">
        <v>2</v>
      </c>
    </row>
    <row r="14848" spans="1:36" x14ac:dyDescent="0.3">
      <c r="A14848" s="1" t="s">
        <v>36</v>
      </c>
      <c r="B14848">
        <v>18640497</v>
      </c>
      <c r="C14848">
        <v>16</v>
      </c>
      <c r="D14848" s="1" t="s">
        <v>38</v>
      </c>
      <c r="E14848" s="1" t="s">
        <v>2266</v>
      </c>
      <c r="F14848" s="1" t="s">
        <v>40</v>
      </c>
      <c r="G14848" t="s">
        <v>3742</v>
      </c>
      <c r="H14848" t="s">
        <v>3828</v>
      </c>
      <c r="I14848" t="s">
        <v>35676</v>
      </c>
      <c r="J14848" t="s">
        <v>44</v>
      </c>
      <c r="K14848" t="s">
        <v>45</v>
      </c>
      <c r="M14848" t="s">
        <v>46</v>
      </c>
      <c r="N14848" t="s">
        <v>47</v>
      </c>
      <c r="O14848" t="s">
        <v>95</v>
      </c>
      <c r="P14848">
        <v>5749</v>
      </c>
      <c r="Q14848" t="s">
        <v>49</v>
      </c>
      <c r="S14848" t="s">
        <v>35677</v>
      </c>
      <c r="T14848" t="s">
        <v>76</v>
      </c>
      <c r="U14848" s="1" t="s">
        <v>35678</v>
      </c>
      <c r="V14848" s="1" t="s">
        <v>35679</v>
      </c>
      <c r="W14848" s="1" t="s">
        <v>35680</v>
      </c>
      <c r="X14848" s="1" t="s">
        <v>16259</v>
      </c>
      <c r="Y14848" s="1" t="s">
        <v>49</v>
      </c>
      <c r="Z14848" s="1" t="s">
        <v>49</v>
      </c>
      <c r="AA14848" t="s">
        <v>2511</v>
      </c>
      <c r="AB14848" t="b">
        <v>0</v>
      </c>
      <c r="AF14848" t="s">
        <v>57</v>
      </c>
      <c r="AG14848" t="s">
        <v>35681</v>
      </c>
      <c r="AI14848">
        <v>1</v>
      </c>
      <c r="AJ14848">
        <v>2021</v>
      </c>
    </row>
    <row r="14849" spans="1:36" x14ac:dyDescent="0.3">
      <c r="A14849" s="1" t="s">
        <v>36</v>
      </c>
      <c r="B14849">
        <v>18640498</v>
      </c>
      <c r="C14849">
        <v>12</v>
      </c>
      <c r="D14849" s="1" t="s">
        <v>38</v>
      </c>
      <c r="E14849" s="1" t="s">
        <v>2846</v>
      </c>
      <c r="F14849" s="1" t="s">
        <v>40</v>
      </c>
      <c r="G14849" t="s">
        <v>4837</v>
      </c>
      <c r="H14849" t="s">
        <v>1306</v>
      </c>
      <c r="I14849" t="s">
        <v>44226</v>
      </c>
      <c r="J14849" t="s">
        <v>44</v>
      </c>
      <c r="K14849" t="s">
        <v>5758</v>
      </c>
      <c r="L14849">
        <v>33</v>
      </c>
      <c r="M14849" t="s">
        <v>39288</v>
      </c>
      <c r="O14849" t="s">
        <v>160</v>
      </c>
      <c r="P14849">
        <v>1339</v>
      </c>
      <c r="Q14849" t="s">
        <v>49</v>
      </c>
      <c r="S14849" t="s">
        <v>44227</v>
      </c>
      <c r="T14849" t="s">
        <v>51</v>
      </c>
      <c r="U14849" s="1" t="s">
        <v>44228</v>
      </c>
      <c r="V14849" s="1" t="s">
        <v>10291</v>
      </c>
      <c r="W14849" s="1" t="s">
        <v>2340</v>
      </c>
      <c r="X14849" s="1" t="s">
        <v>243</v>
      </c>
      <c r="Y14849" s="1" t="s">
        <v>49</v>
      </c>
      <c r="Z14849" s="1" t="s">
        <v>49</v>
      </c>
      <c r="AB14849" t="b">
        <v>0</v>
      </c>
      <c r="AC14849" t="s">
        <v>43922</v>
      </c>
      <c r="AD14849" t="s">
        <v>43923</v>
      </c>
      <c r="AE14849" t="s">
        <v>39295</v>
      </c>
      <c r="AF14849" t="s">
        <v>57</v>
      </c>
      <c r="AG14849" t="s">
        <v>44227</v>
      </c>
      <c r="AI14849">
        <v>2</v>
      </c>
    </row>
    <row r="14850" spans="1:36" x14ac:dyDescent="0.3">
      <c r="A14850" s="1" t="s">
        <v>36</v>
      </c>
      <c r="B14850">
        <v>18640499</v>
      </c>
      <c r="C14850">
        <v>12</v>
      </c>
      <c r="D14850" s="1" t="s">
        <v>38</v>
      </c>
      <c r="E14850" s="1" t="s">
        <v>2846</v>
      </c>
      <c r="F14850" s="1" t="s">
        <v>40</v>
      </c>
      <c r="G14850" t="s">
        <v>4837</v>
      </c>
      <c r="H14850" t="s">
        <v>1306</v>
      </c>
      <c r="I14850" t="s">
        <v>63049</v>
      </c>
      <c r="J14850" t="s">
        <v>44</v>
      </c>
      <c r="K14850" t="s">
        <v>5758</v>
      </c>
      <c r="L14850">
        <v>32</v>
      </c>
      <c r="M14850" t="s">
        <v>39288</v>
      </c>
      <c r="O14850" t="s">
        <v>160</v>
      </c>
      <c r="P14850">
        <v>1505</v>
      </c>
      <c r="Q14850" t="s">
        <v>49</v>
      </c>
      <c r="S14850" t="s">
        <v>63050</v>
      </c>
      <c r="T14850" t="s">
        <v>51</v>
      </c>
      <c r="U14850" s="1" t="s">
        <v>63051</v>
      </c>
      <c r="V14850" s="1" t="s">
        <v>10291</v>
      </c>
      <c r="W14850" s="1" t="s">
        <v>2340</v>
      </c>
      <c r="X14850" s="1" t="s">
        <v>243</v>
      </c>
      <c r="Y14850" s="1" t="s">
        <v>49</v>
      </c>
      <c r="Z14850" s="1" t="s">
        <v>49</v>
      </c>
      <c r="AB14850" t="b">
        <v>0</v>
      </c>
      <c r="AC14850" t="s">
        <v>43922</v>
      </c>
      <c r="AD14850" t="s">
        <v>43923</v>
      </c>
      <c r="AE14850" t="s">
        <v>39295</v>
      </c>
      <c r="AF14850" t="s">
        <v>57</v>
      </c>
      <c r="AG14850" t="s">
        <v>63050</v>
      </c>
      <c r="AI14850">
        <v>2</v>
      </c>
    </row>
    <row r="14851" spans="1:36" x14ac:dyDescent="0.3">
      <c r="A14851" s="1" t="s">
        <v>36</v>
      </c>
      <c r="B14851">
        <v>18640836</v>
      </c>
      <c r="C14851">
        <v>12</v>
      </c>
      <c r="D14851" s="1" t="s">
        <v>38</v>
      </c>
      <c r="E14851" s="1" t="s">
        <v>2846</v>
      </c>
      <c r="F14851" s="1" t="s">
        <v>40</v>
      </c>
      <c r="G14851" t="s">
        <v>4837</v>
      </c>
      <c r="H14851" t="s">
        <v>1306</v>
      </c>
      <c r="I14851" t="s">
        <v>51839</v>
      </c>
      <c r="J14851" t="s">
        <v>44</v>
      </c>
      <c r="K14851" t="s">
        <v>5758</v>
      </c>
      <c r="L14851">
        <v>34</v>
      </c>
      <c r="M14851" t="s">
        <v>39288</v>
      </c>
      <c r="O14851" t="s">
        <v>160</v>
      </c>
      <c r="P14851">
        <v>1260</v>
      </c>
      <c r="Q14851" t="s">
        <v>49</v>
      </c>
      <c r="S14851" t="s">
        <v>51840</v>
      </c>
      <c r="T14851" t="s">
        <v>51</v>
      </c>
      <c r="U14851" s="1" t="s">
        <v>51841</v>
      </c>
      <c r="V14851" s="1" t="s">
        <v>10291</v>
      </c>
      <c r="W14851" s="1" t="s">
        <v>2340</v>
      </c>
      <c r="X14851" s="1" t="s">
        <v>243</v>
      </c>
      <c r="Y14851" s="1" t="s">
        <v>49</v>
      </c>
      <c r="Z14851" s="1" t="s">
        <v>49</v>
      </c>
      <c r="AB14851" t="b">
        <v>0</v>
      </c>
      <c r="AC14851" t="s">
        <v>43922</v>
      </c>
      <c r="AD14851" t="s">
        <v>43923</v>
      </c>
      <c r="AE14851" t="s">
        <v>39295</v>
      </c>
      <c r="AF14851" t="s">
        <v>57</v>
      </c>
      <c r="AG14851" t="s">
        <v>51840</v>
      </c>
      <c r="AI14851">
        <v>2</v>
      </c>
    </row>
    <row r="14852" spans="1:36" x14ac:dyDescent="0.3">
      <c r="A14852" s="1" t="s">
        <v>36</v>
      </c>
      <c r="B14852">
        <v>18640865</v>
      </c>
      <c r="C14852">
        <v>12</v>
      </c>
      <c r="D14852" s="1" t="s">
        <v>38</v>
      </c>
      <c r="E14852" s="1" t="s">
        <v>2846</v>
      </c>
      <c r="F14852" s="1" t="s">
        <v>40</v>
      </c>
      <c r="G14852" t="s">
        <v>4837</v>
      </c>
      <c r="H14852" t="s">
        <v>1306</v>
      </c>
      <c r="I14852" t="s">
        <v>58581</v>
      </c>
      <c r="J14852" t="s">
        <v>44</v>
      </c>
      <c r="K14852" t="s">
        <v>5758</v>
      </c>
      <c r="L14852">
        <v>36</v>
      </c>
      <c r="M14852" t="s">
        <v>39288</v>
      </c>
      <c r="O14852" t="s">
        <v>160</v>
      </c>
      <c r="P14852">
        <v>1154</v>
      </c>
      <c r="Q14852" t="s">
        <v>49</v>
      </c>
      <c r="S14852" t="s">
        <v>58582</v>
      </c>
      <c r="T14852" t="s">
        <v>51</v>
      </c>
      <c r="U14852" s="1" t="s">
        <v>58583</v>
      </c>
      <c r="V14852" s="1" t="s">
        <v>10291</v>
      </c>
      <c r="W14852" s="1" t="s">
        <v>2340</v>
      </c>
      <c r="X14852" s="1" t="s">
        <v>243</v>
      </c>
      <c r="Y14852" s="1" t="s">
        <v>49</v>
      </c>
      <c r="Z14852" s="1" t="s">
        <v>49</v>
      </c>
      <c r="AB14852" t="b">
        <v>0</v>
      </c>
      <c r="AC14852" t="s">
        <v>43922</v>
      </c>
      <c r="AD14852" t="s">
        <v>43923</v>
      </c>
      <c r="AE14852" t="s">
        <v>39295</v>
      </c>
      <c r="AF14852" t="s">
        <v>57</v>
      </c>
      <c r="AG14852" t="s">
        <v>58582</v>
      </c>
      <c r="AI14852">
        <v>2</v>
      </c>
    </row>
    <row r="14853" spans="1:36" x14ac:dyDescent="0.3">
      <c r="A14853" s="1" t="s">
        <v>36</v>
      </c>
      <c r="B14853">
        <v>18640866</v>
      </c>
      <c r="C14853">
        <v>12</v>
      </c>
      <c r="D14853" s="1" t="s">
        <v>38</v>
      </c>
      <c r="E14853" s="1" t="s">
        <v>2846</v>
      </c>
      <c r="F14853" s="1" t="s">
        <v>40</v>
      </c>
      <c r="G14853" t="s">
        <v>4837</v>
      </c>
      <c r="H14853" t="s">
        <v>1306</v>
      </c>
      <c r="I14853" t="s">
        <v>43952</v>
      </c>
      <c r="J14853" t="s">
        <v>44</v>
      </c>
      <c r="K14853" t="s">
        <v>5758</v>
      </c>
      <c r="L14853">
        <v>35</v>
      </c>
      <c r="M14853" t="s">
        <v>39288</v>
      </c>
      <c r="O14853" t="s">
        <v>160</v>
      </c>
      <c r="P14853">
        <v>1412</v>
      </c>
      <c r="Q14853" t="s">
        <v>49</v>
      </c>
      <c r="S14853" t="s">
        <v>43953</v>
      </c>
      <c r="T14853" t="s">
        <v>51</v>
      </c>
      <c r="U14853" s="1" t="s">
        <v>43954</v>
      </c>
      <c r="V14853" s="1" t="s">
        <v>10291</v>
      </c>
      <c r="W14853" s="1" t="s">
        <v>2340</v>
      </c>
      <c r="X14853" s="1" t="s">
        <v>243</v>
      </c>
      <c r="Y14853" s="1" t="s">
        <v>49</v>
      </c>
      <c r="Z14853" s="1" t="s">
        <v>49</v>
      </c>
      <c r="AB14853" t="b">
        <v>0</v>
      </c>
      <c r="AC14853" t="s">
        <v>43922</v>
      </c>
      <c r="AD14853" t="s">
        <v>43923</v>
      </c>
      <c r="AE14853" t="s">
        <v>39295</v>
      </c>
      <c r="AF14853" t="s">
        <v>57</v>
      </c>
      <c r="AG14853" t="s">
        <v>43953</v>
      </c>
      <c r="AI14853">
        <v>2</v>
      </c>
    </row>
    <row r="14854" spans="1:36" x14ac:dyDescent="0.3">
      <c r="A14854" s="1" t="s">
        <v>36</v>
      </c>
      <c r="B14854">
        <v>18640867</v>
      </c>
      <c r="C14854">
        <v>12</v>
      </c>
      <c r="D14854" s="1" t="s">
        <v>38</v>
      </c>
      <c r="E14854" s="1" t="s">
        <v>2846</v>
      </c>
      <c r="F14854" s="1" t="s">
        <v>40</v>
      </c>
      <c r="G14854" t="s">
        <v>4837</v>
      </c>
      <c r="H14854" t="s">
        <v>1306</v>
      </c>
      <c r="I14854" t="s">
        <v>46786</v>
      </c>
      <c r="J14854" t="s">
        <v>44</v>
      </c>
      <c r="K14854" t="s">
        <v>5758</v>
      </c>
      <c r="L14854">
        <v>37</v>
      </c>
      <c r="M14854" t="s">
        <v>39288</v>
      </c>
      <c r="O14854" t="s">
        <v>160</v>
      </c>
      <c r="P14854">
        <v>1187</v>
      </c>
      <c r="Q14854" t="s">
        <v>49</v>
      </c>
      <c r="S14854" t="s">
        <v>46787</v>
      </c>
      <c r="T14854" t="s">
        <v>51</v>
      </c>
      <c r="U14854" s="1" t="s">
        <v>46788</v>
      </c>
      <c r="V14854" s="1" t="s">
        <v>10291</v>
      </c>
      <c r="W14854" s="1" t="s">
        <v>2340</v>
      </c>
      <c r="X14854" s="1" t="s">
        <v>243</v>
      </c>
      <c r="Y14854" s="1" t="s">
        <v>49</v>
      </c>
      <c r="Z14854" s="1" t="s">
        <v>49</v>
      </c>
      <c r="AB14854" t="b">
        <v>0</v>
      </c>
      <c r="AC14854" t="s">
        <v>43922</v>
      </c>
      <c r="AD14854" t="s">
        <v>43923</v>
      </c>
      <c r="AE14854" t="s">
        <v>39295</v>
      </c>
      <c r="AF14854" t="s">
        <v>57</v>
      </c>
      <c r="AG14854" t="s">
        <v>46787</v>
      </c>
      <c r="AI14854">
        <v>2</v>
      </c>
    </row>
    <row r="14855" spans="1:36" x14ac:dyDescent="0.3">
      <c r="A14855" s="1" t="s">
        <v>36</v>
      </c>
      <c r="B14855">
        <v>18640951</v>
      </c>
      <c r="C14855">
        <v>16</v>
      </c>
      <c r="D14855" s="1" t="s">
        <v>38</v>
      </c>
      <c r="E14855" s="1" t="s">
        <v>2846</v>
      </c>
      <c r="F14855" s="1" t="s">
        <v>40</v>
      </c>
      <c r="G14855" t="s">
        <v>3665</v>
      </c>
      <c r="H14855" t="s">
        <v>38627</v>
      </c>
      <c r="I14855" t="s">
        <v>38628</v>
      </c>
      <c r="J14855" t="s">
        <v>44</v>
      </c>
      <c r="K14855" t="s">
        <v>45</v>
      </c>
      <c r="M14855" t="s">
        <v>46</v>
      </c>
      <c r="O14855" t="s">
        <v>160</v>
      </c>
      <c r="P14855">
        <v>5337</v>
      </c>
      <c r="Q14855" t="s">
        <v>49</v>
      </c>
      <c r="S14855" t="s">
        <v>38629</v>
      </c>
      <c r="T14855" t="s">
        <v>51</v>
      </c>
      <c r="U14855" s="1" t="s">
        <v>38630</v>
      </c>
      <c r="V14855" s="1" t="s">
        <v>3255</v>
      </c>
      <c r="W14855" s="1" t="s">
        <v>23470</v>
      </c>
      <c r="X14855" s="1" t="s">
        <v>2176</v>
      </c>
      <c r="Y14855" s="1" t="s">
        <v>49</v>
      </c>
      <c r="Z14855" s="1" t="s">
        <v>49</v>
      </c>
      <c r="AA14855" t="s">
        <v>2511</v>
      </c>
      <c r="AB14855" t="b">
        <v>0</v>
      </c>
      <c r="AF14855" t="s">
        <v>57</v>
      </c>
      <c r="AG14855" t="s">
        <v>38631</v>
      </c>
      <c r="AI14855">
        <v>1</v>
      </c>
      <c r="AJ14855">
        <v>2021</v>
      </c>
    </row>
    <row r="14856" spans="1:36" x14ac:dyDescent="0.3">
      <c r="A14856" s="1" t="s">
        <v>36</v>
      </c>
      <c r="B14856">
        <v>18640952</v>
      </c>
      <c r="C14856">
        <v>12</v>
      </c>
      <c r="D14856" s="1" t="s">
        <v>38</v>
      </c>
      <c r="E14856" s="1" t="s">
        <v>2846</v>
      </c>
      <c r="F14856" s="1" t="s">
        <v>40</v>
      </c>
      <c r="G14856" t="s">
        <v>4837</v>
      </c>
      <c r="H14856" t="s">
        <v>1176</v>
      </c>
      <c r="I14856" t="s">
        <v>66689</v>
      </c>
      <c r="J14856" t="s">
        <v>44</v>
      </c>
      <c r="K14856" t="s">
        <v>39394</v>
      </c>
      <c r="M14856" t="s">
        <v>66069</v>
      </c>
      <c r="O14856" t="s">
        <v>160</v>
      </c>
      <c r="Q14856" t="s">
        <v>49</v>
      </c>
      <c r="S14856" t="s">
        <v>64893</v>
      </c>
      <c r="T14856" t="s">
        <v>51</v>
      </c>
      <c r="U14856" s="1" t="s">
        <v>49</v>
      </c>
      <c r="V14856" s="1" t="s">
        <v>66098</v>
      </c>
      <c r="W14856" s="1" t="s">
        <v>49</v>
      </c>
      <c r="X14856" s="1" t="s">
        <v>23620</v>
      </c>
      <c r="Y14856" s="1" t="s">
        <v>49</v>
      </c>
      <c r="Z14856" s="1" t="s">
        <v>49</v>
      </c>
      <c r="AB14856" t="b">
        <v>0</v>
      </c>
      <c r="AF14856" t="s">
        <v>57</v>
      </c>
      <c r="AG14856" t="s">
        <v>64893</v>
      </c>
      <c r="AI14856">
        <v>2</v>
      </c>
    </row>
    <row r="14857" spans="1:36" x14ac:dyDescent="0.3">
      <c r="A14857" s="1" t="s">
        <v>36</v>
      </c>
      <c r="B14857">
        <v>18640953</v>
      </c>
      <c r="C14857">
        <v>12</v>
      </c>
      <c r="D14857" s="1" t="s">
        <v>38</v>
      </c>
      <c r="E14857" s="1" t="s">
        <v>2846</v>
      </c>
      <c r="F14857" s="1" t="s">
        <v>40</v>
      </c>
      <c r="G14857" t="s">
        <v>4837</v>
      </c>
      <c r="H14857" t="s">
        <v>1176</v>
      </c>
      <c r="I14857" t="s">
        <v>64892</v>
      </c>
      <c r="J14857" t="s">
        <v>44</v>
      </c>
      <c r="K14857" t="s">
        <v>5758</v>
      </c>
      <c r="M14857" t="s">
        <v>64763</v>
      </c>
      <c r="O14857" t="s">
        <v>160</v>
      </c>
      <c r="Q14857" t="s">
        <v>49</v>
      </c>
      <c r="S14857" t="s">
        <v>64893</v>
      </c>
      <c r="T14857" t="s">
        <v>51</v>
      </c>
      <c r="U14857" s="1" t="s">
        <v>49</v>
      </c>
      <c r="V14857" s="1" t="s">
        <v>10291</v>
      </c>
      <c r="W14857" s="1" t="s">
        <v>49</v>
      </c>
      <c r="X14857" s="1" t="s">
        <v>243</v>
      </c>
      <c r="Y14857" s="1" t="s">
        <v>49</v>
      </c>
      <c r="Z14857" s="1" t="s">
        <v>49</v>
      </c>
      <c r="AB14857" t="b">
        <v>0</v>
      </c>
      <c r="AD14857" t="s">
        <v>43923</v>
      </c>
      <c r="AE14857" t="s">
        <v>39295</v>
      </c>
      <c r="AF14857" t="s">
        <v>57</v>
      </c>
      <c r="AG14857" t="s">
        <v>64894</v>
      </c>
      <c r="AI14857">
        <v>2</v>
      </c>
    </row>
    <row r="14858" spans="1:36" x14ac:dyDescent="0.3">
      <c r="A14858" s="1" t="s">
        <v>36</v>
      </c>
      <c r="B14858">
        <v>18641272</v>
      </c>
      <c r="C14858">
        <v>12</v>
      </c>
      <c r="D14858" s="1" t="s">
        <v>38</v>
      </c>
      <c r="E14858" s="1" t="s">
        <v>2846</v>
      </c>
      <c r="F14858" s="1" t="s">
        <v>40</v>
      </c>
      <c r="G14858" t="s">
        <v>3656</v>
      </c>
      <c r="H14858" t="s">
        <v>28029</v>
      </c>
      <c r="I14858" t="s">
        <v>28030</v>
      </c>
      <c r="J14858" t="s">
        <v>44</v>
      </c>
      <c r="K14858" t="s">
        <v>45</v>
      </c>
      <c r="M14858" t="s">
        <v>46</v>
      </c>
      <c r="N14858" t="s">
        <v>509</v>
      </c>
      <c r="O14858" t="s">
        <v>160</v>
      </c>
      <c r="P14858">
        <v>6862</v>
      </c>
      <c r="Q14858" t="s">
        <v>49</v>
      </c>
      <c r="S14858" t="s">
        <v>28031</v>
      </c>
      <c r="T14858" t="s">
        <v>51</v>
      </c>
      <c r="U14858" s="1" t="s">
        <v>28032</v>
      </c>
      <c r="V14858" s="1" t="s">
        <v>28033</v>
      </c>
      <c r="W14858" s="1" t="s">
        <v>28034</v>
      </c>
      <c r="X14858" s="1" t="s">
        <v>28035</v>
      </c>
      <c r="Y14858" s="1" t="s">
        <v>49</v>
      </c>
      <c r="Z14858" s="1" t="s">
        <v>49</v>
      </c>
      <c r="AA14858" t="s">
        <v>100</v>
      </c>
      <c r="AB14858" t="b">
        <v>0</v>
      </c>
      <c r="AF14858" t="s">
        <v>57</v>
      </c>
      <c r="AG14858" t="s">
        <v>28036</v>
      </c>
      <c r="AI14858">
        <v>1</v>
      </c>
      <c r="AJ14858">
        <v>2016</v>
      </c>
    </row>
    <row r="14859" spans="1:36" x14ac:dyDescent="0.3">
      <c r="A14859" s="1" t="s">
        <v>36</v>
      </c>
      <c r="B14859">
        <v>18641359</v>
      </c>
      <c r="D14859" s="1" t="s">
        <v>38</v>
      </c>
      <c r="E14859" s="1" t="s">
        <v>2846</v>
      </c>
      <c r="F14859" s="1" t="s">
        <v>40</v>
      </c>
      <c r="G14859" t="s">
        <v>9757</v>
      </c>
      <c r="H14859" t="s">
        <v>1176</v>
      </c>
      <c r="I14859" t="s">
        <v>38632</v>
      </c>
      <c r="J14859" t="s">
        <v>44</v>
      </c>
      <c r="K14859" t="s">
        <v>1585</v>
      </c>
      <c r="M14859" t="s">
        <v>46</v>
      </c>
      <c r="O14859" t="s">
        <v>160</v>
      </c>
      <c r="P14859">
        <v>8201</v>
      </c>
      <c r="Q14859" t="s">
        <v>49</v>
      </c>
      <c r="S14859" t="s">
        <v>38633</v>
      </c>
      <c r="T14859" t="s">
        <v>51</v>
      </c>
      <c r="U14859" s="1" t="s">
        <v>38634</v>
      </c>
      <c r="V14859" s="1" t="s">
        <v>38635</v>
      </c>
      <c r="W14859" s="1" t="s">
        <v>16659</v>
      </c>
      <c r="X14859" s="1" t="s">
        <v>2816</v>
      </c>
      <c r="Y14859" s="1" t="s">
        <v>49</v>
      </c>
      <c r="Z14859" s="1" t="s">
        <v>49</v>
      </c>
      <c r="AA14859" t="s">
        <v>1812</v>
      </c>
      <c r="AB14859" t="b">
        <v>0</v>
      </c>
      <c r="AF14859" t="s">
        <v>57</v>
      </c>
      <c r="AG14859" t="s">
        <v>38636</v>
      </c>
      <c r="AI14859">
        <v>1</v>
      </c>
      <c r="AJ14859">
        <v>2020</v>
      </c>
    </row>
    <row r="14860" spans="1:36" x14ac:dyDescent="0.3">
      <c r="A14860" s="1" t="s">
        <v>36</v>
      </c>
      <c r="B14860">
        <v>18641369</v>
      </c>
      <c r="C14860">
        <v>12</v>
      </c>
      <c r="D14860" s="1" t="s">
        <v>38</v>
      </c>
      <c r="E14860" s="1" t="s">
        <v>2846</v>
      </c>
      <c r="F14860" s="1" t="s">
        <v>40</v>
      </c>
      <c r="G14860" t="s">
        <v>3352</v>
      </c>
      <c r="H14860" t="s">
        <v>18131</v>
      </c>
      <c r="I14860" t="s">
        <v>18132</v>
      </c>
      <c r="J14860" t="s">
        <v>44</v>
      </c>
      <c r="K14860" t="s">
        <v>45</v>
      </c>
      <c r="M14860" t="s">
        <v>46</v>
      </c>
      <c r="O14860" t="s">
        <v>160</v>
      </c>
      <c r="P14860">
        <v>6866</v>
      </c>
      <c r="Q14860" t="s">
        <v>49</v>
      </c>
      <c r="S14860" t="s">
        <v>18133</v>
      </c>
      <c r="T14860" t="s">
        <v>51</v>
      </c>
      <c r="U14860" s="1" t="s">
        <v>18134</v>
      </c>
      <c r="V14860" s="1" t="s">
        <v>18135</v>
      </c>
      <c r="W14860" s="1" t="s">
        <v>18136</v>
      </c>
      <c r="X14860" s="1" t="s">
        <v>663</v>
      </c>
      <c r="Y14860" s="1" t="s">
        <v>49</v>
      </c>
      <c r="Z14860" s="1" t="s">
        <v>49</v>
      </c>
      <c r="AA14860" t="s">
        <v>1812</v>
      </c>
      <c r="AB14860" t="b">
        <v>0</v>
      </c>
      <c r="AF14860" t="s">
        <v>57</v>
      </c>
      <c r="AG14860" t="s">
        <v>18137</v>
      </c>
      <c r="AI14860">
        <v>1</v>
      </c>
      <c r="AJ14860">
        <v>2020</v>
      </c>
    </row>
    <row r="14861" spans="1:36" x14ac:dyDescent="0.3">
      <c r="A14861" s="1" t="s">
        <v>36</v>
      </c>
      <c r="B14861">
        <v>18650098</v>
      </c>
      <c r="C14861">
        <v>16</v>
      </c>
      <c r="D14861" s="1" t="s">
        <v>5370</v>
      </c>
      <c r="E14861" s="1" t="s">
        <v>2846</v>
      </c>
      <c r="F14861" s="1" t="s">
        <v>40</v>
      </c>
      <c r="G14861" t="s">
        <v>5371</v>
      </c>
      <c r="H14861" t="s">
        <v>44944</v>
      </c>
      <c r="I14861" t="s">
        <v>44945</v>
      </c>
      <c r="J14861" t="s">
        <v>5374</v>
      </c>
      <c r="K14861" t="s">
        <v>39394</v>
      </c>
      <c r="L14861">
        <v>1</v>
      </c>
      <c r="M14861" t="s">
        <v>39288</v>
      </c>
      <c r="O14861" t="s">
        <v>5375</v>
      </c>
      <c r="P14861">
        <v>105</v>
      </c>
      <c r="Q14861" t="s">
        <v>49</v>
      </c>
      <c r="S14861" t="s">
        <v>44946</v>
      </c>
      <c r="T14861" t="s">
        <v>40675</v>
      </c>
      <c r="U14861" s="1" t="s">
        <v>49</v>
      </c>
      <c r="V14861" s="1" t="s">
        <v>40677</v>
      </c>
      <c r="W14861" s="1" t="s">
        <v>49</v>
      </c>
      <c r="X14861" s="1" t="s">
        <v>19347</v>
      </c>
      <c r="Y14861" s="1" t="s">
        <v>49</v>
      </c>
      <c r="Z14861" s="1" t="s">
        <v>49</v>
      </c>
      <c r="AA14861" t="s">
        <v>2511</v>
      </c>
      <c r="AB14861" t="b">
        <v>0</v>
      </c>
      <c r="AC14861" t="s">
        <v>44947</v>
      </c>
      <c r="AD14861" t="s">
        <v>44948</v>
      </c>
      <c r="AE14861" t="s">
        <v>39295</v>
      </c>
      <c r="AF14861" t="s">
        <v>57</v>
      </c>
      <c r="AG14861" t="s">
        <v>44946</v>
      </c>
    </row>
    <row r="14862" spans="1:36" x14ac:dyDescent="0.3">
      <c r="A14862" s="1" t="s">
        <v>36</v>
      </c>
      <c r="B14862">
        <v>18650132</v>
      </c>
      <c r="C14862">
        <v>14</v>
      </c>
      <c r="D14862" s="1" t="s">
        <v>38</v>
      </c>
      <c r="E14862" s="1" t="s">
        <v>2266</v>
      </c>
      <c r="F14862" s="1" t="s">
        <v>40</v>
      </c>
      <c r="G14862" t="s">
        <v>4949</v>
      </c>
      <c r="H14862" t="s">
        <v>4950</v>
      </c>
      <c r="I14862" t="s">
        <v>4951</v>
      </c>
      <c r="J14862" t="s">
        <v>44</v>
      </c>
      <c r="K14862" t="s">
        <v>45</v>
      </c>
      <c r="M14862" t="s">
        <v>46</v>
      </c>
      <c r="N14862" t="s">
        <v>47</v>
      </c>
      <c r="O14862" t="s">
        <v>2312</v>
      </c>
      <c r="P14862">
        <v>5239</v>
      </c>
      <c r="Q14862" t="s">
        <v>49</v>
      </c>
      <c r="S14862" t="s">
        <v>4952</v>
      </c>
      <c r="T14862" t="s">
        <v>4953</v>
      </c>
      <c r="U14862" s="1" t="s">
        <v>4954</v>
      </c>
      <c r="V14862" s="1" t="s">
        <v>4955</v>
      </c>
      <c r="W14862" s="1" t="s">
        <v>4956</v>
      </c>
      <c r="X14862" s="1" t="s">
        <v>1732</v>
      </c>
      <c r="Y14862" s="1" t="s">
        <v>49</v>
      </c>
      <c r="Z14862" s="1" t="s">
        <v>49</v>
      </c>
      <c r="AA14862" t="s">
        <v>1147</v>
      </c>
      <c r="AB14862" t="b">
        <v>0</v>
      </c>
      <c r="AF14862" t="s">
        <v>57</v>
      </c>
      <c r="AG14862" t="s">
        <v>4957</v>
      </c>
      <c r="AI14862">
        <v>2</v>
      </c>
      <c r="AJ14862">
        <v>2019</v>
      </c>
    </row>
    <row r="14863" spans="1:36" x14ac:dyDescent="0.3">
      <c r="A14863" s="1" t="s">
        <v>36</v>
      </c>
      <c r="B14863">
        <v>18650133</v>
      </c>
      <c r="C14863">
        <v>12</v>
      </c>
      <c r="D14863" s="1" t="s">
        <v>38</v>
      </c>
      <c r="E14863" s="1" t="s">
        <v>2266</v>
      </c>
      <c r="F14863" s="1" t="s">
        <v>40</v>
      </c>
      <c r="G14863" t="s">
        <v>8829</v>
      </c>
      <c r="H14863" t="s">
        <v>29026</v>
      </c>
      <c r="I14863" t="s">
        <v>29027</v>
      </c>
      <c r="J14863" t="s">
        <v>44</v>
      </c>
      <c r="K14863" t="s">
        <v>45</v>
      </c>
      <c r="M14863" t="s">
        <v>46</v>
      </c>
      <c r="N14863" t="s">
        <v>47</v>
      </c>
      <c r="O14863" t="s">
        <v>2312</v>
      </c>
      <c r="P14863">
        <v>5658</v>
      </c>
      <c r="Q14863" t="s">
        <v>49</v>
      </c>
      <c r="S14863" t="s">
        <v>29028</v>
      </c>
      <c r="T14863" t="s">
        <v>2647</v>
      </c>
      <c r="U14863" s="1" t="s">
        <v>29029</v>
      </c>
      <c r="V14863" s="1" t="s">
        <v>29030</v>
      </c>
      <c r="W14863" s="1" t="s">
        <v>29031</v>
      </c>
      <c r="X14863" s="1" t="s">
        <v>2501</v>
      </c>
      <c r="Y14863" s="1" t="s">
        <v>49</v>
      </c>
      <c r="Z14863" s="1" t="s">
        <v>49</v>
      </c>
      <c r="AA14863" t="s">
        <v>1147</v>
      </c>
      <c r="AB14863" t="b">
        <v>0</v>
      </c>
      <c r="AF14863" t="s">
        <v>57</v>
      </c>
      <c r="AG14863" t="s">
        <v>29032</v>
      </c>
      <c r="AI14863">
        <v>2</v>
      </c>
      <c r="AJ14863">
        <v>2019</v>
      </c>
    </row>
    <row r="14864" spans="1:36" x14ac:dyDescent="0.3">
      <c r="A14864" s="1" t="s">
        <v>36</v>
      </c>
      <c r="B14864">
        <v>18650201</v>
      </c>
      <c r="D14864" s="1" t="s">
        <v>38</v>
      </c>
      <c r="E14864" s="1" t="s">
        <v>2266</v>
      </c>
      <c r="F14864" s="1" t="s">
        <v>40</v>
      </c>
      <c r="G14864" t="s">
        <v>8829</v>
      </c>
      <c r="H14864" t="s">
        <v>8830</v>
      </c>
      <c r="I14864" t="s">
        <v>27935</v>
      </c>
      <c r="J14864" t="s">
        <v>44</v>
      </c>
      <c r="K14864" t="s">
        <v>45</v>
      </c>
      <c r="M14864" t="s">
        <v>46</v>
      </c>
      <c r="N14864" t="s">
        <v>106</v>
      </c>
      <c r="O14864" t="s">
        <v>2312</v>
      </c>
      <c r="P14864">
        <v>4388</v>
      </c>
      <c r="Q14864" t="s">
        <v>49</v>
      </c>
      <c r="S14864" t="s">
        <v>27936</v>
      </c>
      <c r="T14864" t="s">
        <v>2647</v>
      </c>
      <c r="U14864" s="1" t="s">
        <v>27937</v>
      </c>
      <c r="V14864" s="1" t="s">
        <v>27938</v>
      </c>
      <c r="W14864" s="1" t="s">
        <v>8835</v>
      </c>
      <c r="X14864" s="1" t="s">
        <v>2418</v>
      </c>
      <c r="Y14864" s="1" t="s">
        <v>49</v>
      </c>
      <c r="Z14864" s="1" t="s">
        <v>49</v>
      </c>
      <c r="AA14864" t="s">
        <v>653</v>
      </c>
      <c r="AB14864" t="b">
        <v>0</v>
      </c>
      <c r="AF14864" t="s">
        <v>57</v>
      </c>
      <c r="AG14864" t="s">
        <v>27939</v>
      </c>
      <c r="AI14864">
        <v>2</v>
      </c>
      <c r="AJ14864">
        <v>2012</v>
      </c>
    </row>
    <row r="14865" spans="1:36" x14ac:dyDescent="0.3">
      <c r="A14865" s="1" t="s">
        <v>36</v>
      </c>
      <c r="B14865">
        <v>18650203</v>
      </c>
      <c r="C14865">
        <v>10</v>
      </c>
      <c r="D14865" s="1" t="s">
        <v>38</v>
      </c>
      <c r="E14865" s="1" t="s">
        <v>2266</v>
      </c>
      <c r="F14865" s="1" t="s">
        <v>40</v>
      </c>
      <c r="G14865" t="s">
        <v>5301</v>
      </c>
      <c r="H14865" t="s">
        <v>23431</v>
      </c>
      <c r="I14865" t="s">
        <v>32314</v>
      </c>
      <c r="J14865" t="s">
        <v>44</v>
      </c>
      <c r="K14865" t="s">
        <v>45</v>
      </c>
      <c r="M14865" t="s">
        <v>46</v>
      </c>
      <c r="N14865" t="s">
        <v>1133</v>
      </c>
      <c r="O14865" t="s">
        <v>2312</v>
      </c>
      <c r="P14865">
        <v>6512</v>
      </c>
      <c r="Q14865" t="s">
        <v>49</v>
      </c>
      <c r="S14865" t="s">
        <v>32315</v>
      </c>
      <c r="T14865" t="s">
        <v>2647</v>
      </c>
      <c r="U14865" s="1" t="s">
        <v>32316</v>
      </c>
      <c r="V14865" s="1" t="s">
        <v>32317</v>
      </c>
      <c r="W14865" s="1" t="s">
        <v>32318</v>
      </c>
      <c r="X14865" s="1" t="s">
        <v>3130</v>
      </c>
      <c r="Y14865" s="1" t="s">
        <v>49</v>
      </c>
      <c r="Z14865" s="1" t="s">
        <v>49</v>
      </c>
      <c r="AA14865" t="s">
        <v>113</v>
      </c>
      <c r="AB14865" t="b">
        <v>0</v>
      </c>
      <c r="AF14865" t="s">
        <v>57</v>
      </c>
      <c r="AG14865" t="s">
        <v>32319</v>
      </c>
      <c r="AI14865">
        <v>2</v>
      </c>
      <c r="AJ14865">
        <v>2008</v>
      </c>
    </row>
    <row r="14866" spans="1:36" x14ac:dyDescent="0.3">
      <c r="A14866" s="1" t="s">
        <v>36</v>
      </c>
      <c r="B14866">
        <v>18651948</v>
      </c>
      <c r="C14866">
        <v>16</v>
      </c>
      <c r="D14866" s="1" t="s">
        <v>5451</v>
      </c>
      <c r="E14866" s="1" t="s">
        <v>2846</v>
      </c>
      <c r="F14866" s="1" t="s">
        <v>40</v>
      </c>
      <c r="G14866" t="s">
        <v>63611</v>
      </c>
      <c r="H14866" t="s">
        <v>5510</v>
      </c>
      <c r="I14866" t="s">
        <v>64321</v>
      </c>
      <c r="J14866" t="s">
        <v>5374</v>
      </c>
      <c r="K14866" t="s">
        <v>39394</v>
      </c>
      <c r="L14866">
        <v>1</v>
      </c>
      <c r="M14866" t="s">
        <v>39288</v>
      </c>
      <c r="O14866" t="s">
        <v>5455</v>
      </c>
      <c r="P14866">
        <v>3459</v>
      </c>
      <c r="Q14866" t="s">
        <v>49</v>
      </c>
      <c r="S14866" t="s">
        <v>64322</v>
      </c>
      <c r="T14866" t="s">
        <v>5455</v>
      </c>
      <c r="U14866" s="1" t="s">
        <v>64323</v>
      </c>
      <c r="V14866" s="1" t="s">
        <v>40677</v>
      </c>
      <c r="W14866" s="1" t="s">
        <v>24143</v>
      </c>
      <c r="X14866" s="1" t="s">
        <v>2501</v>
      </c>
      <c r="Y14866" s="1" t="s">
        <v>49</v>
      </c>
      <c r="Z14866" s="1" t="s">
        <v>49</v>
      </c>
      <c r="AB14866" t="b">
        <v>0</v>
      </c>
      <c r="AC14866" t="s">
        <v>63616</v>
      </c>
      <c r="AD14866" t="s">
        <v>63617</v>
      </c>
      <c r="AE14866" t="s">
        <v>39295</v>
      </c>
      <c r="AF14866" t="s">
        <v>57</v>
      </c>
    </row>
    <row r="14867" spans="1:36" x14ac:dyDescent="0.3">
      <c r="A14867" s="1" t="s">
        <v>36</v>
      </c>
      <c r="B14867">
        <v>18651949</v>
      </c>
      <c r="C14867">
        <v>16</v>
      </c>
      <c r="D14867" s="1" t="s">
        <v>5451</v>
      </c>
      <c r="E14867" s="1" t="s">
        <v>2846</v>
      </c>
      <c r="F14867" s="1" t="s">
        <v>40</v>
      </c>
      <c r="G14867" t="s">
        <v>63611</v>
      </c>
      <c r="H14867" t="s">
        <v>5510</v>
      </c>
      <c r="I14867" t="s">
        <v>64466</v>
      </c>
      <c r="J14867" t="s">
        <v>5374</v>
      </c>
      <c r="K14867" t="s">
        <v>39394</v>
      </c>
      <c r="L14867">
        <v>2</v>
      </c>
      <c r="M14867" t="s">
        <v>39288</v>
      </c>
      <c r="O14867" t="s">
        <v>5455</v>
      </c>
      <c r="P14867">
        <v>3303</v>
      </c>
      <c r="Q14867" t="s">
        <v>49</v>
      </c>
      <c r="S14867" t="s">
        <v>64467</v>
      </c>
      <c r="T14867" t="s">
        <v>5455</v>
      </c>
      <c r="U14867" s="1" t="s">
        <v>64468</v>
      </c>
      <c r="V14867" s="1" t="s">
        <v>40677</v>
      </c>
      <c r="W14867" s="1" t="s">
        <v>24143</v>
      </c>
      <c r="X14867" s="1" t="s">
        <v>2501</v>
      </c>
      <c r="Y14867" s="1" t="s">
        <v>49</v>
      </c>
      <c r="Z14867" s="1" t="s">
        <v>49</v>
      </c>
      <c r="AB14867" t="b">
        <v>0</v>
      </c>
      <c r="AC14867" t="s">
        <v>63616</v>
      </c>
      <c r="AD14867" t="s">
        <v>63617</v>
      </c>
      <c r="AE14867" t="s">
        <v>39295</v>
      </c>
      <c r="AF14867" t="s">
        <v>57</v>
      </c>
    </row>
    <row r="14868" spans="1:36" x14ac:dyDescent="0.3">
      <c r="A14868" s="1" t="s">
        <v>36</v>
      </c>
      <c r="B14868">
        <v>18651950</v>
      </c>
      <c r="C14868">
        <v>16</v>
      </c>
      <c r="D14868" s="1" t="s">
        <v>5451</v>
      </c>
      <c r="E14868" s="1" t="s">
        <v>2846</v>
      </c>
      <c r="F14868" s="1" t="s">
        <v>40</v>
      </c>
      <c r="G14868" t="s">
        <v>63611</v>
      </c>
      <c r="H14868" t="s">
        <v>5510</v>
      </c>
      <c r="I14868" t="s">
        <v>63612</v>
      </c>
      <c r="J14868" t="s">
        <v>5374</v>
      </c>
      <c r="K14868" t="s">
        <v>39394</v>
      </c>
      <c r="L14868">
        <v>3</v>
      </c>
      <c r="M14868" t="s">
        <v>39288</v>
      </c>
      <c r="O14868" t="s">
        <v>5455</v>
      </c>
      <c r="P14868">
        <v>3077</v>
      </c>
      <c r="Q14868" t="s">
        <v>49</v>
      </c>
      <c r="S14868" t="s">
        <v>63613</v>
      </c>
      <c r="T14868" t="s">
        <v>5455</v>
      </c>
      <c r="U14868" s="1" t="s">
        <v>63614</v>
      </c>
      <c r="V14868" s="1" t="s">
        <v>40677</v>
      </c>
      <c r="W14868" s="1" t="s">
        <v>63615</v>
      </c>
      <c r="X14868" s="1" t="s">
        <v>2501</v>
      </c>
      <c r="Y14868" s="1" t="s">
        <v>49</v>
      </c>
      <c r="Z14868" s="1" t="s">
        <v>49</v>
      </c>
      <c r="AB14868" t="b">
        <v>0</v>
      </c>
      <c r="AC14868" t="s">
        <v>63616</v>
      </c>
      <c r="AD14868" t="s">
        <v>63617</v>
      </c>
      <c r="AE14868" t="s">
        <v>39295</v>
      </c>
      <c r="AF14868" t="s">
        <v>57</v>
      </c>
    </row>
    <row r="14869" spans="1:36" x14ac:dyDescent="0.3">
      <c r="A14869" s="1" t="s">
        <v>36</v>
      </c>
      <c r="B14869">
        <v>18655354</v>
      </c>
      <c r="C14869">
        <v>16</v>
      </c>
      <c r="D14869" s="1" t="s">
        <v>5370</v>
      </c>
      <c r="E14869" s="1" t="s">
        <v>2846</v>
      </c>
      <c r="F14869" s="1" t="s">
        <v>40</v>
      </c>
      <c r="G14869" t="s">
        <v>5371</v>
      </c>
      <c r="H14869" t="s">
        <v>44944</v>
      </c>
      <c r="I14869" t="s">
        <v>55682</v>
      </c>
      <c r="J14869" t="s">
        <v>5374</v>
      </c>
      <c r="K14869" t="s">
        <v>39394</v>
      </c>
      <c r="L14869">
        <v>1</v>
      </c>
      <c r="M14869" t="s">
        <v>39288</v>
      </c>
      <c r="O14869" t="s">
        <v>5375</v>
      </c>
      <c r="P14869">
        <v>3387</v>
      </c>
      <c r="Q14869" t="s">
        <v>49</v>
      </c>
      <c r="S14869" t="s">
        <v>55683</v>
      </c>
      <c r="T14869" t="s">
        <v>40675</v>
      </c>
      <c r="U14869" s="1" t="s">
        <v>55684</v>
      </c>
      <c r="V14869" s="1" t="s">
        <v>40677</v>
      </c>
      <c r="W14869" s="1" t="s">
        <v>10498</v>
      </c>
      <c r="X14869" s="1" t="s">
        <v>19347</v>
      </c>
      <c r="Y14869" s="1" t="s">
        <v>49</v>
      </c>
      <c r="Z14869" s="1" t="s">
        <v>49</v>
      </c>
      <c r="AA14869" t="s">
        <v>3676</v>
      </c>
      <c r="AB14869" t="b">
        <v>0</v>
      </c>
      <c r="AC14869" t="s">
        <v>44947</v>
      </c>
      <c r="AD14869" t="s">
        <v>44948</v>
      </c>
      <c r="AE14869" t="s">
        <v>39295</v>
      </c>
      <c r="AF14869" t="s">
        <v>57</v>
      </c>
    </row>
    <row r="14870" spans="1:36" x14ac:dyDescent="0.3">
      <c r="A14870" s="1" t="s">
        <v>36</v>
      </c>
      <c r="B14870">
        <v>18655355</v>
      </c>
      <c r="D14870" s="1" t="s">
        <v>38</v>
      </c>
      <c r="E14870" s="1" t="s">
        <v>2266</v>
      </c>
      <c r="F14870" s="1" t="s">
        <v>40</v>
      </c>
      <c r="G14870" t="s">
        <v>4837</v>
      </c>
      <c r="H14870" t="s">
        <v>3828</v>
      </c>
      <c r="I14870" t="s">
        <v>38915</v>
      </c>
      <c r="J14870" t="s">
        <v>44</v>
      </c>
      <c r="K14870" t="s">
        <v>45</v>
      </c>
      <c r="M14870" t="s">
        <v>46</v>
      </c>
      <c r="N14870" t="s">
        <v>509</v>
      </c>
      <c r="O14870" t="s">
        <v>95</v>
      </c>
      <c r="P14870">
        <v>5860</v>
      </c>
      <c r="Q14870" t="s">
        <v>49</v>
      </c>
      <c r="S14870" t="s">
        <v>38916</v>
      </c>
      <c r="T14870" t="s">
        <v>76</v>
      </c>
      <c r="U14870" s="1" t="s">
        <v>38917</v>
      </c>
      <c r="V14870" s="1" t="s">
        <v>20123</v>
      </c>
      <c r="W14870" s="1" t="s">
        <v>38918</v>
      </c>
      <c r="X14870" s="1" t="s">
        <v>2987</v>
      </c>
      <c r="Y14870" s="1" t="s">
        <v>49</v>
      </c>
      <c r="Z14870" s="1" t="s">
        <v>49</v>
      </c>
      <c r="AA14870" t="s">
        <v>2511</v>
      </c>
      <c r="AB14870" t="b">
        <v>0</v>
      </c>
      <c r="AF14870" t="s">
        <v>57</v>
      </c>
      <c r="AG14870" t="s">
        <v>38919</v>
      </c>
      <c r="AI14870">
        <v>1</v>
      </c>
      <c r="AJ14870">
        <v>2021</v>
      </c>
    </row>
    <row r="14871" spans="1:36" x14ac:dyDescent="0.3">
      <c r="A14871" s="1" t="s">
        <v>36</v>
      </c>
      <c r="B14871">
        <v>18659855</v>
      </c>
      <c r="C14871">
        <v>16</v>
      </c>
      <c r="D14871" s="1" t="s">
        <v>5370</v>
      </c>
      <c r="E14871" s="1" t="s">
        <v>2846</v>
      </c>
      <c r="F14871" s="1" t="s">
        <v>40</v>
      </c>
      <c r="G14871" t="s">
        <v>5371</v>
      </c>
      <c r="H14871" t="s">
        <v>40680</v>
      </c>
      <c r="I14871" t="s">
        <v>50001</v>
      </c>
      <c r="J14871" t="s">
        <v>5374</v>
      </c>
      <c r="K14871" t="s">
        <v>39394</v>
      </c>
      <c r="L14871">
        <v>9</v>
      </c>
      <c r="M14871" t="s">
        <v>39288</v>
      </c>
      <c r="O14871" t="s">
        <v>5375</v>
      </c>
      <c r="P14871">
        <v>3041</v>
      </c>
      <c r="Q14871" t="s">
        <v>49</v>
      </c>
      <c r="S14871" t="s">
        <v>50002</v>
      </c>
      <c r="T14871" t="s">
        <v>40675</v>
      </c>
      <c r="U14871" s="1" t="s">
        <v>50003</v>
      </c>
      <c r="V14871" s="1" t="s">
        <v>40677</v>
      </c>
      <c r="W14871" s="1" t="s">
        <v>40698</v>
      </c>
      <c r="X14871" s="1" t="s">
        <v>40685</v>
      </c>
      <c r="Y14871" s="1" t="s">
        <v>49</v>
      </c>
      <c r="Z14871" s="1" t="s">
        <v>49</v>
      </c>
      <c r="AA14871" t="s">
        <v>2511</v>
      </c>
      <c r="AB14871" t="b">
        <v>0</v>
      </c>
      <c r="AC14871" t="s">
        <v>41159</v>
      </c>
      <c r="AD14871" t="s">
        <v>40687</v>
      </c>
      <c r="AE14871" t="s">
        <v>39295</v>
      </c>
      <c r="AF14871" t="s">
        <v>57</v>
      </c>
    </row>
    <row r="14872" spans="1:36" x14ac:dyDescent="0.3">
      <c r="A14872" s="1" t="s">
        <v>36</v>
      </c>
      <c r="B14872">
        <v>18667790</v>
      </c>
      <c r="D14872" s="1" t="s">
        <v>38</v>
      </c>
      <c r="E14872" s="1" t="s">
        <v>2266</v>
      </c>
      <c r="F14872" s="1" t="s">
        <v>40</v>
      </c>
      <c r="G14872" t="s">
        <v>8829</v>
      </c>
      <c r="H14872" t="s">
        <v>8830</v>
      </c>
      <c r="I14872" t="s">
        <v>20734</v>
      </c>
      <c r="J14872" t="s">
        <v>44</v>
      </c>
      <c r="K14872" t="s">
        <v>45</v>
      </c>
      <c r="M14872" t="s">
        <v>46</v>
      </c>
      <c r="O14872" t="s">
        <v>2312</v>
      </c>
      <c r="P14872">
        <v>4994</v>
      </c>
      <c r="Q14872" t="s">
        <v>49</v>
      </c>
      <c r="S14872" t="s">
        <v>20735</v>
      </c>
      <c r="T14872" t="s">
        <v>2647</v>
      </c>
      <c r="U14872" s="1" t="s">
        <v>49</v>
      </c>
      <c r="V14872" s="1" t="s">
        <v>8834</v>
      </c>
      <c r="W14872" s="1" t="s">
        <v>20736</v>
      </c>
      <c r="X14872" s="1" t="s">
        <v>1643</v>
      </c>
      <c r="Y14872" s="1" t="s">
        <v>49</v>
      </c>
      <c r="Z14872" s="1" t="s">
        <v>49</v>
      </c>
      <c r="AA14872" t="s">
        <v>56</v>
      </c>
      <c r="AB14872" t="b">
        <v>0</v>
      </c>
      <c r="AF14872" t="s">
        <v>57</v>
      </c>
      <c r="AG14872" t="s">
        <v>20737</v>
      </c>
      <c r="AI14872">
        <v>2</v>
      </c>
      <c r="AJ14872">
        <v>2015</v>
      </c>
    </row>
    <row r="14873" spans="1:36" x14ac:dyDescent="0.3">
      <c r="A14873" s="1" t="s">
        <v>36</v>
      </c>
      <c r="B14873">
        <v>18667794</v>
      </c>
      <c r="D14873" s="1" t="s">
        <v>38</v>
      </c>
      <c r="E14873" s="1" t="s">
        <v>2266</v>
      </c>
      <c r="F14873" s="1" t="s">
        <v>40</v>
      </c>
      <c r="G14873" t="s">
        <v>8829</v>
      </c>
      <c r="H14873" t="s">
        <v>8830</v>
      </c>
      <c r="I14873" t="s">
        <v>34656</v>
      </c>
      <c r="J14873" t="s">
        <v>44</v>
      </c>
      <c r="K14873" t="s">
        <v>45</v>
      </c>
      <c r="M14873" t="s">
        <v>46</v>
      </c>
      <c r="O14873" t="s">
        <v>2312</v>
      </c>
      <c r="P14873">
        <v>4528</v>
      </c>
      <c r="Q14873" t="s">
        <v>49</v>
      </c>
      <c r="S14873" t="s">
        <v>34657</v>
      </c>
      <c r="T14873" t="s">
        <v>2647</v>
      </c>
      <c r="U14873" s="1" t="s">
        <v>49</v>
      </c>
      <c r="V14873" s="1" t="s">
        <v>8834</v>
      </c>
      <c r="W14873" s="1" t="s">
        <v>34658</v>
      </c>
      <c r="X14873" s="1" t="s">
        <v>1643</v>
      </c>
      <c r="Y14873" s="1" t="s">
        <v>49</v>
      </c>
      <c r="Z14873" s="1" t="s">
        <v>49</v>
      </c>
      <c r="AA14873" t="s">
        <v>100</v>
      </c>
      <c r="AB14873" t="b">
        <v>0</v>
      </c>
      <c r="AF14873" t="s">
        <v>57</v>
      </c>
      <c r="AG14873" t="s">
        <v>34659</v>
      </c>
      <c r="AI14873">
        <v>2</v>
      </c>
      <c r="AJ14873">
        <v>2016</v>
      </c>
    </row>
    <row r="14874" spans="1:36" x14ac:dyDescent="0.3">
      <c r="A14874" s="1" t="s">
        <v>36</v>
      </c>
      <c r="B14874">
        <v>18667868</v>
      </c>
      <c r="C14874">
        <v>12</v>
      </c>
      <c r="D14874" s="1" t="s">
        <v>38</v>
      </c>
      <c r="E14874" s="1" t="s">
        <v>2266</v>
      </c>
      <c r="F14874" s="1" t="s">
        <v>40</v>
      </c>
      <c r="G14874" t="s">
        <v>8829</v>
      </c>
      <c r="H14874" t="s">
        <v>29026</v>
      </c>
      <c r="I14874" t="s">
        <v>31373</v>
      </c>
      <c r="J14874" t="s">
        <v>44</v>
      </c>
      <c r="K14874" t="s">
        <v>45</v>
      </c>
      <c r="M14874" t="s">
        <v>46</v>
      </c>
      <c r="N14874" t="s">
        <v>211</v>
      </c>
      <c r="O14874" t="s">
        <v>2312</v>
      </c>
      <c r="P14874">
        <v>6627</v>
      </c>
      <c r="Q14874" t="s">
        <v>49</v>
      </c>
      <c r="S14874" t="s">
        <v>31374</v>
      </c>
      <c r="T14874" t="s">
        <v>2647</v>
      </c>
      <c r="U14874" s="1" t="s">
        <v>31375</v>
      </c>
      <c r="V14874" s="1" t="s">
        <v>31376</v>
      </c>
      <c r="W14874" s="1" t="s">
        <v>31377</v>
      </c>
      <c r="X14874" s="1" t="s">
        <v>31378</v>
      </c>
      <c r="Y14874" s="1" t="s">
        <v>49</v>
      </c>
      <c r="Z14874" s="1" t="s">
        <v>49</v>
      </c>
      <c r="AA14874" t="s">
        <v>1147</v>
      </c>
      <c r="AB14874" t="b">
        <v>0</v>
      </c>
      <c r="AF14874" t="s">
        <v>57</v>
      </c>
      <c r="AG14874" t="s">
        <v>31379</v>
      </c>
      <c r="AI14874">
        <v>2</v>
      </c>
      <c r="AJ14874">
        <v>2019</v>
      </c>
    </row>
    <row r="14875" spans="1:36" x14ac:dyDescent="0.3">
      <c r="A14875" s="1" t="s">
        <v>36</v>
      </c>
      <c r="B14875">
        <v>18668114</v>
      </c>
      <c r="D14875" s="1" t="s">
        <v>38</v>
      </c>
      <c r="E14875" s="1" t="s">
        <v>2846</v>
      </c>
      <c r="F14875" s="1" t="s">
        <v>40</v>
      </c>
      <c r="G14875" t="s">
        <v>4837</v>
      </c>
      <c r="H14875" t="s">
        <v>1306</v>
      </c>
      <c r="I14875" t="s">
        <v>14418</v>
      </c>
      <c r="J14875" t="s">
        <v>44</v>
      </c>
      <c r="K14875" t="s">
        <v>1308</v>
      </c>
      <c r="M14875" t="s">
        <v>46</v>
      </c>
      <c r="O14875" t="s">
        <v>160</v>
      </c>
      <c r="P14875">
        <v>2308</v>
      </c>
      <c r="Q14875" t="s">
        <v>49</v>
      </c>
      <c r="S14875" t="s">
        <v>14419</v>
      </c>
      <c r="T14875" t="s">
        <v>51</v>
      </c>
      <c r="U14875" s="1" t="s">
        <v>14420</v>
      </c>
      <c r="V14875" s="1" t="s">
        <v>14421</v>
      </c>
      <c r="W14875" s="1" t="s">
        <v>14422</v>
      </c>
      <c r="X14875" s="1" t="s">
        <v>14423</v>
      </c>
      <c r="Y14875" s="1" t="s">
        <v>49</v>
      </c>
      <c r="Z14875" s="1" t="s">
        <v>49</v>
      </c>
      <c r="AA14875" t="s">
        <v>100</v>
      </c>
      <c r="AB14875" t="b">
        <v>0</v>
      </c>
      <c r="AF14875" t="s">
        <v>57</v>
      </c>
      <c r="AG14875" t="s">
        <v>14424</v>
      </c>
      <c r="AI14875">
        <v>2</v>
      </c>
      <c r="AJ14875">
        <v>2016</v>
      </c>
    </row>
    <row r="14876" spans="1:36" x14ac:dyDescent="0.3">
      <c r="A14876" s="1" t="s">
        <v>36</v>
      </c>
      <c r="B14876">
        <v>18668137</v>
      </c>
      <c r="C14876">
        <v>16</v>
      </c>
      <c r="D14876" s="1" t="s">
        <v>38</v>
      </c>
      <c r="E14876" s="1" t="s">
        <v>2846</v>
      </c>
      <c r="F14876" s="1" t="s">
        <v>40</v>
      </c>
      <c r="G14876" t="s">
        <v>4837</v>
      </c>
      <c r="H14876" t="s">
        <v>1306</v>
      </c>
      <c r="I14876" t="s">
        <v>4838</v>
      </c>
      <c r="J14876" t="s">
        <v>44</v>
      </c>
      <c r="K14876" t="s">
        <v>45</v>
      </c>
      <c r="M14876" t="s">
        <v>46</v>
      </c>
      <c r="O14876" t="s">
        <v>160</v>
      </c>
      <c r="P14876">
        <v>5951</v>
      </c>
      <c r="Q14876" t="s">
        <v>49</v>
      </c>
      <c r="S14876" t="s">
        <v>4839</v>
      </c>
      <c r="T14876" t="s">
        <v>51</v>
      </c>
      <c r="U14876" s="1" t="s">
        <v>4840</v>
      </c>
      <c r="V14876" s="1" t="s">
        <v>205</v>
      </c>
      <c r="W14876" s="1" t="s">
        <v>4841</v>
      </c>
      <c r="X14876" s="1" t="s">
        <v>235</v>
      </c>
      <c r="Y14876" s="1" t="s">
        <v>49</v>
      </c>
      <c r="Z14876" s="1" t="s">
        <v>49</v>
      </c>
      <c r="AA14876" t="s">
        <v>2324</v>
      </c>
      <c r="AB14876" t="b">
        <v>0</v>
      </c>
      <c r="AF14876" t="s">
        <v>57</v>
      </c>
      <c r="AG14876" t="s">
        <v>4842</v>
      </c>
      <c r="AI14876">
        <v>2</v>
      </c>
      <c r="AJ14876">
        <v>2005</v>
      </c>
    </row>
    <row r="14877" spans="1:36" x14ac:dyDescent="0.3">
      <c r="A14877" s="1" t="s">
        <v>36</v>
      </c>
      <c r="B14877">
        <v>18668138</v>
      </c>
      <c r="C14877">
        <v>12</v>
      </c>
      <c r="D14877" s="1" t="s">
        <v>38</v>
      </c>
      <c r="E14877" s="1" t="s">
        <v>2846</v>
      </c>
      <c r="F14877" s="1" t="s">
        <v>40</v>
      </c>
      <c r="G14877" t="s">
        <v>3602</v>
      </c>
      <c r="H14877" t="s">
        <v>26337</v>
      </c>
      <c r="I14877" t="s">
        <v>27972</v>
      </c>
      <c r="J14877" t="s">
        <v>44</v>
      </c>
      <c r="K14877" t="s">
        <v>45</v>
      </c>
      <c r="M14877" t="s">
        <v>46</v>
      </c>
      <c r="N14877" t="s">
        <v>63</v>
      </c>
      <c r="O14877" t="s">
        <v>160</v>
      </c>
      <c r="P14877">
        <v>6017</v>
      </c>
      <c r="Q14877" t="s">
        <v>49</v>
      </c>
      <c r="S14877" t="s">
        <v>27973</v>
      </c>
      <c r="T14877" t="s">
        <v>51</v>
      </c>
      <c r="U14877" s="1" t="s">
        <v>27974</v>
      </c>
      <c r="V14877" s="1" t="s">
        <v>27975</v>
      </c>
      <c r="W14877" s="1" t="s">
        <v>27976</v>
      </c>
      <c r="X14877" s="1" t="s">
        <v>4702</v>
      </c>
      <c r="Y14877" s="1" t="s">
        <v>49</v>
      </c>
      <c r="Z14877" s="1" t="s">
        <v>49</v>
      </c>
      <c r="AA14877" t="s">
        <v>1147</v>
      </c>
      <c r="AB14877" t="b">
        <v>0</v>
      </c>
      <c r="AF14877" t="s">
        <v>57</v>
      </c>
      <c r="AG14877" t="s">
        <v>27977</v>
      </c>
      <c r="AI14877">
        <v>1</v>
      </c>
      <c r="AJ14877">
        <v>2019</v>
      </c>
    </row>
    <row r="14878" spans="1:36" x14ac:dyDescent="0.3">
      <c r="A14878" s="1" t="s">
        <v>36</v>
      </c>
      <c r="B14878">
        <v>18668250</v>
      </c>
      <c r="C14878">
        <v>16</v>
      </c>
      <c r="D14878" s="1" t="s">
        <v>38</v>
      </c>
      <c r="E14878" s="1" t="s">
        <v>2846</v>
      </c>
      <c r="F14878" s="1" t="s">
        <v>40</v>
      </c>
      <c r="G14878" t="s">
        <v>3110</v>
      </c>
      <c r="H14878" t="s">
        <v>1176</v>
      </c>
      <c r="I14878" t="s">
        <v>3648</v>
      </c>
      <c r="J14878" t="s">
        <v>44</v>
      </c>
      <c r="K14878" t="s">
        <v>45</v>
      </c>
      <c r="M14878" t="s">
        <v>46</v>
      </c>
      <c r="N14878" t="s">
        <v>47</v>
      </c>
      <c r="O14878" t="s">
        <v>160</v>
      </c>
      <c r="P14878">
        <v>5768</v>
      </c>
      <c r="Q14878" t="s">
        <v>49</v>
      </c>
      <c r="S14878" t="s">
        <v>3649</v>
      </c>
      <c r="T14878" t="s">
        <v>51</v>
      </c>
      <c r="U14878" s="1" t="s">
        <v>3650</v>
      </c>
      <c r="V14878" s="1" t="s">
        <v>3651</v>
      </c>
      <c r="W14878" s="1" t="s">
        <v>3652</v>
      </c>
      <c r="X14878" s="1" t="s">
        <v>2394</v>
      </c>
      <c r="Y14878" s="1" t="s">
        <v>49</v>
      </c>
      <c r="Z14878" s="1" t="s">
        <v>49</v>
      </c>
      <c r="AA14878" t="s">
        <v>2511</v>
      </c>
      <c r="AB14878" t="b">
        <v>0</v>
      </c>
      <c r="AF14878" t="s">
        <v>57</v>
      </c>
      <c r="AG14878" t="s">
        <v>3653</v>
      </c>
      <c r="AI14878">
        <v>1</v>
      </c>
      <c r="AJ14878">
        <v>2021</v>
      </c>
    </row>
    <row r="14879" spans="1:36" x14ac:dyDescent="0.3">
      <c r="A14879" s="1" t="s">
        <v>36</v>
      </c>
      <c r="B14879">
        <v>18668277</v>
      </c>
      <c r="C14879">
        <v>14</v>
      </c>
      <c r="D14879" s="1" t="s">
        <v>38</v>
      </c>
      <c r="E14879" s="1" t="s">
        <v>2846</v>
      </c>
      <c r="F14879" s="1" t="s">
        <v>40</v>
      </c>
      <c r="G14879" t="s">
        <v>3742</v>
      </c>
      <c r="H14879" t="s">
        <v>1176</v>
      </c>
      <c r="I14879" t="s">
        <v>35660</v>
      </c>
      <c r="J14879" t="s">
        <v>44</v>
      </c>
      <c r="K14879" t="s">
        <v>45</v>
      </c>
      <c r="M14879" t="s">
        <v>46</v>
      </c>
      <c r="N14879" t="s">
        <v>476</v>
      </c>
      <c r="O14879" t="s">
        <v>160</v>
      </c>
      <c r="P14879">
        <v>5044</v>
      </c>
      <c r="Q14879" t="s">
        <v>49</v>
      </c>
      <c r="S14879" t="s">
        <v>35661</v>
      </c>
      <c r="T14879" t="s">
        <v>51</v>
      </c>
      <c r="U14879" s="1" t="s">
        <v>35662</v>
      </c>
      <c r="V14879" s="1" t="s">
        <v>35663</v>
      </c>
      <c r="W14879" s="1" t="s">
        <v>35664</v>
      </c>
      <c r="X14879" s="1" t="s">
        <v>6492</v>
      </c>
      <c r="Y14879" s="1" t="s">
        <v>49</v>
      </c>
      <c r="Z14879" s="1" t="s">
        <v>49</v>
      </c>
      <c r="AA14879" t="s">
        <v>166</v>
      </c>
      <c r="AB14879" t="b">
        <v>0</v>
      </c>
      <c r="AF14879" t="s">
        <v>57</v>
      </c>
      <c r="AG14879" t="s">
        <v>35665</v>
      </c>
      <c r="AI14879">
        <v>2</v>
      </c>
      <c r="AJ14879">
        <v>2011</v>
      </c>
    </row>
    <row r="14880" spans="1:36" x14ac:dyDescent="0.3">
      <c r="A14880" s="1" t="s">
        <v>36</v>
      </c>
      <c r="B14880">
        <v>18669322</v>
      </c>
      <c r="C14880">
        <v>14</v>
      </c>
      <c r="D14880" s="1" t="s">
        <v>38</v>
      </c>
      <c r="E14880" s="1" t="s">
        <v>2846</v>
      </c>
      <c r="F14880" s="1" t="s">
        <v>40</v>
      </c>
      <c r="G14880" t="s">
        <v>3352</v>
      </c>
      <c r="H14880" t="s">
        <v>10222</v>
      </c>
      <c r="I14880" t="s">
        <v>10223</v>
      </c>
      <c r="J14880" t="s">
        <v>44</v>
      </c>
      <c r="K14880" t="s">
        <v>45</v>
      </c>
      <c r="M14880" t="s">
        <v>46</v>
      </c>
      <c r="O14880" t="s">
        <v>160</v>
      </c>
      <c r="P14880">
        <v>4294</v>
      </c>
      <c r="Q14880" t="s">
        <v>49</v>
      </c>
      <c r="S14880" t="s">
        <v>10224</v>
      </c>
      <c r="T14880" t="s">
        <v>51</v>
      </c>
      <c r="U14880" s="1" t="s">
        <v>10225</v>
      </c>
      <c r="V14880" s="1" t="s">
        <v>3270</v>
      </c>
      <c r="W14880" s="1" t="s">
        <v>10226</v>
      </c>
      <c r="X14880" s="1" t="s">
        <v>496</v>
      </c>
      <c r="Y14880" s="1" t="s">
        <v>49</v>
      </c>
      <c r="Z14880" s="1" t="s">
        <v>49</v>
      </c>
      <c r="AA14880" t="s">
        <v>1812</v>
      </c>
      <c r="AB14880" t="b">
        <v>0</v>
      </c>
      <c r="AF14880" t="s">
        <v>57</v>
      </c>
      <c r="AG14880" t="s">
        <v>10227</v>
      </c>
      <c r="AI14880">
        <v>1</v>
      </c>
      <c r="AJ14880">
        <v>2020</v>
      </c>
    </row>
    <row r="14881" spans="1:36" x14ac:dyDescent="0.3">
      <c r="A14881" s="1" t="s">
        <v>36</v>
      </c>
      <c r="B14881">
        <v>18669325</v>
      </c>
      <c r="C14881">
        <v>18</v>
      </c>
      <c r="D14881" s="1" t="s">
        <v>38</v>
      </c>
      <c r="E14881" s="1" t="s">
        <v>2846</v>
      </c>
      <c r="F14881" s="1" t="s">
        <v>40</v>
      </c>
      <c r="G14881" t="s">
        <v>3665</v>
      </c>
      <c r="H14881" t="s">
        <v>7291</v>
      </c>
      <c r="I14881" t="s">
        <v>16885</v>
      </c>
      <c r="J14881" t="s">
        <v>44</v>
      </c>
      <c r="K14881" t="s">
        <v>45</v>
      </c>
      <c r="M14881" t="s">
        <v>46</v>
      </c>
      <c r="O14881" t="s">
        <v>160</v>
      </c>
      <c r="P14881">
        <v>7010</v>
      </c>
      <c r="Q14881" t="s">
        <v>49</v>
      </c>
      <c r="S14881" t="s">
        <v>16886</v>
      </c>
      <c r="T14881" t="s">
        <v>51</v>
      </c>
      <c r="U14881" s="1" t="s">
        <v>16887</v>
      </c>
      <c r="V14881" s="1" t="s">
        <v>16888</v>
      </c>
      <c r="W14881" s="1" t="s">
        <v>16889</v>
      </c>
      <c r="X14881" s="1" t="s">
        <v>3040</v>
      </c>
      <c r="Y14881" s="1" t="s">
        <v>49</v>
      </c>
      <c r="Z14881" s="1" t="s">
        <v>49</v>
      </c>
      <c r="AA14881" t="s">
        <v>621</v>
      </c>
      <c r="AB14881" t="b">
        <v>0</v>
      </c>
      <c r="AF14881" t="s">
        <v>57</v>
      </c>
      <c r="AG14881" t="s">
        <v>16890</v>
      </c>
      <c r="AI14881">
        <v>1</v>
      </c>
      <c r="AJ14881">
        <v>2018</v>
      </c>
    </row>
    <row r="14882" spans="1:36" x14ac:dyDescent="0.3">
      <c r="A14882" s="1" t="s">
        <v>36</v>
      </c>
      <c r="B14882">
        <v>18669327</v>
      </c>
      <c r="C14882">
        <v>12</v>
      </c>
      <c r="D14882" s="1" t="s">
        <v>38</v>
      </c>
      <c r="E14882" s="1" t="s">
        <v>2846</v>
      </c>
      <c r="F14882" s="1" t="s">
        <v>40</v>
      </c>
      <c r="G14882" t="s">
        <v>4837</v>
      </c>
      <c r="H14882" t="s">
        <v>1176</v>
      </c>
      <c r="I14882" t="s">
        <v>31413</v>
      </c>
      <c r="J14882" t="s">
        <v>44</v>
      </c>
      <c r="K14882" t="s">
        <v>45</v>
      </c>
      <c r="M14882" t="s">
        <v>46</v>
      </c>
      <c r="N14882" t="s">
        <v>63</v>
      </c>
      <c r="O14882" t="s">
        <v>160</v>
      </c>
      <c r="P14882">
        <v>3419</v>
      </c>
      <c r="Q14882" t="s">
        <v>49</v>
      </c>
      <c r="S14882" t="s">
        <v>31414</v>
      </c>
      <c r="T14882" t="s">
        <v>51</v>
      </c>
      <c r="U14882" s="1" t="s">
        <v>31415</v>
      </c>
      <c r="V14882" s="1" t="s">
        <v>31416</v>
      </c>
      <c r="W14882" s="1" t="s">
        <v>2340</v>
      </c>
      <c r="X14882" s="1" t="s">
        <v>1531</v>
      </c>
      <c r="Y14882" s="1" t="s">
        <v>49</v>
      </c>
      <c r="Z14882" s="1" t="s">
        <v>49</v>
      </c>
      <c r="AA14882" t="s">
        <v>393</v>
      </c>
      <c r="AB14882" t="b">
        <v>0</v>
      </c>
      <c r="AF14882" t="s">
        <v>57</v>
      </c>
      <c r="AG14882" t="s">
        <v>31417</v>
      </c>
      <c r="AI14882">
        <v>2</v>
      </c>
      <c r="AJ14882">
        <v>1978</v>
      </c>
    </row>
    <row r="14883" spans="1:36" x14ac:dyDescent="0.3">
      <c r="A14883" s="1" t="s">
        <v>36</v>
      </c>
      <c r="B14883">
        <v>18670189</v>
      </c>
      <c r="C14883">
        <v>16</v>
      </c>
      <c r="D14883" s="1" t="s">
        <v>5451</v>
      </c>
      <c r="E14883" s="1" t="s">
        <v>2846</v>
      </c>
      <c r="F14883" s="1" t="s">
        <v>40</v>
      </c>
      <c r="G14883" t="s">
        <v>53308</v>
      </c>
      <c r="H14883" t="s">
        <v>5510</v>
      </c>
      <c r="I14883" t="s">
        <v>53309</v>
      </c>
      <c r="J14883" t="s">
        <v>5374</v>
      </c>
      <c r="K14883" t="s">
        <v>39394</v>
      </c>
      <c r="L14883">
        <v>3</v>
      </c>
      <c r="M14883" t="s">
        <v>39288</v>
      </c>
      <c r="O14883" t="s">
        <v>5455</v>
      </c>
      <c r="P14883">
        <v>2594</v>
      </c>
      <c r="Q14883" t="s">
        <v>49</v>
      </c>
      <c r="S14883" t="s">
        <v>53310</v>
      </c>
      <c r="T14883" t="s">
        <v>5455</v>
      </c>
      <c r="U14883" s="1" t="s">
        <v>53311</v>
      </c>
      <c r="V14883" s="1" t="s">
        <v>10291</v>
      </c>
      <c r="W14883" s="1" t="s">
        <v>52469</v>
      </c>
      <c r="X14883" s="1" t="s">
        <v>89</v>
      </c>
      <c r="Y14883" s="1" t="s">
        <v>49</v>
      </c>
      <c r="Z14883" s="1" t="s">
        <v>49</v>
      </c>
      <c r="AB14883" t="b">
        <v>0</v>
      </c>
      <c r="AC14883" t="s">
        <v>41347</v>
      </c>
      <c r="AD14883" t="s">
        <v>41348</v>
      </c>
      <c r="AE14883" t="s">
        <v>39295</v>
      </c>
      <c r="AF14883" t="s">
        <v>57</v>
      </c>
      <c r="AG14883" t="s">
        <v>53310</v>
      </c>
    </row>
    <row r="14884" spans="1:36" x14ac:dyDescent="0.3">
      <c r="A14884" s="1" t="s">
        <v>36</v>
      </c>
      <c r="B14884">
        <v>18670191</v>
      </c>
      <c r="C14884">
        <v>16</v>
      </c>
      <c r="D14884" s="1" t="s">
        <v>5451</v>
      </c>
      <c r="E14884" s="1" t="s">
        <v>2846</v>
      </c>
      <c r="F14884" s="1" t="s">
        <v>40</v>
      </c>
      <c r="G14884" t="s">
        <v>56976</v>
      </c>
      <c r="H14884" t="s">
        <v>5510</v>
      </c>
      <c r="I14884" t="s">
        <v>56977</v>
      </c>
      <c r="J14884" t="s">
        <v>5374</v>
      </c>
      <c r="K14884" t="s">
        <v>39394</v>
      </c>
      <c r="L14884">
        <v>4</v>
      </c>
      <c r="M14884" t="s">
        <v>39288</v>
      </c>
      <c r="O14884" t="s">
        <v>5455</v>
      </c>
      <c r="P14884">
        <v>3274</v>
      </c>
      <c r="Q14884" t="s">
        <v>49</v>
      </c>
      <c r="S14884" t="s">
        <v>53026</v>
      </c>
      <c r="T14884" t="s">
        <v>5455</v>
      </c>
      <c r="U14884" s="1" t="s">
        <v>56978</v>
      </c>
      <c r="V14884" s="1" t="s">
        <v>10291</v>
      </c>
      <c r="W14884" s="1" t="s">
        <v>52469</v>
      </c>
      <c r="X14884" s="1" t="s">
        <v>89</v>
      </c>
      <c r="Y14884" s="1" t="s">
        <v>49</v>
      </c>
      <c r="Z14884" s="1" t="s">
        <v>49</v>
      </c>
      <c r="AB14884" t="b">
        <v>0</v>
      </c>
      <c r="AC14884" t="s">
        <v>41347</v>
      </c>
      <c r="AD14884" t="s">
        <v>41348</v>
      </c>
      <c r="AE14884" t="s">
        <v>39295</v>
      </c>
      <c r="AF14884" t="s">
        <v>57</v>
      </c>
      <c r="AG14884" t="s">
        <v>53026</v>
      </c>
    </row>
    <row r="14885" spans="1:36" x14ac:dyDescent="0.3">
      <c r="A14885" s="1" t="s">
        <v>36</v>
      </c>
      <c r="B14885">
        <v>18670193</v>
      </c>
      <c r="C14885">
        <v>16</v>
      </c>
      <c r="D14885" s="1" t="s">
        <v>5451</v>
      </c>
      <c r="E14885" s="1" t="s">
        <v>2846</v>
      </c>
      <c r="F14885" s="1" t="s">
        <v>40</v>
      </c>
      <c r="G14885" t="s">
        <v>52465</v>
      </c>
      <c r="H14885" t="s">
        <v>5510</v>
      </c>
      <c r="I14885" t="s">
        <v>52466</v>
      </c>
      <c r="J14885" t="s">
        <v>5374</v>
      </c>
      <c r="K14885" t="s">
        <v>39394</v>
      </c>
      <c r="L14885">
        <v>5</v>
      </c>
      <c r="M14885" t="s">
        <v>39288</v>
      </c>
      <c r="O14885" t="s">
        <v>5455</v>
      </c>
      <c r="P14885">
        <v>3334</v>
      </c>
      <c r="Q14885" t="s">
        <v>49</v>
      </c>
      <c r="S14885" t="s">
        <v>52467</v>
      </c>
      <c r="T14885" t="s">
        <v>5455</v>
      </c>
      <c r="U14885" s="1" t="s">
        <v>52468</v>
      </c>
      <c r="V14885" s="1" t="s">
        <v>10291</v>
      </c>
      <c r="W14885" s="1" t="s">
        <v>52469</v>
      </c>
      <c r="X14885" s="1" t="s">
        <v>89</v>
      </c>
      <c r="Y14885" s="1" t="s">
        <v>49</v>
      </c>
      <c r="Z14885" s="1" t="s">
        <v>49</v>
      </c>
      <c r="AB14885" t="b">
        <v>0</v>
      </c>
      <c r="AC14885" t="s">
        <v>41347</v>
      </c>
      <c r="AD14885" t="s">
        <v>41348</v>
      </c>
      <c r="AE14885" t="s">
        <v>39295</v>
      </c>
      <c r="AF14885" t="s">
        <v>57</v>
      </c>
      <c r="AG14885" t="s">
        <v>52467</v>
      </c>
    </row>
    <row r="14886" spans="1:36" x14ac:dyDescent="0.3">
      <c r="A14886" s="1" t="s">
        <v>36</v>
      </c>
      <c r="B14886">
        <v>18670196</v>
      </c>
      <c r="C14886">
        <v>16</v>
      </c>
      <c r="D14886" s="1" t="s">
        <v>5451</v>
      </c>
      <c r="E14886" s="1" t="s">
        <v>2846</v>
      </c>
      <c r="F14886" s="1" t="s">
        <v>40</v>
      </c>
      <c r="G14886" t="s">
        <v>41690</v>
      </c>
      <c r="H14886" t="s">
        <v>5510</v>
      </c>
      <c r="I14886" t="s">
        <v>41691</v>
      </c>
      <c r="J14886" t="s">
        <v>5374</v>
      </c>
      <c r="K14886" t="s">
        <v>39394</v>
      </c>
      <c r="L14886">
        <v>6</v>
      </c>
      <c r="M14886" t="s">
        <v>39288</v>
      </c>
      <c r="O14886" t="s">
        <v>5455</v>
      </c>
      <c r="P14886">
        <v>3067</v>
      </c>
      <c r="Q14886" t="s">
        <v>49</v>
      </c>
      <c r="S14886" t="s">
        <v>41692</v>
      </c>
      <c r="T14886" t="s">
        <v>5455</v>
      </c>
      <c r="U14886" s="1" t="s">
        <v>41693</v>
      </c>
      <c r="V14886" s="1" t="s">
        <v>10291</v>
      </c>
      <c r="W14886" s="1" t="s">
        <v>41346</v>
      </c>
      <c r="X14886" s="1" t="s">
        <v>89</v>
      </c>
      <c r="Y14886" s="1" t="s">
        <v>49</v>
      </c>
      <c r="Z14886" s="1" t="s">
        <v>49</v>
      </c>
      <c r="AB14886" t="b">
        <v>0</v>
      </c>
      <c r="AC14886" t="s">
        <v>41347</v>
      </c>
      <c r="AD14886" t="s">
        <v>41348</v>
      </c>
      <c r="AE14886" t="s">
        <v>39295</v>
      </c>
      <c r="AF14886" t="s">
        <v>57</v>
      </c>
      <c r="AG14886" t="s">
        <v>41692</v>
      </c>
    </row>
    <row r="14887" spans="1:36" x14ac:dyDescent="0.3">
      <c r="A14887" s="1" t="s">
        <v>36</v>
      </c>
      <c r="B14887">
        <v>18670203</v>
      </c>
      <c r="C14887">
        <v>14</v>
      </c>
      <c r="D14887" s="1" t="s">
        <v>5451</v>
      </c>
      <c r="E14887" s="1" t="s">
        <v>2846</v>
      </c>
      <c r="F14887" s="1" t="s">
        <v>40</v>
      </c>
      <c r="G14887" t="s">
        <v>35977</v>
      </c>
      <c r="H14887" t="s">
        <v>5510</v>
      </c>
      <c r="I14887" t="s">
        <v>67191</v>
      </c>
      <c r="J14887" t="s">
        <v>5374</v>
      </c>
      <c r="K14887" t="s">
        <v>5758</v>
      </c>
      <c r="M14887" t="s">
        <v>66069</v>
      </c>
      <c r="N14887" t="s">
        <v>476</v>
      </c>
      <c r="O14887" t="s">
        <v>5455</v>
      </c>
      <c r="Q14887" t="s">
        <v>49</v>
      </c>
      <c r="S14887" t="s">
        <v>67192</v>
      </c>
      <c r="T14887" t="s">
        <v>5455</v>
      </c>
      <c r="U14887" s="1" t="s">
        <v>67193</v>
      </c>
      <c r="V14887" s="1" t="s">
        <v>66288</v>
      </c>
      <c r="W14887" s="1" t="s">
        <v>41697</v>
      </c>
      <c r="X14887" s="1" t="s">
        <v>66173</v>
      </c>
      <c r="Y14887" s="1" t="s">
        <v>49</v>
      </c>
      <c r="Z14887" s="1" t="s">
        <v>49</v>
      </c>
      <c r="AB14887" t="b">
        <v>0</v>
      </c>
      <c r="AF14887" t="s">
        <v>57</v>
      </c>
      <c r="AJ14887">
        <v>2021</v>
      </c>
    </row>
    <row r="14888" spans="1:36" x14ac:dyDescent="0.3">
      <c r="A14888" s="1" t="s">
        <v>36</v>
      </c>
      <c r="B14888">
        <v>18670205</v>
      </c>
      <c r="C14888">
        <v>14</v>
      </c>
      <c r="D14888" s="1" t="s">
        <v>5451</v>
      </c>
      <c r="E14888" s="1" t="s">
        <v>2846</v>
      </c>
      <c r="F14888" s="1" t="s">
        <v>40</v>
      </c>
      <c r="G14888" t="s">
        <v>35977</v>
      </c>
      <c r="H14888" t="s">
        <v>5510</v>
      </c>
      <c r="I14888" t="s">
        <v>65546</v>
      </c>
      <c r="J14888" t="s">
        <v>5374</v>
      </c>
      <c r="K14888" t="s">
        <v>5758</v>
      </c>
      <c r="L14888">
        <v>1</v>
      </c>
      <c r="M14888" t="s">
        <v>64763</v>
      </c>
      <c r="O14888" t="s">
        <v>5455</v>
      </c>
      <c r="Q14888" t="s">
        <v>49</v>
      </c>
      <c r="S14888" t="s">
        <v>64827</v>
      </c>
      <c r="T14888" t="s">
        <v>5455</v>
      </c>
      <c r="U14888" s="1" t="s">
        <v>41696</v>
      </c>
      <c r="V14888" s="1" t="s">
        <v>10291</v>
      </c>
      <c r="W14888" s="1" t="s">
        <v>41697</v>
      </c>
      <c r="X14888" s="1" t="s">
        <v>5770</v>
      </c>
      <c r="Y14888" s="1" t="s">
        <v>49</v>
      </c>
      <c r="Z14888" s="1" t="s">
        <v>49</v>
      </c>
      <c r="AB14888" t="b">
        <v>0</v>
      </c>
      <c r="AD14888" t="s">
        <v>41699</v>
      </c>
      <c r="AE14888" t="s">
        <v>39295</v>
      </c>
      <c r="AF14888" t="s">
        <v>57</v>
      </c>
      <c r="AG14888" t="s">
        <v>64827</v>
      </c>
    </row>
    <row r="14889" spans="1:36" x14ac:dyDescent="0.3">
      <c r="A14889" s="1" t="s">
        <v>36</v>
      </c>
      <c r="B14889">
        <v>18670231</v>
      </c>
      <c r="D14889" s="1" t="s">
        <v>38</v>
      </c>
      <c r="E14889" s="1" t="s">
        <v>2266</v>
      </c>
      <c r="F14889" s="1" t="s">
        <v>40</v>
      </c>
      <c r="G14889" t="s">
        <v>8633</v>
      </c>
      <c r="H14889" t="s">
        <v>8678</v>
      </c>
      <c r="I14889" t="s">
        <v>8679</v>
      </c>
      <c r="J14889" t="s">
        <v>44</v>
      </c>
      <c r="K14889" t="s">
        <v>45</v>
      </c>
      <c r="M14889" t="s">
        <v>46</v>
      </c>
      <c r="O14889" t="s">
        <v>1186</v>
      </c>
      <c r="P14889">
        <v>4074</v>
      </c>
      <c r="Q14889" t="s">
        <v>49</v>
      </c>
      <c r="S14889" t="s">
        <v>8680</v>
      </c>
      <c r="T14889" t="s">
        <v>1186</v>
      </c>
      <c r="U14889" s="1" t="s">
        <v>8681</v>
      </c>
      <c r="V14889" s="1" t="s">
        <v>8682</v>
      </c>
      <c r="W14889" s="1" t="s">
        <v>49</v>
      </c>
      <c r="X14889" s="1" t="s">
        <v>8683</v>
      </c>
      <c r="Y14889" s="1" t="s">
        <v>49</v>
      </c>
      <c r="Z14889" s="1" t="s">
        <v>49</v>
      </c>
      <c r="AA14889" t="s">
        <v>1812</v>
      </c>
      <c r="AB14889" t="b">
        <v>0</v>
      </c>
      <c r="AF14889" t="s">
        <v>57</v>
      </c>
      <c r="AG14889" t="s">
        <v>8680</v>
      </c>
      <c r="AI14889">
        <v>1</v>
      </c>
      <c r="AJ14889">
        <v>2020</v>
      </c>
    </row>
    <row r="14890" spans="1:36" x14ac:dyDescent="0.3">
      <c r="A14890" s="1" t="s">
        <v>36</v>
      </c>
      <c r="B14890">
        <v>18670753</v>
      </c>
      <c r="C14890">
        <v>12</v>
      </c>
      <c r="D14890" s="1" t="s">
        <v>38</v>
      </c>
      <c r="E14890" s="1" t="s">
        <v>2895</v>
      </c>
      <c r="F14890" s="1" t="s">
        <v>40</v>
      </c>
      <c r="G14890" t="s">
        <v>3424</v>
      </c>
      <c r="H14890" t="s">
        <v>32006</v>
      </c>
      <c r="I14890" t="s">
        <v>32007</v>
      </c>
      <c r="J14890" t="s">
        <v>44</v>
      </c>
      <c r="K14890" t="s">
        <v>45</v>
      </c>
      <c r="M14890" t="s">
        <v>46</v>
      </c>
      <c r="N14890" t="s">
        <v>63</v>
      </c>
      <c r="O14890" t="s">
        <v>64</v>
      </c>
      <c r="P14890">
        <v>4705</v>
      </c>
      <c r="Q14890" t="s">
        <v>49</v>
      </c>
      <c r="S14890" t="s">
        <v>32008</v>
      </c>
      <c r="T14890" t="s">
        <v>66</v>
      </c>
      <c r="U14890" s="1" t="s">
        <v>32009</v>
      </c>
      <c r="V14890" s="1" t="s">
        <v>5216</v>
      </c>
      <c r="W14890" s="1" t="s">
        <v>32010</v>
      </c>
      <c r="X14890" s="1" t="s">
        <v>89</v>
      </c>
      <c r="Y14890" s="1" t="s">
        <v>49</v>
      </c>
      <c r="Z14890" s="1" t="s">
        <v>49</v>
      </c>
      <c r="AA14890" t="s">
        <v>3676</v>
      </c>
      <c r="AB14890" t="b">
        <v>0</v>
      </c>
      <c r="AF14890" t="s">
        <v>57</v>
      </c>
      <c r="AG14890" t="s">
        <v>32008</v>
      </c>
      <c r="AI14890">
        <v>1</v>
      </c>
      <c r="AJ14890">
        <v>2022</v>
      </c>
    </row>
    <row r="14891" spans="1:36" x14ac:dyDescent="0.3">
      <c r="A14891" s="1" t="s">
        <v>36</v>
      </c>
      <c r="B14891">
        <v>18670852</v>
      </c>
      <c r="C14891">
        <v>19</v>
      </c>
      <c r="D14891" s="1" t="s">
        <v>38</v>
      </c>
      <c r="E14891" s="1" t="s">
        <v>2783</v>
      </c>
      <c r="F14891" s="1" t="s">
        <v>40</v>
      </c>
      <c r="G14891" t="s">
        <v>3375</v>
      </c>
      <c r="H14891" t="s">
        <v>9855</v>
      </c>
      <c r="I14891" t="s">
        <v>13047</v>
      </c>
      <c r="J14891" t="s">
        <v>44</v>
      </c>
      <c r="K14891" t="s">
        <v>120</v>
      </c>
      <c r="M14891" t="s">
        <v>46</v>
      </c>
      <c r="O14891" t="s">
        <v>2787</v>
      </c>
      <c r="P14891">
        <v>1292</v>
      </c>
      <c r="Q14891" t="s">
        <v>49</v>
      </c>
      <c r="S14891" t="s">
        <v>13048</v>
      </c>
      <c r="T14891" t="s">
        <v>2789</v>
      </c>
      <c r="U14891" s="1" t="s">
        <v>8903</v>
      </c>
      <c r="V14891" s="1" t="s">
        <v>2791</v>
      </c>
      <c r="W14891" s="1" t="s">
        <v>49</v>
      </c>
      <c r="X14891" s="1" t="s">
        <v>2792</v>
      </c>
      <c r="Y14891" s="1" t="s">
        <v>49</v>
      </c>
      <c r="Z14891" s="1" t="s">
        <v>49</v>
      </c>
      <c r="AA14891" t="s">
        <v>504</v>
      </c>
      <c r="AB14891" t="b">
        <v>1</v>
      </c>
      <c r="AF14891" t="s">
        <v>57</v>
      </c>
      <c r="AG14891" t="s">
        <v>13048</v>
      </c>
      <c r="AI14891">
        <v>2</v>
      </c>
      <c r="AJ14891">
        <v>2007</v>
      </c>
    </row>
    <row r="14892" spans="1:36" x14ac:dyDescent="0.3">
      <c r="A14892" s="1" t="s">
        <v>36</v>
      </c>
      <c r="B14892">
        <v>18670853</v>
      </c>
      <c r="C14892">
        <v>19</v>
      </c>
      <c r="D14892" s="1" t="s">
        <v>38</v>
      </c>
      <c r="E14892" s="1" t="s">
        <v>2783</v>
      </c>
      <c r="F14892" s="1" t="s">
        <v>40</v>
      </c>
      <c r="G14892" t="s">
        <v>3375</v>
      </c>
      <c r="H14892" t="s">
        <v>38059</v>
      </c>
      <c r="I14892" t="s">
        <v>38060</v>
      </c>
      <c r="J14892" t="s">
        <v>44</v>
      </c>
      <c r="K14892" t="s">
        <v>120</v>
      </c>
      <c r="M14892" t="s">
        <v>46</v>
      </c>
      <c r="O14892" t="s">
        <v>2787</v>
      </c>
      <c r="P14892">
        <v>1367</v>
      </c>
      <c r="Q14892" t="s">
        <v>49</v>
      </c>
      <c r="S14892" t="s">
        <v>38061</v>
      </c>
      <c r="T14892" t="s">
        <v>2789</v>
      </c>
      <c r="U14892" s="1" t="s">
        <v>12924</v>
      </c>
      <c r="V14892" s="1" t="s">
        <v>2791</v>
      </c>
      <c r="W14892" s="1" t="s">
        <v>49</v>
      </c>
      <c r="X14892" s="1" t="s">
        <v>2792</v>
      </c>
      <c r="Y14892" s="1" t="s">
        <v>49</v>
      </c>
      <c r="Z14892" s="1" t="s">
        <v>49</v>
      </c>
      <c r="AA14892" t="s">
        <v>113</v>
      </c>
      <c r="AB14892" t="b">
        <v>1</v>
      </c>
      <c r="AF14892" t="s">
        <v>57</v>
      </c>
      <c r="AG14892" t="s">
        <v>38061</v>
      </c>
      <c r="AJ14892">
        <v>2008</v>
      </c>
    </row>
    <row r="14893" spans="1:36" x14ac:dyDescent="0.3">
      <c r="A14893" s="1" t="s">
        <v>36</v>
      </c>
      <c r="B14893">
        <v>18670854</v>
      </c>
      <c r="C14893">
        <v>19</v>
      </c>
      <c r="D14893" s="1" t="s">
        <v>38</v>
      </c>
      <c r="E14893" s="1" t="s">
        <v>2783</v>
      </c>
      <c r="F14893" s="1" t="s">
        <v>40</v>
      </c>
      <c r="G14893" t="s">
        <v>3375</v>
      </c>
      <c r="H14893" t="s">
        <v>9855</v>
      </c>
      <c r="I14893" t="s">
        <v>38932</v>
      </c>
      <c r="J14893" t="s">
        <v>44</v>
      </c>
      <c r="K14893" t="s">
        <v>120</v>
      </c>
      <c r="M14893" t="s">
        <v>46</v>
      </c>
      <c r="O14893" t="s">
        <v>2787</v>
      </c>
      <c r="P14893">
        <v>1082</v>
      </c>
      <c r="Q14893" t="s">
        <v>49</v>
      </c>
      <c r="S14893" t="s">
        <v>38933</v>
      </c>
      <c r="T14893" t="s">
        <v>2789</v>
      </c>
      <c r="U14893" s="1" t="s">
        <v>3109</v>
      </c>
      <c r="V14893" s="1" t="s">
        <v>2791</v>
      </c>
      <c r="W14893" s="1" t="s">
        <v>49</v>
      </c>
      <c r="X14893" s="1" t="s">
        <v>2792</v>
      </c>
      <c r="Y14893" s="1" t="s">
        <v>49</v>
      </c>
      <c r="Z14893" s="1" t="s">
        <v>49</v>
      </c>
      <c r="AA14893" t="s">
        <v>2324</v>
      </c>
      <c r="AB14893" t="b">
        <v>1</v>
      </c>
      <c r="AF14893" t="s">
        <v>57</v>
      </c>
      <c r="AG14893" t="s">
        <v>38933</v>
      </c>
      <c r="AJ14893">
        <v>2005</v>
      </c>
    </row>
    <row r="14894" spans="1:36" x14ac:dyDescent="0.3">
      <c r="A14894" s="1" t="s">
        <v>36</v>
      </c>
      <c r="B14894">
        <v>18670855</v>
      </c>
      <c r="C14894">
        <v>19</v>
      </c>
      <c r="D14894" s="1" t="s">
        <v>38</v>
      </c>
      <c r="E14894" s="1" t="s">
        <v>2783</v>
      </c>
      <c r="F14894" s="1" t="s">
        <v>40</v>
      </c>
      <c r="G14894" t="s">
        <v>3375</v>
      </c>
      <c r="H14894" t="s">
        <v>9855</v>
      </c>
      <c r="I14894" t="s">
        <v>9856</v>
      </c>
      <c r="J14894" t="s">
        <v>44</v>
      </c>
      <c r="K14894" t="s">
        <v>120</v>
      </c>
      <c r="M14894" t="s">
        <v>46</v>
      </c>
      <c r="O14894" t="s">
        <v>2787</v>
      </c>
      <c r="P14894">
        <v>1829</v>
      </c>
      <c r="Q14894" t="s">
        <v>49</v>
      </c>
      <c r="S14894" t="s">
        <v>9857</v>
      </c>
      <c r="T14894" t="s">
        <v>2789</v>
      </c>
      <c r="U14894" s="1" t="s">
        <v>9858</v>
      </c>
      <c r="V14894" s="1" t="s">
        <v>2791</v>
      </c>
      <c r="W14894" s="1" t="s">
        <v>49</v>
      </c>
      <c r="X14894" s="1" t="s">
        <v>2792</v>
      </c>
      <c r="Y14894" s="1" t="s">
        <v>49</v>
      </c>
      <c r="Z14894" s="1" t="s">
        <v>49</v>
      </c>
      <c r="AA14894" t="s">
        <v>1632</v>
      </c>
      <c r="AB14894" t="b">
        <v>1</v>
      </c>
      <c r="AF14894" t="s">
        <v>57</v>
      </c>
      <c r="AG14894" t="s">
        <v>9857</v>
      </c>
      <c r="AI14894">
        <v>2</v>
      </c>
      <c r="AJ14894">
        <v>2009</v>
      </c>
    </row>
    <row r="14895" spans="1:36" x14ac:dyDescent="0.3">
      <c r="A14895" s="1" t="s">
        <v>36</v>
      </c>
      <c r="B14895">
        <v>18671082</v>
      </c>
      <c r="C14895">
        <v>19</v>
      </c>
      <c r="D14895" s="1" t="s">
        <v>38</v>
      </c>
      <c r="E14895" s="1" t="s">
        <v>2783</v>
      </c>
      <c r="F14895" s="1" t="s">
        <v>40</v>
      </c>
      <c r="G14895" t="s">
        <v>3375</v>
      </c>
      <c r="H14895" t="s">
        <v>9855</v>
      </c>
      <c r="I14895" t="s">
        <v>13938</v>
      </c>
      <c r="J14895" t="s">
        <v>44</v>
      </c>
      <c r="K14895" t="s">
        <v>120</v>
      </c>
      <c r="M14895" t="s">
        <v>46</v>
      </c>
      <c r="O14895" t="s">
        <v>2787</v>
      </c>
      <c r="P14895">
        <v>899</v>
      </c>
      <c r="Q14895" t="s">
        <v>49</v>
      </c>
      <c r="S14895" t="s">
        <v>13939</v>
      </c>
      <c r="T14895" t="s">
        <v>2789</v>
      </c>
      <c r="U14895" s="1" t="s">
        <v>13940</v>
      </c>
      <c r="V14895" s="1" t="s">
        <v>2791</v>
      </c>
      <c r="W14895" s="1" t="s">
        <v>49</v>
      </c>
      <c r="X14895" s="1" t="s">
        <v>2792</v>
      </c>
      <c r="Y14895" s="1" t="s">
        <v>49</v>
      </c>
      <c r="Z14895" s="1" t="s">
        <v>49</v>
      </c>
      <c r="AA14895" t="s">
        <v>2324</v>
      </c>
      <c r="AB14895" t="b">
        <v>1</v>
      </c>
      <c r="AF14895" t="s">
        <v>57</v>
      </c>
      <c r="AG14895" t="s">
        <v>13939</v>
      </c>
      <c r="AI14895">
        <v>2</v>
      </c>
      <c r="AJ14895">
        <v>2005</v>
      </c>
    </row>
    <row r="14896" spans="1:36" x14ac:dyDescent="0.3">
      <c r="A14896" s="1" t="s">
        <v>36</v>
      </c>
      <c r="B14896">
        <v>18671083</v>
      </c>
      <c r="C14896">
        <v>19</v>
      </c>
      <c r="D14896" s="1" t="s">
        <v>38</v>
      </c>
      <c r="E14896" s="1" t="s">
        <v>2783</v>
      </c>
      <c r="F14896" s="1" t="s">
        <v>40</v>
      </c>
      <c r="G14896" t="s">
        <v>3375</v>
      </c>
      <c r="H14896" t="s">
        <v>9855</v>
      </c>
      <c r="I14896" t="s">
        <v>29043</v>
      </c>
      <c r="J14896" t="s">
        <v>44</v>
      </c>
      <c r="K14896" t="s">
        <v>120</v>
      </c>
      <c r="M14896" t="s">
        <v>46</v>
      </c>
      <c r="O14896" t="s">
        <v>2787</v>
      </c>
      <c r="P14896">
        <v>1218</v>
      </c>
      <c r="Q14896" t="s">
        <v>49</v>
      </c>
      <c r="S14896" t="s">
        <v>29044</v>
      </c>
      <c r="T14896" t="s">
        <v>2789</v>
      </c>
      <c r="U14896" s="1" t="s">
        <v>29045</v>
      </c>
      <c r="V14896" s="1" t="s">
        <v>3884</v>
      </c>
      <c r="W14896" s="1" t="s">
        <v>49</v>
      </c>
      <c r="X14896" s="1" t="s">
        <v>905</v>
      </c>
      <c r="Y14896" s="1" t="s">
        <v>49</v>
      </c>
      <c r="Z14896" s="1" t="s">
        <v>49</v>
      </c>
      <c r="AA14896" t="s">
        <v>504</v>
      </c>
      <c r="AB14896" t="b">
        <v>1</v>
      </c>
      <c r="AF14896" t="s">
        <v>57</v>
      </c>
      <c r="AG14896" t="s">
        <v>29044</v>
      </c>
      <c r="AJ14896">
        <v>2007</v>
      </c>
    </row>
    <row r="14897" spans="1:36" x14ac:dyDescent="0.3">
      <c r="A14897" s="1" t="s">
        <v>36</v>
      </c>
      <c r="B14897">
        <v>18671084</v>
      </c>
      <c r="C14897">
        <v>19</v>
      </c>
      <c r="D14897" s="1" t="s">
        <v>38</v>
      </c>
      <c r="E14897" s="1" t="s">
        <v>2783</v>
      </c>
      <c r="F14897" s="1" t="s">
        <v>40</v>
      </c>
      <c r="G14897" t="s">
        <v>3375</v>
      </c>
      <c r="H14897" t="s">
        <v>9855</v>
      </c>
      <c r="I14897" t="s">
        <v>17010</v>
      </c>
      <c r="J14897" t="s">
        <v>44</v>
      </c>
      <c r="K14897" t="s">
        <v>120</v>
      </c>
      <c r="M14897" t="s">
        <v>46</v>
      </c>
      <c r="O14897" t="s">
        <v>2787</v>
      </c>
      <c r="P14897">
        <v>1259</v>
      </c>
      <c r="Q14897" t="s">
        <v>49</v>
      </c>
      <c r="S14897" t="s">
        <v>17011</v>
      </c>
      <c r="T14897" t="s">
        <v>2789</v>
      </c>
      <c r="U14897" s="1" t="s">
        <v>17012</v>
      </c>
      <c r="V14897" s="1" t="s">
        <v>2791</v>
      </c>
      <c r="W14897" s="1" t="s">
        <v>49</v>
      </c>
      <c r="X14897" s="1" t="s">
        <v>2792</v>
      </c>
      <c r="Y14897" s="1" t="s">
        <v>49</v>
      </c>
      <c r="Z14897" s="1" t="s">
        <v>49</v>
      </c>
      <c r="AA14897" t="s">
        <v>2324</v>
      </c>
      <c r="AB14897" t="b">
        <v>1</v>
      </c>
      <c r="AF14897" t="s">
        <v>57</v>
      </c>
      <c r="AG14897" t="s">
        <v>17011</v>
      </c>
      <c r="AJ14897">
        <v>2005</v>
      </c>
    </row>
    <row r="14898" spans="1:36" x14ac:dyDescent="0.3">
      <c r="A14898" s="1" t="s">
        <v>36</v>
      </c>
      <c r="B14898">
        <v>18671085</v>
      </c>
      <c r="C14898">
        <v>19</v>
      </c>
      <c r="D14898" s="1" t="s">
        <v>38</v>
      </c>
      <c r="E14898" s="1" t="s">
        <v>2783</v>
      </c>
      <c r="F14898" s="1" t="s">
        <v>40</v>
      </c>
      <c r="G14898" t="s">
        <v>3375</v>
      </c>
      <c r="H14898" t="s">
        <v>9855</v>
      </c>
      <c r="I14898" t="s">
        <v>34709</v>
      </c>
      <c r="J14898" t="s">
        <v>44</v>
      </c>
      <c r="K14898" t="s">
        <v>120</v>
      </c>
      <c r="M14898" t="s">
        <v>46</v>
      </c>
      <c r="O14898" t="s">
        <v>2787</v>
      </c>
      <c r="P14898">
        <v>964</v>
      </c>
      <c r="Q14898" t="s">
        <v>49</v>
      </c>
      <c r="S14898" t="s">
        <v>34710</v>
      </c>
      <c r="T14898" t="s">
        <v>2789</v>
      </c>
      <c r="U14898" s="1" t="s">
        <v>34711</v>
      </c>
      <c r="V14898" s="1" t="s">
        <v>5306</v>
      </c>
      <c r="W14898" s="1" t="s">
        <v>49</v>
      </c>
      <c r="X14898" s="1" t="s">
        <v>3463</v>
      </c>
      <c r="Y14898" s="1" t="s">
        <v>49</v>
      </c>
      <c r="Z14898" s="1" t="s">
        <v>49</v>
      </c>
      <c r="AA14898" t="s">
        <v>2324</v>
      </c>
      <c r="AB14898" t="b">
        <v>1</v>
      </c>
      <c r="AF14898" t="s">
        <v>57</v>
      </c>
      <c r="AG14898" t="s">
        <v>34710</v>
      </c>
      <c r="AI14898">
        <v>2</v>
      </c>
      <c r="AJ14898">
        <v>2005</v>
      </c>
    </row>
    <row r="14899" spans="1:36" x14ac:dyDescent="0.3">
      <c r="A14899" s="1" t="s">
        <v>36</v>
      </c>
      <c r="B14899">
        <v>18671086</v>
      </c>
      <c r="C14899">
        <v>19</v>
      </c>
      <c r="D14899" s="1" t="s">
        <v>38</v>
      </c>
      <c r="E14899" s="1" t="s">
        <v>2783</v>
      </c>
      <c r="F14899" s="1" t="s">
        <v>40</v>
      </c>
      <c r="G14899" t="s">
        <v>3375</v>
      </c>
      <c r="H14899" t="s">
        <v>9855</v>
      </c>
      <c r="I14899" t="s">
        <v>27995</v>
      </c>
      <c r="J14899" t="s">
        <v>44</v>
      </c>
      <c r="K14899" t="s">
        <v>120</v>
      </c>
      <c r="M14899" t="s">
        <v>46</v>
      </c>
      <c r="O14899" t="s">
        <v>2787</v>
      </c>
      <c r="P14899">
        <v>1275</v>
      </c>
      <c r="Q14899" t="s">
        <v>49</v>
      </c>
      <c r="S14899" t="s">
        <v>27996</v>
      </c>
      <c r="T14899" t="s">
        <v>2789</v>
      </c>
      <c r="U14899" s="1" t="s">
        <v>27997</v>
      </c>
      <c r="V14899" s="1" t="s">
        <v>3094</v>
      </c>
      <c r="W14899" s="1" t="s">
        <v>49</v>
      </c>
      <c r="X14899" s="1" t="s">
        <v>1236</v>
      </c>
      <c r="Y14899" s="1" t="s">
        <v>49</v>
      </c>
      <c r="Z14899" s="1" t="s">
        <v>49</v>
      </c>
      <c r="AA14899" t="s">
        <v>2324</v>
      </c>
      <c r="AB14899" t="b">
        <v>1</v>
      </c>
      <c r="AF14899" t="s">
        <v>57</v>
      </c>
      <c r="AG14899" t="s">
        <v>27996</v>
      </c>
      <c r="AI14899">
        <v>2</v>
      </c>
      <c r="AJ14899">
        <v>2005</v>
      </c>
    </row>
    <row r="14900" spans="1:36" x14ac:dyDescent="0.3">
      <c r="A14900" s="1" t="s">
        <v>36</v>
      </c>
      <c r="B14900">
        <v>18671087</v>
      </c>
      <c r="C14900">
        <v>19</v>
      </c>
      <c r="D14900" s="1" t="s">
        <v>38</v>
      </c>
      <c r="E14900" s="1" t="s">
        <v>2783</v>
      </c>
      <c r="F14900" s="1" t="s">
        <v>40</v>
      </c>
      <c r="G14900" t="s">
        <v>3375</v>
      </c>
      <c r="H14900" t="s">
        <v>9855</v>
      </c>
      <c r="I14900" t="s">
        <v>31518</v>
      </c>
      <c r="J14900" t="s">
        <v>44</v>
      </c>
      <c r="K14900" t="s">
        <v>120</v>
      </c>
      <c r="M14900" t="s">
        <v>46</v>
      </c>
      <c r="O14900" t="s">
        <v>2787</v>
      </c>
      <c r="P14900">
        <v>1443</v>
      </c>
      <c r="Q14900" t="s">
        <v>49</v>
      </c>
      <c r="S14900" t="s">
        <v>31519</v>
      </c>
      <c r="T14900" t="s">
        <v>2789</v>
      </c>
      <c r="U14900" s="1" t="s">
        <v>31520</v>
      </c>
      <c r="V14900" s="1" t="s">
        <v>3094</v>
      </c>
      <c r="W14900" s="1" t="s">
        <v>49</v>
      </c>
      <c r="X14900" s="1" t="s">
        <v>1236</v>
      </c>
      <c r="Y14900" s="1" t="s">
        <v>49</v>
      </c>
      <c r="Z14900" s="1" t="s">
        <v>49</v>
      </c>
      <c r="AA14900" t="s">
        <v>504</v>
      </c>
      <c r="AB14900" t="b">
        <v>1</v>
      </c>
      <c r="AF14900" t="s">
        <v>57</v>
      </c>
      <c r="AG14900" t="s">
        <v>31519</v>
      </c>
      <c r="AI14900">
        <v>2</v>
      </c>
      <c r="AJ14900">
        <v>2007</v>
      </c>
    </row>
    <row r="14901" spans="1:36" x14ac:dyDescent="0.3">
      <c r="A14901" s="1" t="s">
        <v>36</v>
      </c>
      <c r="B14901">
        <v>18674698</v>
      </c>
      <c r="C14901">
        <v>12</v>
      </c>
      <c r="D14901" s="1" t="s">
        <v>5451</v>
      </c>
      <c r="E14901" s="1" t="s">
        <v>2846</v>
      </c>
      <c r="F14901" s="1" t="s">
        <v>40</v>
      </c>
      <c r="G14901" t="s">
        <v>10404</v>
      </c>
      <c r="H14901" t="s">
        <v>35927</v>
      </c>
      <c r="I14901" t="s">
        <v>61333</v>
      </c>
      <c r="J14901" t="s">
        <v>5374</v>
      </c>
      <c r="K14901" t="s">
        <v>39394</v>
      </c>
      <c r="L14901">
        <v>1</v>
      </c>
      <c r="M14901" t="s">
        <v>39288</v>
      </c>
      <c r="O14901" t="s">
        <v>5455</v>
      </c>
      <c r="P14901">
        <v>1261</v>
      </c>
      <c r="Q14901" t="s">
        <v>49</v>
      </c>
      <c r="S14901" t="s">
        <v>61334</v>
      </c>
      <c r="T14901" t="s">
        <v>5455</v>
      </c>
      <c r="U14901" s="1" t="s">
        <v>61335</v>
      </c>
      <c r="V14901" s="1" t="s">
        <v>10291</v>
      </c>
      <c r="W14901" s="1" t="s">
        <v>42541</v>
      </c>
      <c r="X14901" s="1" t="s">
        <v>663</v>
      </c>
      <c r="Y14901" s="1" t="s">
        <v>49</v>
      </c>
      <c r="Z14901" s="1" t="s">
        <v>49</v>
      </c>
      <c r="AB14901" t="b">
        <v>0</v>
      </c>
      <c r="AC14901" t="s">
        <v>41450</v>
      </c>
      <c r="AD14901" t="s">
        <v>41287</v>
      </c>
      <c r="AE14901" t="s">
        <v>39295</v>
      </c>
      <c r="AF14901" t="s">
        <v>57</v>
      </c>
      <c r="AG14901" t="s">
        <v>61334</v>
      </c>
    </row>
    <row r="14902" spans="1:36" x14ac:dyDescent="0.3">
      <c r="A14902" s="1" t="s">
        <v>36</v>
      </c>
      <c r="B14902">
        <v>18677895</v>
      </c>
      <c r="C14902">
        <v>16</v>
      </c>
      <c r="D14902" s="1" t="s">
        <v>5370</v>
      </c>
      <c r="E14902" s="1" t="s">
        <v>2846</v>
      </c>
      <c r="F14902" s="1" t="s">
        <v>40</v>
      </c>
      <c r="G14902" t="s">
        <v>5371</v>
      </c>
      <c r="H14902" t="s">
        <v>44944</v>
      </c>
      <c r="I14902" t="s">
        <v>47481</v>
      </c>
      <c r="J14902" t="s">
        <v>5374</v>
      </c>
      <c r="K14902" t="s">
        <v>39394</v>
      </c>
      <c r="L14902">
        <v>2</v>
      </c>
      <c r="M14902" t="s">
        <v>39288</v>
      </c>
      <c r="O14902" t="s">
        <v>5375</v>
      </c>
      <c r="P14902">
        <v>2913</v>
      </c>
      <c r="Q14902" t="s">
        <v>49</v>
      </c>
      <c r="S14902" t="s">
        <v>47482</v>
      </c>
      <c r="T14902" t="s">
        <v>40675</v>
      </c>
      <c r="U14902" s="1" t="s">
        <v>47483</v>
      </c>
      <c r="V14902" s="1" t="s">
        <v>40677</v>
      </c>
      <c r="W14902" s="1" t="s">
        <v>42770</v>
      </c>
      <c r="X14902" s="1" t="s">
        <v>19347</v>
      </c>
      <c r="Y14902" s="1" t="s">
        <v>49</v>
      </c>
      <c r="Z14902" s="1" t="s">
        <v>49</v>
      </c>
      <c r="AA14902" t="s">
        <v>3676</v>
      </c>
      <c r="AB14902" t="b">
        <v>0</v>
      </c>
      <c r="AC14902" t="s">
        <v>44947</v>
      </c>
      <c r="AD14902" t="s">
        <v>44948</v>
      </c>
      <c r="AE14902" t="s">
        <v>39295</v>
      </c>
      <c r="AF14902" t="s">
        <v>57</v>
      </c>
      <c r="AG14902" t="s">
        <v>47484</v>
      </c>
    </row>
    <row r="14903" spans="1:36" x14ac:dyDescent="0.3">
      <c r="A14903" s="1" t="s">
        <v>36</v>
      </c>
      <c r="B14903">
        <v>18679947</v>
      </c>
      <c r="C14903">
        <v>16</v>
      </c>
      <c r="D14903" s="1" t="s">
        <v>5370</v>
      </c>
      <c r="E14903" s="1" t="s">
        <v>2846</v>
      </c>
      <c r="F14903" s="1" t="s">
        <v>40</v>
      </c>
      <c r="G14903" t="s">
        <v>5371</v>
      </c>
      <c r="H14903" t="s">
        <v>41813</v>
      </c>
      <c r="I14903" t="s">
        <v>50118</v>
      </c>
      <c r="J14903" t="s">
        <v>5374</v>
      </c>
      <c r="K14903" t="s">
        <v>39394</v>
      </c>
      <c r="L14903">
        <v>5</v>
      </c>
      <c r="M14903" t="s">
        <v>39288</v>
      </c>
      <c r="O14903" t="s">
        <v>5375</v>
      </c>
      <c r="P14903">
        <v>2939</v>
      </c>
      <c r="Q14903" t="s">
        <v>49</v>
      </c>
      <c r="S14903" t="s">
        <v>50119</v>
      </c>
      <c r="T14903" t="s">
        <v>40675</v>
      </c>
      <c r="U14903" s="1" t="s">
        <v>50120</v>
      </c>
      <c r="V14903" s="1" t="s">
        <v>40677</v>
      </c>
      <c r="W14903" s="1" t="s">
        <v>45913</v>
      </c>
      <c r="X14903" s="1" t="s">
        <v>29105</v>
      </c>
      <c r="Y14903" s="1" t="s">
        <v>49</v>
      </c>
      <c r="Z14903" s="1" t="s">
        <v>49</v>
      </c>
      <c r="AA14903" t="s">
        <v>3676</v>
      </c>
      <c r="AB14903" t="b">
        <v>0</v>
      </c>
      <c r="AC14903" t="s">
        <v>41817</v>
      </c>
      <c r="AD14903" t="s">
        <v>41818</v>
      </c>
      <c r="AE14903" t="s">
        <v>39295</v>
      </c>
      <c r="AF14903" t="s">
        <v>57</v>
      </c>
      <c r="AG14903" t="s">
        <v>50121</v>
      </c>
    </row>
    <row r="14904" spans="1:36" x14ac:dyDescent="0.3">
      <c r="A14904" s="1" t="s">
        <v>36</v>
      </c>
      <c r="B14904">
        <v>18680733</v>
      </c>
      <c r="C14904">
        <v>10</v>
      </c>
      <c r="D14904" s="1" t="s">
        <v>38</v>
      </c>
      <c r="E14904" s="1" t="s">
        <v>2266</v>
      </c>
      <c r="F14904" s="1" t="s">
        <v>40</v>
      </c>
      <c r="G14904" t="s">
        <v>3375</v>
      </c>
      <c r="H14904" t="s">
        <v>25298</v>
      </c>
      <c r="I14904" t="s">
        <v>25299</v>
      </c>
      <c r="J14904" t="s">
        <v>44</v>
      </c>
      <c r="K14904" t="s">
        <v>45</v>
      </c>
      <c r="M14904" t="s">
        <v>46</v>
      </c>
      <c r="O14904" t="s">
        <v>2312</v>
      </c>
      <c r="P14904">
        <v>5136</v>
      </c>
      <c r="Q14904" t="s">
        <v>49</v>
      </c>
      <c r="S14904" t="s">
        <v>25300</v>
      </c>
      <c r="T14904" t="s">
        <v>4953</v>
      </c>
      <c r="U14904" s="1" t="s">
        <v>25301</v>
      </c>
      <c r="V14904" s="1" t="s">
        <v>2985</v>
      </c>
      <c r="W14904" s="1" t="s">
        <v>5276</v>
      </c>
      <c r="X14904" s="1" t="s">
        <v>1088</v>
      </c>
      <c r="Y14904" s="1" t="s">
        <v>49</v>
      </c>
      <c r="Z14904" s="1" t="s">
        <v>49</v>
      </c>
      <c r="AA14904" t="s">
        <v>621</v>
      </c>
      <c r="AB14904" t="b">
        <v>0</v>
      </c>
      <c r="AF14904" t="s">
        <v>57</v>
      </c>
      <c r="AG14904" t="s">
        <v>25302</v>
      </c>
      <c r="AI14904">
        <v>2</v>
      </c>
      <c r="AJ14904">
        <v>2018</v>
      </c>
    </row>
    <row r="14905" spans="1:36" x14ac:dyDescent="0.3">
      <c r="A14905" s="1" t="s">
        <v>36</v>
      </c>
      <c r="B14905">
        <v>18682665</v>
      </c>
      <c r="C14905">
        <v>16</v>
      </c>
      <c r="D14905" s="1" t="s">
        <v>38</v>
      </c>
      <c r="E14905" s="1" t="s">
        <v>2266</v>
      </c>
      <c r="F14905" s="1" t="s">
        <v>40</v>
      </c>
      <c r="G14905" t="s">
        <v>3742</v>
      </c>
      <c r="H14905" t="s">
        <v>3828</v>
      </c>
      <c r="I14905" t="s">
        <v>38080</v>
      </c>
      <c r="J14905" t="s">
        <v>44</v>
      </c>
      <c r="K14905" t="s">
        <v>45</v>
      </c>
      <c r="M14905" t="s">
        <v>46</v>
      </c>
      <c r="N14905" t="s">
        <v>263</v>
      </c>
      <c r="O14905" t="s">
        <v>95</v>
      </c>
      <c r="P14905">
        <v>5411</v>
      </c>
      <c r="Q14905" t="s">
        <v>49</v>
      </c>
      <c r="S14905" t="s">
        <v>38081</v>
      </c>
      <c r="T14905" t="s">
        <v>76</v>
      </c>
      <c r="U14905" s="1" t="s">
        <v>38082</v>
      </c>
      <c r="V14905" s="1" t="s">
        <v>15977</v>
      </c>
      <c r="W14905" s="1" t="s">
        <v>38083</v>
      </c>
      <c r="X14905" s="1" t="s">
        <v>515</v>
      </c>
      <c r="Y14905" s="1" t="s">
        <v>49</v>
      </c>
      <c r="Z14905" s="1" t="s">
        <v>49</v>
      </c>
      <c r="AA14905" t="s">
        <v>2511</v>
      </c>
      <c r="AB14905" t="b">
        <v>0</v>
      </c>
      <c r="AF14905" t="s">
        <v>57</v>
      </c>
      <c r="AG14905" t="s">
        <v>38084</v>
      </c>
      <c r="AI14905">
        <v>1</v>
      </c>
      <c r="AJ14905">
        <v>2021</v>
      </c>
    </row>
    <row r="14906" spans="1:36" x14ac:dyDescent="0.3">
      <c r="A14906" s="1" t="s">
        <v>36</v>
      </c>
      <c r="B14906">
        <v>18684584</v>
      </c>
      <c r="C14906">
        <v>14</v>
      </c>
      <c r="D14906" s="1" t="s">
        <v>5451</v>
      </c>
      <c r="E14906" s="1" t="s">
        <v>2846</v>
      </c>
      <c r="F14906" s="1" t="s">
        <v>40</v>
      </c>
      <c r="G14906" t="s">
        <v>41008</v>
      </c>
      <c r="H14906" t="s">
        <v>10570</v>
      </c>
      <c r="I14906" t="s">
        <v>57836</v>
      </c>
      <c r="J14906" t="s">
        <v>5374</v>
      </c>
      <c r="K14906" t="s">
        <v>39394</v>
      </c>
      <c r="L14906">
        <v>1</v>
      </c>
      <c r="M14906" t="s">
        <v>39288</v>
      </c>
      <c r="O14906" t="s">
        <v>5455</v>
      </c>
      <c r="P14906">
        <v>1322</v>
      </c>
      <c r="Q14906" t="s">
        <v>49</v>
      </c>
      <c r="S14906" t="s">
        <v>57837</v>
      </c>
      <c r="T14906" t="s">
        <v>5455</v>
      </c>
      <c r="U14906" s="1" t="s">
        <v>42802</v>
      </c>
      <c r="V14906" s="1" t="s">
        <v>40677</v>
      </c>
      <c r="W14906" s="1" t="s">
        <v>49829</v>
      </c>
      <c r="X14906" s="1" t="s">
        <v>14504</v>
      </c>
      <c r="Y14906" s="1" t="s">
        <v>49</v>
      </c>
      <c r="Z14906" s="1" t="s">
        <v>49</v>
      </c>
      <c r="AB14906" t="b">
        <v>0</v>
      </c>
      <c r="AC14906" t="s">
        <v>41013</v>
      </c>
      <c r="AD14906" t="s">
        <v>41014</v>
      </c>
      <c r="AE14906" t="s">
        <v>39295</v>
      </c>
      <c r="AF14906" t="s">
        <v>57</v>
      </c>
      <c r="AG14906" t="s">
        <v>57838</v>
      </c>
    </row>
    <row r="14907" spans="1:36" x14ac:dyDescent="0.3">
      <c r="A14907" s="1" t="s">
        <v>36</v>
      </c>
      <c r="B14907">
        <v>18684586</v>
      </c>
      <c r="C14907">
        <v>12</v>
      </c>
      <c r="D14907" s="1" t="s">
        <v>5451</v>
      </c>
      <c r="E14907" s="1" t="s">
        <v>2846</v>
      </c>
      <c r="F14907" s="1" t="s">
        <v>40</v>
      </c>
      <c r="G14907" t="s">
        <v>10404</v>
      </c>
      <c r="H14907" t="s">
        <v>35927</v>
      </c>
      <c r="I14907" t="s">
        <v>50201</v>
      </c>
      <c r="J14907" t="s">
        <v>5374</v>
      </c>
      <c r="K14907" t="s">
        <v>39394</v>
      </c>
      <c r="L14907">
        <v>1</v>
      </c>
      <c r="M14907" t="s">
        <v>39288</v>
      </c>
      <c r="O14907" t="s">
        <v>5455</v>
      </c>
      <c r="P14907">
        <v>1256</v>
      </c>
      <c r="Q14907" t="s">
        <v>49</v>
      </c>
      <c r="S14907" t="s">
        <v>50202</v>
      </c>
      <c r="T14907" t="s">
        <v>5455</v>
      </c>
      <c r="U14907" s="1" t="s">
        <v>50203</v>
      </c>
      <c r="V14907" s="1" t="s">
        <v>10291</v>
      </c>
      <c r="W14907" s="1" t="s">
        <v>50204</v>
      </c>
      <c r="X14907" s="1" t="s">
        <v>663</v>
      </c>
      <c r="Y14907" s="1" t="s">
        <v>49</v>
      </c>
      <c r="Z14907" s="1" t="s">
        <v>49</v>
      </c>
      <c r="AB14907" t="b">
        <v>0</v>
      </c>
      <c r="AC14907" t="s">
        <v>41454</v>
      </c>
      <c r="AD14907" t="s">
        <v>41287</v>
      </c>
      <c r="AE14907" t="s">
        <v>39295</v>
      </c>
      <c r="AF14907" t="s">
        <v>57</v>
      </c>
      <c r="AG14907" t="s">
        <v>50202</v>
      </c>
    </row>
    <row r="14908" spans="1:36" x14ac:dyDescent="0.3">
      <c r="A14908" s="1" t="s">
        <v>36</v>
      </c>
      <c r="B14908">
        <v>18684587</v>
      </c>
      <c r="C14908">
        <v>12</v>
      </c>
      <c r="D14908" s="1" t="s">
        <v>5451</v>
      </c>
      <c r="E14908" s="1" t="s">
        <v>2846</v>
      </c>
      <c r="F14908" s="1" t="s">
        <v>40</v>
      </c>
      <c r="G14908" t="s">
        <v>10404</v>
      </c>
      <c r="H14908" t="s">
        <v>35927</v>
      </c>
      <c r="I14908" t="s">
        <v>42542</v>
      </c>
      <c r="J14908" t="s">
        <v>5374</v>
      </c>
      <c r="K14908" t="s">
        <v>39394</v>
      </c>
      <c r="L14908">
        <v>4</v>
      </c>
      <c r="M14908" t="s">
        <v>39288</v>
      </c>
      <c r="O14908" t="s">
        <v>5455</v>
      </c>
      <c r="P14908">
        <v>1269</v>
      </c>
      <c r="Q14908" t="s">
        <v>49</v>
      </c>
      <c r="S14908" t="s">
        <v>42543</v>
      </c>
      <c r="T14908" t="s">
        <v>5455</v>
      </c>
      <c r="U14908" s="1" t="s">
        <v>42544</v>
      </c>
      <c r="V14908" s="1" t="s">
        <v>10291</v>
      </c>
      <c r="W14908" s="1" t="s">
        <v>42545</v>
      </c>
      <c r="X14908" s="1" t="s">
        <v>663</v>
      </c>
      <c r="Y14908" s="1" t="s">
        <v>49</v>
      </c>
      <c r="Z14908" s="1" t="s">
        <v>49</v>
      </c>
      <c r="AB14908" t="b">
        <v>0</v>
      </c>
      <c r="AC14908" t="s">
        <v>41454</v>
      </c>
      <c r="AD14908" t="s">
        <v>41287</v>
      </c>
      <c r="AE14908" t="s">
        <v>39295</v>
      </c>
      <c r="AF14908" t="s">
        <v>57</v>
      </c>
      <c r="AG14908" t="s">
        <v>42543</v>
      </c>
    </row>
    <row r="14909" spans="1:36" x14ac:dyDescent="0.3">
      <c r="A14909" s="1" t="s">
        <v>36</v>
      </c>
      <c r="B14909">
        <v>18684588</v>
      </c>
      <c r="C14909">
        <v>12</v>
      </c>
      <c r="D14909" s="1" t="s">
        <v>5451</v>
      </c>
      <c r="E14909" s="1" t="s">
        <v>2846</v>
      </c>
      <c r="F14909" s="1" t="s">
        <v>40</v>
      </c>
      <c r="G14909" t="s">
        <v>10404</v>
      </c>
      <c r="H14909" t="s">
        <v>35927</v>
      </c>
      <c r="I14909" t="s">
        <v>61362</v>
      </c>
      <c r="J14909" t="s">
        <v>5374</v>
      </c>
      <c r="K14909" t="s">
        <v>39394</v>
      </c>
      <c r="L14909">
        <v>2</v>
      </c>
      <c r="M14909" t="s">
        <v>39288</v>
      </c>
      <c r="O14909" t="s">
        <v>5455</v>
      </c>
      <c r="P14909">
        <v>1267</v>
      </c>
      <c r="Q14909" t="s">
        <v>49</v>
      </c>
      <c r="S14909" t="s">
        <v>61363</v>
      </c>
      <c r="T14909" t="s">
        <v>5455</v>
      </c>
      <c r="U14909" s="1" t="s">
        <v>61364</v>
      </c>
      <c r="V14909" s="1" t="s">
        <v>10291</v>
      </c>
      <c r="W14909" s="1" t="s">
        <v>50204</v>
      </c>
      <c r="X14909" s="1" t="s">
        <v>663</v>
      </c>
      <c r="Y14909" s="1" t="s">
        <v>49</v>
      </c>
      <c r="Z14909" s="1" t="s">
        <v>49</v>
      </c>
      <c r="AB14909" t="b">
        <v>0</v>
      </c>
      <c r="AC14909" t="s">
        <v>41454</v>
      </c>
      <c r="AD14909" t="s">
        <v>41287</v>
      </c>
      <c r="AE14909" t="s">
        <v>39295</v>
      </c>
      <c r="AF14909" t="s">
        <v>57</v>
      </c>
      <c r="AG14909" t="s">
        <v>61363</v>
      </c>
    </row>
    <row r="14910" spans="1:36" x14ac:dyDescent="0.3">
      <c r="A14910" s="1" t="s">
        <v>36</v>
      </c>
      <c r="B14910">
        <v>18684589</v>
      </c>
      <c r="C14910">
        <v>12</v>
      </c>
      <c r="D14910" s="1" t="s">
        <v>5451</v>
      </c>
      <c r="E14910" s="1" t="s">
        <v>2846</v>
      </c>
      <c r="F14910" s="1" t="s">
        <v>40</v>
      </c>
      <c r="G14910" t="s">
        <v>10404</v>
      </c>
      <c r="H14910" t="s">
        <v>35927</v>
      </c>
      <c r="I14910" t="s">
        <v>61365</v>
      </c>
      <c r="J14910" t="s">
        <v>5374</v>
      </c>
      <c r="K14910" t="s">
        <v>39394</v>
      </c>
      <c r="L14910">
        <v>3</v>
      </c>
      <c r="M14910" t="s">
        <v>39288</v>
      </c>
      <c r="O14910" t="s">
        <v>5455</v>
      </c>
      <c r="P14910">
        <v>1267</v>
      </c>
      <c r="Q14910" t="s">
        <v>49</v>
      </c>
      <c r="S14910" t="s">
        <v>61366</v>
      </c>
      <c r="T14910" t="s">
        <v>5455</v>
      </c>
      <c r="U14910" s="1" t="s">
        <v>61367</v>
      </c>
      <c r="V14910" s="1" t="s">
        <v>10291</v>
      </c>
      <c r="W14910" s="1" t="s">
        <v>41725</v>
      </c>
      <c r="X14910" s="1" t="s">
        <v>663</v>
      </c>
      <c r="Y14910" s="1" t="s">
        <v>49</v>
      </c>
      <c r="Z14910" s="1" t="s">
        <v>49</v>
      </c>
      <c r="AB14910" t="b">
        <v>0</v>
      </c>
      <c r="AC14910" t="s">
        <v>41454</v>
      </c>
      <c r="AD14910" t="s">
        <v>41287</v>
      </c>
      <c r="AE14910" t="s">
        <v>39295</v>
      </c>
      <c r="AF14910" t="s">
        <v>57</v>
      </c>
      <c r="AG14910" t="s">
        <v>61366</v>
      </c>
    </row>
    <row r="14911" spans="1:36" x14ac:dyDescent="0.3">
      <c r="A14911" s="1" t="s">
        <v>36</v>
      </c>
      <c r="B14911">
        <v>18684590</v>
      </c>
      <c r="C14911">
        <v>12</v>
      </c>
      <c r="D14911" s="1" t="s">
        <v>5451</v>
      </c>
      <c r="E14911" s="1" t="s">
        <v>2846</v>
      </c>
      <c r="F14911" s="1" t="s">
        <v>40</v>
      </c>
      <c r="G14911" t="s">
        <v>10404</v>
      </c>
      <c r="H14911" t="s">
        <v>35927</v>
      </c>
      <c r="I14911" t="s">
        <v>48207</v>
      </c>
      <c r="J14911" t="s">
        <v>5374</v>
      </c>
      <c r="K14911" t="s">
        <v>39394</v>
      </c>
      <c r="L14911">
        <v>2</v>
      </c>
      <c r="M14911" t="s">
        <v>39288</v>
      </c>
      <c r="O14911" t="s">
        <v>5455</v>
      </c>
      <c r="P14911">
        <v>1269</v>
      </c>
      <c r="Q14911" t="s">
        <v>49</v>
      </c>
      <c r="S14911" t="s">
        <v>48208</v>
      </c>
      <c r="T14911" t="s">
        <v>5455</v>
      </c>
      <c r="U14911" s="1" t="s">
        <v>48209</v>
      </c>
      <c r="V14911" s="1" t="s">
        <v>10291</v>
      </c>
      <c r="W14911" s="1" t="s">
        <v>41285</v>
      </c>
      <c r="X14911" s="1" t="s">
        <v>663</v>
      </c>
      <c r="Y14911" s="1" t="s">
        <v>49</v>
      </c>
      <c r="Z14911" s="1" t="s">
        <v>49</v>
      </c>
      <c r="AB14911" t="b">
        <v>0</v>
      </c>
      <c r="AC14911" t="s">
        <v>41450</v>
      </c>
      <c r="AD14911" t="s">
        <v>41287</v>
      </c>
      <c r="AE14911" t="s">
        <v>39295</v>
      </c>
      <c r="AF14911" t="s">
        <v>57</v>
      </c>
      <c r="AG14911" t="s">
        <v>48208</v>
      </c>
    </row>
    <row r="14912" spans="1:36" x14ac:dyDescent="0.3">
      <c r="A14912" s="1" t="s">
        <v>36</v>
      </c>
      <c r="B14912">
        <v>18684591</v>
      </c>
      <c r="C14912">
        <v>12</v>
      </c>
      <c r="D14912" s="1" t="s">
        <v>5451</v>
      </c>
      <c r="E14912" s="1" t="s">
        <v>2846</v>
      </c>
      <c r="F14912" s="1" t="s">
        <v>40</v>
      </c>
      <c r="G14912" t="s">
        <v>10404</v>
      </c>
      <c r="H14912" t="s">
        <v>35927</v>
      </c>
      <c r="I14912" t="s">
        <v>47458</v>
      </c>
      <c r="J14912" t="s">
        <v>5374</v>
      </c>
      <c r="K14912" t="s">
        <v>39394</v>
      </c>
      <c r="L14912">
        <v>3</v>
      </c>
      <c r="M14912" t="s">
        <v>39288</v>
      </c>
      <c r="O14912" t="s">
        <v>5455</v>
      </c>
      <c r="P14912">
        <v>1275</v>
      </c>
      <c r="Q14912" t="s">
        <v>49</v>
      </c>
      <c r="S14912" t="s">
        <v>47459</v>
      </c>
      <c r="T14912" t="s">
        <v>5455</v>
      </c>
      <c r="U14912" s="1" t="s">
        <v>47460</v>
      </c>
      <c r="V14912" s="1" t="s">
        <v>10291</v>
      </c>
      <c r="W14912" s="1" t="s">
        <v>47340</v>
      </c>
      <c r="X14912" s="1" t="s">
        <v>663</v>
      </c>
      <c r="Y14912" s="1" t="s">
        <v>49</v>
      </c>
      <c r="Z14912" s="1" t="s">
        <v>49</v>
      </c>
      <c r="AB14912" t="b">
        <v>0</v>
      </c>
      <c r="AC14912" t="s">
        <v>41450</v>
      </c>
      <c r="AD14912" t="s">
        <v>41287</v>
      </c>
      <c r="AE14912" t="s">
        <v>39295</v>
      </c>
      <c r="AF14912" t="s">
        <v>57</v>
      </c>
      <c r="AG14912" t="s">
        <v>47459</v>
      </c>
    </row>
    <row r="14913" spans="1:33" x14ac:dyDescent="0.3">
      <c r="A14913" s="1" t="s">
        <v>36</v>
      </c>
      <c r="B14913">
        <v>18684594</v>
      </c>
      <c r="C14913">
        <v>12</v>
      </c>
      <c r="D14913" s="1" t="s">
        <v>5451</v>
      </c>
      <c r="E14913" s="1" t="s">
        <v>2846</v>
      </c>
      <c r="F14913" s="1" t="s">
        <v>40</v>
      </c>
      <c r="G14913" t="s">
        <v>10404</v>
      </c>
      <c r="H14913" t="s">
        <v>35927</v>
      </c>
      <c r="I14913" t="s">
        <v>63723</v>
      </c>
      <c r="J14913" t="s">
        <v>5374</v>
      </c>
      <c r="K14913" t="s">
        <v>39394</v>
      </c>
      <c r="L14913">
        <v>12</v>
      </c>
      <c r="M14913" t="s">
        <v>39288</v>
      </c>
      <c r="O14913" t="s">
        <v>5455</v>
      </c>
      <c r="P14913">
        <v>1268</v>
      </c>
      <c r="Q14913" t="s">
        <v>49</v>
      </c>
      <c r="S14913" t="s">
        <v>63724</v>
      </c>
      <c r="T14913" t="s">
        <v>5455</v>
      </c>
      <c r="U14913" s="1" t="s">
        <v>63725</v>
      </c>
      <c r="V14913" s="1" t="s">
        <v>10291</v>
      </c>
      <c r="W14913" s="1" t="s">
        <v>41725</v>
      </c>
      <c r="X14913" s="1" t="s">
        <v>663</v>
      </c>
      <c r="Y14913" s="1" t="s">
        <v>49</v>
      </c>
      <c r="Z14913" s="1" t="s">
        <v>49</v>
      </c>
      <c r="AB14913" t="b">
        <v>0</v>
      </c>
      <c r="AC14913" t="s">
        <v>41454</v>
      </c>
      <c r="AD14913" t="s">
        <v>41287</v>
      </c>
      <c r="AE14913" t="s">
        <v>39295</v>
      </c>
      <c r="AF14913" t="s">
        <v>57</v>
      </c>
      <c r="AG14913" t="s">
        <v>63724</v>
      </c>
    </row>
    <row r="14914" spans="1:33" x14ac:dyDescent="0.3">
      <c r="A14914" s="1" t="s">
        <v>36</v>
      </c>
      <c r="B14914">
        <v>18684595</v>
      </c>
      <c r="C14914">
        <v>12</v>
      </c>
      <c r="D14914" s="1" t="s">
        <v>5451</v>
      </c>
      <c r="E14914" s="1" t="s">
        <v>2846</v>
      </c>
      <c r="F14914" s="1" t="s">
        <v>40</v>
      </c>
      <c r="G14914" t="s">
        <v>10404</v>
      </c>
      <c r="H14914" t="s">
        <v>35927</v>
      </c>
      <c r="I14914" t="s">
        <v>54754</v>
      </c>
      <c r="J14914" t="s">
        <v>5374</v>
      </c>
      <c r="K14914" t="s">
        <v>39394</v>
      </c>
      <c r="L14914">
        <v>6</v>
      </c>
      <c r="M14914" t="s">
        <v>39288</v>
      </c>
      <c r="O14914" t="s">
        <v>5455</v>
      </c>
      <c r="P14914">
        <v>1269</v>
      </c>
      <c r="Q14914" t="s">
        <v>49</v>
      </c>
      <c r="S14914" t="s">
        <v>54755</v>
      </c>
      <c r="T14914" t="s">
        <v>5455</v>
      </c>
      <c r="U14914" s="1" t="s">
        <v>54756</v>
      </c>
      <c r="V14914" s="1" t="s">
        <v>10291</v>
      </c>
      <c r="W14914" s="1" t="s">
        <v>41725</v>
      </c>
      <c r="X14914" s="1" t="s">
        <v>663</v>
      </c>
      <c r="Y14914" s="1" t="s">
        <v>49</v>
      </c>
      <c r="Z14914" s="1" t="s">
        <v>49</v>
      </c>
      <c r="AB14914" t="b">
        <v>0</v>
      </c>
      <c r="AC14914" t="s">
        <v>41454</v>
      </c>
      <c r="AD14914" t="s">
        <v>41287</v>
      </c>
      <c r="AE14914" t="s">
        <v>39295</v>
      </c>
      <c r="AF14914" t="s">
        <v>57</v>
      </c>
      <c r="AG14914" t="s">
        <v>54755</v>
      </c>
    </row>
    <row r="14915" spans="1:33" x14ac:dyDescent="0.3">
      <c r="A14915" s="1" t="s">
        <v>36</v>
      </c>
      <c r="B14915">
        <v>18684596</v>
      </c>
      <c r="C14915">
        <v>12</v>
      </c>
      <c r="D14915" s="1" t="s">
        <v>5451</v>
      </c>
      <c r="E14915" s="1" t="s">
        <v>2846</v>
      </c>
      <c r="F14915" s="1" t="s">
        <v>40</v>
      </c>
      <c r="G14915" t="s">
        <v>10404</v>
      </c>
      <c r="H14915" t="s">
        <v>35927</v>
      </c>
      <c r="I14915" t="s">
        <v>60017</v>
      </c>
      <c r="J14915" t="s">
        <v>5374</v>
      </c>
      <c r="K14915" t="s">
        <v>39394</v>
      </c>
      <c r="L14915">
        <v>5</v>
      </c>
      <c r="M14915" t="s">
        <v>39288</v>
      </c>
      <c r="O14915" t="s">
        <v>5455</v>
      </c>
      <c r="P14915">
        <v>1259</v>
      </c>
      <c r="Q14915" t="s">
        <v>49</v>
      </c>
      <c r="S14915" t="s">
        <v>60018</v>
      </c>
      <c r="T14915" t="s">
        <v>5455</v>
      </c>
      <c r="U14915" s="1" t="s">
        <v>60019</v>
      </c>
      <c r="V14915" s="1" t="s">
        <v>10291</v>
      </c>
      <c r="W14915" s="1" t="s">
        <v>41425</v>
      </c>
      <c r="X14915" s="1" t="s">
        <v>663</v>
      </c>
      <c r="Y14915" s="1" t="s">
        <v>49</v>
      </c>
      <c r="Z14915" s="1" t="s">
        <v>49</v>
      </c>
      <c r="AB14915" t="b">
        <v>0</v>
      </c>
      <c r="AC14915" t="s">
        <v>41454</v>
      </c>
      <c r="AD14915" t="s">
        <v>41287</v>
      </c>
      <c r="AE14915" t="s">
        <v>39295</v>
      </c>
      <c r="AF14915" t="s">
        <v>57</v>
      </c>
      <c r="AG14915" t="s">
        <v>60018</v>
      </c>
    </row>
    <row r="14916" spans="1:33" x14ac:dyDescent="0.3">
      <c r="A14916" s="1" t="s">
        <v>36</v>
      </c>
      <c r="B14916">
        <v>18684597</v>
      </c>
      <c r="C14916">
        <v>12</v>
      </c>
      <c r="D14916" s="1" t="s">
        <v>5451</v>
      </c>
      <c r="E14916" s="1" t="s">
        <v>2846</v>
      </c>
      <c r="F14916" s="1" t="s">
        <v>40</v>
      </c>
      <c r="G14916" t="s">
        <v>10404</v>
      </c>
      <c r="H14916" t="s">
        <v>35927</v>
      </c>
      <c r="I14916" t="s">
        <v>49977</v>
      </c>
      <c r="J14916" t="s">
        <v>5374</v>
      </c>
      <c r="K14916" t="s">
        <v>39394</v>
      </c>
      <c r="L14916">
        <v>20</v>
      </c>
      <c r="M14916" t="s">
        <v>39288</v>
      </c>
      <c r="O14916" t="s">
        <v>5455</v>
      </c>
      <c r="P14916">
        <v>1269</v>
      </c>
      <c r="Q14916" t="s">
        <v>49</v>
      </c>
      <c r="S14916" t="s">
        <v>49978</v>
      </c>
      <c r="T14916" t="s">
        <v>5455</v>
      </c>
      <c r="U14916" s="1" t="s">
        <v>49979</v>
      </c>
      <c r="V14916" s="1" t="s">
        <v>10291</v>
      </c>
      <c r="W14916" s="1" t="s">
        <v>49812</v>
      </c>
      <c r="X14916" s="1" t="s">
        <v>663</v>
      </c>
      <c r="Y14916" s="1" t="s">
        <v>49</v>
      </c>
      <c r="Z14916" s="1" t="s">
        <v>49</v>
      </c>
      <c r="AB14916" t="b">
        <v>0</v>
      </c>
      <c r="AC14916" t="s">
        <v>41454</v>
      </c>
      <c r="AD14916" t="s">
        <v>41287</v>
      </c>
      <c r="AE14916" t="s">
        <v>39295</v>
      </c>
      <c r="AF14916" t="s">
        <v>57</v>
      </c>
      <c r="AG14916" t="s">
        <v>49978</v>
      </c>
    </row>
    <row r="14917" spans="1:33" x14ac:dyDescent="0.3">
      <c r="A14917" s="1" t="s">
        <v>36</v>
      </c>
      <c r="B14917">
        <v>18684599</v>
      </c>
      <c r="C14917">
        <v>12</v>
      </c>
      <c r="D14917" s="1" t="s">
        <v>5451</v>
      </c>
      <c r="E14917" s="1" t="s">
        <v>2846</v>
      </c>
      <c r="F14917" s="1" t="s">
        <v>40</v>
      </c>
      <c r="G14917" t="s">
        <v>10404</v>
      </c>
      <c r="H14917" t="s">
        <v>35927</v>
      </c>
      <c r="I14917" t="s">
        <v>50126</v>
      </c>
      <c r="J14917" t="s">
        <v>5374</v>
      </c>
      <c r="K14917" t="s">
        <v>39394</v>
      </c>
      <c r="L14917">
        <v>4</v>
      </c>
      <c r="M14917" t="s">
        <v>39288</v>
      </c>
      <c r="O14917" t="s">
        <v>5455</v>
      </c>
      <c r="P14917">
        <v>1258</v>
      </c>
      <c r="Q14917" t="s">
        <v>49</v>
      </c>
      <c r="S14917" t="s">
        <v>50127</v>
      </c>
      <c r="T14917" t="s">
        <v>5455</v>
      </c>
      <c r="U14917" s="1" t="s">
        <v>50128</v>
      </c>
      <c r="V14917" s="1" t="s">
        <v>10291</v>
      </c>
      <c r="W14917" s="1" t="s">
        <v>42541</v>
      </c>
      <c r="X14917" s="1" t="s">
        <v>663</v>
      </c>
      <c r="Y14917" s="1" t="s">
        <v>49</v>
      </c>
      <c r="Z14917" s="1" t="s">
        <v>49</v>
      </c>
      <c r="AB14917" t="b">
        <v>0</v>
      </c>
      <c r="AC14917" t="s">
        <v>41450</v>
      </c>
      <c r="AD14917" t="s">
        <v>41287</v>
      </c>
      <c r="AE14917" t="s">
        <v>39295</v>
      </c>
      <c r="AF14917" t="s">
        <v>57</v>
      </c>
      <c r="AG14917" t="s">
        <v>50127</v>
      </c>
    </row>
    <row r="14918" spans="1:33" x14ac:dyDescent="0.3">
      <c r="A14918" s="1" t="s">
        <v>36</v>
      </c>
      <c r="B14918">
        <v>18684600</v>
      </c>
      <c r="C14918">
        <v>12</v>
      </c>
      <c r="D14918" s="1" t="s">
        <v>5451</v>
      </c>
      <c r="E14918" s="1" t="s">
        <v>2846</v>
      </c>
      <c r="F14918" s="1" t="s">
        <v>40</v>
      </c>
      <c r="G14918" t="s">
        <v>10404</v>
      </c>
      <c r="H14918" t="s">
        <v>35927</v>
      </c>
      <c r="I14918" t="s">
        <v>54694</v>
      </c>
      <c r="J14918" t="s">
        <v>5374</v>
      </c>
      <c r="K14918" t="s">
        <v>39394</v>
      </c>
      <c r="L14918">
        <v>17</v>
      </c>
      <c r="M14918" t="s">
        <v>39288</v>
      </c>
      <c r="O14918" t="s">
        <v>5455</v>
      </c>
      <c r="P14918">
        <v>1270</v>
      </c>
      <c r="Q14918" t="s">
        <v>49</v>
      </c>
      <c r="S14918" t="s">
        <v>54695</v>
      </c>
      <c r="T14918" t="s">
        <v>5455</v>
      </c>
      <c r="U14918" s="1" t="s">
        <v>54696</v>
      </c>
      <c r="V14918" s="1" t="s">
        <v>10291</v>
      </c>
      <c r="W14918" s="1" t="s">
        <v>47340</v>
      </c>
      <c r="X14918" s="1" t="s">
        <v>663</v>
      </c>
      <c r="Y14918" s="1" t="s">
        <v>49</v>
      </c>
      <c r="Z14918" s="1" t="s">
        <v>49</v>
      </c>
      <c r="AB14918" t="b">
        <v>0</v>
      </c>
      <c r="AC14918" t="s">
        <v>41450</v>
      </c>
      <c r="AD14918" t="s">
        <v>41287</v>
      </c>
      <c r="AE14918" t="s">
        <v>39295</v>
      </c>
      <c r="AF14918" t="s">
        <v>57</v>
      </c>
      <c r="AG14918" t="s">
        <v>54695</v>
      </c>
    </row>
    <row r="14919" spans="1:33" x14ac:dyDescent="0.3">
      <c r="A14919" s="1" t="s">
        <v>36</v>
      </c>
      <c r="B14919">
        <v>18684601</v>
      </c>
      <c r="C14919">
        <v>12</v>
      </c>
      <c r="D14919" s="1" t="s">
        <v>5451</v>
      </c>
      <c r="E14919" s="1" t="s">
        <v>2846</v>
      </c>
      <c r="F14919" s="1" t="s">
        <v>40</v>
      </c>
      <c r="G14919" t="s">
        <v>10404</v>
      </c>
      <c r="H14919" t="s">
        <v>35927</v>
      </c>
      <c r="I14919" t="s">
        <v>63703</v>
      </c>
      <c r="J14919" t="s">
        <v>5374</v>
      </c>
      <c r="K14919" t="s">
        <v>39394</v>
      </c>
      <c r="L14919">
        <v>5</v>
      </c>
      <c r="M14919" t="s">
        <v>39288</v>
      </c>
      <c r="O14919" t="s">
        <v>5455</v>
      </c>
      <c r="P14919">
        <v>1268</v>
      </c>
      <c r="Q14919" t="s">
        <v>49</v>
      </c>
      <c r="S14919" t="s">
        <v>63704</v>
      </c>
      <c r="T14919" t="s">
        <v>5455</v>
      </c>
      <c r="U14919" s="1" t="s">
        <v>63705</v>
      </c>
      <c r="V14919" s="1" t="s">
        <v>10291</v>
      </c>
      <c r="W14919" s="1" t="s">
        <v>44655</v>
      </c>
      <c r="X14919" s="1" t="s">
        <v>663</v>
      </c>
      <c r="Y14919" s="1" t="s">
        <v>49</v>
      </c>
      <c r="Z14919" s="1" t="s">
        <v>49</v>
      </c>
      <c r="AB14919" t="b">
        <v>0</v>
      </c>
      <c r="AC14919" t="s">
        <v>41450</v>
      </c>
      <c r="AD14919" t="s">
        <v>41287</v>
      </c>
      <c r="AE14919" t="s">
        <v>39295</v>
      </c>
      <c r="AF14919" t="s">
        <v>57</v>
      </c>
      <c r="AG14919" t="s">
        <v>63704</v>
      </c>
    </row>
    <row r="14920" spans="1:33" x14ac:dyDescent="0.3">
      <c r="A14920" s="1" t="s">
        <v>36</v>
      </c>
      <c r="B14920">
        <v>18684602</v>
      </c>
      <c r="C14920">
        <v>12</v>
      </c>
      <c r="D14920" s="1" t="s">
        <v>5451</v>
      </c>
      <c r="E14920" s="1" t="s">
        <v>2846</v>
      </c>
      <c r="F14920" s="1" t="s">
        <v>40</v>
      </c>
      <c r="G14920" t="s">
        <v>10404</v>
      </c>
      <c r="H14920" t="s">
        <v>35927</v>
      </c>
      <c r="I14920" t="s">
        <v>45611</v>
      </c>
      <c r="J14920" t="s">
        <v>5374</v>
      </c>
      <c r="K14920" t="s">
        <v>39394</v>
      </c>
      <c r="L14920">
        <v>20</v>
      </c>
      <c r="M14920" t="s">
        <v>39288</v>
      </c>
      <c r="O14920" t="s">
        <v>5455</v>
      </c>
      <c r="P14920">
        <v>1271</v>
      </c>
      <c r="Q14920" t="s">
        <v>49</v>
      </c>
      <c r="S14920" t="s">
        <v>45612</v>
      </c>
      <c r="T14920" t="s">
        <v>5455</v>
      </c>
      <c r="U14920" s="1" t="s">
        <v>45613</v>
      </c>
      <c r="V14920" s="1" t="s">
        <v>10291</v>
      </c>
      <c r="W14920" s="1" t="s">
        <v>41285</v>
      </c>
      <c r="X14920" s="1" t="s">
        <v>663</v>
      </c>
      <c r="Y14920" s="1" t="s">
        <v>49</v>
      </c>
      <c r="Z14920" s="1" t="s">
        <v>49</v>
      </c>
      <c r="AB14920" t="b">
        <v>0</v>
      </c>
      <c r="AC14920" t="s">
        <v>41450</v>
      </c>
      <c r="AD14920" t="s">
        <v>41287</v>
      </c>
      <c r="AE14920" t="s">
        <v>39295</v>
      </c>
      <c r="AF14920" t="s">
        <v>57</v>
      </c>
      <c r="AG14920" t="s">
        <v>45612</v>
      </c>
    </row>
    <row r="14921" spans="1:33" x14ac:dyDescent="0.3">
      <c r="A14921" s="1" t="s">
        <v>36</v>
      </c>
      <c r="B14921">
        <v>18684603</v>
      </c>
      <c r="C14921">
        <v>12</v>
      </c>
      <c r="D14921" s="1" t="s">
        <v>5451</v>
      </c>
      <c r="E14921" s="1" t="s">
        <v>2846</v>
      </c>
      <c r="F14921" s="1" t="s">
        <v>40</v>
      </c>
      <c r="G14921" t="s">
        <v>10404</v>
      </c>
      <c r="H14921" t="s">
        <v>35927</v>
      </c>
      <c r="I14921" t="s">
        <v>57007</v>
      </c>
      <c r="J14921" t="s">
        <v>5374</v>
      </c>
      <c r="K14921" t="s">
        <v>39394</v>
      </c>
      <c r="L14921">
        <v>13</v>
      </c>
      <c r="M14921" t="s">
        <v>39288</v>
      </c>
      <c r="O14921" t="s">
        <v>5455</v>
      </c>
      <c r="P14921">
        <v>1268</v>
      </c>
      <c r="Q14921" t="s">
        <v>49</v>
      </c>
      <c r="S14921" t="s">
        <v>57008</v>
      </c>
      <c r="T14921" t="s">
        <v>5455</v>
      </c>
      <c r="U14921" s="1" t="s">
        <v>57009</v>
      </c>
      <c r="V14921" s="1" t="s">
        <v>10291</v>
      </c>
      <c r="W14921" s="1" t="s">
        <v>41725</v>
      </c>
      <c r="X14921" s="1" t="s">
        <v>663</v>
      </c>
      <c r="Y14921" s="1" t="s">
        <v>49</v>
      </c>
      <c r="Z14921" s="1" t="s">
        <v>49</v>
      </c>
      <c r="AB14921" t="b">
        <v>0</v>
      </c>
      <c r="AC14921" t="s">
        <v>41454</v>
      </c>
      <c r="AD14921" t="s">
        <v>41287</v>
      </c>
      <c r="AE14921" t="s">
        <v>39295</v>
      </c>
      <c r="AF14921" t="s">
        <v>57</v>
      </c>
      <c r="AG14921" t="s">
        <v>57008</v>
      </c>
    </row>
    <row r="14922" spans="1:33" x14ac:dyDescent="0.3">
      <c r="A14922" s="1" t="s">
        <v>36</v>
      </c>
      <c r="B14922">
        <v>18684604</v>
      </c>
      <c r="C14922">
        <v>12</v>
      </c>
      <c r="D14922" s="1" t="s">
        <v>5451</v>
      </c>
      <c r="E14922" s="1" t="s">
        <v>2846</v>
      </c>
      <c r="F14922" s="1" t="s">
        <v>40</v>
      </c>
      <c r="G14922" t="s">
        <v>10404</v>
      </c>
      <c r="H14922" t="s">
        <v>35927</v>
      </c>
      <c r="I14922" t="s">
        <v>41722</v>
      </c>
      <c r="J14922" t="s">
        <v>5374</v>
      </c>
      <c r="K14922" t="s">
        <v>39394</v>
      </c>
      <c r="L14922">
        <v>17</v>
      </c>
      <c r="M14922" t="s">
        <v>39288</v>
      </c>
      <c r="O14922" t="s">
        <v>5455</v>
      </c>
      <c r="P14922">
        <v>1269</v>
      </c>
      <c r="Q14922" t="s">
        <v>49</v>
      </c>
      <c r="S14922" t="s">
        <v>41723</v>
      </c>
      <c r="T14922" t="s">
        <v>5455</v>
      </c>
      <c r="U14922" s="1" t="s">
        <v>41724</v>
      </c>
      <c r="V14922" s="1" t="s">
        <v>10291</v>
      </c>
      <c r="W14922" s="1" t="s">
        <v>41725</v>
      </c>
      <c r="X14922" s="1" t="s">
        <v>663</v>
      </c>
      <c r="Y14922" s="1" t="s">
        <v>49</v>
      </c>
      <c r="Z14922" s="1" t="s">
        <v>49</v>
      </c>
      <c r="AB14922" t="b">
        <v>0</v>
      </c>
      <c r="AC14922" t="s">
        <v>41454</v>
      </c>
      <c r="AD14922" t="s">
        <v>41287</v>
      </c>
      <c r="AE14922" t="s">
        <v>39295</v>
      </c>
      <c r="AF14922" t="s">
        <v>57</v>
      </c>
      <c r="AG14922" t="s">
        <v>41723</v>
      </c>
    </row>
    <row r="14923" spans="1:33" x14ac:dyDescent="0.3">
      <c r="A14923" s="1" t="s">
        <v>36</v>
      </c>
      <c r="B14923">
        <v>18684605</v>
      </c>
      <c r="C14923">
        <v>12</v>
      </c>
      <c r="D14923" s="1" t="s">
        <v>5451</v>
      </c>
      <c r="E14923" s="1" t="s">
        <v>2846</v>
      </c>
      <c r="F14923" s="1" t="s">
        <v>40</v>
      </c>
      <c r="G14923" t="s">
        <v>10404</v>
      </c>
      <c r="H14923" t="s">
        <v>35927</v>
      </c>
      <c r="I14923" t="s">
        <v>57010</v>
      </c>
      <c r="J14923" t="s">
        <v>5374</v>
      </c>
      <c r="K14923" t="s">
        <v>39394</v>
      </c>
      <c r="L14923">
        <v>22</v>
      </c>
      <c r="M14923" t="s">
        <v>39288</v>
      </c>
      <c r="O14923" t="s">
        <v>5455</v>
      </c>
      <c r="P14923">
        <v>1267</v>
      </c>
      <c r="Q14923" t="s">
        <v>49</v>
      </c>
      <c r="S14923" t="s">
        <v>57011</v>
      </c>
      <c r="T14923" t="s">
        <v>5455</v>
      </c>
      <c r="U14923" s="1" t="s">
        <v>57012</v>
      </c>
      <c r="V14923" s="1" t="s">
        <v>10291</v>
      </c>
      <c r="W14923" s="1" t="s">
        <v>57013</v>
      </c>
      <c r="X14923" s="1" t="s">
        <v>663</v>
      </c>
      <c r="Y14923" s="1" t="s">
        <v>49</v>
      </c>
      <c r="Z14923" s="1" t="s">
        <v>49</v>
      </c>
      <c r="AB14923" t="b">
        <v>0</v>
      </c>
      <c r="AC14923" t="s">
        <v>41454</v>
      </c>
      <c r="AD14923" t="s">
        <v>41287</v>
      </c>
      <c r="AE14923" t="s">
        <v>39295</v>
      </c>
      <c r="AF14923" t="s">
        <v>57</v>
      </c>
      <c r="AG14923" t="s">
        <v>57011</v>
      </c>
    </row>
    <row r="14924" spans="1:33" x14ac:dyDescent="0.3">
      <c r="A14924" s="1" t="s">
        <v>36</v>
      </c>
      <c r="B14924">
        <v>18684606</v>
      </c>
      <c r="C14924">
        <v>12</v>
      </c>
      <c r="D14924" s="1" t="s">
        <v>5451</v>
      </c>
      <c r="E14924" s="1" t="s">
        <v>2846</v>
      </c>
      <c r="F14924" s="1" t="s">
        <v>40</v>
      </c>
      <c r="G14924" t="s">
        <v>10404</v>
      </c>
      <c r="H14924" t="s">
        <v>35927</v>
      </c>
      <c r="I14924" t="s">
        <v>50153</v>
      </c>
      <c r="J14924" t="s">
        <v>5374</v>
      </c>
      <c r="K14924" t="s">
        <v>39394</v>
      </c>
      <c r="L14924">
        <v>19</v>
      </c>
      <c r="M14924" t="s">
        <v>39288</v>
      </c>
      <c r="O14924" t="s">
        <v>5455</v>
      </c>
      <c r="P14924">
        <v>1268</v>
      </c>
      <c r="Q14924" t="s">
        <v>49</v>
      </c>
      <c r="S14924" t="s">
        <v>50154</v>
      </c>
      <c r="T14924" t="s">
        <v>5455</v>
      </c>
      <c r="U14924" s="1" t="s">
        <v>50155</v>
      </c>
      <c r="V14924" s="1" t="s">
        <v>10291</v>
      </c>
      <c r="W14924" s="1" t="s">
        <v>49812</v>
      </c>
      <c r="X14924" s="1" t="s">
        <v>663</v>
      </c>
      <c r="Y14924" s="1" t="s">
        <v>49</v>
      </c>
      <c r="Z14924" s="1" t="s">
        <v>49</v>
      </c>
      <c r="AB14924" t="b">
        <v>0</v>
      </c>
      <c r="AC14924" t="s">
        <v>41454</v>
      </c>
      <c r="AD14924" t="s">
        <v>41287</v>
      </c>
      <c r="AE14924" t="s">
        <v>39295</v>
      </c>
      <c r="AF14924" t="s">
        <v>57</v>
      </c>
      <c r="AG14924" t="s">
        <v>50154</v>
      </c>
    </row>
    <row r="14925" spans="1:33" x14ac:dyDescent="0.3">
      <c r="A14925" s="1" t="s">
        <v>36</v>
      </c>
      <c r="B14925">
        <v>18684607</v>
      </c>
      <c r="C14925">
        <v>12</v>
      </c>
      <c r="D14925" s="1" t="s">
        <v>5451</v>
      </c>
      <c r="E14925" s="1" t="s">
        <v>2846</v>
      </c>
      <c r="F14925" s="1" t="s">
        <v>40</v>
      </c>
      <c r="G14925" t="s">
        <v>10404</v>
      </c>
      <c r="H14925" t="s">
        <v>35927</v>
      </c>
      <c r="I14925" t="s">
        <v>61519</v>
      </c>
      <c r="J14925" t="s">
        <v>5374</v>
      </c>
      <c r="K14925" t="s">
        <v>39394</v>
      </c>
      <c r="L14925">
        <v>21</v>
      </c>
      <c r="M14925" t="s">
        <v>39288</v>
      </c>
      <c r="O14925" t="s">
        <v>5455</v>
      </c>
      <c r="P14925">
        <v>1269</v>
      </c>
      <c r="Q14925" t="s">
        <v>49</v>
      </c>
      <c r="S14925" t="s">
        <v>61520</v>
      </c>
      <c r="T14925" t="s">
        <v>5455</v>
      </c>
      <c r="U14925" s="1" t="s">
        <v>61521</v>
      </c>
      <c r="V14925" s="1" t="s">
        <v>10291</v>
      </c>
      <c r="W14925" s="1" t="s">
        <v>50204</v>
      </c>
      <c r="X14925" s="1" t="s">
        <v>663</v>
      </c>
      <c r="Y14925" s="1" t="s">
        <v>49</v>
      </c>
      <c r="Z14925" s="1" t="s">
        <v>49</v>
      </c>
      <c r="AB14925" t="b">
        <v>0</v>
      </c>
      <c r="AC14925" t="s">
        <v>41454</v>
      </c>
      <c r="AD14925" t="s">
        <v>41287</v>
      </c>
      <c r="AE14925" t="s">
        <v>39295</v>
      </c>
      <c r="AF14925" t="s">
        <v>57</v>
      </c>
      <c r="AG14925" t="s">
        <v>61520</v>
      </c>
    </row>
    <row r="14926" spans="1:33" x14ac:dyDescent="0.3">
      <c r="A14926" s="1" t="s">
        <v>36</v>
      </c>
      <c r="B14926">
        <v>18684608</v>
      </c>
      <c r="C14926">
        <v>12</v>
      </c>
      <c r="D14926" s="1" t="s">
        <v>5451</v>
      </c>
      <c r="E14926" s="1" t="s">
        <v>2846</v>
      </c>
      <c r="F14926" s="1" t="s">
        <v>40</v>
      </c>
      <c r="G14926" t="s">
        <v>10404</v>
      </c>
      <c r="H14926" t="s">
        <v>35927</v>
      </c>
      <c r="I14926" t="s">
        <v>41451</v>
      </c>
      <c r="J14926" t="s">
        <v>5374</v>
      </c>
      <c r="K14926" t="s">
        <v>39394</v>
      </c>
      <c r="L14926">
        <v>14</v>
      </c>
      <c r="M14926" t="s">
        <v>39288</v>
      </c>
      <c r="O14926" t="s">
        <v>5455</v>
      </c>
      <c r="P14926">
        <v>1267</v>
      </c>
      <c r="Q14926" t="s">
        <v>49</v>
      </c>
      <c r="S14926" t="s">
        <v>41452</v>
      </c>
      <c r="T14926" t="s">
        <v>5455</v>
      </c>
      <c r="U14926" s="1" t="s">
        <v>41453</v>
      </c>
      <c r="V14926" s="1" t="s">
        <v>10291</v>
      </c>
      <c r="W14926" s="1" t="s">
        <v>41425</v>
      </c>
      <c r="X14926" s="1" t="s">
        <v>663</v>
      </c>
      <c r="Y14926" s="1" t="s">
        <v>49</v>
      </c>
      <c r="Z14926" s="1" t="s">
        <v>49</v>
      </c>
      <c r="AB14926" t="b">
        <v>0</v>
      </c>
      <c r="AC14926" t="s">
        <v>41454</v>
      </c>
      <c r="AD14926" t="s">
        <v>41287</v>
      </c>
      <c r="AE14926" t="s">
        <v>39295</v>
      </c>
      <c r="AF14926" t="s">
        <v>57</v>
      </c>
      <c r="AG14926" t="s">
        <v>41452</v>
      </c>
    </row>
    <row r="14927" spans="1:33" x14ac:dyDescent="0.3">
      <c r="A14927" s="1" t="s">
        <v>36</v>
      </c>
      <c r="B14927">
        <v>18684609</v>
      </c>
      <c r="C14927">
        <v>12</v>
      </c>
      <c r="D14927" s="1" t="s">
        <v>5451</v>
      </c>
      <c r="E14927" s="1" t="s">
        <v>2846</v>
      </c>
      <c r="F14927" s="1" t="s">
        <v>40</v>
      </c>
      <c r="G14927" t="s">
        <v>10404</v>
      </c>
      <c r="H14927" t="s">
        <v>35927</v>
      </c>
      <c r="I14927" t="s">
        <v>44643</v>
      </c>
      <c r="J14927" t="s">
        <v>5374</v>
      </c>
      <c r="K14927" t="s">
        <v>39394</v>
      </c>
      <c r="L14927">
        <v>19</v>
      </c>
      <c r="M14927" t="s">
        <v>39288</v>
      </c>
      <c r="O14927" t="s">
        <v>5455</v>
      </c>
      <c r="P14927">
        <v>1269</v>
      </c>
      <c r="Q14927" t="s">
        <v>49</v>
      </c>
      <c r="S14927" t="s">
        <v>44644</v>
      </c>
      <c r="T14927" t="s">
        <v>5455</v>
      </c>
      <c r="U14927" s="1" t="s">
        <v>44645</v>
      </c>
      <c r="V14927" s="1" t="s">
        <v>10291</v>
      </c>
      <c r="W14927" s="1" t="s">
        <v>44646</v>
      </c>
      <c r="X14927" s="1" t="s">
        <v>663</v>
      </c>
      <c r="Y14927" s="1" t="s">
        <v>49</v>
      </c>
      <c r="Z14927" s="1" t="s">
        <v>49</v>
      </c>
      <c r="AB14927" t="b">
        <v>0</v>
      </c>
      <c r="AC14927" t="s">
        <v>41450</v>
      </c>
      <c r="AD14927" t="s">
        <v>41287</v>
      </c>
      <c r="AE14927" t="s">
        <v>39295</v>
      </c>
      <c r="AF14927" t="s">
        <v>57</v>
      </c>
      <c r="AG14927" t="s">
        <v>44644</v>
      </c>
    </row>
    <row r="14928" spans="1:33" x14ac:dyDescent="0.3">
      <c r="A14928" s="1" t="s">
        <v>36</v>
      </c>
      <c r="B14928">
        <v>18684610</v>
      </c>
      <c r="C14928">
        <v>12</v>
      </c>
      <c r="D14928" s="1" t="s">
        <v>5451</v>
      </c>
      <c r="E14928" s="1" t="s">
        <v>2846</v>
      </c>
      <c r="F14928" s="1" t="s">
        <v>40</v>
      </c>
      <c r="G14928" t="s">
        <v>10404</v>
      </c>
      <c r="H14928" t="s">
        <v>35927</v>
      </c>
      <c r="I14928" t="s">
        <v>44706</v>
      </c>
      <c r="J14928" t="s">
        <v>5374</v>
      </c>
      <c r="K14928" t="s">
        <v>39394</v>
      </c>
      <c r="L14928">
        <v>21</v>
      </c>
      <c r="M14928" t="s">
        <v>39288</v>
      </c>
      <c r="O14928" t="s">
        <v>5455</v>
      </c>
      <c r="P14928">
        <v>1270</v>
      </c>
      <c r="Q14928" t="s">
        <v>49</v>
      </c>
      <c r="S14928" t="s">
        <v>44707</v>
      </c>
      <c r="T14928" t="s">
        <v>5455</v>
      </c>
      <c r="U14928" s="1" t="s">
        <v>44708</v>
      </c>
      <c r="V14928" s="1" t="s">
        <v>10291</v>
      </c>
      <c r="W14928" s="1" t="s">
        <v>42541</v>
      </c>
      <c r="X14928" s="1" t="s">
        <v>663</v>
      </c>
      <c r="Y14928" s="1" t="s">
        <v>49</v>
      </c>
      <c r="Z14928" s="1" t="s">
        <v>49</v>
      </c>
      <c r="AB14928" t="b">
        <v>0</v>
      </c>
      <c r="AC14928" t="s">
        <v>41450</v>
      </c>
      <c r="AD14928" t="s">
        <v>41287</v>
      </c>
      <c r="AE14928" t="s">
        <v>39295</v>
      </c>
      <c r="AF14928" t="s">
        <v>57</v>
      </c>
      <c r="AG14928" t="s">
        <v>44707</v>
      </c>
    </row>
    <row r="14929" spans="1:33" x14ac:dyDescent="0.3">
      <c r="A14929" s="1" t="s">
        <v>36</v>
      </c>
      <c r="B14929">
        <v>18684611</v>
      </c>
      <c r="C14929">
        <v>12</v>
      </c>
      <c r="D14929" s="1" t="s">
        <v>5451</v>
      </c>
      <c r="E14929" s="1" t="s">
        <v>2846</v>
      </c>
      <c r="F14929" s="1" t="s">
        <v>40</v>
      </c>
      <c r="G14929" t="s">
        <v>10404</v>
      </c>
      <c r="H14929" t="s">
        <v>35927</v>
      </c>
      <c r="I14929" t="s">
        <v>44902</v>
      </c>
      <c r="J14929" t="s">
        <v>5374</v>
      </c>
      <c r="K14929" t="s">
        <v>39394</v>
      </c>
      <c r="L14929">
        <v>18</v>
      </c>
      <c r="M14929" t="s">
        <v>39288</v>
      </c>
      <c r="O14929" t="s">
        <v>5455</v>
      </c>
      <c r="P14929">
        <v>1260</v>
      </c>
      <c r="Q14929" t="s">
        <v>49</v>
      </c>
      <c r="S14929" t="s">
        <v>44903</v>
      </c>
      <c r="T14929" t="s">
        <v>5455</v>
      </c>
      <c r="U14929" s="1" t="s">
        <v>44904</v>
      </c>
      <c r="V14929" s="1" t="s">
        <v>10291</v>
      </c>
      <c r="W14929" s="1" t="s">
        <v>42541</v>
      </c>
      <c r="X14929" s="1" t="s">
        <v>663</v>
      </c>
      <c r="Y14929" s="1" t="s">
        <v>49</v>
      </c>
      <c r="Z14929" s="1" t="s">
        <v>49</v>
      </c>
      <c r="AB14929" t="b">
        <v>0</v>
      </c>
      <c r="AC14929" t="s">
        <v>41450</v>
      </c>
      <c r="AD14929" t="s">
        <v>41287</v>
      </c>
      <c r="AE14929" t="s">
        <v>39295</v>
      </c>
      <c r="AF14929" t="s">
        <v>57</v>
      </c>
      <c r="AG14929" t="s">
        <v>44903</v>
      </c>
    </row>
    <row r="14930" spans="1:33" x14ac:dyDescent="0.3">
      <c r="A14930" s="1" t="s">
        <v>36</v>
      </c>
      <c r="B14930">
        <v>18684612</v>
      </c>
      <c r="C14930">
        <v>12</v>
      </c>
      <c r="D14930" s="1" t="s">
        <v>5451</v>
      </c>
      <c r="E14930" s="1" t="s">
        <v>2846</v>
      </c>
      <c r="F14930" s="1" t="s">
        <v>40</v>
      </c>
      <c r="G14930" t="s">
        <v>10404</v>
      </c>
      <c r="H14930" t="s">
        <v>35927</v>
      </c>
      <c r="I14930" t="s">
        <v>47601</v>
      </c>
      <c r="J14930" t="s">
        <v>5374</v>
      </c>
      <c r="K14930" t="s">
        <v>39394</v>
      </c>
      <c r="L14930">
        <v>22</v>
      </c>
      <c r="M14930" t="s">
        <v>39288</v>
      </c>
      <c r="O14930" t="s">
        <v>5455</v>
      </c>
      <c r="P14930">
        <v>1268</v>
      </c>
      <c r="Q14930" t="s">
        <v>49</v>
      </c>
      <c r="S14930" t="s">
        <v>47602</v>
      </c>
      <c r="T14930" t="s">
        <v>5455</v>
      </c>
      <c r="U14930" s="1" t="s">
        <v>47603</v>
      </c>
      <c r="V14930" s="1" t="s">
        <v>10291</v>
      </c>
      <c r="W14930" s="1" t="s">
        <v>44862</v>
      </c>
      <c r="X14930" s="1" t="s">
        <v>663</v>
      </c>
      <c r="Y14930" s="1" t="s">
        <v>49</v>
      </c>
      <c r="Z14930" s="1" t="s">
        <v>49</v>
      </c>
      <c r="AB14930" t="b">
        <v>0</v>
      </c>
      <c r="AC14930" t="s">
        <v>41450</v>
      </c>
      <c r="AD14930" t="s">
        <v>41287</v>
      </c>
      <c r="AE14930" t="s">
        <v>39295</v>
      </c>
      <c r="AF14930" t="s">
        <v>57</v>
      </c>
      <c r="AG14930" t="s">
        <v>47602</v>
      </c>
    </row>
    <row r="14931" spans="1:33" x14ac:dyDescent="0.3">
      <c r="A14931" s="1" t="s">
        <v>36</v>
      </c>
      <c r="B14931">
        <v>18684613</v>
      </c>
      <c r="C14931">
        <v>12</v>
      </c>
      <c r="D14931" s="1" t="s">
        <v>5451</v>
      </c>
      <c r="E14931" s="1" t="s">
        <v>2846</v>
      </c>
      <c r="F14931" s="1" t="s">
        <v>40</v>
      </c>
      <c r="G14931" t="s">
        <v>10404</v>
      </c>
      <c r="H14931" t="s">
        <v>35927</v>
      </c>
      <c r="I14931" t="s">
        <v>57017</v>
      </c>
      <c r="J14931" t="s">
        <v>5374</v>
      </c>
      <c r="K14931" t="s">
        <v>39394</v>
      </c>
      <c r="L14931">
        <v>9</v>
      </c>
      <c r="M14931" t="s">
        <v>39288</v>
      </c>
      <c r="O14931" t="s">
        <v>5455</v>
      </c>
      <c r="P14931">
        <v>1267</v>
      </c>
      <c r="Q14931" t="s">
        <v>49</v>
      </c>
      <c r="S14931" t="s">
        <v>57018</v>
      </c>
      <c r="T14931" t="s">
        <v>5455</v>
      </c>
      <c r="U14931" s="1" t="s">
        <v>57019</v>
      </c>
      <c r="V14931" s="1" t="s">
        <v>10291</v>
      </c>
      <c r="W14931" s="1" t="s">
        <v>57020</v>
      </c>
      <c r="X14931" s="1" t="s">
        <v>663</v>
      </c>
      <c r="Y14931" s="1" t="s">
        <v>49</v>
      </c>
      <c r="Z14931" s="1" t="s">
        <v>49</v>
      </c>
      <c r="AB14931" t="b">
        <v>0</v>
      </c>
      <c r="AC14931" t="s">
        <v>41454</v>
      </c>
      <c r="AD14931" t="s">
        <v>41287</v>
      </c>
      <c r="AE14931" t="s">
        <v>39295</v>
      </c>
      <c r="AF14931" t="s">
        <v>57</v>
      </c>
      <c r="AG14931" t="s">
        <v>57018</v>
      </c>
    </row>
    <row r="14932" spans="1:33" x14ac:dyDescent="0.3">
      <c r="A14932" s="1" t="s">
        <v>36</v>
      </c>
      <c r="B14932">
        <v>18684614</v>
      </c>
      <c r="C14932">
        <v>12</v>
      </c>
      <c r="D14932" s="1" t="s">
        <v>5451</v>
      </c>
      <c r="E14932" s="1" t="s">
        <v>2846</v>
      </c>
      <c r="F14932" s="1" t="s">
        <v>40</v>
      </c>
      <c r="G14932" t="s">
        <v>10404</v>
      </c>
      <c r="H14932" t="s">
        <v>35927</v>
      </c>
      <c r="I14932" t="s">
        <v>61460</v>
      </c>
      <c r="J14932" t="s">
        <v>5374</v>
      </c>
      <c r="K14932" t="s">
        <v>39394</v>
      </c>
      <c r="L14932">
        <v>15</v>
      </c>
      <c r="M14932" t="s">
        <v>39288</v>
      </c>
      <c r="O14932" t="s">
        <v>5455</v>
      </c>
      <c r="P14932">
        <v>1270</v>
      </c>
      <c r="Q14932" t="s">
        <v>49</v>
      </c>
      <c r="S14932" t="s">
        <v>61461</v>
      </c>
      <c r="T14932" t="s">
        <v>5455</v>
      </c>
      <c r="U14932" s="1" t="s">
        <v>61462</v>
      </c>
      <c r="V14932" s="1" t="s">
        <v>10291</v>
      </c>
      <c r="W14932" s="1" t="s">
        <v>41425</v>
      </c>
      <c r="X14932" s="1" t="s">
        <v>663</v>
      </c>
      <c r="Y14932" s="1" t="s">
        <v>49</v>
      </c>
      <c r="Z14932" s="1" t="s">
        <v>49</v>
      </c>
      <c r="AB14932" t="b">
        <v>0</v>
      </c>
      <c r="AC14932" t="s">
        <v>41454</v>
      </c>
      <c r="AD14932" t="s">
        <v>41287</v>
      </c>
      <c r="AE14932" t="s">
        <v>39295</v>
      </c>
      <c r="AF14932" t="s">
        <v>57</v>
      </c>
      <c r="AG14932" t="s">
        <v>61461</v>
      </c>
    </row>
    <row r="14933" spans="1:33" x14ac:dyDescent="0.3">
      <c r="A14933" s="1" t="s">
        <v>36</v>
      </c>
      <c r="B14933">
        <v>18684615</v>
      </c>
      <c r="C14933">
        <v>12</v>
      </c>
      <c r="D14933" s="1" t="s">
        <v>5451</v>
      </c>
      <c r="E14933" s="1" t="s">
        <v>2846</v>
      </c>
      <c r="F14933" s="1" t="s">
        <v>40</v>
      </c>
      <c r="G14933" t="s">
        <v>10404</v>
      </c>
      <c r="H14933" t="s">
        <v>35927</v>
      </c>
      <c r="I14933" t="s">
        <v>47547</v>
      </c>
      <c r="J14933" t="s">
        <v>5374</v>
      </c>
      <c r="K14933" t="s">
        <v>39394</v>
      </c>
      <c r="L14933">
        <v>10</v>
      </c>
      <c r="M14933" t="s">
        <v>39288</v>
      </c>
      <c r="O14933" t="s">
        <v>5455</v>
      </c>
      <c r="P14933">
        <v>1269</v>
      </c>
      <c r="Q14933" t="s">
        <v>49</v>
      </c>
      <c r="S14933" t="s">
        <v>47548</v>
      </c>
      <c r="T14933" t="s">
        <v>5455</v>
      </c>
      <c r="U14933" s="1" t="s">
        <v>47549</v>
      </c>
      <c r="V14933" s="1" t="s">
        <v>10291</v>
      </c>
      <c r="W14933" s="1" t="s">
        <v>47550</v>
      </c>
      <c r="X14933" s="1" t="s">
        <v>663</v>
      </c>
      <c r="Y14933" s="1" t="s">
        <v>49</v>
      </c>
      <c r="Z14933" s="1" t="s">
        <v>49</v>
      </c>
      <c r="AB14933" t="b">
        <v>0</v>
      </c>
      <c r="AC14933" t="s">
        <v>41454</v>
      </c>
      <c r="AD14933" t="s">
        <v>41287</v>
      </c>
      <c r="AE14933" t="s">
        <v>39295</v>
      </c>
      <c r="AF14933" t="s">
        <v>57</v>
      </c>
      <c r="AG14933" t="s">
        <v>47548</v>
      </c>
    </row>
    <row r="14934" spans="1:33" x14ac:dyDescent="0.3">
      <c r="A14934" s="1" t="s">
        <v>36</v>
      </c>
      <c r="B14934">
        <v>18684616</v>
      </c>
      <c r="C14934">
        <v>12</v>
      </c>
      <c r="D14934" s="1" t="s">
        <v>5451</v>
      </c>
      <c r="E14934" s="1" t="s">
        <v>2846</v>
      </c>
      <c r="F14934" s="1" t="s">
        <v>40</v>
      </c>
      <c r="G14934" t="s">
        <v>10404</v>
      </c>
      <c r="H14934" t="s">
        <v>35927</v>
      </c>
      <c r="I14934" t="s">
        <v>44829</v>
      </c>
      <c r="J14934" t="s">
        <v>5374</v>
      </c>
      <c r="K14934" t="s">
        <v>39394</v>
      </c>
      <c r="L14934">
        <v>8</v>
      </c>
      <c r="M14934" t="s">
        <v>39288</v>
      </c>
      <c r="O14934" t="s">
        <v>5455</v>
      </c>
      <c r="P14934">
        <v>1267</v>
      </c>
      <c r="Q14934" t="s">
        <v>49</v>
      </c>
      <c r="S14934" t="s">
        <v>44830</v>
      </c>
      <c r="T14934" t="s">
        <v>5455</v>
      </c>
      <c r="U14934" s="1" t="s">
        <v>44831</v>
      </c>
      <c r="V14934" s="1" t="s">
        <v>10291</v>
      </c>
      <c r="W14934" s="1" t="s">
        <v>41725</v>
      </c>
      <c r="X14934" s="1" t="s">
        <v>663</v>
      </c>
      <c r="Y14934" s="1" t="s">
        <v>49</v>
      </c>
      <c r="Z14934" s="1" t="s">
        <v>49</v>
      </c>
      <c r="AB14934" t="b">
        <v>0</v>
      </c>
      <c r="AC14934" t="s">
        <v>41454</v>
      </c>
      <c r="AD14934" t="s">
        <v>41287</v>
      </c>
      <c r="AE14934" t="s">
        <v>39295</v>
      </c>
      <c r="AF14934" t="s">
        <v>57</v>
      </c>
      <c r="AG14934" t="s">
        <v>44830</v>
      </c>
    </row>
    <row r="14935" spans="1:33" x14ac:dyDescent="0.3">
      <c r="A14935" s="1" t="s">
        <v>36</v>
      </c>
      <c r="B14935">
        <v>18684617</v>
      </c>
      <c r="C14935">
        <v>12</v>
      </c>
      <c r="D14935" s="1" t="s">
        <v>5451</v>
      </c>
      <c r="E14935" s="1" t="s">
        <v>2846</v>
      </c>
      <c r="F14935" s="1" t="s">
        <v>40</v>
      </c>
      <c r="G14935" t="s">
        <v>10404</v>
      </c>
      <c r="H14935" t="s">
        <v>35927</v>
      </c>
      <c r="I14935" t="s">
        <v>62264</v>
      </c>
      <c r="J14935" t="s">
        <v>5374</v>
      </c>
      <c r="K14935" t="s">
        <v>39394</v>
      </c>
      <c r="L14935">
        <v>11</v>
      </c>
      <c r="M14935" t="s">
        <v>39288</v>
      </c>
      <c r="O14935" t="s">
        <v>5455</v>
      </c>
      <c r="P14935">
        <v>1269</v>
      </c>
      <c r="Q14935" t="s">
        <v>49</v>
      </c>
      <c r="S14935" t="s">
        <v>62265</v>
      </c>
      <c r="T14935" t="s">
        <v>5455</v>
      </c>
      <c r="U14935" s="1" t="s">
        <v>62266</v>
      </c>
      <c r="V14935" s="1" t="s">
        <v>10291</v>
      </c>
      <c r="W14935" s="1" t="s">
        <v>28143</v>
      </c>
      <c r="X14935" s="1" t="s">
        <v>663</v>
      </c>
      <c r="Y14935" s="1" t="s">
        <v>49</v>
      </c>
      <c r="Z14935" s="1" t="s">
        <v>49</v>
      </c>
      <c r="AB14935" t="b">
        <v>0</v>
      </c>
      <c r="AC14935" t="s">
        <v>41454</v>
      </c>
      <c r="AD14935" t="s">
        <v>41287</v>
      </c>
      <c r="AE14935" t="s">
        <v>39295</v>
      </c>
      <c r="AF14935" t="s">
        <v>57</v>
      </c>
      <c r="AG14935" t="s">
        <v>62265</v>
      </c>
    </row>
    <row r="14936" spans="1:33" x14ac:dyDescent="0.3">
      <c r="A14936" s="1" t="s">
        <v>36</v>
      </c>
      <c r="B14936">
        <v>18684618</v>
      </c>
      <c r="C14936">
        <v>12</v>
      </c>
      <c r="D14936" s="1" t="s">
        <v>5451</v>
      </c>
      <c r="E14936" s="1" t="s">
        <v>2846</v>
      </c>
      <c r="F14936" s="1" t="s">
        <v>40</v>
      </c>
      <c r="G14936" t="s">
        <v>10404</v>
      </c>
      <c r="H14936" t="s">
        <v>35927</v>
      </c>
      <c r="I14936" t="s">
        <v>45963</v>
      </c>
      <c r="J14936" t="s">
        <v>5374</v>
      </c>
      <c r="K14936" t="s">
        <v>39394</v>
      </c>
      <c r="L14936">
        <v>16</v>
      </c>
      <c r="M14936" t="s">
        <v>39288</v>
      </c>
      <c r="O14936" t="s">
        <v>5455</v>
      </c>
      <c r="P14936">
        <v>1268</v>
      </c>
      <c r="Q14936" t="s">
        <v>49</v>
      </c>
      <c r="S14936" t="s">
        <v>45964</v>
      </c>
      <c r="T14936" t="s">
        <v>5455</v>
      </c>
      <c r="U14936" s="1" t="s">
        <v>45965</v>
      </c>
      <c r="V14936" s="1" t="s">
        <v>10291</v>
      </c>
      <c r="W14936" s="1" t="s">
        <v>41425</v>
      </c>
      <c r="X14936" s="1" t="s">
        <v>663</v>
      </c>
      <c r="Y14936" s="1" t="s">
        <v>49</v>
      </c>
      <c r="Z14936" s="1" t="s">
        <v>49</v>
      </c>
      <c r="AB14936" t="b">
        <v>0</v>
      </c>
      <c r="AC14936" t="s">
        <v>41454</v>
      </c>
      <c r="AD14936" t="s">
        <v>41287</v>
      </c>
      <c r="AE14936" t="s">
        <v>39295</v>
      </c>
      <c r="AF14936" t="s">
        <v>57</v>
      </c>
      <c r="AG14936" t="s">
        <v>45964</v>
      </c>
    </row>
    <row r="14937" spans="1:33" x14ac:dyDescent="0.3">
      <c r="A14937" s="1" t="s">
        <v>36</v>
      </c>
      <c r="B14937">
        <v>18684619</v>
      </c>
      <c r="C14937">
        <v>12</v>
      </c>
      <c r="D14937" s="1" t="s">
        <v>5451</v>
      </c>
      <c r="E14937" s="1" t="s">
        <v>2846</v>
      </c>
      <c r="F14937" s="1" t="s">
        <v>40</v>
      </c>
      <c r="G14937" t="s">
        <v>10404</v>
      </c>
      <c r="H14937" t="s">
        <v>35927</v>
      </c>
      <c r="I14937" t="s">
        <v>44757</v>
      </c>
      <c r="J14937" t="s">
        <v>5374</v>
      </c>
      <c r="K14937" t="s">
        <v>39394</v>
      </c>
      <c r="L14937">
        <v>18</v>
      </c>
      <c r="M14937" t="s">
        <v>39288</v>
      </c>
      <c r="O14937" t="s">
        <v>5455</v>
      </c>
      <c r="P14937">
        <v>1269</v>
      </c>
      <c r="Q14937" t="s">
        <v>49</v>
      </c>
      <c r="S14937" t="s">
        <v>44758</v>
      </c>
      <c r="T14937" t="s">
        <v>5455</v>
      </c>
      <c r="U14937" s="1" t="s">
        <v>44759</v>
      </c>
      <c r="V14937" s="1" t="s">
        <v>10291</v>
      </c>
      <c r="W14937" s="1" t="s">
        <v>41425</v>
      </c>
      <c r="X14937" s="1" t="s">
        <v>663</v>
      </c>
      <c r="Y14937" s="1" t="s">
        <v>49</v>
      </c>
      <c r="Z14937" s="1" t="s">
        <v>49</v>
      </c>
      <c r="AB14937" t="b">
        <v>0</v>
      </c>
      <c r="AC14937" t="s">
        <v>41454</v>
      </c>
      <c r="AD14937" t="s">
        <v>41287</v>
      </c>
      <c r="AE14937" t="s">
        <v>39295</v>
      </c>
      <c r="AF14937" t="s">
        <v>57</v>
      </c>
      <c r="AG14937" t="s">
        <v>44758</v>
      </c>
    </row>
    <row r="14938" spans="1:33" x14ac:dyDescent="0.3">
      <c r="A14938" s="1" t="s">
        <v>36</v>
      </c>
      <c r="B14938">
        <v>18684620</v>
      </c>
      <c r="C14938">
        <v>12</v>
      </c>
      <c r="D14938" s="1" t="s">
        <v>5451</v>
      </c>
      <c r="E14938" s="1" t="s">
        <v>2846</v>
      </c>
      <c r="F14938" s="1" t="s">
        <v>40</v>
      </c>
      <c r="G14938" t="s">
        <v>10404</v>
      </c>
      <c r="H14938" t="s">
        <v>35927</v>
      </c>
      <c r="I14938" t="s">
        <v>62013</v>
      </c>
      <c r="J14938" t="s">
        <v>5374</v>
      </c>
      <c r="K14938" t="s">
        <v>39394</v>
      </c>
      <c r="L14938">
        <v>9</v>
      </c>
      <c r="M14938" t="s">
        <v>39288</v>
      </c>
      <c r="O14938" t="s">
        <v>5455</v>
      </c>
      <c r="P14938">
        <v>1271</v>
      </c>
      <c r="Q14938" t="s">
        <v>49</v>
      </c>
      <c r="S14938" t="s">
        <v>62014</v>
      </c>
      <c r="T14938" t="s">
        <v>5455</v>
      </c>
      <c r="U14938" s="1" t="s">
        <v>62015</v>
      </c>
      <c r="V14938" s="1" t="s">
        <v>10291</v>
      </c>
      <c r="W14938" s="1" t="s">
        <v>44655</v>
      </c>
      <c r="X14938" s="1" t="s">
        <v>663</v>
      </c>
      <c r="Y14938" s="1" t="s">
        <v>49</v>
      </c>
      <c r="Z14938" s="1" t="s">
        <v>49</v>
      </c>
      <c r="AB14938" t="b">
        <v>0</v>
      </c>
      <c r="AC14938" t="s">
        <v>41450</v>
      </c>
      <c r="AD14938" t="s">
        <v>41287</v>
      </c>
      <c r="AE14938" t="s">
        <v>39295</v>
      </c>
      <c r="AF14938" t="s">
        <v>57</v>
      </c>
      <c r="AG14938" t="s">
        <v>62014</v>
      </c>
    </row>
    <row r="14939" spans="1:33" x14ac:dyDescent="0.3">
      <c r="A14939" s="1" t="s">
        <v>36</v>
      </c>
      <c r="B14939">
        <v>18684621</v>
      </c>
      <c r="C14939">
        <v>12</v>
      </c>
      <c r="D14939" s="1" t="s">
        <v>5451</v>
      </c>
      <c r="E14939" s="1" t="s">
        <v>2846</v>
      </c>
      <c r="F14939" s="1" t="s">
        <v>40</v>
      </c>
      <c r="G14939" t="s">
        <v>10404</v>
      </c>
      <c r="H14939" t="s">
        <v>35927</v>
      </c>
      <c r="I14939" t="s">
        <v>41447</v>
      </c>
      <c r="J14939" t="s">
        <v>5374</v>
      </c>
      <c r="K14939" t="s">
        <v>39394</v>
      </c>
      <c r="L14939">
        <v>16</v>
      </c>
      <c r="M14939" t="s">
        <v>39288</v>
      </c>
      <c r="O14939" t="s">
        <v>5455</v>
      </c>
      <c r="P14939">
        <v>1269</v>
      </c>
      <c r="Q14939" t="s">
        <v>49</v>
      </c>
      <c r="S14939" t="s">
        <v>41448</v>
      </c>
      <c r="T14939" t="s">
        <v>5455</v>
      </c>
      <c r="U14939" s="1" t="s">
        <v>41449</v>
      </c>
      <c r="V14939" s="1" t="s">
        <v>10291</v>
      </c>
      <c r="W14939" s="1" t="s">
        <v>41285</v>
      </c>
      <c r="X14939" s="1" t="s">
        <v>663</v>
      </c>
      <c r="Y14939" s="1" t="s">
        <v>49</v>
      </c>
      <c r="Z14939" s="1" t="s">
        <v>49</v>
      </c>
      <c r="AB14939" t="b">
        <v>0</v>
      </c>
      <c r="AC14939" t="s">
        <v>41450</v>
      </c>
      <c r="AD14939" t="s">
        <v>41287</v>
      </c>
      <c r="AE14939" t="s">
        <v>39295</v>
      </c>
      <c r="AF14939" t="s">
        <v>57</v>
      </c>
      <c r="AG14939" t="s">
        <v>41448</v>
      </c>
    </row>
    <row r="14940" spans="1:33" x14ac:dyDescent="0.3">
      <c r="A14940" s="1" t="s">
        <v>36</v>
      </c>
      <c r="B14940">
        <v>18684622</v>
      </c>
      <c r="C14940">
        <v>12</v>
      </c>
      <c r="D14940" s="1" t="s">
        <v>5451</v>
      </c>
      <c r="E14940" s="1" t="s">
        <v>2846</v>
      </c>
      <c r="F14940" s="1" t="s">
        <v>40</v>
      </c>
      <c r="G14940" t="s">
        <v>10404</v>
      </c>
      <c r="H14940" t="s">
        <v>35927</v>
      </c>
      <c r="I14940" t="s">
        <v>55610</v>
      </c>
      <c r="J14940" t="s">
        <v>5374</v>
      </c>
      <c r="K14940" t="s">
        <v>39394</v>
      </c>
      <c r="L14940">
        <v>8</v>
      </c>
      <c r="M14940" t="s">
        <v>39288</v>
      </c>
      <c r="O14940" t="s">
        <v>5455</v>
      </c>
      <c r="P14940">
        <v>1269</v>
      </c>
      <c r="Q14940" t="s">
        <v>49</v>
      </c>
      <c r="S14940" t="s">
        <v>55611</v>
      </c>
      <c r="T14940" t="s">
        <v>5455</v>
      </c>
      <c r="U14940" s="1" t="s">
        <v>55612</v>
      </c>
      <c r="V14940" s="1" t="s">
        <v>10291</v>
      </c>
      <c r="W14940" s="1" t="s">
        <v>44655</v>
      </c>
      <c r="X14940" s="1" t="s">
        <v>663</v>
      </c>
      <c r="Y14940" s="1" t="s">
        <v>49</v>
      </c>
      <c r="Z14940" s="1" t="s">
        <v>49</v>
      </c>
      <c r="AB14940" t="b">
        <v>0</v>
      </c>
      <c r="AC14940" t="s">
        <v>41450</v>
      </c>
      <c r="AD14940" t="s">
        <v>41287</v>
      </c>
      <c r="AE14940" t="s">
        <v>39295</v>
      </c>
      <c r="AF14940" t="s">
        <v>57</v>
      </c>
      <c r="AG14940" t="s">
        <v>55611</v>
      </c>
    </row>
    <row r="14941" spans="1:33" x14ac:dyDescent="0.3">
      <c r="A14941" s="1" t="s">
        <v>36</v>
      </c>
      <c r="B14941">
        <v>18684623</v>
      </c>
      <c r="C14941">
        <v>12</v>
      </c>
      <c r="D14941" s="1" t="s">
        <v>5451</v>
      </c>
      <c r="E14941" s="1" t="s">
        <v>2846</v>
      </c>
      <c r="F14941" s="1" t="s">
        <v>40</v>
      </c>
      <c r="G14941" t="s">
        <v>10404</v>
      </c>
      <c r="H14941" t="s">
        <v>35927</v>
      </c>
      <c r="I14941" t="s">
        <v>44746</v>
      </c>
      <c r="J14941" t="s">
        <v>5374</v>
      </c>
      <c r="K14941" t="s">
        <v>39394</v>
      </c>
      <c r="L14941">
        <v>11</v>
      </c>
      <c r="M14941" t="s">
        <v>39288</v>
      </c>
      <c r="O14941" t="s">
        <v>5455</v>
      </c>
      <c r="P14941">
        <v>1272</v>
      </c>
      <c r="Q14941" t="s">
        <v>49</v>
      </c>
      <c r="S14941" t="s">
        <v>44747</v>
      </c>
      <c r="T14941" t="s">
        <v>5455</v>
      </c>
      <c r="U14941" s="1" t="s">
        <v>44748</v>
      </c>
      <c r="V14941" s="1" t="s">
        <v>10291</v>
      </c>
      <c r="W14941" s="1" t="s">
        <v>44655</v>
      </c>
      <c r="X14941" s="1" t="s">
        <v>663</v>
      </c>
      <c r="Y14941" s="1" t="s">
        <v>49</v>
      </c>
      <c r="Z14941" s="1" t="s">
        <v>49</v>
      </c>
      <c r="AB14941" t="b">
        <v>0</v>
      </c>
      <c r="AC14941" t="s">
        <v>41450</v>
      </c>
      <c r="AD14941" t="s">
        <v>41287</v>
      </c>
      <c r="AE14941" t="s">
        <v>39295</v>
      </c>
      <c r="AF14941" t="s">
        <v>57</v>
      </c>
      <c r="AG14941" t="s">
        <v>44747</v>
      </c>
    </row>
    <row r="14942" spans="1:33" x14ac:dyDescent="0.3">
      <c r="A14942" s="1" t="s">
        <v>36</v>
      </c>
      <c r="B14942">
        <v>18684677</v>
      </c>
      <c r="C14942">
        <v>12</v>
      </c>
      <c r="D14942" s="1" t="s">
        <v>5451</v>
      </c>
      <c r="E14942" s="1" t="s">
        <v>2846</v>
      </c>
      <c r="F14942" s="1" t="s">
        <v>40</v>
      </c>
      <c r="G14942" t="s">
        <v>10404</v>
      </c>
      <c r="H14942" t="s">
        <v>35927</v>
      </c>
      <c r="I14942" t="s">
        <v>44859</v>
      </c>
      <c r="J14942" t="s">
        <v>5374</v>
      </c>
      <c r="K14942" t="s">
        <v>39394</v>
      </c>
      <c r="L14942">
        <v>7</v>
      </c>
      <c r="M14942" t="s">
        <v>39288</v>
      </c>
      <c r="O14942" t="s">
        <v>5455</v>
      </c>
      <c r="P14942">
        <v>1268</v>
      </c>
      <c r="Q14942" t="s">
        <v>49</v>
      </c>
      <c r="S14942" t="s">
        <v>44860</v>
      </c>
      <c r="T14942" t="s">
        <v>5455</v>
      </c>
      <c r="U14942" s="1" t="s">
        <v>44861</v>
      </c>
      <c r="V14942" s="1" t="s">
        <v>10291</v>
      </c>
      <c r="W14942" s="1" t="s">
        <v>44862</v>
      </c>
      <c r="X14942" s="1" t="s">
        <v>663</v>
      </c>
      <c r="Y14942" s="1" t="s">
        <v>49</v>
      </c>
      <c r="Z14942" s="1" t="s">
        <v>49</v>
      </c>
      <c r="AB14942" t="b">
        <v>0</v>
      </c>
      <c r="AC14942" t="s">
        <v>41450</v>
      </c>
      <c r="AD14942" t="s">
        <v>41287</v>
      </c>
      <c r="AE14942" t="s">
        <v>39295</v>
      </c>
      <c r="AF14942" t="s">
        <v>57</v>
      </c>
      <c r="AG14942" t="s">
        <v>44860</v>
      </c>
    </row>
    <row r="14943" spans="1:33" x14ac:dyDescent="0.3">
      <c r="A14943" s="1" t="s">
        <v>36</v>
      </c>
      <c r="B14943">
        <v>18684678</v>
      </c>
      <c r="C14943">
        <v>12</v>
      </c>
      <c r="D14943" s="1" t="s">
        <v>5451</v>
      </c>
      <c r="E14943" s="1" t="s">
        <v>2846</v>
      </c>
      <c r="F14943" s="1" t="s">
        <v>40</v>
      </c>
      <c r="G14943" t="s">
        <v>10404</v>
      </c>
      <c r="H14943" t="s">
        <v>35927</v>
      </c>
      <c r="I14943" t="s">
        <v>59150</v>
      </c>
      <c r="J14943" t="s">
        <v>5374</v>
      </c>
      <c r="K14943" t="s">
        <v>39394</v>
      </c>
      <c r="L14943">
        <v>13</v>
      </c>
      <c r="M14943" t="s">
        <v>39288</v>
      </c>
      <c r="O14943" t="s">
        <v>5455</v>
      </c>
      <c r="P14943">
        <v>1270</v>
      </c>
      <c r="Q14943" t="s">
        <v>49</v>
      </c>
      <c r="S14943" t="s">
        <v>59151</v>
      </c>
      <c r="T14943" t="s">
        <v>5455</v>
      </c>
      <c r="U14943" s="1" t="s">
        <v>59152</v>
      </c>
      <c r="V14943" s="1" t="s">
        <v>10291</v>
      </c>
      <c r="W14943" s="1" t="s">
        <v>44646</v>
      </c>
      <c r="X14943" s="1" t="s">
        <v>663</v>
      </c>
      <c r="Y14943" s="1" t="s">
        <v>49</v>
      </c>
      <c r="Z14943" s="1" t="s">
        <v>49</v>
      </c>
      <c r="AB14943" t="b">
        <v>0</v>
      </c>
      <c r="AC14943" t="s">
        <v>41450</v>
      </c>
      <c r="AD14943" t="s">
        <v>41287</v>
      </c>
      <c r="AE14943" t="s">
        <v>39295</v>
      </c>
      <c r="AF14943" t="s">
        <v>57</v>
      </c>
      <c r="AG14943" t="s">
        <v>59151</v>
      </c>
    </row>
    <row r="14944" spans="1:33" x14ac:dyDescent="0.3">
      <c r="A14944" s="1" t="s">
        <v>36</v>
      </c>
      <c r="B14944">
        <v>18684679</v>
      </c>
      <c r="C14944">
        <v>12</v>
      </c>
      <c r="D14944" s="1" t="s">
        <v>5451</v>
      </c>
      <c r="E14944" s="1" t="s">
        <v>2846</v>
      </c>
      <c r="F14944" s="1" t="s">
        <v>40</v>
      </c>
      <c r="G14944" t="s">
        <v>10404</v>
      </c>
      <c r="H14944" t="s">
        <v>35927</v>
      </c>
      <c r="I14944" t="s">
        <v>61359</v>
      </c>
      <c r="J14944" t="s">
        <v>5374</v>
      </c>
      <c r="K14944" t="s">
        <v>39394</v>
      </c>
      <c r="L14944">
        <v>14</v>
      </c>
      <c r="M14944" t="s">
        <v>39288</v>
      </c>
      <c r="O14944" t="s">
        <v>5455</v>
      </c>
      <c r="P14944">
        <v>1270</v>
      </c>
      <c r="Q14944" t="s">
        <v>49</v>
      </c>
      <c r="S14944" t="s">
        <v>61360</v>
      </c>
      <c r="T14944" t="s">
        <v>5455</v>
      </c>
      <c r="U14944" s="1" t="s">
        <v>61361</v>
      </c>
      <c r="V14944" s="1" t="s">
        <v>10291</v>
      </c>
      <c r="W14944" s="1" t="s">
        <v>44862</v>
      </c>
      <c r="X14944" s="1" t="s">
        <v>663</v>
      </c>
      <c r="Y14944" s="1" t="s">
        <v>49</v>
      </c>
      <c r="Z14944" s="1" t="s">
        <v>49</v>
      </c>
      <c r="AB14944" t="b">
        <v>0</v>
      </c>
      <c r="AC14944" t="s">
        <v>41450</v>
      </c>
      <c r="AD14944" t="s">
        <v>41287</v>
      </c>
      <c r="AE14944" t="s">
        <v>39295</v>
      </c>
      <c r="AF14944" t="s">
        <v>57</v>
      </c>
      <c r="AG14944" t="s">
        <v>61360</v>
      </c>
    </row>
    <row r="14945" spans="1:36" x14ac:dyDescent="0.3">
      <c r="A14945" s="1" t="s">
        <v>36</v>
      </c>
      <c r="B14945">
        <v>18685300</v>
      </c>
      <c r="C14945">
        <v>12</v>
      </c>
      <c r="D14945" s="1" t="s">
        <v>5451</v>
      </c>
      <c r="E14945" s="1" t="s">
        <v>2846</v>
      </c>
      <c r="F14945" s="1" t="s">
        <v>40</v>
      </c>
      <c r="G14945" t="s">
        <v>10404</v>
      </c>
      <c r="H14945" t="s">
        <v>35927</v>
      </c>
      <c r="I14945" t="s">
        <v>50101</v>
      </c>
      <c r="J14945" t="s">
        <v>5374</v>
      </c>
      <c r="K14945" t="s">
        <v>39394</v>
      </c>
      <c r="L14945">
        <v>10</v>
      </c>
      <c r="M14945" t="s">
        <v>39288</v>
      </c>
      <c r="O14945" t="s">
        <v>5455</v>
      </c>
      <c r="P14945">
        <v>1270</v>
      </c>
      <c r="Q14945" t="s">
        <v>49</v>
      </c>
      <c r="S14945" t="s">
        <v>50102</v>
      </c>
      <c r="T14945" t="s">
        <v>5455</v>
      </c>
      <c r="U14945" s="1" t="s">
        <v>50103</v>
      </c>
      <c r="V14945" s="1" t="s">
        <v>10291</v>
      </c>
      <c r="W14945" s="1" t="s">
        <v>41285</v>
      </c>
      <c r="X14945" s="1" t="s">
        <v>663</v>
      </c>
      <c r="Y14945" s="1" t="s">
        <v>49</v>
      </c>
      <c r="Z14945" s="1" t="s">
        <v>49</v>
      </c>
      <c r="AB14945" t="b">
        <v>0</v>
      </c>
      <c r="AC14945" t="s">
        <v>41450</v>
      </c>
      <c r="AD14945" t="s">
        <v>41287</v>
      </c>
      <c r="AE14945" t="s">
        <v>39295</v>
      </c>
      <c r="AF14945" t="s">
        <v>57</v>
      </c>
      <c r="AG14945" t="s">
        <v>50102</v>
      </c>
    </row>
    <row r="14946" spans="1:36" x14ac:dyDescent="0.3">
      <c r="A14946" s="1" t="s">
        <v>36</v>
      </c>
      <c r="B14946">
        <v>18685301</v>
      </c>
      <c r="C14946">
        <v>12</v>
      </c>
      <c r="D14946" s="1" t="s">
        <v>5451</v>
      </c>
      <c r="E14946" s="1" t="s">
        <v>2846</v>
      </c>
      <c r="F14946" s="1" t="s">
        <v>40</v>
      </c>
      <c r="G14946" t="s">
        <v>10404</v>
      </c>
      <c r="H14946" t="s">
        <v>35927</v>
      </c>
      <c r="I14946" t="s">
        <v>42538</v>
      </c>
      <c r="J14946" t="s">
        <v>5374</v>
      </c>
      <c r="K14946" t="s">
        <v>39394</v>
      </c>
      <c r="L14946">
        <v>12</v>
      </c>
      <c r="M14946" t="s">
        <v>39288</v>
      </c>
      <c r="O14946" t="s">
        <v>5455</v>
      </c>
      <c r="P14946">
        <v>1272</v>
      </c>
      <c r="Q14946" t="s">
        <v>49</v>
      </c>
      <c r="S14946" t="s">
        <v>42539</v>
      </c>
      <c r="T14946" t="s">
        <v>5455</v>
      </c>
      <c r="U14946" s="1" t="s">
        <v>42540</v>
      </c>
      <c r="V14946" s="1" t="s">
        <v>10291</v>
      </c>
      <c r="W14946" s="1" t="s">
        <v>42541</v>
      </c>
      <c r="X14946" s="1" t="s">
        <v>663</v>
      </c>
      <c r="Y14946" s="1" t="s">
        <v>49</v>
      </c>
      <c r="Z14946" s="1" t="s">
        <v>49</v>
      </c>
      <c r="AB14946" t="b">
        <v>0</v>
      </c>
      <c r="AC14946" t="s">
        <v>41450</v>
      </c>
      <c r="AD14946" t="s">
        <v>41287</v>
      </c>
      <c r="AE14946" t="s">
        <v>39295</v>
      </c>
      <c r="AF14946" t="s">
        <v>57</v>
      </c>
      <c r="AG14946" t="s">
        <v>42539</v>
      </c>
    </row>
    <row r="14947" spans="1:36" x14ac:dyDescent="0.3">
      <c r="A14947" s="1" t="s">
        <v>36</v>
      </c>
      <c r="B14947">
        <v>18685302</v>
      </c>
      <c r="C14947">
        <v>12</v>
      </c>
      <c r="D14947" s="1" t="s">
        <v>5451</v>
      </c>
      <c r="E14947" s="1" t="s">
        <v>2846</v>
      </c>
      <c r="F14947" s="1" t="s">
        <v>40</v>
      </c>
      <c r="G14947" t="s">
        <v>10404</v>
      </c>
      <c r="H14947" t="s">
        <v>35927</v>
      </c>
      <c r="I14947" t="s">
        <v>61457</v>
      </c>
      <c r="J14947" t="s">
        <v>5374</v>
      </c>
      <c r="K14947" t="s">
        <v>39394</v>
      </c>
      <c r="L14947">
        <v>15</v>
      </c>
      <c r="M14947" t="s">
        <v>39288</v>
      </c>
      <c r="O14947" t="s">
        <v>5455</v>
      </c>
      <c r="P14947">
        <v>1268</v>
      </c>
      <c r="Q14947" t="s">
        <v>49</v>
      </c>
      <c r="S14947" t="s">
        <v>61458</v>
      </c>
      <c r="T14947" t="s">
        <v>5455</v>
      </c>
      <c r="U14947" s="1" t="s">
        <v>61459</v>
      </c>
      <c r="V14947" s="1" t="s">
        <v>10291</v>
      </c>
      <c r="W14947" s="1" t="s">
        <v>41285</v>
      </c>
      <c r="X14947" s="1" t="s">
        <v>663</v>
      </c>
      <c r="Y14947" s="1" t="s">
        <v>49</v>
      </c>
      <c r="Z14947" s="1" t="s">
        <v>49</v>
      </c>
      <c r="AB14947" t="b">
        <v>0</v>
      </c>
      <c r="AC14947" t="s">
        <v>41450</v>
      </c>
      <c r="AD14947" t="s">
        <v>41287</v>
      </c>
      <c r="AE14947" t="s">
        <v>39295</v>
      </c>
      <c r="AF14947" t="s">
        <v>57</v>
      </c>
      <c r="AG14947" t="s">
        <v>61458</v>
      </c>
    </row>
    <row r="14948" spans="1:36" x14ac:dyDescent="0.3">
      <c r="A14948" s="1" t="s">
        <v>36</v>
      </c>
      <c r="B14948">
        <v>18685303</v>
      </c>
      <c r="C14948">
        <v>14</v>
      </c>
      <c r="D14948" s="1" t="s">
        <v>5451</v>
      </c>
      <c r="E14948" s="1" t="s">
        <v>2846</v>
      </c>
      <c r="F14948" s="1" t="s">
        <v>40</v>
      </c>
      <c r="G14948" t="s">
        <v>41398</v>
      </c>
      <c r="H14948" t="s">
        <v>5530</v>
      </c>
      <c r="I14948" t="s">
        <v>50796</v>
      </c>
      <c r="J14948" t="s">
        <v>5374</v>
      </c>
      <c r="K14948" t="s">
        <v>39394</v>
      </c>
      <c r="L14948">
        <v>7</v>
      </c>
      <c r="M14948" t="s">
        <v>39288</v>
      </c>
      <c r="O14948" t="s">
        <v>5455</v>
      </c>
      <c r="P14948">
        <v>1295</v>
      </c>
      <c r="Q14948" t="s">
        <v>49</v>
      </c>
      <c r="S14948" t="s">
        <v>50797</v>
      </c>
      <c r="T14948" t="s">
        <v>5455</v>
      </c>
      <c r="U14948" s="1" t="s">
        <v>50079</v>
      </c>
      <c r="V14948" s="1" t="s">
        <v>40677</v>
      </c>
      <c r="W14948" s="1" t="s">
        <v>50080</v>
      </c>
      <c r="X14948" s="1" t="s">
        <v>663</v>
      </c>
      <c r="Y14948" s="1" t="s">
        <v>49</v>
      </c>
      <c r="Z14948" s="1" t="s">
        <v>49</v>
      </c>
      <c r="AB14948" t="b">
        <v>0</v>
      </c>
      <c r="AC14948" t="s">
        <v>50081</v>
      </c>
      <c r="AD14948" t="s">
        <v>50082</v>
      </c>
      <c r="AE14948" t="s">
        <v>39295</v>
      </c>
      <c r="AF14948" t="s">
        <v>57</v>
      </c>
      <c r="AG14948" t="s">
        <v>50797</v>
      </c>
    </row>
    <row r="14949" spans="1:36" x14ac:dyDescent="0.3">
      <c r="A14949" s="1" t="s">
        <v>36</v>
      </c>
      <c r="B14949">
        <v>18685304</v>
      </c>
      <c r="C14949">
        <v>14</v>
      </c>
      <c r="D14949" s="1" t="s">
        <v>5451</v>
      </c>
      <c r="E14949" s="1" t="s">
        <v>2846</v>
      </c>
      <c r="F14949" s="1" t="s">
        <v>40</v>
      </c>
      <c r="G14949" t="s">
        <v>41398</v>
      </c>
      <c r="H14949" t="s">
        <v>5530</v>
      </c>
      <c r="I14949" t="s">
        <v>54804</v>
      </c>
      <c r="J14949" t="s">
        <v>5374</v>
      </c>
      <c r="K14949" t="s">
        <v>39394</v>
      </c>
      <c r="L14949">
        <v>3</v>
      </c>
      <c r="M14949" t="s">
        <v>39288</v>
      </c>
      <c r="O14949" t="s">
        <v>5455</v>
      </c>
      <c r="P14949">
        <v>1295</v>
      </c>
      <c r="Q14949" t="s">
        <v>49</v>
      </c>
      <c r="S14949" t="s">
        <v>54805</v>
      </c>
      <c r="T14949" t="s">
        <v>5455</v>
      </c>
      <c r="U14949" s="1" t="s">
        <v>50079</v>
      </c>
      <c r="V14949" s="1" t="s">
        <v>40677</v>
      </c>
      <c r="W14949" s="1" t="s">
        <v>50080</v>
      </c>
      <c r="X14949" s="1" t="s">
        <v>663</v>
      </c>
      <c r="Y14949" s="1" t="s">
        <v>49</v>
      </c>
      <c r="Z14949" s="1" t="s">
        <v>49</v>
      </c>
      <c r="AB14949" t="b">
        <v>0</v>
      </c>
      <c r="AC14949" t="s">
        <v>50081</v>
      </c>
      <c r="AD14949" t="s">
        <v>50082</v>
      </c>
      <c r="AE14949" t="s">
        <v>39295</v>
      </c>
      <c r="AF14949" t="s">
        <v>57</v>
      </c>
      <c r="AG14949" t="s">
        <v>54805</v>
      </c>
    </row>
    <row r="14950" spans="1:36" x14ac:dyDescent="0.3">
      <c r="A14950" s="1" t="s">
        <v>36</v>
      </c>
      <c r="B14950">
        <v>18685305</v>
      </c>
      <c r="C14950">
        <v>14</v>
      </c>
      <c r="D14950" s="1" t="s">
        <v>5451</v>
      </c>
      <c r="E14950" s="1" t="s">
        <v>2846</v>
      </c>
      <c r="F14950" s="1" t="s">
        <v>40</v>
      </c>
      <c r="G14950" t="s">
        <v>41398</v>
      </c>
      <c r="H14950" t="s">
        <v>5530</v>
      </c>
      <c r="I14950" t="s">
        <v>59867</v>
      </c>
      <c r="J14950" t="s">
        <v>5374</v>
      </c>
      <c r="K14950" t="s">
        <v>39394</v>
      </c>
      <c r="L14950">
        <v>5</v>
      </c>
      <c r="M14950" t="s">
        <v>39288</v>
      </c>
      <c r="O14950" t="s">
        <v>5455</v>
      </c>
      <c r="P14950">
        <v>1296</v>
      </c>
      <c r="Q14950" t="s">
        <v>49</v>
      </c>
      <c r="S14950" t="s">
        <v>59868</v>
      </c>
      <c r="T14950" t="s">
        <v>5455</v>
      </c>
      <c r="U14950" s="1" t="s">
        <v>50079</v>
      </c>
      <c r="V14950" s="1" t="s">
        <v>40677</v>
      </c>
      <c r="W14950" s="1" t="s">
        <v>50080</v>
      </c>
      <c r="X14950" s="1" t="s">
        <v>663</v>
      </c>
      <c r="Y14950" s="1" t="s">
        <v>49</v>
      </c>
      <c r="Z14950" s="1" t="s">
        <v>49</v>
      </c>
      <c r="AB14950" t="b">
        <v>0</v>
      </c>
      <c r="AC14950" t="s">
        <v>50081</v>
      </c>
      <c r="AD14950" t="s">
        <v>50082</v>
      </c>
      <c r="AE14950" t="s">
        <v>39295</v>
      </c>
      <c r="AF14950" t="s">
        <v>57</v>
      </c>
    </row>
    <row r="14951" spans="1:36" x14ac:dyDescent="0.3">
      <c r="A14951" s="1" t="s">
        <v>36</v>
      </c>
      <c r="B14951">
        <v>18685306</v>
      </c>
      <c r="C14951">
        <v>14</v>
      </c>
      <c r="D14951" s="1" t="s">
        <v>5451</v>
      </c>
      <c r="E14951" s="1" t="s">
        <v>2846</v>
      </c>
      <c r="F14951" s="1" t="s">
        <v>40</v>
      </c>
      <c r="G14951" t="s">
        <v>41398</v>
      </c>
      <c r="H14951" t="s">
        <v>5530</v>
      </c>
      <c r="I14951" t="s">
        <v>62097</v>
      </c>
      <c r="J14951" t="s">
        <v>5374</v>
      </c>
      <c r="K14951" t="s">
        <v>39394</v>
      </c>
      <c r="L14951">
        <v>6</v>
      </c>
      <c r="M14951" t="s">
        <v>39288</v>
      </c>
      <c r="O14951" t="s">
        <v>5455</v>
      </c>
      <c r="P14951">
        <v>1295</v>
      </c>
      <c r="Q14951" t="s">
        <v>49</v>
      </c>
      <c r="S14951" t="s">
        <v>62098</v>
      </c>
      <c r="T14951" t="s">
        <v>5455</v>
      </c>
      <c r="U14951" s="1" t="s">
        <v>50079</v>
      </c>
      <c r="V14951" s="1" t="s">
        <v>40677</v>
      </c>
      <c r="W14951" s="1" t="s">
        <v>50080</v>
      </c>
      <c r="X14951" s="1" t="s">
        <v>663</v>
      </c>
      <c r="Y14951" s="1" t="s">
        <v>49</v>
      </c>
      <c r="Z14951" s="1" t="s">
        <v>49</v>
      </c>
      <c r="AB14951" t="b">
        <v>0</v>
      </c>
      <c r="AC14951" t="s">
        <v>50081</v>
      </c>
      <c r="AD14951" t="s">
        <v>50082</v>
      </c>
      <c r="AE14951" t="s">
        <v>39295</v>
      </c>
      <c r="AF14951" t="s">
        <v>57</v>
      </c>
      <c r="AG14951" t="s">
        <v>62098</v>
      </c>
    </row>
    <row r="14952" spans="1:36" x14ac:dyDescent="0.3">
      <c r="A14952" s="1" t="s">
        <v>36</v>
      </c>
      <c r="B14952">
        <v>18685307</v>
      </c>
      <c r="C14952">
        <v>14</v>
      </c>
      <c r="D14952" s="1" t="s">
        <v>5451</v>
      </c>
      <c r="E14952" s="1" t="s">
        <v>2846</v>
      </c>
      <c r="F14952" s="1" t="s">
        <v>40</v>
      </c>
      <c r="G14952" t="s">
        <v>41398</v>
      </c>
      <c r="H14952" t="s">
        <v>5530</v>
      </c>
      <c r="I14952" t="s">
        <v>50077</v>
      </c>
      <c r="J14952" t="s">
        <v>5374</v>
      </c>
      <c r="K14952" t="s">
        <v>39394</v>
      </c>
      <c r="L14952">
        <v>5</v>
      </c>
      <c r="M14952" t="s">
        <v>39288</v>
      </c>
      <c r="O14952" t="s">
        <v>5455</v>
      </c>
      <c r="P14952">
        <v>1295</v>
      </c>
      <c r="Q14952" t="s">
        <v>49</v>
      </c>
      <c r="S14952" t="s">
        <v>50078</v>
      </c>
      <c r="T14952" t="s">
        <v>5455</v>
      </c>
      <c r="U14952" s="1" t="s">
        <v>50079</v>
      </c>
      <c r="V14952" s="1" t="s">
        <v>40677</v>
      </c>
      <c r="W14952" s="1" t="s">
        <v>50080</v>
      </c>
      <c r="X14952" s="1" t="s">
        <v>663</v>
      </c>
      <c r="Y14952" s="1" t="s">
        <v>49</v>
      </c>
      <c r="Z14952" s="1" t="s">
        <v>49</v>
      </c>
      <c r="AB14952" t="b">
        <v>0</v>
      </c>
      <c r="AC14952" t="s">
        <v>50081</v>
      </c>
      <c r="AD14952" t="s">
        <v>50082</v>
      </c>
      <c r="AE14952" t="s">
        <v>39295</v>
      </c>
      <c r="AF14952" t="s">
        <v>57</v>
      </c>
      <c r="AG14952" t="s">
        <v>50078</v>
      </c>
    </row>
    <row r="14953" spans="1:36" x14ac:dyDescent="0.3">
      <c r="A14953" s="1" t="s">
        <v>36</v>
      </c>
      <c r="B14953">
        <v>18685308</v>
      </c>
      <c r="C14953">
        <v>14</v>
      </c>
      <c r="D14953" s="1" t="s">
        <v>5451</v>
      </c>
      <c r="E14953" s="1" t="s">
        <v>2846</v>
      </c>
      <c r="F14953" s="1" t="s">
        <v>40</v>
      </c>
      <c r="G14953" t="s">
        <v>41398</v>
      </c>
      <c r="H14953" t="s">
        <v>5530</v>
      </c>
      <c r="I14953" t="s">
        <v>51090</v>
      </c>
      <c r="J14953" t="s">
        <v>5374</v>
      </c>
      <c r="K14953" t="s">
        <v>39394</v>
      </c>
      <c r="L14953">
        <v>10</v>
      </c>
      <c r="M14953" t="s">
        <v>39288</v>
      </c>
      <c r="O14953" t="s">
        <v>5455</v>
      </c>
      <c r="P14953">
        <v>1295</v>
      </c>
      <c r="Q14953" t="s">
        <v>49</v>
      </c>
      <c r="S14953" t="s">
        <v>51091</v>
      </c>
      <c r="T14953" t="s">
        <v>5455</v>
      </c>
      <c r="U14953" s="1" t="s">
        <v>50079</v>
      </c>
      <c r="V14953" s="1" t="s">
        <v>40677</v>
      </c>
      <c r="W14953" s="1" t="s">
        <v>50080</v>
      </c>
      <c r="X14953" s="1" t="s">
        <v>663</v>
      </c>
      <c r="Y14953" s="1" t="s">
        <v>49</v>
      </c>
      <c r="Z14953" s="1" t="s">
        <v>49</v>
      </c>
      <c r="AB14953" t="b">
        <v>0</v>
      </c>
      <c r="AC14953" t="s">
        <v>50081</v>
      </c>
      <c r="AD14953" t="s">
        <v>50082</v>
      </c>
      <c r="AE14953" t="s">
        <v>39295</v>
      </c>
      <c r="AF14953" t="s">
        <v>57</v>
      </c>
      <c r="AG14953" t="s">
        <v>51091</v>
      </c>
    </row>
    <row r="14954" spans="1:36" x14ac:dyDescent="0.3">
      <c r="A14954" s="1" t="s">
        <v>36</v>
      </c>
      <c r="B14954">
        <v>18685309</v>
      </c>
      <c r="C14954">
        <v>14</v>
      </c>
      <c r="D14954" s="1" t="s">
        <v>5451</v>
      </c>
      <c r="E14954" s="1" t="s">
        <v>2846</v>
      </c>
      <c r="F14954" s="1" t="s">
        <v>40</v>
      </c>
      <c r="G14954" t="s">
        <v>41398</v>
      </c>
      <c r="H14954" t="s">
        <v>5530</v>
      </c>
      <c r="I14954" t="s">
        <v>54854</v>
      </c>
      <c r="J14954" t="s">
        <v>5374</v>
      </c>
      <c r="K14954" t="s">
        <v>39394</v>
      </c>
      <c r="L14954">
        <v>8</v>
      </c>
      <c r="M14954" t="s">
        <v>39288</v>
      </c>
      <c r="O14954" t="s">
        <v>5455</v>
      </c>
      <c r="P14954">
        <v>1295</v>
      </c>
      <c r="Q14954" t="s">
        <v>49</v>
      </c>
      <c r="S14954" t="s">
        <v>54855</v>
      </c>
      <c r="T14954" t="s">
        <v>5455</v>
      </c>
      <c r="U14954" s="1" t="s">
        <v>50079</v>
      </c>
      <c r="V14954" s="1" t="s">
        <v>40677</v>
      </c>
      <c r="W14954" s="1" t="s">
        <v>50080</v>
      </c>
      <c r="X14954" s="1" t="s">
        <v>663</v>
      </c>
      <c r="Y14954" s="1" t="s">
        <v>49</v>
      </c>
      <c r="Z14954" s="1" t="s">
        <v>49</v>
      </c>
      <c r="AB14954" t="b">
        <v>0</v>
      </c>
      <c r="AC14954" t="s">
        <v>50081</v>
      </c>
      <c r="AD14954" t="s">
        <v>50082</v>
      </c>
      <c r="AE14954" t="s">
        <v>39295</v>
      </c>
      <c r="AF14954" t="s">
        <v>57</v>
      </c>
      <c r="AG14954" t="s">
        <v>54855</v>
      </c>
    </row>
    <row r="14955" spans="1:36" x14ac:dyDescent="0.3">
      <c r="A14955" s="1" t="s">
        <v>36</v>
      </c>
      <c r="B14955">
        <v>18685310</v>
      </c>
      <c r="C14955">
        <v>14</v>
      </c>
      <c r="D14955" s="1" t="s">
        <v>5451</v>
      </c>
      <c r="E14955" s="1" t="s">
        <v>2846</v>
      </c>
      <c r="F14955" s="1" t="s">
        <v>40</v>
      </c>
      <c r="G14955" t="s">
        <v>41398</v>
      </c>
      <c r="H14955" t="s">
        <v>5530</v>
      </c>
      <c r="I14955" t="s">
        <v>60030</v>
      </c>
      <c r="J14955" t="s">
        <v>5374</v>
      </c>
      <c r="K14955" t="s">
        <v>39394</v>
      </c>
      <c r="L14955">
        <v>9</v>
      </c>
      <c r="M14955" t="s">
        <v>39288</v>
      </c>
      <c r="O14955" t="s">
        <v>5455</v>
      </c>
      <c r="P14955">
        <v>1265</v>
      </c>
      <c r="Q14955" t="s">
        <v>49</v>
      </c>
      <c r="S14955" t="s">
        <v>60031</v>
      </c>
      <c r="T14955" t="s">
        <v>5455</v>
      </c>
      <c r="U14955" s="1" t="s">
        <v>50079</v>
      </c>
      <c r="V14955" s="1" t="s">
        <v>40677</v>
      </c>
      <c r="W14955" s="1" t="s">
        <v>50080</v>
      </c>
      <c r="X14955" s="1" t="s">
        <v>663</v>
      </c>
      <c r="Y14955" s="1" t="s">
        <v>49</v>
      </c>
      <c r="Z14955" s="1" t="s">
        <v>49</v>
      </c>
      <c r="AB14955" t="b">
        <v>0</v>
      </c>
      <c r="AC14955" t="s">
        <v>50081</v>
      </c>
      <c r="AD14955" t="s">
        <v>50082</v>
      </c>
      <c r="AE14955" t="s">
        <v>39295</v>
      </c>
      <c r="AF14955" t="s">
        <v>57</v>
      </c>
      <c r="AG14955" t="s">
        <v>60031</v>
      </c>
    </row>
    <row r="14956" spans="1:36" x14ac:dyDescent="0.3">
      <c r="A14956" s="1" t="s">
        <v>36</v>
      </c>
      <c r="B14956">
        <v>18699999</v>
      </c>
      <c r="C14956">
        <v>16</v>
      </c>
      <c r="D14956" s="1" t="s">
        <v>5451</v>
      </c>
      <c r="E14956" s="1" t="s">
        <v>2846</v>
      </c>
      <c r="F14956" s="1" t="s">
        <v>40</v>
      </c>
      <c r="G14956" t="s">
        <v>10404</v>
      </c>
      <c r="H14956" t="s">
        <v>41455</v>
      </c>
      <c r="I14956" t="s">
        <v>45930</v>
      </c>
      <c r="J14956" t="s">
        <v>5374</v>
      </c>
      <c r="K14956" t="s">
        <v>39394</v>
      </c>
      <c r="L14956">
        <v>4</v>
      </c>
      <c r="M14956" t="s">
        <v>39288</v>
      </c>
      <c r="O14956" t="s">
        <v>5455</v>
      </c>
      <c r="P14956">
        <v>3519</v>
      </c>
      <c r="Q14956" t="s">
        <v>49</v>
      </c>
      <c r="S14956" t="s">
        <v>45931</v>
      </c>
      <c r="T14956" t="s">
        <v>5455</v>
      </c>
      <c r="U14956" s="1" t="s">
        <v>45932</v>
      </c>
      <c r="V14956" s="1" t="s">
        <v>40677</v>
      </c>
      <c r="W14956" s="1" t="s">
        <v>9762</v>
      </c>
      <c r="X14956" s="1" t="s">
        <v>89</v>
      </c>
      <c r="Y14956" s="1" t="s">
        <v>49</v>
      </c>
      <c r="Z14956" s="1" t="s">
        <v>49</v>
      </c>
      <c r="AB14956" t="b">
        <v>0</v>
      </c>
      <c r="AC14956" t="s">
        <v>41459</v>
      </c>
      <c r="AD14956" t="s">
        <v>41460</v>
      </c>
      <c r="AE14956" t="s">
        <v>39295</v>
      </c>
      <c r="AF14956" t="s">
        <v>57</v>
      </c>
      <c r="AG14956" t="s">
        <v>45931</v>
      </c>
    </row>
    <row r="14957" spans="1:36" x14ac:dyDescent="0.3">
      <c r="A14957" s="1" t="s">
        <v>36</v>
      </c>
      <c r="B14957">
        <v>18700000</v>
      </c>
      <c r="C14957">
        <v>16</v>
      </c>
      <c r="D14957" s="1" t="s">
        <v>5451</v>
      </c>
      <c r="E14957" s="1" t="s">
        <v>2846</v>
      </c>
      <c r="F14957" s="1" t="s">
        <v>40</v>
      </c>
      <c r="G14957" t="s">
        <v>10404</v>
      </c>
      <c r="H14957" t="s">
        <v>41455</v>
      </c>
      <c r="I14957" t="s">
        <v>50133</v>
      </c>
      <c r="J14957" t="s">
        <v>5374</v>
      </c>
      <c r="K14957" t="s">
        <v>39394</v>
      </c>
      <c r="L14957">
        <v>8</v>
      </c>
      <c r="M14957" t="s">
        <v>39288</v>
      </c>
      <c r="O14957" t="s">
        <v>5455</v>
      </c>
      <c r="P14957">
        <v>3462</v>
      </c>
      <c r="Q14957" t="s">
        <v>49</v>
      </c>
      <c r="S14957" t="s">
        <v>50134</v>
      </c>
      <c r="T14957" t="s">
        <v>5455</v>
      </c>
      <c r="U14957" s="1" t="s">
        <v>50135</v>
      </c>
      <c r="V14957" s="1" t="s">
        <v>40677</v>
      </c>
      <c r="W14957" s="1" t="s">
        <v>42855</v>
      </c>
      <c r="X14957" s="1" t="s">
        <v>89</v>
      </c>
      <c r="Y14957" s="1" t="s">
        <v>49</v>
      </c>
      <c r="Z14957" s="1" t="s">
        <v>49</v>
      </c>
      <c r="AB14957" t="b">
        <v>0</v>
      </c>
      <c r="AC14957" t="s">
        <v>41459</v>
      </c>
      <c r="AD14957" t="s">
        <v>41460</v>
      </c>
      <c r="AE14957" t="s">
        <v>39295</v>
      </c>
      <c r="AF14957" t="s">
        <v>57</v>
      </c>
      <c r="AG14957" t="s">
        <v>50134</v>
      </c>
    </row>
    <row r="14958" spans="1:36" x14ac:dyDescent="0.3">
      <c r="A14958" s="1" t="s">
        <v>36</v>
      </c>
      <c r="B14958">
        <v>18700001</v>
      </c>
      <c r="C14958">
        <v>16</v>
      </c>
      <c r="D14958" s="1" t="s">
        <v>5451</v>
      </c>
      <c r="E14958" s="1" t="s">
        <v>2846</v>
      </c>
      <c r="F14958" s="1" t="s">
        <v>40</v>
      </c>
      <c r="G14958" t="s">
        <v>10404</v>
      </c>
      <c r="H14958" t="s">
        <v>41455</v>
      </c>
      <c r="I14958" t="s">
        <v>44873</v>
      </c>
      <c r="J14958" t="s">
        <v>5374</v>
      </c>
      <c r="K14958" t="s">
        <v>39394</v>
      </c>
      <c r="L14958">
        <v>10</v>
      </c>
      <c r="M14958" t="s">
        <v>39288</v>
      </c>
      <c r="O14958" t="s">
        <v>5455</v>
      </c>
      <c r="P14958">
        <v>3520</v>
      </c>
      <c r="Q14958" t="s">
        <v>49</v>
      </c>
      <c r="S14958" t="s">
        <v>44874</v>
      </c>
      <c r="T14958" t="s">
        <v>5455</v>
      </c>
      <c r="U14958" s="1" t="s">
        <v>44875</v>
      </c>
      <c r="V14958" s="1" t="s">
        <v>40677</v>
      </c>
      <c r="W14958" s="1" t="s">
        <v>42855</v>
      </c>
      <c r="X14958" s="1" t="s">
        <v>89</v>
      </c>
      <c r="Y14958" s="1" t="s">
        <v>49</v>
      </c>
      <c r="Z14958" s="1" t="s">
        <v>49</v>
      </c>
      <c r="AB14958" t="b">
        <v>0</v>
      </c>
      <c r="AC14958" t="s">
        <v>41459</v>
      </c>
      <c r="AD14958" t="s">
        <v>41460</v>
      </c>
      <c r="AE14958" t="s">
        <v>39295</v>
      </c>
      <c r="AF14958" t="s">
        <v>57</v>
      </c>
      <c r="AG14958" t="s">
        <v>44874</v>
      </c>
    </row>
    <row r="14959" spans="1:36" x14ac:dyDescent="0.3">
      <c r="A14959" s="1" t="s">
        <v>36</v>
      </c>
      <c r="B14959">
        <v>18700002</v>
      </c>
      <c r="C14959">
        <v>18</v>
      </c>
      <c r="D14959" s="1" t="s">
        <v>5451</v>
      </c>
      <c r="E14959" s="1" t="s">
        <v>2846</v>
      </c>
      <c r="F14959" s="1" t="s">
        <v>40</v>
      </c>
      <c r="G14959" t="s">
        <v>5616</v>
      </c>
      <c r="H14959" t="s">
        <v>5574</v>
      </c>
      <c r="I14959" t="s">
        <v>35860</v>
      </c>
      <c r="J14959" t="s">
        <v>5374</v>
      </c>
      <c r="K14959" t="s">
        <v>45</v>
      </c>
      <c r="M14959" t="s">
        <v>46</v>
      </c>
      <c r="O14959" t="s">
        <v>5455</v>
      </c>
      <c r="P14959">
        <v>9179</v>
      </c>
      <c r="Q14959" t="s">
        <v>49</v>
      </c>
      <c r="S14959" t="s">
        <v>35861</v>
      </c>
      <c r="T14959" t="s">
        <v>5455</v>
      </c>
      <c r="U14959" s="1" t="s">
        <v>35862</v>
      </c>
      <c r="V14959" s="1" t="s">
        <v>35863</v>
      </c>
      <c r="W14959" s="1" t="s">
        <v>12196</v>
      </c>
      <c r="X14959" s="1" t="s">
        <v>2394</v>
      </c>
      <c r="Y14959" s="1" t="s">
        <v>49</v>
      </c>
      <c r="Z14959" s="1" t="s">
        <v>49</v>
      </c>
      <c r="AA14959" t="s">
        <v>1632</v>
      </c>
      <c r="AB14959" t="b">
        <v>0</v>
      </c>
      <c r="AF14959" t="s">
        <v>57</v>
      </c>
      <c r="AG14959" t="s">
        <v>35861</v>
      </c>
      <c r="AJ14959">
        <v>2009</v>
      </c>
    </row>
    <row r="14960" spans="1:36" x14ac:dyDescent="0.3">
      <c r="A14960" s="1" t="s">
        <v>36</v>
      </c>
      <c r="B14960">
        <v>18700005</v>
      </c>
      <c r="C14960">
        <v>16</v>
      </c>
      <c r="D14960" s="1" t="s">
        <v>5451</v>
      </c>
      <c r="E14960" s="1" t="s">
        <v>2846</v>
      </c>
      <c r="F14960" s="1" t="s">
        <v>40</v>
      </c>
      <c r="G14960" t="s">
        <v>10404</v>
      </c>
      <c r="H14960" t="s">
        <v>41455</v>
      </c>
      <c r="I14960" t="s">
        <v>41456</v>
      </c>
      <c r="J14960" t="s">
        <v>5374</v>
      </c>
      <c r="K14960" t="s">
        <v>39394</v>
      </c>
      <c r="L14960">
        <v>5</v>
      </c>
      <c r="M14960" t="s">
        <v>39288</v>
      </c>
      <c r="O14960" t="s">
        <v>5455</v>
      </c>
      <c r="P14960">
        <v>3210</v>
      </c>
      <c r="Q14960" t="s">
        <v>49</v>
      </c>
      <c r="S14960" t="s">
        <v>41457</v>
      </c>
      <c r="T14960" t="s">
        <v>5455</v>
      </c>
      <c r="U14960" s="1" t="s">
        <v>41458</v>
      </c>
      <c r="V14960" s="1" t="s">
        <v>40677</v>
      </c>
      <c r="W14960" s="1" t="s">
        <v>9762</v>
      </c>
      <c r="X14960" s="1" t="s">
        <v>89</v>
      </c>
      <c r="Y14960" s="1" t="s">
        <v>49</v>
      </c>
      <c r="Z14960" s="1" t="s">
        <v>49</v>
      </c>
      <c r="AB14960" t="b">
        <v>0</v>
      </c>
      <c r="AC14960" t="s">
        <v>41459</v>
      </c>
      <c r="AD14960" t="s">
        <v>41460</v>
      </c>
      <c r="AE14960" t="s">
        <v>39295</v>
      </c>
      <c r="AF14960" t="s">
        <v>57</v>
      </c>
      <c r="AG14960" t="s">
        <v>41457</v>
      </c>
    </row>
    <row r="14961" spans="1:36" x14ac:dyDescent="0.3">
      <c r="A14961" s="1" t="s">
        <v>36</v>
      </c>
      <c r="B14961">
        <v>18700006</v>
      </c>
      <c r="C14961">
        <v>16</v>
      </c>
      <c r="D14961" s="1" t="s">
        <v>5451</v>
      </c>
      <c r="E14961" s="1" t="s">
        <v>2846</v>
      </c>
      <c r="F14961" s="1" t="s">
        <v>40</v>
      </c>
      <c r="G14961" t="s">
        <v>10404</v>
      </c>
      <c r="H14961" t="s">
        <v>41455</v>
      </c>
      <c r="I14961" t="s">
        <v>41461</v>
      </c>
      <c r="J14961" t="s">
        <v>5374</v>
      </c>
      <c r="K14961" t="s">
        <v>39394</v>
      </c>
      <c r="L14961">
        <v>6</v>
      </c>
      <c r="M14961" t="s">
        <v>39288</v>
      </c>
      <c r="O14961" t="s">
        <v>5455</v>
      </c>
      <c r="P14961">
        <v>3370</v>
      </c>
      <c r="Q14961" t="s">
        <v>49</v>
      </c>
      <c r="S14961" t="s">
        <v>41462</v>
      </c>
      <c r="T14961" t="s">
        <v>5455</v>
      </c>
      <c r="U14961" s="1" t="s">
        <v>41463</v>
      </c>
      <c r="V14961" s="1" t="s">
        <v>40677</v>
      </c>
      <c r="W14961" s="1" t="s">
        <v>9762</v>
      </c>
      <c r="X14961" s="1" t="s">
        <v>89</v>
      </c>
      <c r="Y14961" s="1" t="s">
        <v>49</v>
      </c>
      <c r="Z14961" s="1" t="s">
        <v>49</v>
      </c>
      <c r="AB14961" t="b">
        <v>0</v>
      </c>
      <c r="AC14961" t="s">
        <v>41459</v>
      </c>
      <c r="AD14961" t="s">
        <v>41460</v>
      </c>
      <c r="AE14961" t="s">
        <v>39295</v>
      </c>
      <c r="AF14961" t="s">
        <v>57</v>
      </c>
      <c r="AG14961" t="s">
        <v>41462</v>
      </c>
    </row>
    <row r="14962" spans="1:36" x14ac:dyDescent="0.3">
      <c r="A14962" s="1" t="s">
        <v>36</v>
      </c>
      <c r="B14962">
        <v>18700007</v>
      </c>
      <c r="C14962">
        <v>16</v>
      </c>
      <c r="D14962" s="1" t="s">
        <v>5451</v>
      </c>
      <c r="E14962" s="1" t="s">
        <v>2846</v>
      </c>
      <c r="F14962" s="1" t="s">
        <v>40</v>
      </c>
      <c r="G14962" t="s">
        <v>10404</v>
      </c>
      <c r="H14962" t="s">
        <v>41455</v>
      </c>
      <c r="I14962" t="s">
        <v>54786</v>
      </c>
      <c r="J14962" t="s">
        <v>5374</v>
      </c>
      <c r="K14962" t="s">
        <v>39394</v>
      </c>
      <c r="L14962">
        <v>7</v>
      </c>
      <c r="M14962" t="s">
        <v>39288</v>
      </c>
      <c r="O14962" t="s">
        <v>5455</v>
      </c>
      <c r="P14962">
        <v>3311</v>
      </c>
      <c r="Q14962" t="s">
        <v>49</v>
      </c>
      <c r="S14962" t="s">
        <v>54787</v>
      </c>
      <c r="T14962" t="s">
        <v>5455</v>
      </c>
      <c r="U14962" s="1" t="s">
        <v>54788</v>
      </c>
      <c r="V14962" s="1" t="s">
        <v>40677</v>
      </c>
      <c r="W14962" s="1" t="s">
        <v>44754</v>
      </c>
      <c r="X14962" s="1" t="s">
        <v>89</v>
      </c>
      <c r="Y14962" s="1" t="s">
        <v>49</v>
      </c>
      <c r="Z14962" s="1" t="s">
        <v>49</v>
      </c>
      <c r="AB14962" t="b">
        <v>0</v>
      </c>
      <c r="AC14962" t="s">
        <v>41459</v>
      </c>
      <c r="AD14962" t="s">
        <v>41460</v>
      </c>
      <c r="AE14962" t="s">
        <v>39295</v>
      </c>
      <c r="AF14962" t="s">
        <v>57</v>
      </c>
      <c r="AG14962" t="s">
        <v>54787</v>
      </c>
    </row>
    <row r="14963" spans="1:36" x14ac:dyDescent="0.3">
      <c r="A14963" s="1" t="s">
        <v>36</v>
      </c>
      <c r="B14963">
        <v>18700008</v>
      </c>
      <c r="C14963">
        <v>16</v>
      </c>
      <c r="D14963" s="1" t="s">
        <v>5451</v>
      </c>
      <c r="E14963" s="1" t="s">
        <v>2846</v>
      </c>
      <c r="F14963" s="1" t="s">
        <v>40</v>
      </c>
      <c r="G14963" t="s">
        <v>10404</v>
      </c>
      <c r="H14963" t="s">
        <v>41455</v>
      </c>
      <c r="I14963" t="s">
        <v>42852</v>
      </c>
      <c r="J14963" t="s">
        <v>5374</v>
      </c>
      <c r="K14963" t="s">
        <v>39394</v>
      </c>
      <c r="L14963">
        <v>9</v>
      </c>
      <c r="M14963" t="s">
        <v>39288</v>
      </c>
      <c r="O14963" t="s">
        <v>5455</v>
      </c>
      <c r="P14963">
        <v>3095</v>
      </c>
      <c r="Q14963" t="s">
        <v>49</v>
      </c>
      <c r="S14963" t="s">
        <v>42853</v>
      </c>
      <c r="T14963" t="s">
        <v>5455</v>
      </c>
      <c r="U14963" s="1" t="s">
        <v>42854</v>
      </c>
      <c r="V14963" s="1" t="s">
        <v>40677</v>
      </c>
      <c r="W14963" s="1" t="s">
        <v>42855</v>
      </c>
      <c r="X14963" s="1" t="s">
        <v>89</v>
      </c>
      <c r="Y14963" s="1" t="s">
        <v>49</v>
      </c>
      <c r="Z14963" s="1" t="s">
        <v>49</v>
      </c>
      <c r="AB14963" t="b">
        <v>0</v>
      </c>
      <c r="AC14963" t="s">
        <v>41459</v>
      </c>
      <c r="AD14963" t="s">
        <v>41460</v>
      </c>
      <c r="AE14963" t="s">
        <v>39295</v>
      </c>
      <c r="AF14963" t="s">
        <v>57</v>
      </c>
      <c r="AG14963" t="s">
        <v>42853</v>
      </c>
    </row>
    <row r="14964" spans="1:36" x14ac:dyDescent="0.3">
      <c r="A14964" s="1" t="s">
        <v>36</v>
      </c>
      <c r="B14964">
        <v>18738516</v>
      </c>
      <c r="C14964">
        <v>16</v>
      </c>
      <c r="D14964" s="1" t="s">
        <v>38</v>
      </c>
      <c r="E14964" s="1" t="s">
        <v>2266</v>
      </c>
      <c r="F14964" s="1" t="s">
        <v>40</v>
      </c>
      <c r="G14964" t="s">
        <v>3352</v>
      </c>
      <c r="H14964" t="s">
        <v>34685</v>
      </c>
      <c r="I14964" t="s">
        <v>34686</v>
      </c>
      <c r="J14964" t="s">
        <v>44</v>
      </c>
      <c r="K14964" t="s">
        <v>45</v>
      </c>
      <c r="M14964" t="s">
        <v>46</v>
      </c>
      <c r="N14964" t="s">
        <v>47</v>
      </c>
      <c r="O14964" t="s">
        <v>2312</v>
      </c>
      <c r="P14964">
        <v>5713</v>
      </c>
      <c r="Q14964" t="s">
        <v>49</v>
      </c>
      <c r="S14964" t="s">
        <v>34687</v>
      </c>
      <c r="T14964" t="s">
        <v>2647</v>
      </c>
      <c r="U14964" s="1" t="s">
        <v>34688</v>
      </c>
      <c r="V14964" s="1" t="s">
        <v>34689</v>
      </c>
      <c r="W14964" s="1" t="s">
        <v>34690</v>
      </c>
      <c r="X14964" s="1" t="s">
        <v>2768</v>
      </c>
      <c r="Y14964" s="1" t="s">
        <v>49</v>
      </c>
      <c r="Z14964" s="1" t="s">
        <v>49</v>
      </c>
      <c r="AA14964" t="s">
        <v>1812</v>
      </c>
      <c r="AB14964" t="b">
        <v>0</v>
      </c>
      <c r="AF14964" t="s">
        <v>57</v>
      </c>
      <c r="AG14964" t="s">
        <v>34691</v>
      </c>
      <c r="AI14964">
        <v>1</v>
      </c>
      <c r="AJ14964">
        <v>2020</v>
      </c>
    </row>
    <row r="14965" spans="1:36" x14ac:dyDescent="0.3">
      <c r="A14965" s="1" t="s">
        <v>36</v>
      </c>
      <c r="B14965">
        <v>18741939</v>
      </c>
      <c r="C14965">
        <v>14</v>
      </c>
      <c r="D14965" s="1" t="s">
        <v>38</v>
      </c>
      <c r="E14965" s="1" t="s">
        <v>2846</v>
      </c>
      <c r="F14965" s="1" t="s">
        <v>40</v>
      </c>
      <c r="G14965" t="s">
        <v>3375</v>
      </c>
      <c r="H14965" t="s">
        <v>1176</v>
      </c>
      <c r="I14965" t="s">
        <v>43944</v>
      </c>
      <c r="J14965" t="s">
        <v>44</v>
      </c>
      <c r="K14965" t="s">
        <v>5772</v>
      </c>
      <c r="L14965">
        <v>1</v>
      </c>
      <c r="M14965" t="s">
        <v>39288</v>
      </c>
      <c r="O14965" t="s">
        <v>160</v>
      </c>
      <c r="P14965">
        <v>1507</v>
      </c>
      <c r="Q14965" t="s">
        <v>49</v>
      </c>
      <c r="S14965" t="s">
        <v>43945</v>
      </c>
      <c r="T14965" t="s">
        <v>51</v>
      </c>
      <c r="U14965" s="1" t="s">
        <v>43946</v>
      </c>
      <c r="V14965" s="1" t="s">
        <v>10291</v>
      </c>
      <c r="W14965" s="1" t="s">
        <v>40324</v>
      </c>
      <c r="X14965" s="1" t="s">
        <v>173</v>
      </c>
      <c r="Y14965" s="1" t="s">
        <v>49</v>
      </c>
      <c r="Z14965" s="1" t="s">
        <v>49</v>
      </c>
      <c r="AA14965" t="s">
        <v>283</v>
      </c>
      <c r="AB14965" t="b">
        <v>0</v>
      </c>
      <c r="AC14965" t="s">
        <v>40325</v>
      </c>
      <c r="AD14965" t="s">
        <v>40326</v>
      </c>
      <c r="AE14965" t="s">
        <v>39295</v>
      </c>
      <c r="AF14965" t="s">
        <v>57</v>
      </c>
      <c r="AG14965" t="s">
        <v>43945</v>
      </c>
      <c r="AI14965">
        <v>2</v>
      </c>
    </row>
    <row r="14966" spans="1:36" x14ac:dyDescent="0.3">
      <c r="A14966" s="1" t="s">
        <v>36</v>
      </c>
      <c r="B14966">
        <v>18741942</v>
      </c>
      <c r="C14966">
        <v>14</v>
      </c>
      <c r="D14966" s="1" t="s">
        <v>38</v>
      </c>
      <c r="E14966" s="1" t="s">
        <v>2846</v>
      </c>
      <c r="F14966" s="1" t="s">
        <v>40</v>
      </c>
      <c r="G14966" t="s">
        <v>3375</v>
      </c>
      <c r="H14966" t="s">
        <v>1306</v>
      </c>
      <c r="I14966" t="s">
        <v>51851</v>
      </c>
      <c r="J14966" t="s">
        <v>44</v>
      </c>
      <c r="K14966" t="s">
        <v>5772</v>
      </c>
      <c r="L14966">
        <v>2</v>
      </c>
      <c r="M14966" t="s">
        <v>39288</v>
      </c>
      <c r="O14966" t="s">
        <v>160</v>
      </c>
      <c r="P14966">
        <v>1500</v>
      </c>
      <c r="Q14966" t="s">
        <v>49</v>
      </c>
      <c r="S14966" t="s">
        <v>51852</v>
      </c>
      <c r="T14966" t="s">
        <v>51</v>
      </c>
      <c r="U14966" s="1" t="s">
        <v>40323</v>
      </c>
      <c r="V14966" s="1" t="s">
        <v>10291</v>
      </c>
      <c r="W14966" s="1" t="s">
        <v>40324</v>
      </c>
      <c r="X14966" s="1" t="s">
        <v>173</v>
      </c>
      <c r="Y14966" s="1" t="s">
        <v>49</v>
      </c>
      <c r="Z14966" s="1" t="s">
        <v>49</v>
      </c>
      <c r="AA14966" t="s">
        <v>283</v>
      </c>
      <c r="AB14966" t="b">
        <v>0</v>
      </c>
      <c r="AC14966" t="s">
        <v>40325</v>
      </c>
      <c r="AD14966" t="s">
        <v>40326</v>
      </c>
      <c r="AE14966" t="s">
        <v>39295</v>
      </c>
      <c r="AF14966" t="s">
        <v>57</v>
      </c>
      <c r="AG14966" t="s">
        <v>51852</v>
      </c>
      <c r="AI14966">
        <v>2</v>
      </c>
    </row>
    <row r="14967" spans="1:36" x14ac:dyDescent="0.3">
      <c r="A14967" s="1" t="s">
        <v>36</v>
      </c>
      <c r="B14967">
        <v>18741947</v>
      </c>
      <c r="C14967">
        <v>14</v>
      </c>
      <c r="D14967" s="1" t="s">
        <v>38</v>
      </c>
      <c r="E14967" s="1" t="s">
        <v>2846</v>
      </c>
      <c r="F14967" s="1" t="s">
        <v>40</v>
      </c>
      <c r="G14967" t="s">
        <v>3375</v>
      </c>
      <c r="H14967" t="s">
        <v>1306</v>
      </c>
      <c r="I14967" t="s">
        <v>52081</v>
      </c>
      <c r="J14967" t="s">
        <v>44</v>
      </c>
      <c r="K14967" t="s">
        <v>5772</v>
      </c>
      <c r="L14967">
        <v>3</v>
      </c>
      <c r="M14967" t="s">
        <v>39288</v>
      </c>
      <c r="O14967" t="s">
        <v>160</v>
      </c>
      <c r="P14967">
        <v>1503</v>
      </c>
      <c r="Q14967" t="s">
        <v>49</v>
      </c>
      <c r="S14967" t="s">
        <v>52082</v>
      </c>
      <c r="T14967" t="s">
        <v>51</v>
      </c>
      <c r="U14967" s="1" t="s">
        <v>52083</v>
      </c>
      <c r="V14967" s="1" t="s">
        <v>10291</v>
      </c>
      <c r="W14967" s="1" t="s">
        <v>40324</v>
      </c>
      <c r="X14967" s="1" t="s">
        <v>173</v>
      </c>
      <c r="Y14967" s="1" t="s">
        <v>49</v>
      </c>
      <c r="Z14967" s="1" t="s">
        <v>49</v>
      </c>
      <c r="AA14967" t="s">
        <v>283</v>
      </c>
      <c r="AB14967" t="b">
        <v>0</v>
      </c>
      <c r="AC14967" t="s">
        <v>40325</v>
      </c>
      <c r="AD14967" t="s">
        <v>40326</v>
      </c>
      <c r="AE14967" t="s">
        <v>39295</v>
      </c>
      <c r="AF14967" t="s">
        <v>57</v>
      </c>
      <c r="AG14967" t="s">
        <v>52082</v>
      </c>
      <c r="AI14967">
        <v>2</v>
      </c>
    </row>
    <row r="14968" spans="1:36" x14ac:dyDescent="0.3">
      <c r="A14968" s="1" t="s">
        <v>36</v>
      </c>
      <c r="B14968">
        <v>18742131</v>
      </c>
      <c r="C14968">
        <v>14</v>
      </c>
      <c r="D14968" s="1" t="s">
        <v>38</v>
      </c>
      <c r="E14968" s="1" t="s">
        <v>2846</v>
      </c>
      <c r="F14968" s="1" t="s">
        <v>40</v>
      </c>
      <c r="G14968" t="s">
        <v>4837</v>
      </c>
      <c r="H14968" t="s">
        <v>1306</v>
      </c>
      <c r="I14968" t="s">
        <v>31396</v>
      </c>
      <c r="J14968" t="s">
        <v>44</v>
      </c>
      <c r="K14968" t="s">
        <v>45</v>
      </c>
      <c r="M14968" t="s">
        <v>46</v>
      </c>
      <c r="N14968" t="s">
        <v>47</v>
      </c>
      <c r="O14968" t="s">
        <v>160</v>
      </c>
      <c r="P14968">
        <v>5875</v>
      </c>
      <c r="Q14968" t="s">
        <v>49</v>
      </c>
      <c r="S14968" t="s">
        <v>31397</v>
      </c>
      <c r="T14968" t="s">
        <v>51</v>
      </c>
      <c r="U14968" s="1" t="s">
        <v>31398</v>
      </c>
      <c r="V14968" s="1" t="s">
        <v>205</v>
      </c>
      <c r="W14968" s="1" t="s">
        <v>31399</v>
      </c>
      <c r="X14968" s="1" t="s">
        <v>235</v>
      </c>
      <c r="Y14968" s="1" t="s">
        <v>49</v>
      </c>
      <c r="Z14968" s="1" t="s">
        <v>49</v>
      </c>
      <c r="AA14968" t="s">
        <v>71</v>
      </c>
      <c r="AB14968" t="b">
        <v>0</v>
      </c>
      <c r="AF14968" t="s">
        <v>57</v>
      </c>
      <c r="AG14968" t="s">
        <v>31400</v>
      </c>
      <c r="AI14968">
        <v>2</v>
      </c>
      <c r="AJ14968">
        <v>2002</v>
      </c>
    </row>
    <row r="14969" spans="1:36" x14ac:dyDescent="0.3">
      <c r="A14969" s="1" t="s">
        <v>36</v>
      </c>
      <c r="B14969">
        <v>18742132</v>
      </c>
      <c r="C14969">
        <v>14</v>
      </c>
      <c r="D14969" s="1" t="s">
        <v>38</v>
      </c>
      <c r="E14969" s="1" t="s">
        <v>2846</v>
      </c>
      <c r="F14969" s="1" t="s">
        <v>40</v>
      </c>
      <c r="G14969" t="s">
        <v>3375</v>
      </c>
      <c r="H14969" t="s">
        <v>1306</v>
      </c>
      <c r="I14969" t="s">
        <v>56392</v>
      </c>
      <c r="J14969" t="s">
        <v>44</v>
      </c>
      <c r="K14969" t="s">
        <v>5772</v>
      </c>
      <c r="L14969">
        <v>5</v>
      </c>
      <c r="M14969" t="s">
        <v>39288</v>
      </c>
      <c r="O14969" t="s">
        <v>160</v>
      </c>
      <c r="P14969">
        <v>1503</v>
      </c>
      <c r="Q14969" t="s">
        <v>49</v>
      </c>
      <c r="S14969" t="s">
        <v>56393</v>
      </c>
      <c r="T14969" t="s">
        <v>51</v>
      </c>
      <c r="U14969" s="1" t="s">
        <v>43946</v>
      </c>
      <c r="V14969" s="1" t="s">
        <v>10291</v>
      </c>
      <c r="W14969" s="1" t="s">
        <v>40324</v>
      </c>
      <c r="X14969" s="1" t="s">
        <v>173</v>
      </c>
      <c r="Y14969" s="1" t="s">
        <v>49</v>
      </c>
      <c r="Z14969" s="1" t="s">
        <v>49</v>
      </c>
      <c r="AA14969" t="s">
        <v>283</v>
      </c>
      <c r="AB14969" t="b">
        <v>0</v>
      </c>
      <c r="AC14969" t="s">
        <v>40325</v>
      </c>
      <c r="AD14969" t="s">
        <v>40326</v>
      </c>
      <c r="AE14969" t="s">
        <v>39295</v>
      </c>
      <c r="AF14969" t="s">
        <v>57</v>
      </c>
      <c r="AG14969" t="s">
        <v>56393</v>
      </c>
      <c r="AI14969">
        <v>2</v>
      </c>
    </row>
    <row r="14970" spans="1:36" x14ac:dyDescent="0.3">
      <c r="A14970" s="1" t="s">
        <v>36</v>
      </c>
      <c r="B14970">
        <v>18742133</v>
      </c>
      <c r="C14970">
        <v>16</v>
      </c>
      <c r="D14970" s="1" t="s">
        <v>38</v>
      </c>
      <c r="E14970" s="1" t="s">
        <v>2846</v>
      </c>
      <c r="F14970" s="1" t="s">
        <v>40</v>
      </c>
      <c r="G14970" t="s">
        <v>3742</v>
      </c>
      <c r="H14970" t="s">
        <v>1176</v>
      </c>
      <c r="I14970" t="s">
        <v>13100</v>
      </c>
      <c r="J14970" t="s">
        <v>44</v>
      </c>
      <c r="K14970" t="s">
        <v>45</v>
      </c>
      <c r="M14970" t="s">
        <v>46</v>
      </c>
      <c r="N14970" t="s">
        <v>47</v>
      </c>
      <c r="O14970" t="s">
        <v>160</v>
      </c>
      <c r="P14970">
        <v>6842</v>
      </c>
      <c r="Q14970" t="s">
        <v>49</v>
      </c>
      <c r="S14970" t="s">
        <v>13101</v>
      </c>
      <c r="T14970" t="s">
        <v>51</v>
      </c>
      <c r="U14970" s="1" t="s">
        <v>13102</v>
      </c>
      <c r="V14970" s="1" t="s">
        <v>643</v>
      </c>
      <c r="W14970" s="1" t="s">
        <v>13103</v>
      </c>
      <c r="X14970" s="1" t="s">
        <v>626</v>
      </c>
      <c r="Y14970" s="1" t="s">
        <v>49</v>
      </c>
      <c r="Z14970" s="1" t="s">
        <v>49</v>
      </c>
      <c r="AA14970" t="s">
        <v>191</v>
      </c>
      <c r="AB14970" t="b">
        <v>0</v>
      </c>
      <c r="AF14970" t="s">
        <v>57</v>
      </c>
      <c r="AG14970" t="s">
        <v>13104</v>
      </c>
      <c r="AI14970">
        <v>2</v>
      </c>
      <c r="AJ14970">
        <v>2013</v>
      </c>
    </row>
    <row r="14971" spans="1:36" x14ac:dyDescent="0.3">
      <c r="A14971" s="1" t="s">
        <v>36</v>
      </c>
      <c r="B14971">
        <v>18742203</v>
      </c>
      <c r="C14971">
        <v>14</v>
      </c>
      <c r="D14971" s="1" t="s">
        <v>38</v>
      </c>
      <c r="E14971" s="1" t="s">
        <v>2846</v>
      </c>
      <c r="F14971" s="1" t="s">
        <v>40</v>
      </c>
      <c r="G14971" t="s">
        <v>3375</v>
      </c>
      <c r="H14971" t="s">
        <v>1306</v>
      </c>
      <c r="I14971" t="s">
        <v>51853</v>
      </c>
      <c r="J14971" t="s">
        <v>44</v>
      </c>
      <c r="K14971" t="s">
        <v>5772</v>
      </c>
      <c r="L14971">
        <v>6</v>
      </c>
      <c r="M14971" t="s">
        <v>39288</v>
      </c>
      <c r="O14971" t="s">
        <v>160</v>
      </c>
      <c r="P14971">
        <v>1493</v>
      </c>
      <c r="Q14971" t="s">
        <v>49</v>
      </c>
      <c r="S14971" t="s">
        <v>51854</v>
      </c>
      <c r="T14971" t="s">
        <v>51</v>
      </c>
      <c r="U14971" s="1" t="s">
        <v>51855</v>
      </c>
      <c r="V14971" s="1" t="s">
        <v>10291</v>
      </c>
      <c r="W14971" s="1" t="s">
        <v>40324</v>
      </c>
      <c r="X14971" s="1" t="s">
        <v>173</v>
      </c>
      <c r="Y14971" s="1" t="s">
        <v>49</v>
      </c>
      <c r="Z14971" s="1" t="s">
        <v>49</v>
      </c>
      <c r="AA14971" t="s">
        <v>283</v>
      </c>
      <c r="AB14971" t="b">
        <v>0</v>
      </c>
      <c r="AC14971" t="s">
        <v>40325</v>
      </c>
      <c r="AD14971" t="s">
        <v>40326</v>
      </c>
      <c r="AE14971" t="s">
        <v>39295</v>
      </c>
      <c r="AF14971" t="s">
        <v>57</v>
      </c>
      <c r="AG14971" t="s">
        <v>51854</v>
      </c>
      <c r="AI14971">
        <v>2</v>
      </c>
    </row>
    <row r="14972" spans="1:36" x14ac:dyDescent="0.3">
      <c r="A14972" s="1" t="s">
        <v>36</v>
      </c>
      <c r="B14972">
        <v>18742204</v>
      </c>
      <c r="C14972">
        <v>14</v>
      </c>
      <c r="D14972" s="1" t="s">
        <v>38</v>
      </c>
      <c r="E14972" s="1" t="s">
        <v>2846</v>
      </c>
      <c r="F14972" s="1" t="s">
        <v>40</v>
      </c>
      <c r="G14972" t="s">
        <v>3375</v>
      </c>
      <c r="H14972" t="s">
        <v>1306</v>
      </c>
      <c r="I14972" t="s">
        <v>54113</v>
      </c>
      <c r="J14972" t="s">
        <v>44</v>
      </c>
      <c r="K14972" t="s">
        <v>5772</v>
      </c>
      <c r="L14972">
        <v>7</v>
      </c>
      <c r="M14972" t="s">
        <v>39288</v>
      </c>
      <c r="O14972" t="s">
        <v>160</v>
      </c>
      <c r="P14972">
        <v>1464</v>
      </c>
      <c r="Q14972" t="s">
        <v>49</v>
      </c>
      <c r="S14972" t="s">
        <v>54114</v>
      </c>
      <c r="T14972" t="s">
        <v>51</v>
      </c>
      <c r="U14972" s="1" t="s">
        <v>43951</v>
      </c>
      <c r="V14972" s="1" t="s">
        <v>10291</v>
      </c>
      <c r="W14972" s="1" t="s">
        <v>40324</v>
      </c>
      <c r="X14972" s="1" t="s">
        <v>173</v>
      </c>
      <c r="Y14972" s="1" t="s">
        <v>49</v>
      </c>
      <c r="Z14972" s="1" t="s">
        <v>49</v>
      </c>
      <c r="AA14972" t="s">
        <v>283</v>
      </c>
      <c r="AB14972" t="b">
        <v>0</v>
      </c>
      <c r="AC14972" t="s">
        <v>40325</v>
      </c>
      <c r="AD14972" t="s">
        <v>40326</v>
      </c>
      <c r="AE14972" t="s">
        <v>39295</v>
      </c>
      <c r="AF14972" t="s">
        <v>57</v>
      </c>
      <c r="AG14972" t="s">
        <v>54114</v>
      </c>
      <c r="AI14972">
        <v>2</v>
      </c>
    </row>
    <row r="14973" spans="1:36" x14ac:dyDescent="0.3">
      <c r="A14973" s="1" t="s">
        <v>36</v>
      </c>
      <c r="B14973">
        <v>18742205</v>
      </c>
      <c r="C14973">
        <v>14</v>
      </c>
      <c r="D14973" s="1" t="s">
        <v>38</v>
      </c>
      <c r="E14973" s="1" t="s">
        <v>2846</v>
      </c>
      <c r="F14973" s="1" t="s">
        <v>40</v>
      </c>
      <c r="G14973" t="s">
        <v>3375</v>
      </c>
      <c r="H14973" t="s">
        <v>1306</v>
      </c>
      <c r="I14973" t="s">
        <v>43949</v>
      </c>
      <c r="J14973" t="s">
        <v>44</v>
      </c>
      <c r="K14973" t="s">
        <v>5772</v>
      </c>
      <c r="L14973">
        <v>8</v>
      </c>
      <c r="M14973" t="s">
        <v>39288</v>
      </c>
      <c r="O14973" t="s">
        <v>160</v>
      </c>
      <c r="P14973">
        <v>1384</v>
      </c>
      <c r="Q14973" t="s">
        <v>49</v>
      </c>
      <c r="S14973" t="s">
        <v>43950</v>
      </c>
      <c r="T14973" t="s">
        <v>51</v>
      </c>
      <c r="U14973" s="1" t="s">
        <v>43951</v>
      </c>
      <c r="V14973" s="1" t="s">
        <v>10291</v>
      </c>
      <c r="W14973" s="1" t="s">
        <v>40324</v>
      </c>
      <c r="X14973" s="1" t="s">
        <v>173</v>
      </c>
      <c r="Y14973" s="1" t="s">
        <v>49</v>
      </c>
      <c r="Z14973" s="1" t="s">
        <v>49</v>
      </c>
      <c r="AA14973" t="s">
        <v>283</v>
      </c>
      <c r="AB14973" t="b">
        <v>0</v>
      </c>
      <c r="AC14973" t="s">
        <v>40325</v>
      </c>
      <c r="AD14973" t="s">
        <v>40326</v>
      </c>
      <c r="AE14973" t="s">
        <v>39295</v>
      </c>
      <c r="AF14973" t="s">
        <v>57</v>
      </c>
      <c r="AG14973" t="s">
        <v>43950</v>
      </c>
      <c r="AI14973">
        <v>2</v>
      </c>
    </row>
    <row r="14974" spans="1:36" x14ac:dyDescent="0.3">
      <c r="A14974" s="1" t="s">
        <v>36</v>
      </c>
      <c r="B14974">
        <v>18742208</v>
      </c>
      <c r="C14974">
        <v>14</v>
      </c>
      <c r="D14974" s="1" t="s">
        <v>38</v>
      </c>
      <c r="E14974" s="1" t="s">
        <v>2846</v>
      </c>
      <c r="F14974" s="1" t="s">
        <v>40</v>
      </c>
      <c r="G14974" t="s">
        <v>3375</v>
      </c>
      <c r="H14974" t="s">
        <v>1306</v>
      </c>
      <c r="I14974" t="s">
        <v>43947</v>
      </c>
      <c r="J14974" t="s">
        <v>44</v>
      </c>
      <c r="K14974" t="s">
        <v>5772</v>
      </c>
      <c r="L14974">
        <v>9</v>
      </c>
      <c r="M14974" t="s">
        <v>39288</v>
      </c>
      <c r="O14974" t="s">
        <v>160</v>
      </c>
      <c r="P14974">
        <v>1406</v>
      </c>
      <c r="Q14974" t="s">
        <v>49</v>
      </c>
      <c r="S14974" t="s">
        <v>43948</v>
      </c>
      <c r="T14974" t="s">
        <v>51</v>
      </c>
      <c r="U14974" s="1" t="s">
        <v>43946</v>
      </c>
      <c r="V14974" s="1" t="s">
        <v>10291</v>
      </c>
      <c r="W14974" s="1" t="s">
        <v>40324</v>
      </c>
      <c r="X14974" s="1" t="s">
        <v>173</v>
      </c>
      <c r="Y14974" s="1" t="s">
        <v>49</v>
      </c>
      <c r="Z14974" s="1" t="s">
        <v>49</v>
      </c>
      <c r="AA14974" t="s">
        <v>283</v>
      </c>
      <c r="AB14974" t="b">
        <v>0</v>
      </c>
      <c r="AC14974" t="s">
        <v>40325</v>
      </c>
      <c r="AD14974" t="s">
        <v>40326</v>
      </c>
      <c r="AE14974" t="s">
        <v>39295</v>
      </c>
      <c r="AF14974" t="s">
        <v>57</v>
      </c>
      <c r="AG14974" t="s">
        <v>43948</v>
      </c>
      <c r="AI14974">
        <v>2</v>
      </c>
    </row>
    <row r="14975" spans="1:36" x14ac:dyDescent="0.3">
      <c r="A14975" s="1" t="s">
        <v>36</v>
      </c>
      <c r="B14975">
        <v>18742849</v>
      </c>
      <c r="C14975">
        <v>14</v>
      </c>
      <c r="D14975" s="1" t="s">
        <v>38</v>
      </c>
      <c r="E14975" s="1" t="s">
        <v>2846</v>
      </c>
      <c r="F14975" s="1" t="s">
        <v>40</v>
      </c>
      <c r="G14975" t="s">
        <v>3375</v>
      </c>
      <c r="H14975" t="s">
        <v>1306</v>
      </c>
      <c r="I14975" t="s">
        <v>46778</v>
      </c>
      <c r="J14975" t="s">
        <v>44</v>
      </c>
      <c r="K14975" t="s">
        <v>5772</v>
      </c>
      <c r="L14975">
        <v>10</v>
      </c>
      <c r="M14975" t="s">
        <v>39288</v>
      </c>
      <c r="O14975" t="s">
        <v>160</v>
      </c>
      <c r="P14975">
        <v>1396</v>
      </c>
      <c r="Q14975" t="s">
        <v>49</v>
      </c>
      <c r="S14975" t="s">
        <v>46779</v>
      </c>
      <c r="T14975" t="s">
        <v>51</v>
      </c>
      <c r="U14975" s="1" t="s">
        <v>43951</v>
      </c>
      <c r="V14975" s="1" t="s">
        <v>10291</v>
      </c>
      <c r="W14975" s="1" t="s">
        <v>40324</v>
      </c>
      <c r="X14975" s="1" t="s">
        <v>173</v>
      </c>
      <c r="Y14975" s="1" t="s">
        <v>49</v>
      </c>
      <c r="Z14975" s="1" t="s">
        <v>49</v>
      </c>
      <c r="AA14975" t="s">
        <v>283</v>
      </c>
      <c r="AB14975" t="b">
        <v>0</v>
      </c>
      <c r="AC14975" t="s">
        <v>40325</v>
      </c>
      <c r="AD14975" t="s">
        <v>40326</v>
      </c>
      <c r="AE14975" t="s">
        <v>39295</v>
      </c>
      <c r="AF14975" t="s">
        <v>57</v>
      </c>
      <c r="AG14975" t="s">
        <v>46779</v>
      </c>
      <c r="AI14975">
        <v>2</v>
      </c>
    </row>
    <row r="14976" spans="1:36" x14ac:dyDescent="0.3">
      <c r="A14976" s="1" t="s">
        <v>36</v>
      </c>
      <c r="B14976">
        <v>18742850</v>
      </c>
      <c r="C14976">
        <v>14</v>
      </c>
      <c r="D14976" s="1" t="s">
        <v>38</v>
      </c>
      <c r="E14976" s="1" t="s">
        <v>2846</v>
      </c>
      <c r="F14976" s="1" t="s">
        <v>40</v>
      </c>
      <c r="G14976" t="s">
        <v>3375</v>
      </c>
      <c r="H14976" t="s">
        <v>1306</v>
      </c>
      <c r="I14976" t="s">
        <v>58579</v>
      </c>
      <c r="J14976" t="s">
        <v>44</v>
      </c>
      <c r="K14976" t="s">
        <v>5772</v>
      </c>
      <c r="L14976">
        <v>11</v>
      </c>
      <c r="M14976" t="s">
        <v>39288</v>
      </c>
      <c r="O14976" t="s">
        <v>160</v>
      </c>
      <c r="P14976">
        <v>1426</v>
      </c>
      <c r="Q14976" t="s">
        <v>49</v>
      </c>
      <c r="S14976" t="s">
        <v>58580</v>
      </c>
      <c r="T14976" t="s">
        <v>51</v>
      </c>
      <c r="U14976" s="1" t="s">
        <v>51855</v>
      </c>
      <c r="V14976" s="1" t="s">
        <v>10291</v>
      </c>
      <c r="W14976" s="1" t="s">
        <v>40324</v>
      </c>
      <c r="X14976" s="1" t="s">
        <v>173</v>
      </c>
      <c r="Y14976" s="1" t="s">
        <v>49</v>
      </c>
      <c r="Z14976" s="1" t="s">
        <v>49</v>
      </c>
      <c r="AA14976" t="s">
        <v>283</v>
      </c>
      <c r="AB14976" t="b">
        <v>0</v>
      </c>
      <c r="AC14976" t="s">
        <v>40325</v>
      </c>
      <c r="AD14976" t="s">
        <v>40326</v>
      </c>
      <c r="AE14976" t="s">
        <v>39295</v>
      </c>
      <c r="AF14976" t="s">
        <v>57</v>
      </c>
      <c r="AG14976" t="s">
        <v>58580</v>
      </c>
      <c r="AI14976">
        <v>2</v>
      </c>
    </row>
    <row r="14977" spans="1:36" x14ac:dyDescent="0.3">
      <c r="A14977" s="1" t="s">
        <v>36</v>
      </c>
      <c r="B14977">
        <v>18742851</v>
      </c>
      <c r="C14977">
        <v>14</v>
      </c>
      <c r="D14977" s="1" t="s">
        <v>38</v>
      </c>
      <c r="E14977" s="1" t="s">
        <v>2846</v>
      </c>
      <c r="F14977" s="1" t="s">
        <v>40</v>
      </c>
      <c r="G14977" t="s">
        <v>3375</v>
      </c>
      <c r="H14977" t="s">
        <v>1306</v>
      </c>
      <c r="I14977" t="s">
        <v>60773</v>
      </c>
      <c r="J14977" t="s">
        <v>44</v>
      </c>
      <c r="K14977" t="s">
        <v>5772</v>
      </c>
      <c r="L14977">
        <v>13</v>
      </c>
      <c r="M14977" t="s">
        <v>39288</v>
      </c>
      <c r="O14977" t="s">
        <v>160</v>
      </c>
      <c r="P14977">
        <v>1523</v>
      </c>
      <c r="Q14977" t="s">
        <v>49</v>
      </c>
      <c r="S14977" t="s">
        <v>60774</v>
      </c>
      <c r="T14977" t="s">
        <v>51</v>
      </c>
      <c r="U14977" s="1" t="s">
        <v>52083</v>
      </c>
      <c r="V14977" s="1" t="s">
        <v>10291</v>
      </c>
      <c r="W14977" s="1" t="s">
        <v>40324</v>
      </c>
      <c r="X14977" s="1" t="s">
        <v>173</v>
      </c>
      <c r="Y14977" s="1" t="s">
        <v>49</v>
      </c>
      <c r="Z14977" s="1" t="s">
        <v>49</v>
      </c>
      <c r="AA14977" t="s">
        <v>283</v>
      </c>
      <c r="AB14977" t="b">
        <v>0</v>
      </c>
      <c r="AC14977" t="s">
        <v>40325</v>
      </c>
      <c r="AD14977" t="s">
        <v>40326</v>
      </c>
      <c r="AE14977" t="s">
        <v>39295</v>
      </c>
      <c r="AF14977" t="s">
        <v>57</v>
      </c>
      <c r="AG14977" t="s">
        <v>60774</v>
      </c>
      <c r="AI14977">
        <v>2</v>
      </c>
    </row>
    <row r="14978" spans="1:36" x14ac:dyDescent="0.3">
      <c r="A14978" s="1" t="s">
        <v>36</v>
      </c>
      <c r="B14978">
        <v>18742853</v>
      </c>
      <c r="C14978">
        <v>14</v>
      </c>
      <c r="D14978" s="1" t="s">
        <v>38</v>
      </c>
      <c r="E14978" s="1" t="s">
        <v>2846</v>
      </c>
      <c r="F14978" s="1" t="s">
        <v>40</v>
      </c>
      <c r="G14978" t="s">
        <v>3375</v>
      </c>
      <c r="H14978" t="s">
        <v>1306</v>
      </c>
      <c r="I14978" t="s">
        <v>58835</v>
      </c>
      <c r="J14978" t="s">
        <v>44</v>
      </c>
      <c r="K14978" t="s">
        <v>5772</v>
      </c>
      <c r="L14978">
        <v>1</v>
      </c>
      <c r="M14978" t="s">
        <v>39288</v>
      </c>
      <c r="O14978" t="s">
        <v>160</v>
      </c>
      <c r="P14978">
        <v>1484</v>
      </c>
      <c r="Q14978" t="s">
        <v>49</v>
      </c>
      <c r="S14978" t="s">
        <v>58836</v>
      </c>
      <c r="T14978" t="s">
        <v>51</v>
      </c>
      <c r="U14978" s="1" t="s">
        <v>58837</v>
      </c>
      <c r="V14978" s="1" t="s">
        <v>10291</v>
      </c>
      <c r="W14978" s="1" t="s">
        <v>40324</v>
      </c>
      <c r="X14978" s="1" t="s">
        <v>173</v>
      </c>
      <c r="Y14978" s="1" t="s">
        <v>49</v>
      </c>
      <c r="Z14978" s="1" t="s">
        <v>49</v>
      </c>
      <c r="AA14978" t="s">
        <v>1147</v>
      </c>
      <c r="AB14978" t="b">
        <v>0</v>
      </c>
      <c r="AC14978" t="s">
        <v>40330</v>
      </c>
      <c r="AD14978" t="s">
        <v>40326</v>
      </c>
      <c r="AE14978" t="s">
        <v>39295</v>
      </c>
      <c r="AF14978" t="s">
        <v>57</v>
      </c>
      <c r="AG14978" t="s">
        <v>58836</v>
      </c>
      <c r="AI14978">
        <v>2</v>
      </c>
    </row>
    <row r="14979" spans="1:36" x14ac:dyDescent="0.3">
      <c r="A14979" s="1" t="s">
        <v>36</v>
      </c>
      <c r="B14979">
        <v>18742854</v>
      </c>
      <c r="C14979">
        <v>14</v>
      </c>
      <c r="D14979" s="1" t="s">
        <v>38</v>
      </c>
      <c r="E14979" s="1" t="s">
        <v>2846</v>
      </c>
      <c r="F14979" s="1" t="s">
        <v>40</v>
      </c>
      <c r="G14979" t="s">
        <v>3375</v>
      </c>
      <c r="H14979" t="s">
        <v>1306</v>
      </c>
      <c r="I14979" t="s">
        <v>43941</v>
      </c>
      <c r="J14979" t="s">
        <v>44</v>
      </c>
      <c r="K14979" t="s">
        <v>5772</v>
      </c>
      <c r="L14979">
        <v>2</v>
      </c>
      <c r="M14979" t="s">
        <v>39288</v>
      </c>
      <c r="O14979" t="s">
        <v>160</v>
      </c>
      <c r="P14979">
        <v>1360</v>
      </c>
      <c r="Q14979" t="s">
        <v>49</v>
      </c>
      <c r="S14979" t="s">
        <v>43942</v>
      </c>
      <c r="T14979" t="s">
        <v>51</v>
      </c>
      <c r="U14979" s="1" t="s">
        <v>43943</v>
      </c>
      <c r="V14979" s="1" t="s">
        <v>10291</v>
      </c>
      <c r="W14979" s="1" t="s">
        <v>40324</v>
      </c>
      <c r="X14979" s="1" t="s">
        <v>173</v>
      </c>
      <c r="Y14979" s="1" t="s">
        <v>49</v>
      </c>
      <c r="Z14979" s="1" t="s">
        <v>49</v>
      </c>
      <c r="AA14979" t="s">
        <v>1147</v>
      </c>
      <c r="AB14979" t="b">
        <v>0</v>
      </c>
      <c r="AC14979" t="s">
        <v>40330</v>
      </c>
      <c r="AD14979" t="s">
        <v>40326</v>
      </c>
      <c r="AE14979" t="s">
        <v>39295</v>
      </c>
      <c r="AF14979" t="s">
        <v>57</v>
      </c>
      <c r="AG14979" t="s">
        <v>43942</v>
      </c>
      <c r="AI14979">
        <v>2</v>
      </c>
    </row>
    <row r="14980" spans="1:36" x14ac:dyDescent="0.3">
      <c r="A14980" s="1" t="s">
        <v>36</v>
      </c>
      <c r="B14980">
        <v>18742858</v>
      </c>
      <c r="C14980">
        <v>14</v>
      </c>
      <c r="D14980" s="1" t="s">
        <v>38</v>
      </c>
      <c r="E14980" s="1" t="s">
        <v>2846</v>
      </c>
      <c r="F14980" s="1" t="s">
        <v>40</v>
      </c>
      <c r="G14980" t="s">
        <v>3375</v>
      </c>
      <c r="H14980" t="s">
        <v>1306</v>
      </c>
      <c r="I14980" t="s">
        <v>40357</v>
      </c>
      <c r="J14980" t="s">
        <v>44</v>
      </c>
      <c r="K14980" t="s">
        <v>5772</v>
      </c>
      <c r="L14980">
        <v>3</v>
      </c>
      <c r="M14980" t="s">
        <v>39288</v>
      </c>
      <c r="O14980" t="s">
        <v>160</v>
      </c>
      <c r="P14980">
        <v>1480</v>
      </c>
      <c r="Q14980" t="s">
        <v>49</v>
      </c>
      <c r="S14980" t="s">
        <v>40358</v>
      </c>
      <c r="T14980" t="s">
        <v>51</v>
      </c>
      <c r="U14980" s="1" t="s">
        <v>40359</v>
      </c>
      <c r="V14980" s="1" t="s">
        <v>10291</v>
      </c>
      <c r="W14980" s="1" t="s">
        <v>40324</v>
      </c>
      <c r="X14980" s="1" t="s">
        <v>173</v>
      </c>
      <c r="Y14980" s="1" t="s">
        <v>49</v>
      </c>
      <c r="Z14980" s="1" t="s">
        <v>49</v>
      </c>
      <c r="AA14980" t="s">
        <v>1147</v>
      </c>
      <c r="AB14980" t="b">
        <v>0</v>
      </c>
      <c r="AC14980" t="s">
        <v>40330</v>
      </c>
      <c r="AD14980" t="s">
        <v>40326</v>
      </c>
      <c r="AE14980" t="s">
        <v>39295</v>
      </c>
      <c r="AF14980" t="s">
        <v>57</v>
      </c>
      <c r="AG14980" t="s">
        <v>40358</v>
      </c>
      <c r="AI14980">
        <v>2</v>
      </c>
    </row>
    <row r="14981" spans="1:36" x14ac:dyDescent="0.3">
      <c r="A14981" s="1" t="s">
        <v>36</v>
      </c>
      <c r="B14981">
        <v>18742861</v>
      </c>
      <c r="C14981">
        <v>14</v>
      </c>
      <c r="D14981" s="1" t="s">
        <v>38</v>
      </c>
      <c r="E14981" s="1" t="s">
        <v>2846</v>
      </c>
      <c r="F14981" s="1" t="s">
        <v>40</v>
      </c>
      <c r="G14981" t="s">
        <v>3375</v>
      </c>
      <c r="H14981" t="s">
        <v>1306</v>
      </c>
      <c r="I14981" t="s">
        <v>63037</v>
      </c>
      <c r="J14981" t="s">
        <v>44</v>
      </c>
      <c r="K14981" t="s">
        <v>5772</v>
      </c>
      <c r="L14981">
        <v>4</v>
      </c>
      <c r="M14981" t="s">
        <v>39288</v>
      </c>
      <c r="O14981" t="s">
        <v>160</v>
      </c>
      <c r="P14981">
        <v>1482</v>
      </c>
      <c r="Q14981" t="s">
        <v>49</v>
      </c>
      <c r="S14981" t="s">
        <v>63038</v>
      </c>
      <c r="T14981" t="s">
        <v>51</v>
      </c>
      <c r="U14981" s="1" t="s">
        <v>63039</v>
      </c>
      <c r="V14981" s="1" t="s">
        <v>10291</v>
      </c>
      <c r="W14981" s="1" t="s">
        <v>40324</v>
      </c>
      <c r="X14981" s="1" t="s">
        <v>173</v>
      </c>
      <c r="Y14981" s="1" t="s">
        <v>49</v>
      </c>
      <c r="Z14981" s="1" t="s">
        <v>49</v>
      </c>
      <c r="AA14981" t="s">
        <v>1147</v>
      </c>
      <c r="AB14981" t="b">
        <v>0</v>
      </c>
      <c r="AC14981" t="s">
        <v>40330</v>
      </c>
      <c r="AD14981" t="s">
        <v>40326</v>
      </c>
      <c r="AE14981" t="s">
        <v>39295</v>
      </c>
      <c r="AF14981" t="s">
        <v>57</v>
      </c>
      <c r="AG14981" t="s">
        <v>63038</v>
      </c>
      <c r="AI14981">
        <v>2</v>
      </c>
    </row>
    <row r="14982" spans="1:36" x14ac:dyDescent="0.3">
      <c r="A14982" s="1" t="s">
        <v>36</v>
      </c>
      <c r="B14982">
        <v>18742862</v>
      </c>
      <c r="C14982">
        <v>14</v>
      </c>
      <c r="D14982" s="1" t="s">
        <v>38</v>
      </c>
      <c r="E14982" s="1" t="s">
        <v>2846</v>
      </c>
      <c r="F14982" s="1" t="s">
        <v>40</v>
      </c>
      <c r="G14982" t="s">
        <v>3375</v>
      </c>
      <c r="H14982" t="s">
        <v>1306</v>
      </c>
      <c r="I14982" t="s">
        <v>40327</v>
      </c>
      <c r="J14982" t="s">
        <v>44</v>
      </c>
      <c r="K14982" t="s">
        <v>5772</v>
      </c>
      <c r="L14982">
        <v>5</v>
      </c>
      <c r="M14982" t="s">
        <v>39288</v>
      </c>
      <c r="O14982" t="s">
        <v>160</v>
      </c>
      <c r="P14982">
        <v>1399</v>
      </c>
      <c r="Q14982" t="s">
        <v>49</v>
      </c>
      <c r="S14982" t="s">
        <v>40328</v>
      </c>
      <c r="T14982" t="s">
        <v>51</v>
      </c>
      <c r="U14982" s="1" t="s">
        <v>40329</v>
      </c>
      <c r="V14982" s="1" t="s">
        <v>10291</v>
      </c>
      <c r="W14982" s="1" t="s">
        <v>40324</v>
      </c>
      <c r="X14982" s="1" t="s">
        <v>173</v>
      </c>
      <c r="Y14982" s="1" t="s">
        <v>49</v>
      </c>
      <c r="Z14982" s="1" t="s">
        <v>49</v>
      </c>
      <c r="AA14982" t="s">
        <v>1147</v>
      </c>
      <c r="AB14982" t="b">
        <v>0</v>
      </c>
      <c r="AC14982" t="s">
        <v>40330</v>
      </c>
      <c r="AD14982" t="s">
        <v>40326</v>
      </c>
      <c r="AE14982" t="s">
        <v>39295</v>
      </c>
      <c r="AF14982" t="s">
        <v>57</v>
      </c>
      <c r="AG14982" t="s">
        <v>40328</v>
      </c>
      <c r="AI14982">
        <v>2</v>
      </c>
    </row>
    <row r="14983" spans="1:36" x14ac:dyDescent="0.3">
      <c r="A14983" s="1" t="s">
        <v>36</v>
      </c>
      <c r="B14983">
        <v>18742863</v>
      </c>
      <c r="C14983">
        <v>14</v>
      </c>
      <c r="D14983" s="1" t="s">
        <v>38</v>
      </c>
      <c r="E14983" s="1" t="s">
        <v>2846</v>
      </c>
      <c r="F14983" s="1" t="s">
        <v>40</v>
      </c>
      <c r="G14983" t="s">
        <v>3375</v>
      </c>
      <c r="H14983" t="s">
        <v>1306</v>
      </c>
      <c r="I14983" t="s">
        <v>54096</v>
      </c>
      <c r="J14983" t="s">
        <v>44</v>
      </c>
      <c r="K14983" t="s">
        <v>5772</v>
      </c>
      <c r="L14983">
        <v>6</v>
      </c>
      <c r="M14983" t="s">
        <v>39288</v>
      </c>
      <c r="O14983" t="s">
        <v>160</v>
      </c>
      <c r="P14983">
        <v>1415</v>
      </c>
      <c r="Q14983" t="s">
        <v>49</v>
      </c>
      <c r="S14983" t="s">
        <v>54097</v>
      </c>
      <c r="T14983" t="s">
        <v>51</v>
      </c>
      <c r="U14983" s="1" t="s">
        <v>54098</v>
      </c>
      <c r="V14983" s="1" t="s">
        <v>10291</v>
      </c>
      <c r="W14983" s="1" t="s">
        <v>40324</v>
      </c>
      <c r="X14983" s="1" t="s">
        <v>173</v>
      </c>
      <c r="Y14983" s="1" t="s">
        <v>49</v>
      </c>
      <c r="Z14983" s="1" t="s">
        <v>49</v>
      </c>
      <c r="AA14983" t="s">
        <v>1147</v>
      </c>
      <c r="AB14983" t="b">
        <v>0</v>
      </c>
      <c r="AC14983" t="s">
        <v>40330</v>
      </c>
      <c r="AD14983" t="s">
        <v>40326</v>
      </c>
      <c r="AE14983" t="s">
        <v>39295</v>
      </c>
      <c r="AF14983" t="s">
        <v>57</v>
      </c>
      <c r="AG14983" t="s">
        <v>54099</v>
      </c>
      <c r="AI14983">
        <v>2</v>
      </c>
    </row>
    <row r="14984" spans="1:36" x14ac:dyDescent="0.3">
      <c r="A14984" s="1" t="s">
        <v>36</v>
      </c>
      <c r="B14984">
        <v>18742864</v>
      </c>
      <c r="C14984">
        <v>14</v>
      </c>
      <c r="D14984" s="1" t="s">
        <v>38</v>
      </c>
      <c r="E14984" s="1" t="s">
        <v>2846</v>
      </c>
      <c r="F14984" s="1" t="s">
        <v>40</v>
      </c>
      <c r="G14984" t="s">
        <v>3375</v>
      </c>
      <c r="H14984" t="s">
        <v>1306</v>
      </c>
      <c r="I14984" t="s">
        <v>58573</v>
      </c>
      <c r="J14984" t="s">
        <v>44</v>
      </c>
      <c r="K14984" t="s">
        <v>5772</v>
      </c>
      <c r="L14984">
        <v>7</v>
      </c>
      <c r="M14984" t="s">
        <v>39288</v>
      </c>
      <c r="O14984" t="s">
        <v>160</v>
      </c>
      <c r="P14984">
        <v>1483</v>
      </c>
      <c r="Q14984" t="s">
        <v>49</v>
      </c>
      <c r="S14984" t="s">
        <v>58574</v>
      </c>
      <c r="T14984" t="s">
        <v>51</v>
      </c>
      <c r="U14984" s="1" t="s">
        <v>58575</v>
      </c>
      <c r="V14984" s="1" t="s">
        <v>10291</v>
      </c>
      <c r="W14984" s="1" t="s">
        <v>40324</v>
      </c>
      <c r="X14984" s="1" t="s">
        <v>173</v>
      </c>
      <c r="Y14984" s="1" t="s">
        <v>49</v>
      </c>
      <c r="Z14984" s="1" t="s">
        <v>49</v>
      </c>
      <c r="AA14984" t="s">
        <v>1147</v>
      </c>
      <c r="AB14984" t="b">
        <v>0</v>
      </c>
      <c r="AC14984" t="s">
        <v>40330</v>
      </c>
      <c r="AD14984" t="s">
        <v>40326</v>
      </c>
      <c r="AE14984" t="s">
        <v>39295</v>
      </c>
      <c r="AF14984" t="s">
        <v>57</v>
      </c>
      <c r="AG14984" t="s">
        <v>58574</v>
      </c>
      <c r="AI14984">
        <v>2</v>
      </c>
    </row>
    <row r="14985" spans="1:36" x14ac:dyDescent="0.3">
      <c r="A14985" s="1" t="s">
        <v>36</v>
      </c>
      <c r="B14985">
        <v>18742865</v>
      </c>
      <c r="C14985">
        <v>14</v>
      </c>
      <c r="D14985" s="1" t="s">
        <v>38</v>
      </c>
      <c r="E14985" s="1" t="s">
        <v>2846</v>
      </c>
      <c r="F14985" s="1" t="s">
        <v>40</v>
      </c>
      <c r="G14985" t="s">
        <v>3375</v>
      </c>
      <c r="H14985" t="s">
        <v>1306</v>
      </c>
      <c r="I14985" t="s">
        <v>58576</v>
      </c>
      <c r="J14985" t="s">
        <v>44</v>
      </c>
      <c r="K14985" t="s">
        <v>5772</v>
      </c>
      <c r="L14985">
        <v>9</v>
      </c>
      <c r="M14985" t="s">
        <v>39288</v>
      </c>
      <c r="O14985" t="s">
        <v>160</v>
      </c>
      <c r="P14985">
        <v>1444</v>
      </c>
      <c r="Q14985" t="s">
        <v>49</v>
      </c>
      <c r="S14985" t="s">
        <v>58577</v>
      </c>
      <c r="T14985" t="s">
        <v>51</v>
      </c>
      <c r="U14985" s="1" t="s">
        <v>58578</v>
      </c>
      <c r="V14985" s="1" t="s">
        <v>10291</v>
      </c>
      <c r="W14985" s="1" t="s">
        <v>40324</v>
      </c>
      <c r="X14985" s="1" t="s">
        <v>173</v>
      </c>
      <c r="Y14985" s="1" t="s">
        <v>49</v>
      </c>
      <c r="Z14985" s="1" t="s">
        <v>49</v>
      </c>
      <c r="AA14985" t="s">
        <v>1147</v>
      </c>
      <c r="AB14985" t="b">
        <v>0</v>
      </c>
      <c r="AC14985" t="s">
        <v>40330</v>
      </c>
      <c r="AD14985" t="s">
        <v>40326</v>
      </c>
      <c r="AE14985" t="s">
        <v>39295</v>
      </c>
      <c r="AF14985" t="s">
        <v>57</v>
      </c>
      <c r="AG14985" t="s">
        <v>58577</v>
      </c>
      <c r="AI14985">
        <v>2</v>
      </c>
    </row>
    <row r="14986" spans="1:36" x14ac:dyDescent="0.3">
      <c r="A14986" s="1" t="s">
        <v>36</v>
      </c>
      <c r="B14986">
        <v>18742866</v>
      </c>
      <c r="C14986">
        <v>14</v>
      </c>
      <c r="D14986" s="1" t="s">
        <v>38</v>
      </c>
      <c r="E14986" s="1" t="s">
        <v>2846</v>
      </c>
      <c r="F14986" s="1" t="s">
        <v>40</v>
      </c>
      <c r="G14986" t="s">
        <v>3375</v>
      </c>
      <c r="H14986" t="s">
        <v>1306</v>
      </c>
      <c r="I14986" t="s">
        <v>54087</v>
      </c>
      <c r="J14986" t="s">
        <v>44</v>
      </c>
      <c r="K14986" t="s">
        <v>5772</v>
      </c>
      <c r="L14986">
        <v>10</v>
      </c>
      <c r="M14986" t="s">
        <v>39288</v>
      </c>
      <c r="O14986" t="s">
        <v>160</v>
      </c>
      <c r="P14986">
        <v>1502</v>
      </c>
      <c r="Q14986" t="s">
        <v>49</v>
      </c>
      <c r="S14986" t="s">
        <v>54088</v>
      </c>
      <c r="T14986" t="s">
        <v>51</v>
      </c>
      <c r="U14986" s="1" t="s">
        <v>54089</v>
      </c>
      <c r="V14986" s="1" t="s">
        <v>10291</v>
      </c>
      <c r="W14986" s="1" t="s">
        <v>40324</v>
      </c>
      <c r="X14986" s="1" t="s">
        <v>173</v>
      </c>
      <c r="Y14986" s="1" t="s">
        <v>49</v>
      </c>
      <c r="Z14986" s="1" t="s">
        <v>49</v>
      </c>
      <c r="AA14986" t="s">
        <v>1147</v>
      </c>
      <c r="AB14986" t="b">
        <v>0</v>
      </c>
      <c r="AC14986" t="s">
        <v>40330</v>
      </c>
      <c r="AD14986" t="s">
        <v>40326</v>
      </c>
      <c r="AE14986" t="s">
        <v>39295</v>
      </c>
      <c r="AF14986" t="s">
        <v>57</v>
      </c>
      <c r="AG14986" t="s">
        <v>54088</v>
      </c>
      <c r="AI14986">
        <v>2</v>
      </c>
    </row>
    <row r="14987" spans="1:36" x14ac:dyDescent="0.3">
      <c r="A14987" s="1" t="s">
        <v>36</v>
      </c>
      <c r="B14987">
        <v>18742867</v>
      </c>
      <c r="C14987">
        <v>14</v>
      </c>
      <c r="D14987" s="1" t="s">
        <v>38</v>
      </c>
      <c r="E14987" s="1" t="s">
        <v>2846</v>
      </c>
      <c r="F14987" s="1" t="s">
        <v>40</v>
      </c>
      <c r="G14987" t="s">
        <v>3375</v>
      </c>
      <c r="H14987" t="s">
        <v>1306</v>
      </c>
      <c r="I14987" t="s">
        <v>46772</v>
      </c>
      <c r="J14987" t="s">
        <v>44</v>
      </c>
      <c r="K14987" t="s">
        <v>5772</v>
      </c>
      <c r="L14987">
        <v>11</v>
      </c>
      <c r="M14987" t="s">
        <v>39288</v>
      </c>
      <c r="O14987" t="s">
        <v>160</v>
      </c>
      <c r="P14987">
        <v>1356</v>
      </c>
      <c r="Q14987" t="s">
        <v>49</v>
      </c>
      <c r="S14987" t="s">
        <v>46773</v>
      </c>
      <c r="T14987" t="s">
        <v>51</v>
      </c>
      <c r="U14987" s="1" t="s">
        <v>40329</v>
      </c>
      <c r="V14987" s="1" t="s">
        <v>10291</v>
      </c>
      <c r="W14987" s="1" t="s">
        <v>40324</v>
      </c>
      <c r="X14987" s="1" t="s">
        <v>173</v>
      </c>
      <c r="Y14987" s="1" t="s">
        <v>49</v>
      </c>
      <c r="Z14987" s="1" t="s">
        <v>49</v>
      </c>
      <c r="AA14987" t="s">
        <v>1147</v>
      </c>
      <c r="AB14987" t="b">
        <v>0</v>
      </c>
      <c r="AC14987" t="s">
        <v>40330</v>
      </c>
      <c r="AD14987" t="s">
        <v>40326</v>
      </c>
      <c r="AE14987" t="s">
        <v>39295</v>
      </c>
      <c r="AF14987" t="s">
        <v>57</v>
      </c>
      <c r="AG14987" t="s">
        <v>46773</v>
      </c>
      <c r="AI14987">
        <v>2</v>
      </c>
    </row>
    <row r="14988" spans="1:36" x14ac:dyDescent="0.3">
      <c r="A14988" s="1" t="s">
        <v>36</v>
      </c>
      <c r="B14988">
        <v>18742868</v>
      </c>
      <c r="C14988">
        <v>14</v>
      </c>
      <c r="D14988" s="1" t="s">
        <v>38</v>
      </c>
      <c r="E14988" s="1" t="s">
        <v>2846</v>
      </c>
      <c r="F14988" s="1" t="s">
        <v>40</v>
      </c>
      <c r="G14988" t="s">
        <v>3375</v>
      </c>
      <c r="H14988" t="s">
        <v>1306</v>
      </c>
      <c r="I14988" t="s">
        <v>60770</v>
      </c>
      <c r="J14988" t="s">
        <v>44</v>
      </c>
      <c r="K14988" t="s">
        <v>5772</v>
      </c>
      <c r="L14988">
        <v>12</v>
      </c>
      <c r="M14988" t="s">
        <v>39288</v>
      </c>
      <c r="O14988" t="s">
        <v>160</v>
      </c>
      <c r="P14988">
        <v>1483</v>
      </c>
      <c r="Q14988" t="s">
        <v>49</v>
      </c>
      <c r="S14988" t="s">
        <v>60771</v>
      </c>
      <c r="T14988" t="s">
        <v>51</v>
      </c>
      <c r="U14988" s="1" t="s">
        <v>60772</v>
      </c>
      <c r="V14988" s="1" t="s">
        <v>10291</v>
      </c>
      <c r="W14988" s="1" t="s">
        <v>40324</v>
      </c>
      <c r="X14988" s="1" t="s">
        <v>173</v>
      </c>
      <c r="Y14988" s="1" t="s">
        <v>49</v>
      </c>
      <c r="Z14988" s="1" t="s">
        <v>49</v>
      </c>
      <c r="AA14988" t="s">
        <v>1147</v>
      </c>
      <c r="AB14988" t="b">
        <v>0</v>
      </c>
      <c r="AC14988" t="s">
        <v>40330</v>
      </c>
      <c r="AD14988" t="s">
        <v>40326</v>
      </c>
      <c r="AE14988" t="s">
        <v>39295</v>
      </c>
      <c r="AF14988" t="s">
        <v>57</v>
      </c>
      <c r="AG14988" t="s">
        <v>60771</v>
      </c>
      <c r="AI14988">
        <v>2</v>
      </c>
    </row>
    <row r="14989" spans="1:36" x14ac:dyDescent="0.3">
      <c r="A14989" s="1" t="s">
        <v>36</v>
      </c>
      <c r="B14989">
        <v>18742869</v>
      </c>
      <c r="C14989">
        <v>14</v>
      </c>
      <c r="D14989" s="1" t="s">
        <v>38</v>
      </c>
      <c r="E14989" s="1" t="s">
        <v>2846</v>
      </c>
      <c r="F14989" s="1" t="s">
        <v>40</v>
      </c>
      <c r="G14989" t="s">
        <v>3375</v>
      </c>
      <c r="H14989" t="s">
        <v>1306</v>
      </c>
      <c r="I14989" t="s">
        <v>58570</v>
      </c>
      <c r="J14989" t="s">
        <v>44</v>
      </c>
      <c r="K14989" t="s">
        <v>5772</v>
      </c>
      <c r="L14989">
        <v>13</v>
      </c>
      <c r="M14989" t="s">
        <v>39288</v>
      </c>
      <c r="O14989" t="s">
        <v>160</v>
      </c>
      <c r="P14989">
        <v>1486</v>
      </c>
      <c r="Q14989" t="s">
        <v>49</v>
      </c>
      <c r="S14989" t="s">
        <v>58571</v>
      </c>
      <c r="T14989" t="s">
        <v>51</v>
      </c>
      <c r="U14989" s="1" t="s">
        <v>58572</v>
      </c>
      <c r="V14989" s="1" t="s">
        <v>10291</v>
      </c>
      <c r="W14989" s="1" t="s">
        <v>40324</v>
      </c>
      <c r="X14989" s="1" t="s">
        <v>173</v>
      </c>
      <c r="Y14989" s="1" t="s">
        <v>49</v>
      </c>
      <c r="Z14989" s="1" t="s">
        <v>49</v>
      </c>
      <c r="AA14989" t="s">
        <v>1147</v>
      </c>
      <c r="AB14989" t="b">
        <v>0</v>
      </c>
      <c r="AC14989" t="s">
        <v>40330</v>
      </c>
      <c r="AD14989" t="s">
        <v>40326</v>
      </c>
      <c r="AE14989" t="s">
        <v>39295</v>
      </c>
      <c r="AF14989" t="s">
        <v>57</v>
      </c>
      <c r="AG14989" t="s">
        <v>58571</v>
      </c>
      <c r="AI14989">
        <v>2</v>
      </c>
    </row>
    <row r="14990" spans="1:36" x14ac:dyDescent="0.3">
      <c r="A14990" s="1" t="s">
        <v>36</v>
      </c>
      <c r="B14990">
        <v>18742871</v>
      </c>
      <c r="C14990">
        <v>14</v>
      </c>
      <c r="D14990" s="1" t="s">
        <v>38</v>
      </c>
      <c r="E14990" s="1" t="s">
        <v>2846</v>
      </c>
      <c r="F14990" s="1" t="s">
        <v>40</v>
      </c>
      <c r="G14990" t="s">
        <v>3375</v>
      </c>
      <c r="H14990" t="s">
        <v>1306</v>
      </c>
      <c r="I14990" t="s">
        <v>56378</v>
      </c>
      <c r="J14990" t="s">
        <v>44</v>
      </c>
      <c r="K14990" t="s">
        <v>5772</v>
      </c>
      <c r="L14990">
        <v>4</v>
      </c>
      <c r="M14990" t="s">
        <v>39288</v>
      </c>
      <c r="O14990" t="s">
        <v>160</v>
      </c>
      <c r="P14990">
        <v>1457</v>
      </c>
      <c r="Q14990" t="s">
        <v>49</v>
      </c>
      <c r="S14990" t="s">
        <v>56379</v>
      </c>
      <c r="T14990" t="s">
        <v>51</v>
      </c>
      <c r="U14990" s="1" t="s">
        <v>40323</v>
      </c>
      <c r="V14990" s="1" t="s">
        <v>10291</v>
      </c>
      <c r="W14990" s="1" t="s">
        <v>40324</v>
      </c>
      <c r="X14990" s="1" t="s">
        <v>173</v>
      </c>
      <c r="Y14990" s="1" t="s">
        <v>49</v>
      </c>
      <c r="Z14990" s="1" t="s">
        <v>49</v>
      </c>
      <c r="AA14990" t="s">
        <v>283</v>
      </c>
      <c r="AB14990" t="b">
        <v>0</v>
      </c>
      <c r="AC14990" t="s">
        <v>40325</v>
      </c>
      <c r="AD14990" t="s">
        <v>40326</v>
      </c>
      <c r="AE14990" t="s">
        <v>39295</v>
      </c>
      <c r="AF14990" t="s">
        <v>57</v>
      </c>
      <c r="AG14990" t="s">
        <v>56379</v>
      </c>
      <c r="AI14990">
        <v>2</v>
      </c>
    </row>
    <row r="14991" spans="1:36" x14ac:dyDescent="0.3">
      <c r="A14991" s="1" t="s">
        <v>36</v>
      </c>
      <c r="B14991">
        <v>18742872</v>
      </c>
      <c r="C14991">
        <v>14</v>
      </c>
      <c r="D14991" s="1" t="s">
        <v>38</v>
      </c>
      <c r="E14991" s="1" t="s">
        <v>2846</v>
      </c>
      <c r="F14991" s="1" t="s">
        <v>40</v>
      </c>
      <c r="G14991" t="s">
        <v>3375</v>
      </c>
      <c r="H14991" t="s">
        <v>1306</v>
      </c>
      <c r="I14991" t="s">
        <v>40321</v>
      </c>
      <c r="J14991" t="s">
        <v>44</v>
      </c>
      <c r="K14991" t="s">
        <v>5772</v>
      </c>
      <c r="L14991">
        <v>12</v>
      </c>
      <c r="M14991" t="s">
        <v>39288</v>
      </c>
      <c r="O14991" t="s">
        <v>160</v>
      </c>
      <c r="P14991">
        <v>1423</v>
      </c>
      <c r="Q14991" t="s">
        <v>49</v>
      </c>
      <c r="S14991" t="s">
        <v>40322</v>
      </c>
      <c r="T14991" t="s">
        <v>51</v>
      </c>
      <c r="U14991" s="1" t="s">
        <v>40323</v>
      </c>
      <c r="V14991" s="1" t="s">
        <v>10291</v>
      </c>
      <c r="W14991" s="1" t="s">
        <v>40324</v>
      </c>
      <c r="X14991" s="1" t="s">
        <v>173</v>
      </c>
      <c r="Y14991" s="1" t="s">
        <v>49</v>
      </c>
      <c r="Z14991" s="1" t="s">
        <v>49</v>
      </c>
      <c r="AA14991" t="s">
        <v>283</v>
      </c>
      <c r="AB14991" t="b">
        <v>0</v>
      </c>
      <c r="AC14991" t="s">
        <v>40325</v>
      </c>
      <c r="AD14991" t="s">
        <v>40326</v>
      </c>
      <c r="AE14991" t="s">
        <v>39295</v>
      </c>
      <c r="AF14991" t="s">
        <v>57</v>
      </c>
      <c r="AG14991" t="s">
        <v>40322</v>
      </c>
      <c r="AI14991">
        <v>2</v>
      </c>
    </row>
    <row r="14992" spans="1:36" x14ac:dyDescent="0.3">
      <c r="A14992" s="1" t="s">
        <v>36</v>
      </c>
      <c r="B14992">
        <v>18742962</v>
      </c>
      <c r="C14992">
        <v>16</v>
      </c>
      <c r="D14992" s="1" t="s">
        <v>38</v>
      </c>
      <c r="E14992" s="1" t="s">
        <v>2846</v>
      </c>
      <c r="F14992" s="1" t="s">
        <v>40</v>
      </c>
      <c r="G14992" t="s">
        <v>4837</v>
      </c>
      <c r="H14992" t="s">
        <v>1306</v>
      </c>
      <c r="I14992" t="s">
        <v>39012</v>
      </c>
      <c r="J14992" t="s">
        <v>44</v>
      </c>
      <c r="K14992" t="s">
        <v>45</v>
      </c>
      <c r="M14992" t="s">
        <v>46</v>
      </c>
      <c r="N14992" t="s">
        <v>47</v>
      </c>
      <c r="O14992" t="s">
        <v>160</v>
      </c>
      <c r="P14992">
        <v>5316</v>
      </c>
      <c r="Q14992" t="s">
        <v>49</v>
      </c>
      <c r="S14992" t="s">
        <v>39013</v>
      </c>
      <c r="T14992" t="s">
        <v>51</v>
      </c>
      <c r="U14992" s="1" t="s">
        <v>39014</v>
      </c>
      <c r="V14992" s="1" t="s">
        <v>205</v>
      </c>
      <c r="W14992" s="1" t="s">
        <v>39015</v>
      </c>
      <c r="X14992" s="1" t="s">
        <v>235</v>
      </c>
      <c r="Y14992" s="1" t="s">
        <v>49</v>
      </c>
      <c r="Z14992" s="1" t="s">
        <v>49</v>
      </c>
      <c r="AA14992" t="s">
        <v>497</v>
      </c>
      <c r="AB14992" t="b">
        <v>0</v>
      </c>
      <c r="AF14992" t="s">
        <v>57</v>
      </c>
      <c r="AG14992" t="s">
        <v>39016</v>
      </c>
      <c r="AI14992">
        <v>2</v>
      </c>
      <c r="AJ14992">
        <v>2010</v>
      </c>
    </row>
    <row r="14993" spans="1:36" x14ac:dyDescent="0.3">
      <c r="A14993" s="1" t="s">
        <v>36</v>
      </c>
      <c r="B14993">
        <v>18743834</v>
      </c>
      <c r="C14993">
        <v>16</v>
      </c>
      <c r="D14993" s="1" t="s">
        <v>5370</v>
      </c>
      <c r="E14993" s="1" t="s">
        <v>2846</v>
      </c>
      <c r="F14993" s="1" t="s">
        <v>40</v>
      </c>
      <c r="G14993" t="s">
        <v>5371</v>
      </c>
      <c r="H14993" t="s">
        <v>40680</v>
      </c>
      <c r="I14993" t="s">
        <v>62080</v>
      </c>
      <c r="J14993" t="s">
        <v>5374</v>
      </c>
      <c r="K14993" t="s">
        <v>39394</v>
      </c>
      <c r="L14993">
        <v>10</v>
      </c>
      <c r="M14993" t="s">
        <v>39288</v>
      </c>
      <c r="O14993" t="s">
        <v>5375</v>
      </c>
      <c r="P14993">
        <v>3649</v>
      </c>
      <c r="Q14993" t="s">
        <v>49</v>
      </c>
      <c r="S14993" t="s">
        <v>62081</v>
      </c>
      <c r="T14993" t="s">
        <v>40675</v>
      </c>
      <c r="U14993" s="1" t="s">
        <v>62082</v>
      </c>
      <c r="V14993" s="1" t="s">
        <v>40677</v>
      </c>
      <c r="W14993" s="1" t="s">
        <v>40698</v>
      </c>
      <c r="X14993" s="1" t="s">
        <v>40685</v>
      </c>
      <c r="Y14993" s="1" t="s">
        <v>49</v>
      </c>
      <c r="Z14993" s="1" t="s">
        <v>49</v>
      </c>
      <c r="AA14993" t="s">
        <v>2511</v>
      </c>
      <c r="AB14993" t="b">
        <v>0</v>
      </c>
      <c r="AC14993" t="s">
        <v>41159</v>
      </c>
      <c r="AD14993" t="s">
        <v>40687</v>
      </c>
      <c r="AE14993" t="s">
        <v>39295</v>
      </c>
      <c r="AF14993" t="s">
        <v>57</v>
      </c>
    </row>
    <row r="14994" spans="1:36" x14ac:dyDescent="0.3">
      <c r="A14994" s="1" t="s">
        <v>36</v>
      </c>
      <c r="B14994">
        <v>18748470</v>
      </c>
      <c r="C14994">
        <v>12</v>
      </c>
      <c r="D14994" s="1" t="s">
        <v>5370</v>
      </c>
      <c r="E14994" s="1" t="s">
        <v>2846</v>
      </c>
      <c r="F14994" s="1" t="s">
        <v>40</v>
      </c>
      <c r="G14994" t="s">
        <v>5371</v>
      </c>
      <c r="H14994" t="s">
        <v>5567</v>
      </c>
      <c r="I14994" t="s">
        <v>5609</v>
      </c>
      <c r="J14994" t="s">
        <v>5374</v>
      </c>
      <c r="K14994" t="s">
        <v>45</v>
      </c>
      <c r="M14994" t="s">
        <v>46</v>
      </c>
      <c r="N14994" t="s">
        <v>47</v>
      </c>
      <c r="O14994" t="s">
        <v>2312</v>
      </c>
      <c r="P14994">
        <v>6878</v>
      </c>
      <c r="Q14994" t="s">
        <v>49</v>
      </c>
      <c r="S14994" t="s">
        <v>5610</v>
      </c>
      <c r="T14994" t="s">
        <v>5377</v>
      </c>
      <c r="U14994" s="1" t="s">
        <v>5611</v>
      </c>
      <c r="V14994" s="1" t="s">
        <v>5612</v>
      </c>
      <c r="W14994" s="1" t="s">
        <v>5613</v>
      </c>
      <c r="X14994" s="1" t="s">
        <v>5614</v>
      </c>
      <c r="Y14994" s="1" t="s">
        <v>49</v>
      </c>
      <c r="Z14994" s="1" t="s">
        <v>49</v>
      </c>
      <c r="AA14994" t="s">
        <v>56</v>
      </c>
      <c r="AB14994" t="b">
        <v>0</v>
      </c>
      <c r="AF14994" t="s">
        <v>57</v>
      </c>
      <c r="AG14994" t="s">
        <v>5615</v>
      </c>
      <c r="AJ14994">
        <v>2015</v>
      </c>
    </row>
    <row r="14995" spans="1:36" x14ac:dyDescent="0.3">
      <c r="A14995" s="1" t="s">
        <v>36</v>
      </c>
      <c r="B14995">
        <v>18749696</v>
      </c>
      <c r="C14995">
        <v>12</v>
      </c>
      <c r="D14995" s="1" t="s">
        <v>5370</v>
      </c>
      <c r="E14995" s="1" t="s">
        <v>2846</v>
      </c>
      <c r="F14995" s="1" t="s">
        <v>40</v>
      </c>
      <c r="G14995" t="s">
        <v>5371</v>
      </c>
      <c r="H14995" t="s">
        <v>5567</v>
      </c>
      <c r="I14995" t="s">
        <v>35994</v>
      </c>
      <c r="J14995" t="s">
        <v>5374</v>
      </c>
      <c r="K14995" t="s">
        <v>45</v>
      </c>
      <c r="M14995" t="s">
        <v>46</v>
      </c>
      <c r="N14995" t="s">
        <v>47</v>
      </c>
      <c r="O14995" t="s">
        <v>5375</v>
      </c>
      <c r="P14995">
        <v>6263</v>
      </c>
      <c r="Q14995" t="s">
        <v>49</v>
      </c>
      <c r="S14995" t="s">
        <v>35995</v>
      </c>
      <c r="T14995" t="s">
        <v>5377</v>
      </c>
      <c r="U14995" s="1" t="s">
        <v>35996</v>
      </c>
      <c r="V14995" s="1" t="s">
        <v>35997</v>
      </c>
      <c r="W14995" s="1" t="s">
        <v>12578</v>
      </c>
      <c r="X14995" s="1" t="s">
        <v>32638</v>
      </c>
      <c r="Y14995" s="1" t="s">
        <v>49</v>
      </c>
      <c r="Z14995" s="1" t="s">
        <v>49</v>
      </c>
      <c r="AA14995" t="s">
        <v>166</v>
      </c>
      <c r="AB14995" t="b">
        <v>0</v>
      </c>
      <c r="AF14995" t="s">
        <v>57</v>
      </c>
      <c r="AG14995" t="s">
        <v>35998</v>
      </c>
      <c r="AJ14995">
        <v>2011</v>
      </c>
    </row>
    <row r="14996" spans="1:36" x14ac:dyDescent="0.3">
      <c r="A14996" s="1" t="s">
        <v>36</v>
      </c>
      <c r="B14996">
        <v>18750235</v>
      </c>
      <c r="C14996">
        <v>10</v>
      </c>
      <c r="D14996" s="1" t="s">
        <v>5370</v>
      </c>
      <c r="E14996" s="1" t="s">
        <v>2846</v>
      </c>
      <c r="F14996" s="1" t="s">
        <v>40</v>
      </c>
      <c r="G14996" t="s">
        <v>5371</v>
      </c>
      <c r="H14996" t="s">
        <v>5567</v>
      </c>
      <c r="I14996" t="s">
        <v>5568</v>
      </c>
      <c r="J14996" t="s">
        <v>5374</v>
      </c>
      <c r="K14996" t="s">
        <v>45</v>
      </c>
      <c r="M14996" t="s">
        <v>46</v>
      </c>
      <c r="N14996" t="s">
        <v>47</v>
      </c>
      <c r="O14996" t="s">
        <v>5375</v>
      </c>
      <c r="P14996">
        <v>5939</v>
      </c>
      <c r="Q14996" t="s">
        <v>49</v>
      </c>
      <c r="S14996" t="s">
        <v>5569</v>
      </c>
      <c r="T14996" t="s">
        <v>5377</v>
      </c>
      <c r="U14996" s="1" t="s">
        <v>5570</v>
      </c>
      <c r="V14996" s="1" t="s">
        <v>5465</v>
      </c>
      <c r="W14996" s="1" t="s">
        <v>5571</v>
      </c>
      <c r="X14996" s="1" t="s">
        <v>3040</v>
      </c>
      <c r="Y14996" s="1" t="s">
        <v>49</v>
      </c>
      <c r="Z14996" s="1" t="s">
        <v>49</v>
      </c>
      <c r="AA14996" t="s">
        <v>653</v>
      </c>
      <c r="AB14996" t="b">
        <v>0</v>
      </c>
      <c r="AF14996" t="s">
        <v>57</v>
      </c>
      <c r="AG14996" t="s">
        <v>5572</v>
      </c>
      <c r="AJ14996">
        <v>2012</v>
      </c>
    </row>
    <row r="14997" spans="1:36" x14ac:dyDescent="0.3">
      <c r="A14997" s="1" t="s">
        <v>36</v>
      </c>
      <c r="B14997">
        <v>18751073</v>
      </c>
      <c r="C14997">
        <v>18</v>
      </c>
      <c r="D14997" s="1" t="s">
        <v>38</v>
      </c>
      <c r="E14997" s="1" t="s">
        <v>2895</v>
      </c>
      <c r="F14997" s="1" t="s">
        <v>40</v>
      </c>
      <c r="G14997" t="s">
        <v>2847</v>
      </c>
      <c r="H14997" t="s">
        <v>2921</v>
      </c>
      <c r="I14997" t="s">
        <v>3683</v>
      </c>
      <c r="J14997" t="s">
        <v>44</v>
      </c>
      <c r="K14997" t="s">
        <v>45</v>
      </c>
      <c r="M14997" t="s">
        <v>46</v>
      </c>
      <c r="O14997" t="s">
        <v>64</v>
      </c>
      <c r="P14997">
        <v>5819</v>
      </c>
      <c r="Q14997" t="s">
        <v>49</v>
      </c>
      <c r="S14997" t="s">
        <v>3684</v>
      </c>
      <c r="T14997" t="s">
        <v>330</v>
      </c>
      <c r="U14997" s="1" t="s">
        <v>3685</v>
      </c>
      <c r="V14997" s="1" t="s">
        <v>3686</v>
      </c>
      <c r="W14997" s="1" t="s">
        <v>3687</v>
      </c>
      <c r="X14997" s="1" t="s">
        <v>663</v>
      </c>
      <c r="Y14997" s="1" t="s">
        <v>49</v>
      </c>
      <c r="Z14997" s="1" t="s">
        <v>49</v>
      </c>
      <c r="AA14997" t="s">
        <v>2511</v>
      </c>
      <c r="AB14997" t="b">
        <v>0</v>
      </c>
      <c r="AF14997" t="s">
        <v>57</v>
      </c>
      <c r="AG14997" t="s">
        <v>3688</v>
      </c>
      <c r="AI14997">
        <v>1</v>
      </c>
      <c r="AJ14997">
        <v>2021</v>
      </c>
    </row>
    <row r="14998" spans="1:36" x14ac:dyDescent="0.3">
      <c r="A14998" s="1" t="s">
        <v>36</v>
      </c>
      <c r="B14998">
        <v>18752737</v>
      </c>
      <c r="C14998">
        <v>16</v>
      </c>
      <c r="D14998" s="1" t="s">
        <v>5370</v>
      </c>
      <c r="E14998" s="1" t="s">
        <v>2846</v>
      </c>
      <c r="F14998" s="1" t="s">
        <v>40</v>
      </c>
      <c r="G14998" t="s">
        <v>5371</v>
      </c>
      <c r="H14998" t="s">
        <v>41813</v>
      </c>
      <c r="I14998" t="s">
        <v>52490</v>
      </c>
      <c r="J14998" t="s">
        <v>5374</v>
      </c>
      <c r="K14998" t="s">
        <v>39394</v>
      </c>
      <c r="L14998">
        <v>6</v>
      </c>
      <c r="M14998" t="s">
        <v>39288</v>
      </c>
      <c r="O14998" t="s">
        <v>5375</v>
      </c>
      <c r="P14998">
        <v>3455</v>
      </c>
      <c r="Q14998" t="s">
        <v>49</v>
      </c>
      <c r="S14998" t="s">
        <v>52491</v>
      </c>
      <c r="T14998" t="s">
        <v>40675</v>
      </c>
      <c r="U14998" s="1" t="s">
        <v>52492</v>
      </c>
      <c r="V14998" s="1" t="s">
        <v>40677</v>
      </c>
      <c r="W14998" s="1" t="s">
        <v>29120</v>
      </c>
      <c r="X14998" s="1" t="s">
        <v>29105</v>
      </c>
      <c r="Y14998" s="1" t="s">
        <v>49</v>
      </c>
      <c r="Z14998" s="1" t="s">
        <v>49</v>
      </c>
      <c r="AA14998" t="s">
        <v>3676</v>
      </c>
      <c r="AB14998" t="b">
        <v>0</v>
      </c>
      <c r="AC14998" t="s">
        <v>41817</v>
      </c>
      <c r="AD14998" t="s">
        <v>41818</v>
      </c>
      <c r="AE14998" t="s">
        <v>39295</v>
      </c>
      <c r="AF14998" t="s">
        <v>57</v>
      </c>
      <c r="AG14998" t="s">
        <v>52493</v>
      </c>
    </row>
    <row r="14999" spans="1:36" x14ac:dyDescent="0.3">
      <c r="A14999" s="1" t="s">
        <v>36</v>
      </c>
      <c r="B14999">
        <v>18752738</v>
      </c>
      <c r="C14999">
        <v>16</v>
      </c>
      <c r="D14999" s="1" t="s">
        <v>5370</v>
      </c>
      <c r="E14999" s="1" t="s">
        <v>2846</v>
      </c>
      <c r="F14999" s="1" t="s">
        <v>40</v>
      </c>
      <c r="G14999" t="s">
        <v>5371</v>
      </c>
      <c r="H14999" t="s">
        <v>39066</v>
      </c>
      <c r="I14999" t="s">
        <v>22688</v>
      </c>
      <c r="J14999" t="s">
        <v>5374</v>
      </c>
      <c r="K14999" t="s">
        <v>45</v>
      </c>
      <c r="M14999" t="s">
        <v>46</v>
      </c>
      <c r="N14999" t="s">
        <v>263</v>
      </c>
      <c r="O14999" t="s">
        <v>64</v>
      </c>
      <c r="P14999">
        <v>8078</v>
      </c>
      <c r="Q14999" t="s">
        <v>49</v>
      </c>
      <c r="S14999" t="s">
        <v>22689</v>
      </c>
      <c r="T14999" t="s">
        <v>330</v>
      </c>
      <c r="U14999" s="1" t="s">
        <v>22690</v>
      </c>
      <c r="V14999" s="1" t="s">
        <v>22691</v>
      </c>
      <c r="W14999" s="1" t="s">
        <v>6242</v>
      </c>
      <c r="X14999" s="1" t="s">
        <v>22692</v>
      </c>
      <c r="Y14999" s="1" t="s">
        <v>49</v>
      </c>
      <c r="Z14999" s="1" t="s">
        <v>49</v>
      </c>
      <c r="AA14999" t="s">
        <v>135</v>
      </c>
      <c r="AB14999" t="b">
        <v>0</v>
      </c>
      <c r="AF14999" t="s">
        <v>57</v>
      </c>
      <c r="AG14999" t="s">
        <v>22693</v>
      </c>
      <c r="AJ14999">
        <v>2014</v>
      </c>
    </row>
    <row r="15000" spans="1:36" x14ac:dyDescent="0.3">
      <c r="A15000" s="1" t="s">
        <v>36</v>
      </c>
      <c r="B15000">
        <v>18753427</v>
      </c>
      <c r="C15000">
        <v>14</v>
      </c>
      <c r="D15000" s="1" t="s">
        <v>38</v>
      </c>
      <c r="E15000" s="1" t="s">
        <v>2266</v>
      </c>
      <c r="F15000" s="1" t="s">
        <v>40</v>
      </c>
      <c r="G15000" t="s">
        <v>3790</v>
      </c>
      <c r="H15000" t="s">
        <v>16862</v>
      </c>
      <c r="I15000" t="s">
        <v>16863</v>
      </c>
      <c r="J15000" t="s">
        <v>44</v>
      </c>
      <c r="K15000" t="s">
        <v>45</v>
      </c>
      <c r="M15000" t="s">
        <v>46</v>
      </c>
      <c r="N15000" t="s">
        <v>47</v>
      </c>
      <c r="O15000" t="s">
        <v>2312</v>
      </c>
      <c r="P15000">
        <v>5675</v>
      </c>
      <c r="Q15000" t="s">
        <v>49</v>
      </c>
      <c r="S15000" t="s">
        <v>16864</v>
      </c>
      <c r="T15000" t="s">
        <v>2647</v>
      </c>
      <c r="U15000" s="1" t="s">
        <v>16865</v>
      </c>
      <c r="V15000" s="1" t="s">
        <v>16866</v>
      </c>
      <c r="W15000" s="1" t="s">
        <v>16867</v>
      </c>
      <c r="X15000" s="1" t="s">
        <v>89</v>
      </c>
      <c r="Y15000" s="1" t="s">
        <v>49</v>
      </c>
      <c r="Z15000" s="1" t="s">
        <v>49</v>
      </c>
      <c r="AA15000" t="s">
        <v>283</v>
      </c>
      <c r="AB15000" t="b">
        <v>0</v>
      </c>
      <c r="AF15000" t="s">
        <v>57</v>
      </c>
      <c r="AG15000" t="s">
        <v>16868</v>
      </c>
      <c r="AI15000">
        <v>2</v>
      </c>
      <c r="AJ15000">
        <v>2017</v>
      </c>
    </row>
    <row r="15001" spans="1:36" x14ac:dyDescent="0.3">
      <c r="A15001" s="1" t="s">
        <v>36</v>
      </c>
      <c r="B15001">
        <v>18753433</v>
      </c>
      <c r="D15001" s="1" t="s">
        <v>38</v>
      </c>
      <c r="E15001" s="1" t="s">
        <v>2266</v>
      </c>
      <c r="F15001" s="1" t="s">
        <v>40</v>
      </c>
      <c r="G15001" t="s">
        <v>3790</v>
      </c>
      <c r="H15001" t="s">
        <v>16862</v>
      </c>
      <c r="I15001" t="s">
        <v>16913</v>
      </c>
      <c r="J15001" t="s">
        <v>44</v>
      </c>
      <c r="K15001" t="s">
        <v>45</v>
      </c>
      <c r="M15001" t="s">
        <v>46</v>
      </c>
      <c r="N15001" t="s">
        <v>47</v>
      </c>
      <c r="O15001" t="s">
        <v>2312</v>
      </c>
      <c r="P15001">
        <v>5960</v>
      </c>
      <c r="Q15001" t="s">
        <v>49</v>
      </c>
      <c r="S15001" t="s">
        <v>16914</v>
      </c>
      <c r="T15001" t="s">
        <v>2647</v>
      </c>
      <c r="U15001" s="1" t="s">
        <v>16915</v>
      </c>
      <c r="V15001" s="1" t="s">
        <v>3570</v>
      </c>
      <c r="W15001" s="1" t="s">
        <v>16916</v>
      </c>
      <c r="X15001" s="1" t="s">
        <v>2418</v>
      </c>
      <c r="Y15001" s="1" t="s">
        <v>49</v>
      </c>
      <c r="Z15001" s="1" t="s">
        <v>49</v>
      </c>
      <c r="AA15001" t="s">
        <v>740</v>
      </c>
      <c r="AB15001" t="b">
        <v>0</v>
      </c>
      <c r="AF15001" t="s">
        <v>57</v>
      </c>
      <c r="AG15001" t="s">
        <v>16917</v>
      </c>
      <c r="AI15001">
        <v>2</v>
      </c>
      <c r="AJ15001">
        <v>1998</v>
      </c>
    </row>
    <row r="15002" spans="1:36" x14ac:dyDescent="0.3">
      <c r="A15002" s="1" t="s">
        <v>36</v>
      </c>
      <c r="B15002">
        <v>18753470</v>
      </c>
      <c r="C15002">
        <v>12</v>
      </c>
      <c r="D15002" s="1" t="s">
        <v>5370</v>
      </c>
      <c r="E15002" s="1" t="s">
        <v>2846</v>
      </c>
      <c r="F15002" s="1" t="s">
        <v>40</v>
      </c>
      <c r="G15002" t="s">
        <v>5371</v>
      </c>
      <c r="H15002" t="s">
        <v>5664</v>
      </c>
      <c r="I15002" t="s">
        <v>5716</v>
      </c>
      <c r="J15002" t="s">
        <v>5374</v>
      </c>
      <c r="K15002" t="s">
        <v>45</v>
      </c>
      <c r="M15002" t="s">
        <v>46</v>
      </c>
      <c r="N15002" t="s">
        <v>47</v>
      </c>
      <c r="O15002" t="s">
        <v>5375</v>
      </c>
      <c r="P15002">
        <v>6602</v>
      </c>
      <c r="Q15002" t="s">
        <v>49</v>
      </c>
      <c r="S15002" t="s">
        <v>5717</v>
      </c>
      <c r="T15002" t="s">
        <v>5377</v>
      </c>
      <c r="U15002" s="1" t="s">
        <v>5718</v>
      </c>
      <c r="V15002" s="1" t="s">
        <v>5403</v>
      </c>
      <c r="W15002" s="1" t="s">
        <v>5411</v>
      </c>
      <c r="X15002" s="1" t="s">
        <v>5405</v>
      </c>
      <c r="Y15002" s="1" t="s">
        <v>49</v>
      </c>
      <c r="Z15002" s="1" t="s">
        <v>49</v>
      </c>
      <c r="AA15002" t="s">
        <v>653</v>
      </c>
      <c r="AB15002" t="b">
        <v>0</v>
      </c>
      <c r="AF15002" t="s">
        <v>57</v>
      </c>
      <c r="AG15002" t="s">
        <v>5719</v>
      </c>
      <c r="AJ15002">
        <v>2012</v>
      </c>
    </row>
    <row r="15003" spans="1:36" x14ac:dyDescent="0.3">
      <c r="A15003" s="1" t="s">
        <v>36</v>
      </c>
      <c r="B15003">
        <v>18753484</v>
      </c>
      <c r="D15003" s="1" t="s">
        <v>38</v>
      </c>
      <c r="E15003" s="1" t="s">
        <v>2266</v>
      </c>
      <c r="F15003" s="1" t="s">
        <v>40</v>
      </c>
      <c r="G15003" t="s">
        <v>3790</v>
      </c>
      <c r="H15003" t="s">
        <v>16862</v>
      </c>
      <c r="I15003" t="s">
        <v>32107</v>
      </c>
      <c r="J15003" t="s">
        <v>44</v>
      </c>
      <c r="K15003" t="s">
        <v>45</v>
      </c>
      <c r="M15003" t="s">
        <v>46</v>
      </c>
      <c r="N15003" t="s">
        <v>47</v>
      </c>
      <c r="O15003" t="s">
        <v>2312</v>
      </c>
      <c r="P15003">
        <v>5710</v>
      </c>
      <c r="Q15003" t="s">
        <v>49</v>
      </c>
      <c r="S15003" t="s">
        <v>32108</v>
      </c>
      <c r="T15003" t="s">
        <v>2647</v>
      </c>
      <c r="U15003" s="1" t="s">
        <v>32109</v>
      </c>
      <c r="V15003" s="1" t="s">
        <v>3570</v>
      </c>
      <c r="W15003" s="1" t="s">
        <v>17586</v>
      </c>
      <c r="X15003" s="1" t="s">
        <v>2418</v>
      </c>
      <c r="Y15003" s="1" t="s">
        <v>49</v>
      </c>
      <c r="Z15003" s="1" t="s">
        <v>49</v>
      </c>
      <c r="AA15003" t="s">
        <v>166</v>
      </c>
      <c r="AB15003" t="b">
        <v>0</v>
      </c>
      <c r="AF15003" t="s">
        <v>57</v>
      </c>
      <c r="AG15003" t="s">
        <v>32110</v>
      </c>
      <c r="AI15003">
        <v>2</v>
      </c>
      <c r="AJ15003">
        <v>2011</v>
      </c>
    </row>
    <row r="15004" spans="1:36" x14ac:dyDescent="0.3">
      <c r="A15004" s="1" t="s">
        <v>36</v>
      </c>
      <c r="B15004">
        <v>18756898</v>
      </c>
      <c r="C15004">
        <v>14</v>
      </c>
      <c r="D15004" s="1" t="s">
        <v>5451</v>
      </c>
      <c r="E15004" s="1" t="s">
        <v>2846</v>
      </c>
      <c r="F15004" s="1" t="s">
        <v>40</v>
      </c>
      <c r="G15004" t="s">
        <v>7481</v>
      </c>
      <c r="H15004" t="s">
        <v>13210</v>
      </c>
      <c r="I15004" t="s">
        <v>67061</v>
      </c>
      <c r="J15004" t="s">
        <v>5374</v>
      </c>
      <c r="K15004" t="s">
        <v>39394</v>
      </c>
      <c r="M15004" t="s">
        <v>66069</v>
      </c>
      <c r="N15004" t="s">
        <v>47</v>
      </c>
      <c r="O15004" t="s">
        <v>5455</v>
      </c>
      <c r="Q15004" t="s">
        <v>49</v>
      </c>
      <c r="S15004" t="s">
        <v>67062</v>
      </c>
      <c r="T15004" t="s">
        <v>5455</v>
      </c>
      <c r="U15004" s="1" t="s">
        <v>65662</v>
      </c>
      <c r="V15004" s="1" t="s">
        <v>66253</v>
      </c>
      <c r="W15004" s="1" t="s">
        <v>44430</v>
      </c>
      <c r="X15004" s="1" t="s">
        <v>66165</v>
      </c>
      <c r="Y15004" s="1" t="s">
        <v>49</v>
      </c>
      <c r="Z15004" s="1" t="s">
        <v>49</v>
      </c>
      <c r="AB15004" t="b">
        <v>0</v>
      </c>
      <c r="AF15004" t="s">
        <v>57</v>
      </c>
      <c r="AG15004" t="s">
        <v>67063</v>
      </c>
      <c r="AJ15004">
        <v>2020</v>
      </c>
    </row>
    <row r="15005" spans="1:36" x14ac:dyDescent="0.3">
      <c r="A15005" s="1" t="s">
        <v>36</v>
      </c>
      <c r="B15005">
        <v>18756899</v>
      </c>
      <c r="C15005">
        <v>14</v>
      </c>
      <c r="D15005" s="1" t="s">
        <v>5451</v>
      </c>
      <c r="E15005" s="1" t="s">
        <v>2846</v>
      </c>
      <c r="F15005" s="1" t="s">
        <v>40</v>
      </c>
      <c r="G15005" t="s">
        <v>44520</v>
      </c>
      <c r="H15005" t="s">
        <v>44618</v>
      </c>
      <c r="I15005" t="s">
        <v>65661</v>
      </c>
      <c r="J15005" t="s">
        <v>5374</v>
      </c>
      <c r="K15005" t="s">
        <v>39394</v>
      </c>
      <c r="L15005">
        <v>2</v>
      </c>
      <c r="M15005" t="s">
        <v>64763</v>
      </c>
      <c r="O15005" t="s">
        <v>5455</v>
      </c>
      <c r="Q15005" t="s">
        <v>49</v>
      </c>
      <c r="S15005" t="s">
        <v>64807</v>
      </c>
      <c r="T15005" t="s">
        <v>5455</v>
      </c>
      <c r="U15005" s="1" t="s">
        <v>65662</v>
      </c>
      <c r="V15005" s="1" t="s">
        <v>10291</v>
      </c>
      <c r="W15005" s="1" t="s">
        <v>45641</v>
      </c>
      <c r="X15005" s="1" t="s">
        <v>89</v>
      </c>
      <c r="Y15005" s="1" t="s">
        <v>49</v>
      </c>
      <c r="Z15005" s="1" t="s">
        <v>49</v>
      </c>
      <c r="AB15005" t="b">
        <v>0</v>
      </c>
      <c r="AD15005" t="s">
        <v>44624</v>
      </c>
      <c r="AE15005" t="s">
        <v>39295</v>
      </c>
      <c r="AF15005" t="s">
        <v>57</v>
      </c>
    </row>
    <row r="15006" spans="1:36" x14ac:dyDescent="0.3">
      <c r="A15006" s="1" t="s">
        <v>36</v>
      </c>
      <c r="B15006">
        <v>18756947</v>
      </c>
      <c r="C15006">
        <v>14</v>
      </c>
      <c r="D15006" s="1" t="s">
        <v>5451</v>
      </c>
      <c r="E15006" s="1" t="s">
        <v>2846</v>
      </c>
      <c r="F15006" s="1" t="s">
        <v>40</v>
      </c>
      <c r="G15006" t="s">
        <v>45621</v>
      </c>
      <c r="H15006" t="s">
        <v>10570</v>
      </c>
      <c r="I15006" t="s">
        <v>65556</v>
      </c>
      <c r="J15006" t="s">
        <v>5374</v>
      </c>
      <c r="K15006" t="s">
        <v>39394</v>
      </c>
      <c r="L15006">
        <v>1</v>
      </c>
      <c r="M15006" t="s">
        <v>64763</v>
      </c>
      <c r="O15006" t="s">
        <v>5455</v>
      </c>
      <c r="Q15006" t="s">
        <v>49</v>
      </c>
      <c r="S15006" t="s">
        <v>64764</v>
      </c>
      <c r="T15006" t="s">
        <v>5455</v>
      </c>
      <c r="U15006" s="1" t="s">
        <v>65557</v>
      </c>
      <c r="V15006" s="1" t="s">
        <v>10291</v>
      </c>
      <c r="W15006" s="1" t="s">
        <v>44430</v>
      </c>
      <c r="X15006" s="1" t="s">
        <v>89</v>
      </c>
      <c r="Y15006" s="1" t="s">
        <v>49</v>
      </c>
      <c r="Z15006" s="1" t="s">
        <v>49</v>
      </c>
      <c r="AB15006" t="b">
        <v>0</v>
      </c>
      <c r="AD15006" t="s">
        <v>44624</v>
      </c>
      <c r="AE15006" t="s">
        <v>39295</v>
      </c>
      <c r="AF15006" t="s">
        <v>57</v>
      </c>
    </row>
    <row r="15007" spans="1:36" x14ac:dyDescent="0.3">
      <c r="A15007" s="1" t="s">
        <v>36</v>
      </c>
      <c r="B15007">
        <v>18757100</v>
      </c>
      <c r="C15007">
        <v>12</v>
      </c>
      <c r="D15007" s="1" t="s">
        <v>5451</v>
      </c>
      <c r="E15007" s="1" t="s">
        <v>2846</v>
      </c>
      <c r="F15007" s="1" t="s">
        <v>40</v>
      </c>
      <c r="G15007" t="s">
        <v>5468</v>
      </c>
      <c r="H15007" t="s">
        <v>41568</v>
      </c>
      <c r="I15007" t="s">
        <v>65768</v>
      </c>
      <c r="J15007" t="s">
        <v>5374</v>
      </c>
      <c r="K15007" t="s">
        <v>39394</v>
      </c>
      <c r="L15007">
        <v>1</v>
      </c>
      <c r="M15007" t="s">
        <v>64763</v>
      </c>
      <c r="O15007" t="s">
        <v>5455</v>
      </c>
      <c r="Q15007" t="s">
        <v>49</v>
      </c>
      <c r="S15007" t="s">
        <v>64827</v>
      </c>
      <c r="T15007" t="s">
        <v>5455</v>
      </c>
      <c r="U15007" s="1" t="s">
        <v>52538</v>
      </c>
      <c r="V15007" s="1" t="s">
        <v>10291</v>
      </c>
      <c r="W15007" s="1" t="s">
        <v>41571</v>
      </c>
      <c r="X15007" s="1" t="s">
        <v>4071</v>
      </c>
      <c r="Y15007" s="1" t="s">
        <v>49</v>
      </c>
      <c r="Z15007" s="1" t="s">
        <v>49</v>
      </c>
      <c r="AB15007" t="b">
        <v>0</v>
      </c>
      <c r="AD15007" t="s">
        <v>41573</v>
      </c>
      <c r="AE15007" t="s">
        <v>39295</v>
      </c>
      <c r="AF15007" t="s">
        <v>57</v>
      </c>
      <c r="AG15007" t="s">
        <v>64827</v>
      </c>
    </row>
    <row r="15008" spans="1:36" x14ac:dyDescent="0.3">
      <c r="A15008" s="1" t="s">
        <v>36</v>
      </c>
      <c r="B15008">
        <v>18757101</v>
      </c>
      <c r="C15008">
        <v>16</v>
      </c>
      <c r="D15008" s="1" t="s">
        <v>5451</v>
      </c>
      <c r="E15008" s="1" t="s">
        <v>2846</v>
      </c>
      <c r="F15008" s="1" t="s">
        <v>40</v>
      </c>
      <c r="G15008" t="s">
        <v>41195</v>
      </c>
      <c r="H15008" t="s">
        <v>18298</v>
      </c>
      <c r="I15008" t="s">
        <v>66704</v>
      </c>
      <c r="J15008" t="s">
        <v>5374</v>
      </c>
      <c r="K15008" t="s">
        <v>39394</v>
      </c>
      <c r="M15008" t="s">
        <v>66069</v>
      </c>
      <c r="O15008" t="s">
        <v>5455</v>
      </c>
      <c r="Q15008" t="s">
        <v>49</v>
      </c>
      <c r="S15008" t="s">
        <v>66705</v>
      </c>
      <c r="T15008" t="s">
        <v>5455</v>
      </c>
      <c r="U15008" s="1" t="s">
        <v>66706</v>
      </c>
      <c r="V15008" s="1" t="s">
        <v>66707</v>
      </c>
      <c r="W15008" s="1" t="s">
        <v>46023</v>
      </c>
      <c r="X15008" s="1" t="s">
        <v>1940</v>
      </c>
      <c r="Y15008" s="1" t="s">
        <v>49</v>
      </c>
      <c r="Z15008" s="1" t="s">
        <v>49</v>
      </c>
      <c r="AB15008" t="b">
        <v>0</v>
      </c>
      <c r="AF15008" t="s">
        <v>57</v>
      </c>
      <c r="AG15008" t="s">
        <v>66705</v>
      </c>
    </row>
    <row r="15009" spans="1:33" x14ac:dyDescent="0.3">
      <c r="A15009" s="1" t="s">
        <v>36</v>
      </c>
      <c r="B15009">
        <v>18757113</v>
      </c>
      <c r="C15009">
        <v>16</v>
      </c>
      <c r="D15009" s="1" t="s">
        <v>5451</v>
      </c>
      <c r="E15009" s="1" t="s">
        <v>2846</v>
      </c>
      <c r="F15009" s="1" t="s">
        <v>40</v>
      </c>
      <c r="G15009" t="s">
        <v>42598</v>
      </c>
      <c r="H15009" t="s">
        <v>22145</v>
      </c>
      <c r="I15009" t="s">
        <v>65649</v>
      </c>
      <c r="J15009" t="s">
        <v>5374</v>
      </c>
      <c r="K15009" t="s">
        <v>39394</v>
      </c>
      <c r="L15009">
        <v>2</v>
      </c>
      <c r="M15009" t="s">
        <v>64763</v>
      </c>
      <c r="O15009" t="s">
        <v>5455</v>
      </c>
      <c r="Q15009" t="s">
        <v>49</v>
      </c>
      <c r="S15009" t="s">
        <v>64838</v>
      </c>
      <c r="T15009" t="s">
        <v>5455</v>
      </c>
      <c r="U15009" s="1" t="s">
        <v>65650</v>
      </c>
      <c r="V15009" s="1" t="s">
        <v>10291</v>
      </c>
      <c r="W15009" s="1" t="s">
        <v>50125</v>
      </c>
      <c r="X15009" s="1" t="s">
        <v>1940</v>
      </c>
      <c r="Y15009" s="1" t="s">
        <v>49</v>
      </c>
      <c r="Z15009" s="1" t="s">
        <v>49</v>
      </c>
      <c r="AB15009" t="b">
        <v>0</v>
      </c>
      <c r="AD15009" t="s">
        <v>42604</v>
      </c>
      <c r="AE15009" t="s">
        <v>39295</v>
      </c>
      <c r="AF15009" t="s">
        <v>57</v>
      </c>
      <c r="AG15009" t="s">
        <v>64838</v>
      </c>
    </row>
    <row r="15010" spans="1:33" x14ac:dyDescent="0.3">
      <c r="A15010" s="1" t="s">
        <v>36</v>
      </c>
      <c r="B15010">
        <v>18757114</v>
      </c>
      <c r="C15010">
        <v>16</v>
      </c>
      <c r="D15010" s="1" t="s">
        <v>5451</v>
      </c>
      <c r="E15010" s="1" t="s">
        <v>2846</v>
      </c>
      <c r="F15010" s="1" t="s">
        <v>40</v>
      </c>
      <c r="G15010" t="s">
        <v>41149</v>
      </c>
      <c r="H15010" t="s">
        <v>41095</v>
      </c>
      <c r="I15010" t="s">
        <v>65640</v>
      </c>
      <c r="J15010" t="s">
        <v>5374</v>
      </c>
      <c r="K15010" t="s">
        <v>39394</v>
      </c>
      <c r="L15010">
        <v>1</v>
      </c>
      <c r="M15010" t="s">
        <v>64763</v>
      </c>
      <c r="O15010" t="s">
        <v>5455</v>
      </c>
      <c r="Q15010" t="s">
        <v>49</v>
      </c>
      <c r="S15010" t="s">
        <v>64827</v>
      </c>
      <c r="T15010" t="s">
        <v>5455</v>
      </c>
      <c r="U15010" s="1" t="s">
        <v>65641</v>
      </c>
      <c r="V15010" s="1" t="s">
        <v>10291</v>
      </c>
      <c r="W15010" s="1" t="s">
        <v>41364</v>
      </c>
      <c r="X15010" s="1" t="s">
        <v>89</v>
      </c>
      <c r="Y15010" s="1" t="s">
        <v>49</v>
      </c>
      <c r="Z15010" s="1" t="s">
        <v>49</v>
      </c>
      <c r="AB15010" t="b">
        <v>0</v>
      </c>
      <c r="AD15010" t="s">
        <v>41366</v>
      </c>
      <c r="AE15010" t="s">
        <v>39295</v>
      </c>
      <c r="AF15010" t="s">
        <v>57</v>
      </c>
      <c r="AG15010" t="s">
        <v>64827</v>
      </c>
    </row>
    <row r="15011" spans="1:33" x14ac:dyDescent="0.3">
      <c r="A15011" s="1" t="s">
        <v>36</v>
      </c>
      <c r="B15011">
        <v>18757117</v>
      </c>
      <c r="C15011">
        <v>14</v>
      </c>
      <c r="D15011" s="1" t="s">
        <v>5451</v>
      </c>
      <c r="E15011" s="1" t="s">
        <v>2846</v>
      </c>
      <c r="F15011" s="1" t="s">
        <v>40</v>
      </c>
      <c r="G15011" t="s">
        <v>44520</v>
      </c>
      <c r="H15011" t="s">
        <v>44618</v>
      </c>
      <c r="I15011" t="s">
        <v>54875</v>
      </c>
      <c r="J15011" t="s">
        <v>5374</v>
      </c>
      <c r="K15011" t="s">
        <v>39394</v>
      </c>
      <c r="L15011">
        <v>9</v>
      </c>
      <c r="M15011" t="s">
        <v>39288</v>
      </c>
      <c r="O15011" t="s">
        <v>5455</v>
      </c>
      <c r="P15011">
        <v>2555</v>
      </c>
      <c r="Q15011" t="s">
        <v>49</v>
      </c>
      <c r="S15011" t="s">
        <v>54876</v>
      </c>
      <c r="T15011" t="s">
        <v>5455</v>
      </c>
      <c r="U15011" s="1" t="s">
        <v>54877</v>
      </c>
      <c r="V15011" s="1" t="s">
        <v>10291</v>
      </c>
      <c r="W15011" s="1" t="s">
        <v>45483</v>
      </c>
      <c r="X15011" s="1" t="s">
        <v>89</v>
      </c>
      <c r="Y15011" s="1" t="s">
        <v>49</v>
      </c>
      <c r="Z15011" s="1" t="s">
        <v>49</v>
      </c>
      <c r="AB15011" t="b">
        <v>0</v>
      </c>
      <c r="AC15011" t="s">
        <v>44623</v>
      </c>
      <c r="AD15011" t="s">
        <v>44624</v>
      </c>
      <c r="AE15011" t="s">
        <v>39295</v>
      </c>
      <c r="AF15011" t="s">
        <v>57</v>
      </c>
      <c r="AG15011" t="s">
        <v>54876</v>
      </c>
    </row>
    <row r="15012" spans="1:33" x14ac:dyDescent="0.3">
      <c r="A15012" s="1" t="s">
        <v>36</v>
      </c>
      <c r="B15012">
        <v>18757118</v>
      </c>
      <c r="C15012">
        <v>14</v>
      </c>
      <c r="D15012" s="1" t="s">
        <v>5451</v>
      </c>
      <c r="E15012" s="1" t="s">
        <v>2846</v>
      </c>
      <c r="F15012" s="1" t="s">
        <v>40</v>
      </c>
      <c r="G15012" t="s">
        <v>44520</v>
      </c>
      <c r="H15012" t="s">
        <v>44618</v>
      </c>
      <c r="I15012" t="s">
        <v>50215</v>
      </c>
      <c r="J15012" t="s">
        <v>5374</v>
      </c>
      <c r="K15012" t="s">
        <v>39394</v>
      </c>
      <c r="L15012">
        <v>2</v>
      </c>
      <c r="M15012" t="s">
        <v>39288</v>
      </c>
      <c r="O15012" t="s">
        <v>5455</v>
      </c>
      <c r="P15012">
        <v>2584</v>
      </c>
      <c r="Q15012" t="s">
        <v>49</v>
      </c>
      <c r="S15012" t="s">
        <v>50216</v>
      </c>
      <c r="T15012" t="s">
        <v>5455</v>
      </c>
      <c r="U15012" s="1" t="s">
        <v>50217</v>
      </c>
      <c r="V15012" s="1" t="s">
        <v>10291</v>
      </c>
      <c r="W15012" s="1" t="s">
        <v>45641</v>
      </c>
      <c r="X15012" s="1" t="s">
        <v>89</v>
      </c>
      <c r="Y15012" s="1" t="s">
        <v>49</v>
      </c>
      <c r="Z15012" s="1" t="s">
        <v>49</v>
      </c>
      <c r="AB15012" t="b">
        <v>0</v>
      </c>
      <c r="AC15012" t="s">
        <v>44623</v>
      </c>
      <c r="AD15012" t="s">
        <v>44624</v>
      </c>
      <c r="AE15012" t="s">
        <v>39295</v>
      </c>
      <c r="AF15012" t="s">
        <v>57</v>
      </c>
      <c r="AG15012" t="s">
        <v>50216</v>
      </c>
    </row>
    <row r="15013" spans="1:33" x14ac:dyDescent="0.3">
      <c r="A15013" s="1" t="s">
        <v>36</v>
      </c>
      <c r="B15013">
        <v>18757119</v>
      </c>
      <c r="C15013">
        <v>14</v>
      </c>
      <c r="D15013" s="1" t="s">
        <v>5451</v>
      </c>
      <c r="E15013" s="1" t="s">
        <v>2846</v>
      </c>
      <c r="F15013" s="1" t="s">
        <v>40</v>
      </c>
      <c r="G15013" t="s">
        <v>44520</v>
      </c>
      <c r="H15013" t="s">
        <v>44618</v>
      </c>
      <c r="I15013" t="s">
        <v>62272</v>
      </c>
      <c r="J15013" t="s">
        <v>5374</v>
      </c>
      <c r="K15013" t="s">
        <v>39394</v>
      </c>
      <c r="L15013">
        <v>6</v>
      </c>
      <c r="M15013" t="s">
        <v>39288</v>
      </c>
      <c r="O15013" t="s">
        <v>5455</v>
      </c>
      <c r="P15013">
        <v>2587</v>
      </c>
      <c r="Q15013" t="s">
        <v>49</v>
      </c>
      <c r="S15013" t="s">
        <v>62273</v>
      </c>
      <c r="T15013" t="s">
        <v>5455</v>
      </c>
      <c r="U15013" s="1" t="s">
        <v>62274</v>
      </c>
      <c r="V15013" s="1" t="s">
        <v>10291</v>
      </c>
      <c r="W15013" s="1" t="s">
        <v>45641</v>
      </c>
      <c r="X15013" s="1" t="s">
        <v>89</v>
      </c>
      <c r="Y15013" s="1" t="s">
        <v>49</v>
      </c>
      <c r="Z15013" s="1" t="s">
        <v>49</v>
      </c>
      <c r="AB15013" t="b">
        <v>0</v>
      </c>
      <c r="AC15013" t="s">
        <v>44623</v>
      </c>
      <c r="AD15013" t="s">
        <v>44624</v>
      </c>
      <c r="AE15013" t="s">
        <v>39295</v>
      </c>
      <c r="AF15013" t="s">
        <v>57</v>
      </c>
    </row>
    <row r="15014" spans="1:33" x14ac:dyDescent="0.3">
      <c r="A15014" s="1" t="s">
        <v>36</v>
      </c>
      <c r="B15014">
        <v>18757120</v>
      </c>
      <c r="C15014">
        <v>14</v>
      </c>
      <c r="D15014" s="1" t="s">
        <v>5451</v>
      </c>
      <c r="E15014" s="1" t="s">
        <v>2846</v>
      </c>
      <c r="F15014" s="1" t="s">
        <v>40</v>
      </c>
      <c r="G15014" t="s">
        <v>45621</v>
      </c>
      <c r="H15014" t="s">
        <v>10570</v>
      </c>
      <c r="I15014" t="s">
        <v>50059</v>
      </c>
      <c r="J15014" t="s">
        <v>5374</v>
      </c>
      <c r="K15014" t="s">
        <v>39394</v>
      </c>
      <c r="L15014">
        <v>4</v>
      </c>
      <c r="M15014" t="s">
        <v>39288</v>
      </c>
      <c r="O15014" t="s">
        <v>5455</v>
      </c>
      <c r="P15014">
        <v>2585</v>
      </c>
      <c r="Q15014" t="s">
        <v>49</v>
      </c>
      <c r="S15014" t="s">
        <v>50060</v>
      </c>
      <c r="T15014" t="s">
        <v>5455</v>
      </c>
      <c r="U15014" s="1" t="s">
        <v>50061</v>
      </c>
      <c r="V15014" s="1" t="s">
        <v>10291</v>
      </c>
      <c r="W15014" s="1" t="s">
        <v>50062</v>
      </c>
      <c r="X15014" s="1" t="s">
        <v>89</v>
      </c>
      <c r="Y15014" s="1" t="s">
        <v>49</v>
      </c>
      <c r="Z15014" s="1" t="s">
        <v>49</v>
      </c>
      <c r="AB15014" t="b">
        <v>0</v>
      </c>
      <c r="AC15014" t="s">
        <v>45626</v>
      </c>
      <c r="AD15014" t="s">
        <v>44624</v>
      </c>
      <c r="AE15014" t="s">
        <v>39295</v>
      </c>
      <c r="AF15014" t="s">
        <v>57</v>
      </c>
    </row>
    <row r="15015" spans="1:33" x14ac:dyDescent="0.3">
      <c r="A15015" s="1" t="s">
        <v>36</v>
      </c>
      <c r="B15015">
        <v>18757121</v>
      </c>
      <c r="C15015">
        <v>14</v>
      </c>
      <c r="D15015" s="1" t="s">
        <v>5451</v>
      </c>
      <c r="E15015" s="1" t="s">
        <v>2846</v>
      </c>
      <c r="F15015" s="1" t="s">
        <v>40</v>
      </c>
      <c r="G15015" t="s">
        <v>45621</v>
      </c>
      <c r="H15015" t="s">
        <v>10570</v>
      </c>
      <c r="I15015" t="s">
        <v>56979</v>
      </c>
      <c r="J15015" t="s">
        <v>5374</v>
      </c>
      <c r="K15015" t="s">
        <v>39394</v>
      </c>
      <c r="L15015">
        <v>3</v>
      </c>
      <c r="M15015" t="s">
        <v>39288</v>
      </c>
      <c r="O15015" t="s">
        <v>5455</v>
      </c>
      <c r="P15015">
        <v>2583</v>
      </c>
      <c r="Q15015" t="s">
        <v>49</v>
      </c>
      <c r="S15015" t="s">
        <v>56980</v>
      </c>
      <c r="T15015" t="s">
        <v>5455</v>
      </c>
      <c r="U15015" s="1" t="s">
        <v>56981</v>
      </c>
      <c r="V15015" s="1" t="s">
        <v>10291</v>
      </c>
      <c r="W15015" s="1" t="s">
        <v>45641</v>
      </c>
      <c r="X15015" s="1" t="s">
        <v>89</v>
      </c>
      <c r="Y15015" s="1" t="s">
        <v>49</v>
      </c>
      <c r="Z15015" s="1" t="s">
        <v>49</v>
      </c>
      <c r="AB15015" t="b">
        <v>0</v>
      </c>
      <c r="AC15015" t="s">
        <v>45626</v>
      </c>
      <c r="AD15015" t="s">
        <v>44624</v>
      </c>
      <c r="AE15015" t="s">
        <v>39295</v>
      </c>
      <c r="AF15015" t="s">
        <v>57</v>
      </c>
      <c r="AG15015" t="s">
        <v>56980</v>
      </c>
    </row>
    <row r="15016" spans="1:33" x14ac:dyDescent="0.3">
      <c r="A15016" s="1" t="s">
        <v>36</v>
      </c>
      <c r="B15016">
        <v>18757122</v>
      </c>
      <c r="C15016">
        <v>14</v>
      </c>
      <c r="D15016" s="1" t="s">
        <v>5451</v>
      </c>
      <c r="E15016" s="1" t="s">
        <v>2846</v>
      </c>
      <c r="F15016" s="1" t="s">
        <v>40</v>
      </c>
      <c r="G15016" t="s">
        <v>44520</v>
      </c>
      <c r="H15016" t="s">
        <v>44618</v>
      </c>
      <c r="I15016" t="s">
        <v>47511</v>
      </c>
      <c r="J15016" t="s">
        <v>5374</v>
      </c>
      <c r="K15016" t="s">
        <v>39394</v>
      </c>
      <c r="L15016">
        <v>1</v>
      </c>
      <c r="M15016" t="s">
        <v>39288</v>
      </c>
      <c r="O15016" t="s">
        <v>5455</v>
      </c>
      <c r="P15016">
        <v>2558</v>
      </c>
      <c r="Q15016" t="s">
        <v>49</v>
      </c>
      <c r="S15016" t="s">
        <v>47512</v>
      </c>
      <c r="T15016" t="s">
        <v>5455</v>
      </c>
      <c r="U15016" s="1" t="s">
        <v>47513</v>
      </c>
      <c r="V15016" s="1" t="s">
        <v>10291</v>
      </c>
      <c r="W15016" s="1" t="s">
        <v>45641</v>
      </c>
      <c r="X15016" s="1" t="s">
        <v>89</v>
      </c>
      <c r="Y15016" s="1" t="s">
        <v>49</v>
      </c>
      <c r="Z15016" s="1" t="s">
        <v>49</v>
      </c>
      <c r="AB15016" t="b">
        <v>0</v>
      </c>
      <c r="AC15016" t="s">
        <v>44623</v>
      </c>
      <c r="AD15016" t="s">
        <v>44624</v>
      </c>
      <c r="AE15016" t="s">
        <v>39295</v>
      </c>
      <c r="AF15016" t="s">
        <v>57</v>
      </c>
      <c r="AG15016" t="s">
        <v>47512</v>
      </c>
    </row>
    <row r="15017" spans="1:33" x14ac:dyDescent="0.3">
      <c r="A15017" s="1" t="s">
        <v>36</v>
      </c>
      <c r="B15017">
        <v>18757123</v>
      </c>
      <c r="C15017">
        <v>14</v>
      </c>
      <c r="D15017" s="1" t="s">
        <v>5451</v>
      </c>
      <c r="E15017" s="1" t="s">
        <v>2846</v>
      </c>
      <c r="F15017" s="1" t="s">
        <v>40</v>
      </c>
      <c r="G15017" t="s">
        <v>44520</v>
      </c>
      <c r="H15017" t="s">
        <v>44618</v>
      </c>
      <c r="I15017" t="s">
        <v>44619</v>
      </c>
      <c r="J15017" t="s">
        <v>5374</v>
      </c>
      <c r="K15017" t="s">
        <v>39394</v>
      </c>
      <c r="L15017">
        <v>3</v>
      </c>
      <c r="M15017" t="s">
        <v>39288</v>
      </c>
      <c r="O15017" t="s">
        <v>5455</v>
      </c>
      <c r="P15017">
        <v>2586</v>
      </c>
      <c r="Q15017" t="s">
        <v>49</v>
      </c>
      <c r="S15017" t="s">
        <v>44620</v>
      </c>
      <c r="T15017" t="s">
        <v>5455</v>
      </c>
      <c r="U15017" s="1" t="s">
        <v>44621</v>
      </c>
      <c r="V15017" s="1" t="s">
        <v>10291</v>
      </c>
      <c r="W15017" s="1" t="s">
        <v>44622</v>
      </c>
      <c r="X15017" s="1" t="s">
        <v>89</v>
      </c>
      <c r="Y15017" s="1" t="s">
        <v>49</v>
      </c>
      <c r="Z15017" s="1" t="s">
        <v>49</v>
      </c>
      <c r="AB15017" t="b">
        <v>0</v>
      </c>
      <c r="AC15017" t="s">
        <v>44623</v>
      </c>
      <c r="AD15017" t="s">
        <v>44624</v>
      </c>
      <c r="AE15017" t="s">
        <v>39295</v>
      </c>
      <c r="AF15017" t="s">
        <v>57</v>
      </c>
      <c r="AG15017" t="s">
        <v>44620</v>
      </c>
    </row>
    <row r="15018" spans="1:33" x14ac:dyDescent="0.3">
      <c r="A15018" s="1" t="s">
        <v>36</v>
      </c>
      <c r="B15018">
        <v>18757124</v>
      </c>
      <c r="C15018">
        <v>14</v>
      </c>
      <c r="D15018" s="1" t="s">
        <v>5451</v>
      </c>
      <c r="E15018" s="1" t="s">
        <v>2846</v>
      </c>
      <c r="F15018" s="1" t="s">
        <v>40</v>
      </c>
      <c r="G15018" t="s">
        <v>44520</v>
      </c>
      <c r="H15018" t="s">
        <v>44618</v>
      </c>
      <c r="I15018" t="s">
        <v>64535</v>
      </c>
      <c r="J15018" t="s">
        <v>5374</v>
      </c>
      <c r="K15018" t="s">
        <v>39394</v>
      </c>
      <c r="L15018">
        <v>4</v>
      </c>
      <c r="M15018" t="s">
        <v>39288</v>
      </c>
      <c r="O15018" t="s">
        <v>5455</v>
      </c>
      <c r="P15018">
        <v>2589</v>
      </c>
      <c r="Q15018" t="s">
        <v>49</v>
      </c>
      <c r="S15018" t="s">
        <v>64536</v>
      </c>
      <c r="T15018" t="s">
        <v>5455</v>
      </c>
      <c r="U15018" s="1" t="s">
        <v>64537</v>
      </c>
      <c r="V15018" s="1" t="s">
        <v>10291</v>
      </c>
      <c r="W15018" s="1" t="s">
        <v>45641</v>
      </c>
      <c r="X15018" s="1" t="s">
        <v>89</v>
      </c>
      <c r="Y15018" s="1" t="s">
        <v>49</v>
      </c>
      <c r="Z15018" s="1" t="s">
        <v>49</v>
      </c>
      <c r="AB15018" t="b">
        <v>0</v>
      </c>
      <c r="AC15018" t="s">
        <v>44623</v>
      </c>
      <c r="AD15018" t="s">
        <v>44624</v>
      </c>
      <c r="AE15018" t="s">
        <v>39295</v>
      </c>
      <c r="AF15018" t="s">
        <v>57</v>
      </c>
      <c r="AG15018" t="s">
        <v>64536</v>
      </c>
    </row>
    <row r="15019" spans="1:33" x14ac:dyDescent="0.3">
      <c r="A15019" s="1" t="s">
        <v>36</v>
      </c>
      <c r="B15019">
        <v>18757125</v>
      </c>
      <c r="C15019">
        <v>14</v>
      </c>
      <c r="D15019" s="1" t="s">
        <v>5451</v>
      </c>
      <c r="E15019" s="1" t="s">
        <v>2846</v>
      </c>
      <c r="F15019" s="1" t="s">
        <v>40</v>
      </c>
      <c r="G15019" t="s">
        <v>44520</v>
      </c>
      <c r="H15019" t="s">
        <v>44618</v>
      </c>
      <c r="I15019" t="s">
        <v>50074</v>
      </c>
      <c r="J15019" t="s">
        <v>5374</v>
      </c>
      <c r="K15019" t="s">
        <v>39394</v>
      </c>
      <c r="L15019">
        <v>5</v>
      </c>
      <c r="M15019" t="s">
        <v>39288</v>
      </c>
      <c r="O15019" t="s">
        <v>5455</v>
      </c>
      <c r="P15019">
        <v>2588</v>
      </c>
      <c r="Q15019" t="s">
        <v>49</v>
      </c>
      <c r="S15019" t="s">
        <v>50075</v>
      </c>
      <c r="T15019" t="s">
        <v>5455</v>
      </c>
      <c r="U15019" s="1" t="s">
        <v>50076</v>
      </c>
      <c r="V15019" s="1" t="s">
        <v>10291</v>
      </c>
      <c r="W15019" s="1" t="s">
        <v>44766</v>
      </c>
      <c r="X15019" s="1" t="s">
        <v>89</v>
      </c>
      <c r="Y15019" s="1" t="s">
        <v>49</v>
      </c>
      <c r="Z15019" s="1" t="s">
        <v>49</v>
      </c>
      <c r="AB15019" t="b">
        <v>0</v>
      </c>
      <c r="AC15019" t="s">
        <v>44623</v>
      </c>
      <c r="AD15019" t="s">
        <v>44624</v>
      </c>
      <c r="AE15019" t="s">
        <v>39295</v>
      </c>
      <c r="AF15019" t="s">
        <v>57</v>
      </c>
      <c r="AG15019" t="s">
        <v>50075</v>
      </c>
    </row>
    <row r="15020" spans="1:33" x14ac:dyDescent="0.3">
      <c r="A15020" s="1" t="s">
        <v>36</v>
      </c>
      <c r="B15020">
        <v>18757126</v>
      </c>
      <c r="C15020">
        <v>14</v>
      </c>
      <c r="D15020" s="1" t="s">
        <v>5451</v>
      </c>
      <c r="E15020" s="1" t="s">
        <v>2846</v>
      </c>
      <c r="F15020" s="1" t="s">
        <v>40</v>
      </c>
      <c r="G15020" t="s">
        <v>44520</v>
      </c>
      <c r="H15020" t="s">
        <v>44618</v>
      </c>
      <c r="I15020" t="s">
        <v>44763</v>
      </c>
      <c r="J15020" t="s">
        <v>5374</v>
      </c>
      <c r="K15020" t="s">
        <v>39394</v>
      </c>
      <c r="L15020">
        <v>8</v>
      </c>
      <c r="M15020" t="s">
        <v>39288</v>
      </c>
      <c r="O15020" t="s">
        <v>5455</v>
      </c>
      <c r="P15020">
        <v>2558</v>
      </c>
      <c r="Q15020" t="s">
        <v>49</v>
      </c>
      <c r="S15020" t="s">
        <v>44764</v>
      </c>
      <c r="T15020" t="s">
        <v>5455</v>
      </c>
      <c r="U15020" s="1" t="s">
        <v>44765</v>
      </c>
      <c r="V15020" s="1" t="s">
        <v>10291</v>
      </c>
      <c r="W15020" s="1" t="s">
        <v>44766</v>
      </c>
      <c r="X15020" s="1" t="s">
        <v>89</v>
      </c>
      <c r="Y15020" s="1" t="s">
        <v>49</v>
      </c>
      <c r="Z15020" s="1" t="s">
        <v>49</v>
      </c>
      <c r="AB15020" t="b">
        <v>0</v>
      </c>
      <c r="AC15020" t="s">
        <v>44623</v>
      </c>
      <c r="AD15020" t="s">
        <v>44624</v>
      </c>
      <c r="AE15020" t="s">
        <v>39295</v>
      </c>
      <c r="AF15020" t="s">
        <v>57</v>
      </c>
      <c r="AG15020" t="s">
        <v>44764</v>
      </c>
    </row>
    <row r="15021" spans="1:33" x14ac:dyDescent="0.3">
      <c r="A15021" s="1" t="s">
        <v>36</v>
      </c>
      <c r="B15021">
        <v>18757127</v>
      </c>
      <c r="C15021">
        <v>14</v>
      </c>
      <c r="D15021" s="1" t="s">
        <v>5451</v>
      </c>
      <c r="E15021" s="1" t="s">
        <v>2846</v>
      </c>
      <c r="F15021" s="1" t="s">
        <v>40</v>
      </c>
      <c r="G15021" t="s">
        <v>44520</v>
      </c>
      <c r="H15021" t="s">
        <v>44618</v>
      </c>
      <c r="I15021" t="s">
        <v>61447</v>
      </c>
      <c r="J15021" t="s">
        <v>5374</v>
      </c>
      <c r="K15021" t="s">
        <v>39394</v>
      </c>
      <c r="L15021">
        <v>7</v>
      </c>
      <c r="M15021" t="s">
        <v>39288</v>
      </c>
      <c r="O15021" t="s">
        <v>5455</v>
      </c>
      <c r="P15021">
        <v>2587</v>
      </c>
      <c r="Q15021" t="s">
        <v>49</v>
      </c>
      <c r="S15021" t="s">
        <v>61448</v>
      </c>
      <c r="T15021" t="s">
        <v>5455</v>
      </c>
      <c r="U15021" s="1" t="s">
        <v>61449</v>
      </c>
      <c r="V15021" s="1" t="s">
        <v>10291</v>
      </c>
      <c r="W15021" s="1" t="s">
        <v>57739</v>
      </c>
      <c r="X15021" s="1" t="s">
        <v>89</v>
      </c>
      <c r="Y15021" s="1" t="s">
        <v>49</v>
      </c>
      <c r="Z15021" s="1" t="s">
        <v>49</v>
      </c>
      <c r="AB15021" t="b">
        <v>0</v>
      </c>
      <c r="AC15021" t="s">
        <v>44623</v>
      </c>
      <c r="AD15021" t="s">
        <v>44624</v>
      </c>
      <c r="AE15021" t="s">
        <v>39295</v>
      </c>
      <c r="AF15021" t="s">
        <v>57</v>
      </c>
      <c r="AG15021" t="s">
        <v>61448</v>
      </c>
    </row>
    <row r="15022" spans="1:33" x14ac:dyDescent="0.3">
      <c r="A15022" s="1" t="s">
        <v>36</v>
      </c>
      <c r="B15022">
        <v>18757128</v>
      </c>
      <c r="C15022">
        <v>14</v>
      </c>
      <c r="D15022" s="1" t="s">
        <v>5451</v>
      </c>
      <c r="E15022" s="1" t="s">
        <v>2846</v>
      </c>
      <c r="F15022" s="1" t="s">
        <v>40</v>
      </c>
      <c r="G15022" t="s">
        <v>45621</v>
      </c>
      <c r="H15022" t="s">
        <v>10570</v>
      </c>
      <c r="I15022" t="s">
        <v>64317</v>
      </c>
      <c r="J15022" t="s">
        <v>5374</v>
      </c>
      <c r="K15022" t="s">
        <v>39394</v>
      </c>
      <c r="L15022">
        <v>13</v>
      </c>
      <c r="M15022" t="s">
        <v>39288</v>
      </c>
      <c r="O15022" t="s">
        <v>5455</v>
      </c>
      <c r="P15022">
        <v>2583</v>
      </c>
      <c r="Q15022" t="s">
        <v>49</v>
      </c>
      <c r="S15022" t="s">
        <v>64318</v>
      </c>
      <c r="T15022" t="s">
        <v>5455</v>
      </c>
      <c r="U15022" s="1" t="s">
        <v>64319</v>
      </c>
      <c r="V15022" s="1" t="s">
        <v>10291</v>
      </c>
      <c r="W15022" s="1" t="s">
        <v>64320</v>
      </c>
      <c r="X15022" s="1" t="s">
        <v>89</v>
      </c>
      <c r="Y15022" s="1" t="s">
        <v>49</v>
      </c>
      <c r="Z15022" s="1" t="s">
        <v>49</v>
      </c>
      <c r="AB15022" t="b">
        <v>0</v>
      </c>
      <c r="AC15022" t="s">
        <v>45626</v>
      </c>
      <c r="AD15022" t="s">
        <v>44624</v>
      </c>
      <c r="AE15022" t="s">
        <v>39295</v>
      </c>
      <c r="AF15022" t="s">
        <v>57</v>
      </c>
      <c r="AG15022" t="s">
        <v>64318</v>
      </c>
    </row>
    <row r="15023" spans="1:33" x14ac:dyDescent="0.3">
      <c r="A15023" s="1" t="s">
        <v>36</v>
      </c>
      <c r="B15023">
        <v>18757129</v>
      </c>
      <c r="C15023">
        <v>14</v>
      </c>
      <c r="D15023" s="1" t="s">
        <v>5451</v>
      </c>
      <c r="E15023" s="1" t="s">
        <v>2846</v>
      </c>
      <c r="F15023" s="1" t="s">
        <v>40</v>
      </c>
      <c r="G15023" t="s">
        <v>45621</v>
      </c>
      <c r="H15023" t="s">
        <v>10570</v>
      </c>
      <c r="I15023" t="s">
        <v>57035</v>
      </c>
      <c r="J15023" t="s">
        <v>5374</v>
      </c>
      <c r="K15023" t="s">
        <v>39394</v>
      </c>
      <c r="L15023">
        <v>12</v>
      </c>
      <c r="M15023" t="s">
        <v>39288</v>
      </c>
      <c r="O15023" t="s">
        <v>5455</v>
      </c>
      <c r="P15023">
        <v>2582</v>
      </c>
      <c r="Q15023" t="s">
        <v>49</v>
      </c>
      <c r="S15023" t="s">
        <v>57036</v>
      </c>
      <c r="T15023" t="s">
        <v>5455</v>
      </c>
      <c r="U15023" s="1" t="s">
        <v>57037</v>
      </c>
      <c r="V15023" s="1" t="s">
        <v>10291</v>
      </c>
      <c r="W15023" s="1" t="s">
        <v>57038</v>
      </c>
      <c r="X15023" s="1" t="s">
        <v>89</v>
      </c>
      <c r="Y15023" s="1" t="s">
        <v>49</v>
      </c>
      <c r="Z15023" s="1" t="s">
        <v>49</v>
      </c>
      <c r="AB15023" t="b">
        <v>0</v>
      </c>
      <c r="AC15023" t="s">
        <v>45626</v>
      </c>
      <c r="AD15023" t="s">
        <v>44624</v>
      </c>
      <c r="AE15023" t="s">
        <v>39295</v>
      </c>
      <c r="AF15023" t="s">
        <v>57</v>
      </c>
      <c r="AG15023" t="s">
        <v>57036</v>
      </c>
    </row>
    <row r="15024" spans="1:33" x14ac:dyDescent="0.3">
      <c r="A15024" s="1" t="s">
        <v>36</v>
      </c>
      <c r="B15024">
        <v>18757130</v>
      </c>
      <c r="C15024">
        <v>14</v>
      </c>
      <c r="D15024" s="1" t="s">
        <v>5451</v>
      </c>
      <c r="E15024" s="1" t="s">
        <v>2846</v>
      </c>
      <c r="F15024" s="1" t="s">
        <v>40</v>
      </c>
      <c r="G15024" t="s">
        <v>45621</v>
      </c>
      <c r="H15024" t="s">
        <v>10570</v>
      </c>
      <c r="I15024" t="s">
        <v>61407</v>
      </c>
      <c r="J15024" t="s">
        <v>5374</v>
      </c>
      <c r="K15024" t="s">
        <v>39394</v>
      </c>
      <c r="L15024">
        <v>1</v>
      </c>
      <c r="M15024" t="s">
        <v>39288</v>
      </c>
      <c r="O15024" t="s">
        <v>5455</v>
      </c>
      <c r="P15024">
        <v>2591</v>
      </c>
      <c r="Q15024" t="s">
        <v>49</v>
      </c>
      <c r="S15024" t="s">
        <v>44282</v>
      </c>
      <c r="T15024" t="s">
        <v>5455</v>
      </c>
      <c r="U15024" s="1" t="s">
        <v>61408</v>
      </c>
      <c r="V15024" s="1" t="s">
        <v>10291</v>
      </c>
      <c r="W15024" s="1" t="s">
        <v>44430</v>
      </c>
      <c r="X15024" s="1" t="s">
        <v>89</v>
      </c>
      <c r="Y15024" s="1" t="s">
        <v>49</v>
      </c>
      <c r="Z15024" s="1" t="s">
        <v>49</v>
      </c>
      <c r="AB15024" t="b">
        <v>0</v>
      </c>
      <c r="AC15024" t="s">
        <v>45626</v>
      </c>
      <c r="AD15024" t="s">
        <v>44624</v>
      </c>
      <c r="AE15024" t="s">
        <v>39295</v>
      </c>
      <c r="AF15024" t="s">
        <v>57</v>
      </c>
      <c r="AG15024" t="s">
        <v>44282</v>
      </c>
    </row>
    <row r="15025" spans="1:33" x14ac:dyDescent="0.3">
      <c r="A15025" s="1" t="s">
        <v>36</v>
      </c>
      <c r="B15025">
        <v>18757131</v>
      </c>
      <c r="C15025">
        <v>14</v>
      </c>
      <c r="D15025" s="1" t="s">
        <v>5451</v>
      </c>
      <c r="E15025" s="1" t="s">
        <v>2846</v>
      </c>
      <c r="F15025" s="1" t="s">
        <v>40</v>
      </c>
      <c r="G15025" t="s">
        <v>45621</v>
      </c>
      <c r="H15025" t="s">
        <v>10570</v>
      </c>
      <c r="I15025" t="s">
        <v>54841</v>
      </c>
      <c r="J15025" t="s">
        <v>5374</v>
      </c>
      <c r="K15025" t="s">
        <v>39394</v>
      </c>
      <c r="L15025">
        <v>2</v>
      </c>
      <c r="M15025" t="s">
        <v>39288</v>
      </c>
      <c r="O15025" t="s">
        <v>5455</v>
      </c>
      <c r="P15025">
        <v>2590</v>
      </c>
      <c r="Q15025" t="s">
        <v>49</v>
      </c>
      <c r="S15025" t="s">
        <v>54842</v>
      </c>
      <c r="T15025" t="s">
        <v>5455</v>
      </c>
      <c r="U15025" s="1" t="s">
        <v>54843</v>
      </c>
      <c r="V15025" s="1" t="s">
        <v>10291</v>
      </c>
      <c r="W15025" s="1" t="s">
        <v>45641</v>
      </c>
      <c r="X15025" s="1" t="s">
        <v>89</v>
      </c>
      <c r="Y15025" s="1" t="s">
        <v>49</v>
      </c>
      <c r="Z15025" s="1" t="s">
        <v>49</v>
      </c>
      <c r="AB15025" t="b">
        <v>0</v>
      </c>
      <c r="AC15025" t="s">
        <v>45626</v>
      </c>
      <c r="AD15025" t="s">
        <v>44624</v>
      </c>
      <c r="AE15025" t="s">
        <v>39295</v>
      </c>
      <c r="AF15025" t="s">
        <v>57</v>
      </c>
      <c r="AG15025" t="s">
        <v>54842</v>
      </c>
    </row>
    <row r="15026" spans="1:33" x14ac:dyDescent="0.3">
      <c r="A15026" s="1" t="s">
        <v>36</v>
      </c>
      <c r="B15026">
        <v>18757132</v>
      </c>
      <c r="C15026">
        <v>14</v>
      </c>
      <c r="D15026" s="1" t="s">
        <v>5451</v>
      </c>
      <c r="E15026" s="1" t="s">
        <v>2846</v>
      </c>
      <c r="F15026" s="1" t="s">
        <v>40</v>
      </c>
      <c r="G15026" t="s">
        <v>45621</v>
      </c>
      <c r="H15026" t="s">
        <v>10570</v>
      </c>
      <c r="I15026" t="s">
        <v>50817</v>
      </c>
      <c r="J15026" t="s">
        <v>5374</v>
      </c>
      <c r="K15026" t="s">
        <v>39394</v>
      </c>
      <c r="L15026">
        <v>5</v>
      </c>
      <c r="M15026" t="s">
        <v>39288</v>
      </c>
      <c r="O15026" t="s">
        <v>5455</v>
      </c>
      <c r="P15026">
        <v>2583</v>
      </c>
      <c r="Q15026" t="s">
        <v>49</v>
      </c>
      <c r="S15026" t="s">
        <v>50818</v>
      </c>
      <c r="T15026" t="s">
        <v>5455</v>
      </c>
      <c r="U15026" s="1" t="s">
        <v>50819</v>
      </c>
      <c r="V15026" s="1" t="s">
        <v>10291</v>
      </c>
      <c r="W15026" s="1" t="s">
        <v>45625</v>
      </c>
      <c r="X15026" s="1" t="s">
        <v>89</v>
      </c>
      <c r="Y15026" s="1" t="s">
        <v>49</v>
      </c>
      <c r="Z15026" s="1" t="s">
        <v>49</v>
      </c>
      <c r="AB15026" t="b">
        <v>0</v>
      </c>
      <c r="AC15026" t="s">
        <v>45626</v>
      </c>
      <c r="AD15026" t="s">
        <v>44624</v>
      </c>
      <c r="AE15026" t="s">
        <v>39295</v>
      </c>
      <c r="AF15026" t="s">
        <v>57</v>
      </c>
      <c r="AG15026" t="s">
        <v>50818</v>
      </c>
    </row>
    <row r="15027" spans="1:33" x14ac:dyDescent="0.3">
      <c r="A15027" s="1" t="s">
        <v>36</v>
      </c>
      <c r="B15027">
        <v>18757133</v>
      </c>
      <c r="C15027">
        <v>14</v>
      </c>
      <c r="D15027" s="1" t="s">
        <v>5451</v>
      </c>
      <c r="E15027" s="1" t="s">
        <v>2846</v>
      </c>
      <c r="F15027" s="1" t="s">
        <v>40</v>
      </c>
      <c r="G15027" t="s">
        <v>45621</v>
      </c>
      <c r="H15027" t="s">
        <v>10570</v>
      </c>
      <c r="I15027" t="s">
        <v>45622</v>
      </c>
      <c r="J15027" t="s">
        <v>5374</v>
      </c>
      <c r="K15027" t="s">
        <v>39394</v>
      </c>
      <c r="L15027">
        <v>6</v>
      </c>
      <c r="M15027" t="s">
        <v>39288</v>
      </c>
      <c r="O15027" t="s">
        <v>5455</v>
      </c>
      <c r="P15027">
        <v>2558</v>
      </c>
      <c r="Q15027" t="s">
        <v>49</v>
      </c>
      <c r="S15027" t="s">
        <v>45623</v>
      </c>
      <c r="T15027" t="s">
        <v>5455</v>
      </c>
      <c r="U15027" s="1" t="s">
        <v>45624</v>
      </c>
      <c r="V15027" s="1" t="s">
        <v>10291</v>
      </c>
      <c r="W15027" s="1" t="s">
        <v>45625</v>
      </c>
      <c r="X15027" s="1" t="s">
        <v>89</v>
      </c>
      <c r="Y15027" s="1" t="s">
        <v>49</v>
      </c>
      <c r="Z15027" s="1" t="s">
        <v>49</v>
      </c>
      <c r="AB15027" t="b">
        <v>0</v>
      </c>
      <c r="AC15027" t="s">
        <v>45626</v>
      </c>
      <c r="AD15027" t="s">
        <v>44624</v>
      </c>
      <c r="AE15027" t="s">
        <v>39295</v>
      </c>
      <c r="AF15027" t="s">
        <v>57</v>
      </c>
      <c r="AG15027" t="s">
        <v>45623</v>
      </c>
    </row>
    <row r="15028" spans="1:33" x14ac:dyDescent="0.3">
      <c r="A15028" s="1" t="s">
        <v>36</v>
      </c>
      <c r="B15028">
        <v>18757134</v>
      </c>
      <c r="C15028">
        <v>14</v>
      </c>
      <c r="D15028" s="1" t="s">
        <v>5451</v>
      </c>
      <c r="E15028" s="1" t="s">
        <v>2846</v>
      </c>
      <c r="F15028" s="1" t="s">
        <v>40</v>
      </c>
      <c r="G15028" t="s">
        <v>45621</v>
      </c>
      <c r="H15028" t="s">
        <v>10570</v>
      </c>
      <c r="I15028" t="s">
        <v>54836</v>
      </c>
      <c r="J15028" t="s">
        <v>5374</v>
      </c>
      <c r="K15028" t="s">
        <v>39394</v>
      </c>
      <c r="L15028">
        <v>7</v>
      </c>
      <c r="M15028" t="s">
        <v>39288</v>
      </c>
      <c r="O15028" t="s">
        <v>5455</v>
      </c>
      <c r="P15028">
        <v>2556</v>
      </c>
      <c r="Q15028" t="s">
        <v>49</v>
      </c>
      <c r="S15028" t="s">
        <v>47756</v>
      </c>
      <c r="T15028" t="s">
        <v>5455</v>
      </c>
      <c r="U15028" s="1" t="s">
        <v>54837</v>
      </c>
      <c r="V15028" s="1" t="s">
        <v>10291</v>
      </c>
      <c r="W15028" s="1" t="s">
        <v>45641</v>
      </c>
      <c r="X15028" s="1" t="s">
        <v>89</v>
      </c>
      <c r="Y15028" s="1" t="s">
        <v>49</v>
      </c>
      <c r="Z15028" s="1" t="s">
        <v>49</v>
      </c>
      <c r="AB15028" t="b">
        <v>0</v>
      </c>
      <c r="AC15028" t="s">
        <v>45626</v>
      </c>
      <c r="AD15028" t="s">
        <v>44624</v>
      </c>
      <c r="AE15028" t="s">
        <v>39295</v>
      </c>
      <c r="AF15028" t="s">
        <v>57</v>
      </c>
      <c r="AG15028" t="s">
        <v>47756</v>
      </c>
    </row>
    <row r="15029" spans="1:33" x14ac:dyDescent="0.3">
      <c r="A15029" s="1" t="s">
        <v>36</v>
      </c>
      <c r="B15029">
        <v>18757135</v>
      </c>
      <c r="C15029">
        <v>14</v>
      </c>
      <c r="D15029" s="1" t="s">
        <v>5451</v>
      </c>
      <c r="E15029" s="1" t="s">
        <v>2846</v>
      </c>
      <c r="F15029" s="1" t="s">
        <v>40</v>
      </c>
      <c r="G15029" t="s">
        <v>45621</v>
      </c>
      <c r="H15029" t="s">
        <v>10570</v>
      </c>
      <c r="I15029" t="s">
        <v>45882</v>
      </c>
      <c r="J15029" t="s">
        <v>5374</v>
      </c>
      <c r="K15029" t="s">
        <v>39394</v>
      </c>
      <c r="L15029">
        <v>8</v>
      </c>
      <c r="M15029" t="s">
        <v>39288</v>
      </c>
      <c r="O15029" t="s">
        <v>5455</v>
      </c>
      <c r="P15029">
        <v>2588</v>
      </c>
      <c r="Q15029" t="s">
        <v>49</v>
      </c>
      <c r="S15029" t="s">
        <v>45883</v>
      </c>
      <c r="T15029" t="s">
        <v>5455</v>
      </c>
      <c r="U15029" s="1" t="s">
        <v>45884</v>
      </c>
      <c r="V15029" s="1" t="s">
        <v>10291</v>
      </c>
      <c r="W15029" s="1" t="s">
        <v>45641</v>
      </c>
      <c r="X15029" s="1" t="s">
        <v>89</v>
      </c>
      <c r="Y15029" s="1" t="s">
        <v>49</v>
      </c>
      <c r="Z15029" s="1" t="s">
        <v>49</v>
      </c>
      <c r="AB15029" t="b">
        <v>0</v>
      </c>
      <c r="AC15029" t="s">
        <v>45626</v>
      </c>
      <c r="AD15029" t="s">
        <v>44624</v>
      </c>
      <c r="AE15029" t="s">
        <v>39295</v>
      </c>
      <c r="AF15029" t="s">
        <v>57</v>
      </c>
      <c r="AG15029" t="s">
        <v>45883</v>
      </c>
    </row>
    <row r="15030" spans="1:33" x14ac:dyDescent="0.3">
      <c r="A15030" s="1" t="s">
        <v>36</v>
      </c>
      <c r="B15030">
        <v>18757136</v>
      </c>
      <c r="C15030">
        <v>14</v>
      </c>
      <c r="D15030" s="1" t="s">
        <v>5451</v>
      </c>
      <c r="E15030" s="1" t="s">
        <v>2846</v>
      </c>
      <c r="F15030" s="1" t="s">
        <v>40</v>
      </c>
      <c r="G15030" t="s">
        <v>45621</v>
      </c>
      <c r="H15030" t="s">
        <v>10570</v>
      </c>
      <c r="I15030" t="s">
        <v>52486</v>
      </c>
      <c r="J15030" t="s">
        <v>5374</v>
      </c>
      <c r="K15030" t="s">
        <v>39394</v>
      </c>
      <c r="L15030">
        <v>9</v>
      </c>
      <c r="M15030" t="s">
        <v>39288</v>
      </c>
      <c r="O15030" t="s">
        <v>5455</v>
      </c>
      <c r="P15030">
        <v>2585</v>
      </c>
      <c r="Q15030" t="s">
        <v>49</v>
      </c>
      <c r="S15030" t="s">
        <v>52487</v>
      </c>
      <c r="T15030" t="s">
        <v>5455</v>
      </c>
      <c r="U15030" s="1" t="s">
        <v>52488</v>
      </c>
      <c r="V15030" s="1" t="s">
        <v>10291</v>
      </c>
      <c r="W15030" s="1" t="s">
        <v>52489</v>
      </c>
      <c r="X15030" s="1" t="s">
        <v>89</v>
      </c>
      <c r="Y15030" s="1" t="s">
        <v>49</v>
      </c>
      <c r="Z15030" s="1" t="s">
        <v>49</v>
      </c>
      <c r="AB15030" t="b">
        <v>0</v>
      </c>
      <c r="AC15030" t="s">
        <v>45626</v>
      </c>
      <c r="AD15030" t="s">
        <v>44624</v>
      </c>
      <c r="AE15030" t="s">
        <v>39295</v>
      </c>
      <c r="AF15030" t="s">
        <v>57</v>
      </c>
      <c r="AG15030" t="s">
        <v>52487</v>
      </c>
    </row>
    <row r="15031" spans="1:33" x14ac:dyDescent="0.3">
      <c r="A15031" s="1" t="s">
        <v>36</v>
      </c>
      <c r="B15031">
        <v>18757137</v>
      </c>
      <c r="C15031">
        <v>14</v>
      </c>
      <c r="D15031" s="1" t="s">
        <v>5451</v>
      </c>
      <c r="E15031" s="1" t="s">
        <v>2846</v>
      </c>
      <c r="F15031" s="1" t="s">
        <v>40</v>
      </c>
      <c r="G15031" t="s">
        <v>45621</v>
      </c>
      <c r="H15031" t="s">
        <v>10570</v>
      </c>
      <c r="I15031" t="s">
        <v>57024</v>
      </c>
      <c r="J15031" t="s">
        <v>5374</v>
      </c>
      <c r="K15031" t="s">
        <v>39394</v>
      </c>
      <c r="L15031">
        <v>11</v>
      </c>
      <c r="M15031" t="s">
        <v>39288</v>
      </c>
      <c r="O15031" t="s">
        <v>5455</v>
      </c>
      <c r="P15031">
        <v>2553</v>
      </c>
      <c r="Q15031" t="s">
        <v>49</v>
      </c>
      <c r="S15031" t="s">
        <v>57025</v>
      </c>
      <c r="T15031" t="s">
        <v>5455</v>
      </c>
      <c r="U15031" s="1" t="s">
        <v>57026</v>
      </c>
      <c r="V15031" s="1" t="s">
        <v>10291</v>
      </c>
      <c r="W15031" s="1" t="s">
        <v>54729</v>
      </c>
      <c r="X15031" s="1" t="s">
        <v>89</v>
      </c>
      <c r="Y15031" s="1" t="s">
        <v>49</v>
      </c>
      <c r="Z15031" s="1" t="s">
        <v>49</v>
      </c>
      <c r="AB15031" t="b">
        <v>0</v>
      </c>
      <c r="AC15031" t="s">
        <v>45626</v>
      </c>
      <c r="AD15031" t="s">
        <v>44624</v>
      </c>
      <c r="AE15031" t="s">
        <v>39295</v>
      </c>
      <c r="AF15031" t="s">
        <v>57</v>
      </c>
      <c r="AG15031" t="s">
        <v>57025</v>
      </c>
    </row>
    <row r="15032" spans="1:33" x14ac:dyDescent="0.3">
      <c r="A15032" s="1" t="s">
        <v>36</v>
      </c>
      <c r="B15032">
        <v>18757138</v>
      </c>
      <c r="C15032">
        <v>14</v>
      </c>
      <c r="D15032" s="1" t="s">
        <v>5451</v>
      </c>
      <c r="E15032" s="1" t="s">
        <v>2846</v>
      </c>
      <c r="F15032" s="1" t="s">
        <v>40</v>
      </c>
      <c r="G15032" t="s">
        <v>45621</v>
      </c>
      <c r="H15032" t="s">
        <v>10570</v>
      </c>
      <c r="I15032" t="s">
        <v>47631</v>
      </c>
      <c r="J15032" t="s">
        <v>5374</v>
      </c>
      <c r="K15032" t="s">
        <v>39394</v>
      </c>
      <c r="L15032">
        <v>10</v>
      </c>
      <c r="M15032" t="s">
        <v>39288</v>
      </c>
      <c r="O15032" t="s">
        <v>5455</v>
      </c>
      <c r="P15032">
        <v>2582</v>
      </c>
      <c r="Q15032" t="s">
        <v>49</v>
      </c>
      <c r="S15032" t="s">
        <v>47632</v>
      </c>
      <c r="T15032" t="s">
        <v>5455</v>
      </c>
      <c r="U15032" s="1" t="s">
        <v>47633</v>
      </c>
      <c r="V15032" s="1" t="s">
        <v>10291</v>
      </c>
      <c r="W15032" s="1" t="s">
        <v>47634</v>
      </c>
      <c r="X15032" s="1" t="s">
        <v>89</v>
      </c>
      <c r="Y15032" s="1" t="s">
        <v>49</v>
      </c>
      <c r="Z15032" s="1" t="s">
        <v>49</v>
      </c>
      <c r="AB15032" t="b">
        <v>0</v>
      </c>
      <c r="AC15032" t="s">
        <v>45626</v>
      </c>
      <c r="AD15032" t="s">
        <v>44624</v>
      </c>
      <c r="AE15032" t="s">
        <v>39295</v>
      </c>
      <c r="AF15032" t="s">
        <v>57</v>
      </c>
      <c r="AG15032" t="s">
        <v>47632</v>
      </c>
    </row>
    <row r="15033" spans="1:33" x14ac:dyDescent="0.3">
      <c r="A15033" s="1" t="s">
        <v>36</v>
      </c>
      <c r="B15033">
        <v>18757142</v>
      </c>
      <c r="C15033">
        <v>16</v>
      </c>
      <c r="D15033" s="1" t="s">
        <v>5451</v>
      </c>
      <c r="E15033" s="1" t="s">
        <v>2846</v>
      </c>
      <c r="F15033" s="1" t="s">
        <v>40</v>
      </c>
      <c r="G15033" t="s">
        <v>42598</v>
      </c>
      <c r="H15033" t="s">
        <v>22145</v>
      </c>
      <c r="I15033" t="s">
        <v>47641</v>
      </c>
      <c r="J15033" t="s">
        <v>5374</v>
      </c>
      <c r="K15033" t="s">
        <v>39394</v>
      </c>
      <c r="L15033">
        <v>5</v>
      </c>
      <c r="M15033" t="s">
        <v>39288</v>
      </c>
      <c r="O15033" t="s">
        <v>5455</v>
      </c>
      <c r="P15033">
        <v>2492</v>
      </c>
      <c r="Q15033" t="s">
        <v>49</v>
      </c>
      <c r="S15033" t="s">
        <v>47642</v>
      </c>
      <c r="T15033" t="s">
        <v>5455</v>
      </c>
      <c r="U15033" s="1" t="s">
        <v>47643</v>
      </c>
      <c r="V15033" s="1" t="s">
        <v>10291</v>
      </c>
      <c r="W15033" s="1" t="s">
        <v>42602</v>
      </c>
      <c r="X15033" s="1" t="s">
        <v>1940</v>
      </c>
      <c r="Y15033" s="1" t="s">
        <v>49</v>
      </c>
      <c r="Z15033" s="1" t="s">
        <v>49</v>
      </c>
      <c r="AB15033" t="b">
        <v>0</v>
      </c>
      <c r="AC15033" t="s">
        <v>42603</v>
      </c>
      <c r="AD15033" t="s">
        <v>42604</v>
      </c>
      <c r="AE15033" t="s">
        <v>39295</v>
      </c>
      <c r="AF15033" t="s">
        <v>57</v>
      </c>
      <c r="AG15033" t="s">
        <v>47642</v>
      </c>
    </row>
    <row r="15034" spans="1:33" x14ac:dyDescent="0.3">
      <c r="A15034" s="1" t="s">
        <v>36</v>
      </c>
      <c r="B15034">
        <v>18757143</v>
      </c>
      <c r="C15034">
        <v>12</v>
      </c>
      <c r="D15034" s="1" t="s">
        <v>5451</v>
      </c>
      <c r="E15034" s="1" t="s">
        <v>2846</v>
      </c>
      <c r="F15034" s="1" t="s">
        <v>40</v>
      </c>
      <c r="G15034" t="s">
        <v>5468</v>
      </c>
      <c r="H15034" t="s">
        <v>41568</v>
      </c>
      <c r="I15034" t="s">
        <v>52537</v>
      </c>
      <c r="J15034" t="s">
        <v>5374</v>
      </c>
      <c r="K15034" t="s">
        <v>223</v>
      </c>
      <c r="L15034">
        <v>1</v>
      </c>
      <c r="M15034" t="s">
        <v>39288</v>
      </c>
      <c r="O15034" t="s">
        <v>5455</v>
      </c>
      <c r="P15034">
        <v>3199</v>
      </c>
      <c r="Q15034" t="s">
        <v>49</v>
      </c>
      <c r="S15034" t="s">
        <v>52538</v>
      </c>
      <c r="T15034" t="s">
        <v>5455</v>
      </c>
      <c r="U15034" s="1" t="s">
        <v>52538</v>
      </c>
      <c r="V15034" s="1" t="s">
        <v>40677</v>
      </c>
      <c r="W15034" s="1" t="s">
        <v>41571</v>
      </c>
      <c r="X15034" s="1" t="s">
        <v>4071</v>
      </c>
      <c r="Y15034" s="1" t="s">
        <v>49</v>
      </c>
      <c r="Z15034" s="1" t="s">
        <v>49</v>
      </c>
      <c r="AB15034" t="b">
        <v>0</v>
      </c>
      <c r="AC15034" t="s">
        <v>41572</v>
      </c>
      <c r="AD15034" t="s">
        <v>41573</v>
      </c>
      <c r="AE15034" t="s">
        <v>39295</v>
      </c>
      <c r="AF15034" t="s">
        <v>57</v>
      </c>
      <c r="AG15034" t="s">
        <v>52538</v>
      </c>
    </row>
    <row r="15035" spans="1:33" x14ac:dyDescent="0.3">
      <c r="A15035" s="1" t="s">
        <v>36</v>
      </c>
      <c r="B15035">
        <v>18757144</v>
      </c>
      <c r="C15035">
        <v>12</v>
      </c>
      <c r="D15035" s="1" t="s">
        <v>5451</v>
      </c>
      <c r="E15035" s="1" t="s">
        <v>2846</v>
      </c>
      <c r="F15035" s="1" t="s">
        <v>40</v>
      </c>
      <c r="G15035" t="s">
        <v>41574</v>
      </c>
      <c r="H15035" t="s">
        <v>41568</v>
      </c>
      <c r="I15035" t="s">
        <v>41575</v>
      </c>
      <c r="J15035" t="s">
        <v>5374</v>
      </c>
      <c r="K15035" t="s">
        <v>223</v>
      </c>
      <c r="L15035">
        <v>8</v>
      </c>
      <c r="M15035" t="s">
        <v>39288</v>
      </c>
      <c r="O15035" t="s">
        <v>5455</v>
      </c>
      <c r="P15035">
        <v>3273</v>
      </c>
      <c r="Q15035" t="s">
        <v>49</v>
      </c>
      <c r="S15035" t="s">
        <v>41576</v>
      </c>
      <c r="T15035" t="s">
        <v>5455</v>
      </c>
      <c r="U15035" s="1" t="s">
        <v>41576</v>
      </c>
      <c r="V15035" s="1" t="s">
        <v>10291</v>
      </c>
      <c r="W15035" s="1" t="s">
        <v>41571</v>
      </c>
      <c r="X15035" s="1" t="s">
        <v>4071</v>
      </c>
      <c r="Y15035" s="1" t="s">
        <v>49</v>
      </c>
      <c r="Z15035" s="1" t="s">
        <v>49</v>
      </c>
      <c r="AB15035" t="b">
        <v>0</v>
      </c>
      <c r="AC15035" t="s">
        <v>41572</v>
      </c>
      <c r="AD15035" t="s">
        <v>41573</v>
      </c>
      <c r="AE15035" t="s">
        <v>39295</v>
      </c>
      <c r="AF15035" t="s">
        <v>57</v>
      </c>
      <c r="AG15035" t="s">
        <v>41576</v>
      </c>
    </row>
    <row r="15036" spans="1:33" x14ac:dyDescent="0.3">
      <c r="A15036" s="1" t="s">
        <v>36</v>
      </c>
      <c r="B15036">
        <v>18757145</v>
      </c>
      <c r="C15036">
        <v>12</v>
      </c>
      <c r="D15036" s="1" t="s">
        <v>5451</v>
      </c>
      <c r="E15036" s="1" t="s">
        <v>2846</v>
      </c>
      <c r="F15036" s="1" t="s">
        <v>40</v>
      </c>
      <c r="G15036" t="s">
        <v>63670</v>
      </c>
      <c r="H15036" t="s">
        <v>41568</v>
      </c>
      <c r="I15036" t="s">
        <v>63671</v>
      </c>
      <c r="J15036" t="s">
        <v>5374</v>
      </c>
      <c r="K15036" t="s">
        <v>223</v>
      </c>
      <c r="L15036">
        <v>5</v>
      </c>
      <c r="M15036" t="s">
        <v>39288</v>
      </c>
      <c r="O15036" t="s">
        <v>5455</v>
      </c>
      <c r="P15036">
        <v>3175</v>
      </c>
      <c r="Q15036" t="s">
        <v>49</v>
      </c>
      <c r="S15036" t="s">
        <v>63672</v>
      </c>
      <c r="T15036" t="s">
        <v>5455</v>
      </c>
      <c r="U15036" s="1" t="s">
        <v>63672</v>
      </c>
      <c r="V15036" s="1" t="s">
        <v>40677</v>
      </c>
      <c r="W15036" s="1" t="s">
        <v>41571</v>
      </c>
      <c r="X15036" s="1" t="s">
        <v>4071</v>
      </c>
      <c r="Y15036" s="1" t="s">
        <v>49</v>
      </c>
      <c r="Z15036" s="1" t="s">
        <v>49</v>
      </c>
      <c r="AB15036" t="b">
        <v>0</v>
      </c>
      <c r="AC15036" t="s">
        <v>41572</v>
      </c>
      <c r="AD15036" t="s">
        <v>41573</v>
      </c>
      <c r="AE15036" t="s">
        <v>39295</v>
      </c>
      <c r="AF15036" t="s">
        <v>57</v>
      </c>
      <c r="AG15036" t="s">
        <v>63672</v>
      </c>
    </row>
    <row r="15037" spans="1:33" x14ac:dyDescent="0.3">
      <c r="A15037" s="1" t="s">
        <v>36</v>
      </c>
      <c r="B15037">
        <v>18757146</v>
      </c>
      <c r="C15037">
        <v>12</v>
      </c>
      <c r="D15037" s="1" t="s">
        <v>5451</v>
      </c>
      <c r="E15037" s="1" t="s">
        <v>2846</v>
      </c>
      <c r="F15037" s="1" t="s">
        <v>40</v>
      </c>
      <c r="G15037" t="s">
        <v>63695</v>
      </c>
      <c r="H15037" t="s">
        <v>41568</v>
      </c>
      <c r="I15037" t="s">
        <v>63696</v>
      </c>
      <c r="J15037" t="s">
        <v>5374</v>
      </c>
      <c r="K15037" t="s">
        <v>223</v>
      </c>
      <c r="L15037">
        <v>2</v>
      </c>
      <c r="M15037" t="s">
        <v>39288</v>
      </c>
      <c r="O15037" t="s">
        <v>5455</v>
      </c>
      <c r="P15037">
        <v>3092</v>
      </c>
      <c r="Q15037" t="s">
        <v>49</v>
      </c>
      <c r="S15037" t="s">
        <v>63697</v>
      </c>
      <c r="T15037" t="s">
        <v>5455</v>
      </c>
      <c r="U15037" s="1" t="s">
        <v>63697</v>
      </c>
      <c r="V15037" s="1" t="s">
        <v>40677</v>
      </c>
      <c r="W15037" s="1" t="s">
        <v>41571</v>
      </c>
      <c r="X15037" s="1" t="s">
        <v>4071</v>
      </c>
      <c r="Y15037" s="1" t="s">
        <v>49</v>
      </c>
      <c r="Z15037" s="1" t="s">
        <v>49</v>
      </c>
      <c r="AB15037" t="b">
        <v>0</v>
      </c>
      <c r="AC15037" t="s">
        <v>41572</v>
      </c>
      <c r="AD15037" t="s">
        <v>41573</v>
      </c>
      <c r="AE15037" t="s">
        <v>39295</v>
      </c>
      <c r="AF15037" t="s">
        <v>57</v>
      </c>
      <c r="AG15037" t="s">
        <v>63697</v>
      </c>
    </row>
    <row r="15038" spans="1:33" x14ac:dyDescent="0.3">
      <c r="A15038" s="1" t="s">
        <v>36</v>
      </c>
      <c r="B15038">
        <v>18757147</v>
      </c>
      <c r="C15038">
        <v>12</v>
      </c>
      <c r="D15038" s="1" t="s">
        <v>5451</v>
      </c>
      <c r="E15038" s="1" t="s">
        <v>2846</v>
      </c>
      <c r="F15038" s="1" t="s">
        <v>40</v>
      </c>
      <c r="G15038" t="s">
        <v>41567</v>
      </c>
      <c r="H15038" t="s">
        <v>41568</v>
      </c>
      <c r="I15038" t="s">
        <v>41569</v>
      </c>
      <c r="J15038" t="s">
        <v>5374</v>
      </c>
      <c r="K15038" t="s">
        <v>223</v>
      </c>
      <c r="L15038">
        <v>6</v>
      </c>
      <c r="M15038" t="s">
        <v>39288</v>
      </c>
      <c r="O15038" t="s">
        <v>5455</v>
      </c>
      <c r="P15038">
        <v>2946</v>
      </c>
      <c r="Q15038" t="s">
        <v>49</v>
      </c>
      <c r="S15038" t="s">
        <v>41570</v>
      </c>
      <c r="T15038" t="s">
        <v>5455</v>
      </c>
      <c r="U15038" s="1" t="s">
        <v>41570</v>
      </c>
      <c r="V15038" s="1" t="s">
        <v>10291</v>
      </c>
      <c r="W15038" s="1" t="s">
        <v>41571</v>
      </c>
      <c r="X15038" s="1" t="s">
        <v>4071</v>
      </c>
      <c r="Y15038" s="1" t="s">
        <v>49</v>
      </c>
      <c r="Z15038" s="1" t="s">
        <v>49</v>
      </c>
      <c r="AB15038" t="b">
        <v>0</v>
      </c>
      <c r="AC15038" t="s">
        <v>41572</v>
      </c>
      <c r="AD15038" t="s">
        <v>41573</v>
      </c>
      <c r="AE15038" t="s">
        <v>39295</v>
      </c>
      <c r="AF15038" t="s">
        <v>57</v>
      </c>
      <c r="AG15038" t="s">
        <v>41570</v>
      </c>
    </row>
    <row r="15039" spans="1:33" x14ac:dyDescent="0.3">
      <c r="A15039" s="1" t="s">
        <v>36</v>
      </c>
      <c r="B15039">
        <v>18757148</v>
      </c>
      <c r="C15039">
        <v>12</v>
      </c>
      <c r="D15039" s="1" t="s">
        <v>5451</v>
      </c>
      <c r="E15039" s="1" t="s">
        <v>2846</v>
      </c>
      <c r="F15039" s="1" t="s">
        <v>40</v>
      </c>
      <c r="G15039" t="s">
        <v>61434</v>
      </c>
      <c r="H15039" t="s">
        <v>41568</v>
      </c>
      <c r="I15039" t="s">
        <v>61435</v>
      </c>
      <c r="J15039" t="s">
        <v>5374</v>
      </c>
      <c r="K15039" t="s">
        <v>223</v>
      </c>
      <c r="L15039">
        <v>7</v>
      </c>
      <c r="M15039" t="s">
        <v>39288</v>
      </c>
      <c r="O15039" t="s">
        <v>5455</v>
      </c>
      <c r="P15039">
        <v>3236</v>
      </c>
      <c r="Q15039" t="s">
        <v>49</v>
      </c>
      <c r="S15039" t="s">
        <v>61436</v>
      </c>
      <c r="T15039" t="s">
        <v>5455</v>
      </c>
      <c r="U15039" s="1" t="s">
        <v>61437</v>
      </c>
      <c r="V15039" s="1" t="s">
        <v>10291</v>
      </c>
      <c r="W15039" s="1" t="s">
        <v>41571</v>
      </c>
      <c r="X15039" s="1" t="s">
        <v>4071</v>
      </c>
      <c r="Y15039" s="1" t="s">
        <v>49</v>
      </c>
      <c r="Z15039" s="1" t="s">
        <v>49</v>
      </c>
      <c r="AB15039" t="b">
        <v>0</v>
      </c>
      <c r="AC15039" t="s">
        <v>41572</v>
      </c>
      <c r="AD15039" t="s">
        <v>41573</v>
      </c>
      <c r="AE15039" t="s">
        <v>39295</v>
      </c>
      <c r="AF15039" t="s">
        <v>57</v>
      </c>
      <c r="AG15039" t="s">
        <v>61436</v>
      </c>
    </row>
    <row r="15040" spans="1:33" x14ac:dyDescent="0.3">
      <c r="A15040" s="1" t="s">
        <v>36</v>
      </c>
      <c r="B15040">
        <v>18757149</v>
      </c>
      <c r="C15040">
        <v>16</v>
      </c>
      <c r="D15040" s="1" t="s">
        <v>5451</v>
      </c>
      <c r="E15040" s="1" t="s">
        <v>2846</v>
      </c>
      <c r="F15040" s="1" t="s">
        <v>40</v>
      </c>
      <c r="G15040" t="s">
        <v>42598</v>
      </c>
      <c r="H15040" t="s">
        <v>22145</v>
      </c>
      <c r="I15040" t="s">
        <v>44929</v>
      </c>
      <c r="J15040" t="s">
        <v>5374</v>
      </c>
      <c r="K15040" t="s">
        <v>39394</v>
      </c>
      <c r="L15040">
        <v>3</v>
      </c>
      <c r="M15040" t="s">
        <v>39288</v>
      </c>
      <c r="O15040" t="s">
        <v>5455</v>
      </c>
      <c r="P15040">
        <v>2869</v>
      </c>
      <c r="Q15040" t="s">
        <v>49</v>
      </c>
      <c r="S15040" t="s">
        <v>44930</v>
      </c>
      <c r="T15040" t="s">
        <v>5455</v>
      </c>
      <c r="U15040" s="1" t="s">
        <v>44931</v>
      </c>
      <c r="V15040" s="1" t="s">
        <v>10291</v>
      </c>
      <c r="W15040" s="1" t="s">
        <v>44932</v>
      </c>
      <c r="X15040" s="1" t="s">
        <v>1940</v>
      </c>
      <c r="Y15040" s="1" t="s">
        <v>49</v>
      </c>
      <c r="Z15040" s="1" t="s">
        <v>49</v>
      </c>
      <c r="AB15040" t="b">
        <v>0</v>
      </c>
      <c r="AC15040" t="s">
        <v>42603</v>
      </c>
      <c r="AD15040" t="s">
        <v>42604</v>
      </c>
      <c r="AE15040" t="s">
        <v>39295</v>
      </c>
      <c r="AF15040" t="s">
        <v>57</v>
      </c>
      <c r="AG15040" t="s">
        <v>44930</v>
      </c>
    </row>
    <row r="15041" spans="1:33" x14ac:dyDescent="0.3">
      <c r="A15041" s="1" t="s">
        <v>36</v>
      </c>
      <c r="B15041">
        <v>18757150</v>
      </c>
      <c r="C15041">
        <v>14</v>
      </c>
      <c r="D15041" s="1" t="s">
        <v>5451</v>
      </c>
      <c r="E15041" s="1" t="s">
        <v>2846</v>
      </c>
      <c r="F15041" s="1" t="s">
        <v>40</v>
      </c>
      <c r="G15041" t="s">
        <v>44520</v>
      </c>
      <c r="H15041" t="s">
        <v>44618</v>
      </c>
      <c r="I15041" t="s">
        <v>45638</v>
      </c>
      <c r="J15041" t="s">
        <v>5374</v>
      </c>
      <c r="K15041" t="s">
        <v>39394</v>
      </c>
      <c r="L15041">
        <v>10</v>
      </c>
      <c r="M15041" t="s">
        <v>39288</v>
      </c>
      <c r="O15041" t="s">
        <v>5455</v>
      </c>
      <c r="P15041">
        <v>2648</v>
      </c>
      <c r="Q15041" t="s">
        <v>49</v>
      </c>
      <c r="S15041" t="s">
        <v>45639</v>
      </c>
      <c r="T15041" t="s">
        <v>5455</v>
      </c>
      <c r="U15041" s="1" t="s">
        <v>45640</v>
      </c>
      <c r="V15041" s="1" t="s">
        <v>10291</v>
      </c>
      <c r="W15041" s="1" t="s">
        <v>45641</v>
      </c>
      <c r="X15041" s="1" t="s">
        <v>89</v>
      </c>
      <c r="Y15041" s="1" t="s">
        <v>49</v>
      </c>
      <c r="Z15041" s="1" t="s">
        <v>49</v>
      </c>
      <c r="AB15041" t="b">
        <v>0</v>
      </c>
      <c r="AC15041" t="s">
        <v>44623</v>
      </c>
      <c r="AD15041" t="s">
        <v>44624</v>
      </c>
      <c r="AE15041" t="s">
        <v>39295</v>
      </c>
      <c r="AF15041" t="s">
        <v>57</v>
      </c>
    </row>
    <row r="15042" spans="1:33" x14ac:dyDescent="0.3">
      <c r="A15042" s="1" t="s">
        <v>36</v>
      </c>
      <c r="B15042">
        <v>18757151</v>
      </c>
      <c r="C15042">
        <v>16</v>
      </c>
      <c r="D15042" s="1" t="s">
        <v>5451</v>
      </c>
      <c r="E15042" s="1" t="s">
        <v>2846</v>
      </c>
      <c r="F15042" s="1" t="s">
        <v>40</v>
      </c>
      <c r="G15042" t="s">
        <v>42598</v>
      </c>
      <c r="H15042" t="s">
        <v>22145</v>
      </c>
      <c r="I15042" t="s">
        <v>63700</v>
      </c>
      <c r="J15042" t="s">
        <v>5374</v>
      </c>
      <c r="K15042" t="s">
        <v>39394</v>
      </c>
      <c r="L15042">
        <v>4</v>
      </c>
      <c r="M15042" t="s">
        <v>39288</v>
      </c>
      <c r="O15042" t="s">
        <v>5455</v>
      </c>
      <c r="P15042">
        <v>2485</v>
      </c>
      <c r="Q15042" t="s">
        <v>49</v>
      </c>
      <c r="S15042" t="s">
        <v>63701</v>
      </c>
      <c r="T15042" t="s">
        <v>5455</v>
      </c>
      <c r="U15042" s="1" t="s">
        <v>63702</v>
      </c>
      <c r="V15042" s="1" t="s">
        <v>10291</v>
      </c>
      <c r="W15042" s="1" t="s">
        <v>44932</v>
      </c>
      <c r="X15042" s="1" t="s">
        <v>1940</v>
      </c>
      <c r="Y15042" s="1" t="s">
        <v>49</v>
      </c>
      <c r="Z15042" s="1" t="s">
        <v>49</v>
      </c>
      <c r="AB15042" t="b">
        <v>0</v>
      </c>
      <c r="AC15042" t="s">
        <v>42603</v>
      </c>
      <c r="AD15042" t="s">
        <v>42604</v>
      </c>
      <c r="AE15042" t="s">
        <v>39295</v>
      </c>
      <c r="AF15042" t="s">
        <v>57</v>
      </c>
      <c r="AG15042" t="s">
        <v>63701</v>
      </c>
    </row>
    <row r="15043" spans="1:33" x14ac:dyDescent="0.3">
      <c r="A15043" s="1" t="s">
        <v>36</v>
      </c>
      <c r="B15043">
        <v>18757152</v>
      </c>
      <c r="C15043">
        <v>16</v>
      </c>
      <c r="D15043" s="1" t="s">
        <v>5451</v>
      </c>
      <c r="E15043" s="1" t="s">
        <v>2846</v>
      </c>
      <c r="F15043" s="1" t="s">
        <v>40</v>
      </c>
      <c r="G15043" t="s">
        <v>42598</v>
      </c>
      <c r="H15043" t="s">
        <v>22145</v>
      </c>
      <c r="I15043" t="s">
        <v>53322</v>
      </c>
      <c r="J15043" t="s">
        <v>5374</v>
      </c>
      <c r="K15043" t="s">
        <v>39394</v>
      </c>
      <c r="L15043">
        <v>6</v>
      </c>
      <c r="M15043" t="s">
        <v>39288</v>
      </c>
      <c r="O15043" t="s">
        <v>5455</v>
      </c>
      <c r="P15043">
        <v>2763</v>
      </c>
      <c r="Q15043" t="s">
        <v>49</v>
      </c>
      <c r="S15043" t="s">
        <v>53323</v>
      </c>
      <c r="T15043" t="s">
        <v>5455</v>
      </c>
      <c r="U15043" s="1" t="s">
        <v>53324</v>
      </c>
      <c r="V15043" s="1" t="s">
        <v>10291</v>
      </c>
      <c r="W15043" s="1" t="s">
        <v>44932</v>
      </c>
      <c r="X15043" s="1" t="s">
        <v>1940</v>
      </c>
      <c r="Y15043" s="1" t="s">
        <v>49</v>
      </c>
      <c r="Z15043" s="1" t="s">
        <v>49</v>
      </c>
      <c r="AB15043" t="b">
        <v>0</v>
      </c>
      <c r="AC15043" t="s">
        <v>42603</v>
      </c>
      <c r="AD15043" t="s">
        <v>42604</v>
      </c>
      <c r="AE15043" t="s">
        <v>39295</v>
      </c>
      <c r="AF15043" t="s">
        <v>57</v>
      </c>
      <c r="AG15043" t="s">
        <v>53323</v>
      </c>
    </row>
    <row r="15044" spans="1:33" x14ac:dyDescent="0.3">
      <c r="A15044" s="1" t="s">
        <v>36</v>
      </c>
      <c r="B15044">
        <v>18757153</v>
      </c>
      <c r="C15044">
        <v>16</v>
      </c>
      <c r="D15044" s="1" t="s">
        <v>5451</v>
      </c>
      <c r="E15044" s="1" t="s">
        <v>2846</v>
      </c>
      <c r="F15044" s="1" t="s">
        <v>40</v>
      </c>
      <c r="G15044" t="s">
        <v>42598</v>
      </c>
      <c r="H15044" t="s">
        <v>22145</v>
      </c>
      <c r="I15044" t="s">
        <v>42599</v>
      </c>
      <c r="J15044" t="s">
        <v>5374</v>
      </c>
      <c r="K15044" t="s">
        <v>39394</v>
      </c>
      <c r="L15044">
        <v>7</v>
      </c>
      <c r="M15044" t="s">
        <v>39288</v>
      </c>
      <c r="O15044" t="s">
        <v>5455</v>
      </c>
      <c r="P15044">
        <v>2759</v>
      </c>
      <c r="Q15044" t="s">
        <v>49</v>
      </c>
      <c r="S15044" t="s">
        <v>42600</v>
      </c>
      <c r="T15044" t="s">
        <v>5455</v>
      </c>
      <c r="U15044" s="1" t="s">
        <v>42601</v>
      </c>
      <c r="V15044" s="1" t="s">
        <v>10291</v>
      </c>
      <c r="W15044" s="1" t="s">
        <v>42602</v>
      </c>
      <c r="X15044" s="1" t="s">
        <v>1940</v>
      </c>
      <c r="Y15044" s="1" t="s">
        <v>49</v>
      </c>
      <c r="Z15044" s="1" t="s">
        <v>49</v>
      </c>
      <c r="AB15044" t="b">
        <v>0</v>
      </c>
      <c r="AC15044" t="s">
        <v>42603</v>
      </c>
      <c r="AD15044" t="s">
        <v>42604</v>
      </c>
      <c r="AE15044" t="s">
        <v>39295</v>
      </c>
      <c r="AF15044" t="s">
        <v>57</v>
      </c>
      <c r="AG15044" t="s">
        <v>42600</v>
      </c>
    </row>
    <row r="15045" spans="1:33" x14ac:dyDescent="0.3">
      <c r="A15045" s="1" t="s">
        <v>36</v>
      </c>
      <c r="B15045">
        <v>18757154</v>
      </c>
      <c r="C15045">
        <v>16</v>
      </c>
      <c r="D15045" s="1" t="s">
        <v>5451</v>
      </c>
      <c r="E15045" s="1" t="s">
        <v>2846</v>
      </c>
      <c r="F15045" s="1" t="s">
        <v>40</v>
      </c>
      <c r="G15045" t="s">
        <v>41410</v>
      </c>
      <c r="H15045" t="s">
        <v>41095</v>
      </c>
      <c r="I15045" t="s">
        <v>41411</v>
      </c>
      <c r="J15045" t="s">
        <v>5374</v>
      </c>
      <c r="K15045" t="s">
        <v>39394</v>
      </c>
      <c r="L15045">
        <v>4</v>
      </c>
      <c r="M15045" t="s">
        <v>39288</v>
      </c>
      <c r="O15045" t="s">
        <v>5455</v>
      </c>
      <c r="P15045">
        <v>439</v>
      </c>
      <c r="Q15045" t="s">
        <v>49</v>
      </c>
      <c r="S15045" t="s">
        <v>41412</v>
      </c>
      <c r="T15045" t="s">
        <v>5455</v>
      </c>
      <c r="U15045" s="1" t="s">
        <v>41413</v>
      </c>
      <c r="V15045" s="1" t="s">
        <v>10291</v>
      </c>
      <c r="W15045" s="1" t="s">
        <v>41364</v>
      </c>
      <c r="X15045" s="1" t="s">
        <v>89</v>
      </c>
      <c r="Y15045" s="1" t="s">
        <v>49</v>
      </c>
      <c r="Z15045" s="1" t="s">
        <v>49</v>
      </c>
      <c r="AB15045" t="b">
        <v>0</v>
      </c>
      <c r="AC15045" t="s">
        <v>41365</v>
      </c>
      <c r="AD15045" t="s">
        <v>41366</v>
      </c>
      <c r="AE15045" t="s">
        <v>39295</v>
      </c>
      <c r="AF15045" t="s">
        <v>57</v>
      </c>
      <c r="AG15045" t="s">
        <v>41412</v>
      </c>
    </row>
    <row r="15046" spans="1:33" x14ac:dyDescent="0.3">
      <c r="A15046" s="1" t="s">
        <v>36</v>
      </c>
      <c r="B15046">
        <v>18757155</v>
      </c>
      <c r="C15046">
        <v>16</v>
      </c>
      <c r="D15046" s="1" t="s">
        <v>5451</v>
      </c>
      <c r="E15046" s="1" t="s">
        <v>2846</v>
      </c>
      <c r="F15046" s="1" t="s">
        <v>40</v>
      </c>
      <c r="G15046" t="s">
        <v>29220</v>
      </c>
      <c r="H15046" t="s">
        <v>41095</v>
      </c>
      <c r="I15046" t="s">
        <v>41361</v>
      </c>
      <c r="J15046" t="s">
        <v>5374</v>
      </c>
      <c r="K15046" t="s">
        <v>39394</v>
      </c>
      <c r="L15046">
        <v>10</v>
      </c>
      <c r="M15046" t="s">
        <v>39288</v>
      </c>
      <c r="O15046" t="s">
        <v>5455</v>
      </c>
      <c r="P15046">
        <v>515</v>
      </c>
      <c r="Q15046" t="s">
        <v>49</v>
      </c>
      <c r="S15046" t="s">
        <v>41362</v>
      </c>
      <c r="T15046" t="s">
        <v>5455</v>
      </c>
      <c r="U15046" s="1" t="s">
        <v>41363</v>
      </c>
      <c r="V15046" s="1" t="s">
        <v>10291</v>
      </c>
      <c r="W15046" s="1" t="s">
        <v>41364</v>
      </c>
      <c r="X15046" s="1" t="s">
        <v>89</v>
      </c>
      <c r="Y15046" s="1" t="s">
        <v>49</v>
      </c>
      <c r="Z15046" s="1" t="s">
        <v>49</v>
      </c>
      <c r="AB15046" t="b">
        <v>0</v>
      </c>
      <c r="AC15046" t="s">
        <v>41365</v>
      </c>
      <c r="AD15046" t="s">
        <v>41366</v>
      </c>
      <c r="AE15046" t="s">
        <v>39295</v>
      </c>
      <c r="AF15046" t="s">
        <v>57</v>
      </c>
      <c r="AG15046" t="s">
        <v>41362</v>
      </c>
    </row>
    <row r="15047" spans="1:33" x14ac:dyDescent="0.3">
      <c r="A15047" s="1" t="s">
        <v>36</v>
      </c>
      <c r="B15047">
        <v>18757156</v>
      </c>
      <c r="C15047">
        <v>16</v>
      </c>
      <c r="D15047" s="1" t="s">
        <v>5451</v>
      </c>
      <c r="E15047" s="1" t="s">
        <v>2846</v>
      </c>
      <c r="F15047" s="1" t="s">
        <v>40</v>
      </c>
      <c r="G15047" t="s">
        <v>41149</v>
      </c>
      <c r="H15047" t="s">
        <v>41095</v>
      </c>
      <c r="I15047" t="s">
        <v>50805</v>
      </c>
      <c r="J15047" t="s">
        <v>5374</v>
      </c>
      <c r="K15047" t="s">
        <v>39394</v>
      </c>
      <c r="L15047">
        <v>1</v>
      </c>
      <c r="M15047" t="s">
        <v>39288</v>
      </c>
      <c r="O15047" t="s">
        <v>5455</v>
      </c>
      <c r="P15047">
        <v>423</v>
      </c>
      <c r="Q15047" t="s">
        <v>49</v>
      </c>
      <c r="S15047" t="s">
        <v>50806</v>
      </c>
      <c r="T15047" t="s">
        <v>5455</v>
      </c>
      <c r="U15047" s="1" t="s">
        <v>50807</v>
      </c>
      <c r="V15047" s="1" t="s">
        <v>10291</v>
      </c>
      <c r="W15047" s="1" t="s">
        <v>41364</v>
      </c>
      <c r="X15047" s="1" t="s">
        <v>89</v>
      </c>
      <c r="Y15047" s="1" t="s">
        <v>49</v>
      </c>
      <c r="Z15047" s="1" t="s">
        <v>49</v>
      </c>
      <c r="AB15047" t="b">
        <v>0</v>
      </c>
      <c r="AC15047" t="s">
        <v>41365</v>
      </c>
      <c r="AD15047" t="s">
        <v>41366</v>
      </c>
      <c r="AE15047" t="s">
        <v>39295</v>
      </c>
      <c r="AF15047" t="s">
        <v>57</v>
      </c>
      <c r="AG15047" t="s">
        <v>50806</v>
      </c>
    </row>
    <row r="15048" spans="1:33" x14ac:dyDescent="0.3">
      <c r="A15048" s="1" t="s">
        <v>36</v>
      </c>
      <c r="B15048">
        <v>18757157</v>
      </c>
      <c r="C15048">
        <v>16</v>
      </c>
      <c r="D15048" s="1" t="s">
        <v>5451</v>
      </c>
      <c r="E15048" s="1" t="s">
        <v>2846</v>
      </c>
      <c r="F15048" s="1" t="s">
        <v>40</v>
      </c>
      <c r="G15048" t="s">
        <v>63657</v>
      </c>
      <c r="H15048" t="s">
        <v>41095</v>
      </c>
      <c r="I15048" t="s">
        <v>63658</v>
      </c>
      <c r="J15048" t="s">
        <v>5374</v>
      </c>
      <c r="K15048" t="s">
        <v>39394</v>
      </c>
      <c r="L15048">
        <v>5</v>
      </c>
      <c r="M15048" t="s">
        <v>39288</v>
      </c>
      <c r="O15048" t="s">
        <v>5455</v>
      </c>
      <c r="P15048">
        <v>342</v>
      </c>
      <c r="Q15048" t="s">
        <v>49</v>
      </c>
      <c r="S15048" t="s">
        <v>63659</v>
      </c>
      <c r="T15048" t="s">
        <v>5455</v>
      </c>
      <c r="U15048" s="1" t="s">
        <v>63660</v>
      </c>
      <c r="V15048" s="1" t="s">
        <v>10291</v>
      </c>
      <c r="W15048" s="1" t="s">
        <v>41364</v>
      </c>
      <c r="X15048" s="1" t="s">
        <v>89</v>
      </c>
      <c r="Y15048" s="1" t="s">
        <v>49</v>
      </c>
      <c r="Z15048" s="1" t="s">
        <v>49</v>
      </c>
      <c r="AB15048" t="b">
        <v>0</v>
      </c>
      <c r="AC15048" t="s">
        <v>41365</v>
      </c>
      <c r="AD15048" t="s">
        <v>41366</v>
      </c>
      <c r="AE15048" t="s">
        <v>39295</v>
      </c>
      <c r="AF15048" t="s">
        <v>57</v>
      </c>
      <c r="AG15048" t="s">
        <v>63659</v>
      </c>
    </row>
    <row r="15049" spans="1:33" x14ac:dyDescent="0.3">
      <c r="A15049" s="1" t="s">
        <v>36</v>
      </c>
      <c r="B15049">
        <v>18757158</v>
      </c>
      <c r="C15049">
        <v>16</v>
      </c>
      <c r="D15049" s="1" t="s">
        <v>5451</v>
      </c>
      <c r="E15049" s="1" t="s">
        <v>2846</v>
      </c>
      <c r="F15049" s="1" t="s">
        <v>40</v>
      </c>
      <c r="G15049" t="s">
        <v>59250</v>
      </c>
      <c r="H15049" t="s">
        <v>41095</v>
      </c>
      <c r="I15049" t="s">
        <v>59251</v>
      </c>
      <c r="J15049" t="s">
        <v>5374</v>
      </c>
      <c r="K15049" t="s">
        <v>39394</v>
      </c>
      <c r="L15049">
        <v>6</v>
      </c>
      <c r="M15049" t="s">
        <v>39288</v>
      </c>
      <c r="O15049" t="s">
        <v>5455</v>
      </c>
      <c r="P15049">
        <v>459</v>
      </c>
      <c r="Q15049" t="s">
        <v>49</v>
      </c>
      <c r="S15049" t="s">
        <v>59252</v>
      </c>
      <c r="T15049" t="s">
        <v>5455</v>
      </c>
      <c r="U15049" s="1" t="s">
        <v>59253</v>
      </c>
      <c r="V15049" s="1" t="s">
        <v>10291</v>
      </c>
      <c r="W15049" s="1" t="s">
        <v>41364</v>
      </c>
      <c r="X15049" s="1" t="s">
        <v>89</v>
      </c>
      <c r="Y15049" s="1" t="s">
        <v>49</v>
      </c>
      <c r="Z15049" s="1" t="s">
        <v>49</v>
      </c>
      <c r="AB15049" t="b">
        <v>0</v>
      </c>
      <c r="AC15049" t="s">
        <v>41365</v>
      </c>
      <c r="AD15049" t="s">
        <v>41366</v>
      </c>
      <c r="AE15049" t="s">
        <v>39295</v>
      </c>
      <c r="AF15049" t="s">
        <v>57</v>
      </c>
      <c r="AG15049" t="s">
        <v>59252</v>
      </c>
    </row>
    <row r="15050" spans="1:33" x14ac:dyDescent="0.3">
      <c r="A15050" s="1" t="s">
        <v>36</v>
      </c>
      <c r="B15050">
        <v>18757159</v>
      </c>
      <c r="C15050">
        <v>16</v>
      </c>
      <c r="D15050" s="1" t="s">
        <v>5451</v>
      </c>
      <c r="E15050" s="1" t="s">
        <v>2846</v>
      </c>
      <c r="F15050" s="1" t="s">
        <v>40</v>
      </c>
      <c r="G15050" t="s">
        <v>47492</v>
      </c>
      <c r="H15050" t="s">
        <v>41095</v>
      </c>
      <c r="I15050" t="s">
        <v>47493</v>
      </c>
      <c r="J15050" t="s">
        <v>5374</v>
      </c>
      <c r="K15050" t="s">
        <v>39394</v>
      </c>
      <c r="L15050">
        <v>7</v>
      </c>
      <c r="M15050" t="s">
        <v>39288</v>
      </c>
      <c r="O15050" t="s">
        <v>5455</v>
      </c>
      <c r="P15050">
        <v>383</v>
      </c>
      <c r="Q15050" t="s">
        <v>49</v>
      </c>
      <c r="S15050" t="s">
        <v>47494</v>
      </c>
      <c r="T15050" t="s">
        <v>5455</v>
      </c>
      <c r="U15050" s="1" t="s">
        <v>47495</v>
      </c>
      <c r="V15050" s="1" t="s">
        <v>10291</v>
      </c>
      <c r="W15050" s="1" t="s">
        <v>41364</v>
      </c>
      <c r="X15050" s="1" t="s">
        <v>89</v>
      </c>
      <c r="Y15050" s="1" t="s">
        <v>49</v>
      </c>
      <c r="Z15050" s="1" t="s">
        <v>49</v>
      </c>
      <c r="AB15050" t="b">
        <v>0</v>
      </c>
      <c r="AC15050" t="s">
        <v>41365</v>
      </c>
      <c r="AD15050" t="s">
        <v>41366</v>
      </c>
      <c r="AE15050" t="s">
        <v>39295</v>
      </c>
      <c r="AF15050" t="s">
        <v>57</v>
      </c>
      <c r="AG15050" t="s">
        <v>47494</v>
      </c>
    </row>
    <row r="15051" spans="1:33" x14ac:dyDescent="0.3">
      <c r="A15051" s="1" t="s">
        <v>36</v>
      </c>
      <c r="B15051">
        <v>18757160</v>
      </c>
      <c r="C15051">
        <v>16</v>
      </c>
      <c r="D15051" s="1" t="s">
        <v>5451</v>
      </c>
      <c r="E15051" s="1" t="s">
        <v>2846</v>
      </c>
      <c r="F15051" s="1" t="s">
        <v>40</v>
      </c>
      <c r="G15051" t="s">
        <v>41149</v>
      </c>
      <c r="H15051" t="s">
        <v>41095</v>
      </c>
      <c r="I15051" t="s">
        <v>59187</v>
      </c>
      <c r="J15051" t="s">
        <v>5374</v>
      </c>
      <c r="K15051" t="s">
        <v>39394</v>
      </c>
      <c r="L15051">
        <v>2</v>
      </c>
      <c r="M15051" t="s">
        <v>39288</v>
      </c>
      <c r="O15051" t="s">
        <v>5455</v>
      </c>
      <c r="P15051">
        <v>489</v>
      </c>
      <c r="Q15051" t="s">
        <v>49</v>
      </c>
      <c r="S15051" t="s">
        <v>59188</v>
      </c>
      <c r="T15051" t="s">
        <v>5455</v>
      </c>
      <c r="U15051" s="1" t="s">
        <v>59189</v>
      </c>
      <c r="V15051" s="1" t="s">
        <v>10291</v>
      </c>
      <c r="W15051" s="1" t="s">
        <v>41364</v>
      </c>
      <c r="X15051" s="1" t="s">
        <v>89</v>
      </c>
      <c r="Y15051" s="1" t="s">
        <v>49</v>
      </c>
      <c r="Z15051" s="1" t="s">
        <v>49</v>
      </c>
      <c r="AB15051" t="b">
        <v>0</v>
      </c>
      <c r="AC15051" t="s">
        <v>41365</v>
      </c>
      <c r="AD15051" t="s">
        <v>41366</v>
      </c>
      <c r="AE15051" t="s">
        <v>39295</v>
      </c>
      <c r="AF15051" t="s">
        <v>57</v>
      </c>
      <c r="AG15051" t="s">
        <v>59188</v>
      </c>
    </row>
    <row r="15052" spans="1:33" x14ac:dyDescent="0.3">
      <c r="A15052" s="1" t="s">
        <v>36</v>
      </c>
      <c r="B15052">
        <v>18757161</v>
      </c>
      <c r="C15052">
        <v>16</v>
      </c>
      <c r="D15052" s="1" t="s">
        <v>5451</v>
      </c>
      <c r="E15052" s="1" t="s">
        <v>2846</v>
      </c>
      <c r="F15052" s="1" t="s">
        <v>40</v>
      </c>
      <c r="G15052" t="s">
        <v>59243</v>
      </c>
      <c r="H15052" t="s">
        <v>41095</v>
      </c>
      <c r="I15052" t="s">
        <v>59244</v>
      </c>
      <c r="J15052" t="s">
        <v>5374</v>
      </c>
      <c r="K15052" t="s">
        <v>39394</v>
      </c>
      <c r="L15052">
        <v>8</v>
      </c>
      <c r="M15052" t="s">
        <v>39288</v>
      </c>
      <c r="O15052" t="s">
        <v>5455</v>
      </c>
      <c r="P15052">
        <v>428</v>
      </c>
      <c r="Q15052" t="s">
        <v>49</v>
      </c>
      <c r="S15052" t="s">
        <v>59245</v>
      </c>
      <c r="T15052" t="s">
        <v>5455</v>
      </c>
      <c r="U15052" s="1" t="s">
        <v>59246</v>
      </c>
      <c r="V15052" s="1" t="s">
        <v>10291</v>
      </c>
      <c r="W15052" s="1" t="s">
        <v>41364</v>
      </c>
      <c r="X15052" s="1" t="s">
        <v>89</v>
      </c>
      <c r="Y15052" s="1" t="s">
        <v>49</v>
      </c>
      <c r="Z15052" s="1" t="s">
        <v>49</v>
      </c>
      <c r="AB15052" t="b">
        <v>0</v>
      </c>
      <c r="AC15052" t="s">
        <v>41365</v>
      </c>
      <c r="AD15052" t="s">
        <v>41366</v>
      </c>
      <c r="AE15052" t="s">
        <v>39295</v>
      </c>
      <c r="AF15052" t="s">
        <v>57</v>
      </c>
      <c r="AG15052" t="s">
        <v>59245</v>
      </c>
    </row>
    <row r="15053" spans="1:33" x14ac:dyDescent="0.3">
      <c r="A15053" s="1" t="s">
        <v>36</v>
      </c>
      <c r="B15053">
        <v>18757162</v>
      </c>
      <c r="C15053">
        <v>16</v>
      </c>
      <c r="D15053" s="1" t="s">
        <v>5451</v>
      </c>
      <c r="E15053" s="1" t="s">
        <v>2846</v>
      </c>
      <c r="F15053" s="1" t="s">
        <v>40</v>
      </c>
      <c r="G15053" t="s">
        <v>42598</v>
      </c>
      <c r="H15053" t="s">
        <v>22145</v>
      </c>
      <c r="I15053" t="s">
        <v>50122</v>
      </c>
      <c r="J15053" t="s">
        <v>5374</v>
      </c>
      <c r="K15053" t="s">
        <v>39394</v>
      </c>
      <c r="L15053">
        <v>1</v>
      </c>
      <c r="M15053" t="s">
        <v>39288</v>
      </c>
      <c r="O15053" t="s">
        <v>5455</v>
      </c>
      <c r="P15053">
        <v>3136</v>
      </c>
      <c r="Q15053" t="s">
        <v>49</v>
      </c>
      <c r="S15053" t="s">
        <v>50123</v>
      </c>
      <c r="T15053" t="s">
        <v>5455</v>
      </c>
      <c r="U15053" s="1" t="s">
        <v>50124</v>
      </c>
      <c r="V15053" s="1" t="s">
        <v>10291</v>
      </c>
      <c r="W15053" s="1" t="s">
        <v>50125</v>
      </c>
      <c r="X15053" s="1" t="s">
        <v>1940</v>
      </c>
      <c r="Y15053" s="1" t="s">
        <v>49</v>
      </c>
      <c r="Z15053" s="1" t="s">
        <v>49</v>
      </c>
      <c r="AB15053" t="b">
        <v>0</v>
      </c>
      <c r="AC15053" t="s">
        <v>42603</v>
      </c>
      <c r="AD15053" t="s">
        <v>42604</v>
      </c>
      <c r="AE15053" t="s">
        <v>39295</v>
      </c>
      <c r="AF15053" t="s">
        <v>57</v>
      </c>
      <c r="AG15053" t="s">
        <v>50123</v>
      </c>
    </row>
    <row r="15054" spans="1:33" x14ac:dyDescent="0.3">
      <c r="A15054" s="1" t="s">
        <v>36</v>
      </c>
      <c r="B15054">
        <v>18757163</v>
      </c>
      <c r="C15054">
        <v>16</v>
      </c>
      <c r="D15054" s="1" t="s">
        <v>5451</v>
      </c>
      <c r="E15054" s="1" t="s">
        <v>2846</v>
      </c>
      <c r="F15054" s="1" t="s">
        <v>40</v>
      </c>
      <c r="G15054" t="s">
        <v>42598</v>
      </c>
      <c r="H15054" t="s">
        <v>22145</v>
      </c>
      <c r="I15054" t="s">
        <v>56964</v>
      </c>
      <c r="J15054" t="s">
        <v>5374</v>
      </c>
      <c r="K15054" t="s">
        <v>39394</v>
      </c>
      <c r="L15054">
        <v>2</v>
      </c>
      <c r="M15054" t="s">
        <v>39288</v>
      </c>
      <c r="O15054" t="s">
        <v>5455</v>
      </c>
      <c r="P15054">
        <v>2916</v>
      </c>
      <c r="Q15054" t="s">
        <v>49</v>
      </c>
      <c r="S15054" t="s">
        <v>56965</v>
      </c>
      <c r="T15054" t="s">
        <v>5455</v>
      </c>
      <c r="U15054" s="1" t="s">
        <v>56966</v>
      </c>
      <c r="V15054" s="1" t="s">
        <v>10291</v>
      </c>
      <c r="W15054" s="1" t="s">
        <v>56967</v>
      </c>
      <c r="X15054" s="1" t="s">
        <v>1940</v>
      </c>
      <c r="Y15054" s="1" t="s">
        <v>49</v>
      </c>
      <c r="Z15054" s="1" t="s">
        <v>49</v>
      </c>
      <c r="AB15054" t="b">
        <v>0</v>
      </c>
      <c r="AC15054" t="s">
        <v>42603</v>
      </c>
      <c r="AD15054" t="s">
        <v>42604</v>
      </c>
      <c r="AE15054" t="s">
        <v>39295</v>
      </c>
      <c r="AF15054" t="s">
        <v>57</v>
      </c>
      <c r="AG15054" t="s">
        <v>56965</v>
      </c>
    </row>
    <row r="15055" spans="1:33" x14ac:dyDescent="0.3">
      <c r="A15055" s="1" t="s">
        <v>36</v>
      </c>
      <c r="B15055">
        <v>18757164</v>
      </c>
      <c r="C15055">
        <v>16</v>
      </c>
      <c r="D15055" s="1" t="s">
        <v>5451</v>
      </c>
      <c r="E15055" s="1" t="s">
        <v>2846</v>
      </c>
      <c r="F15055" s="1" t="s">
        <v>40</v>
      </c>
      <c r="G15055" t="s">
        <v>57075</v>
      </c>
      <c r="H15055" t="s">
        <v>41095</v>
      </c>
      <c r="I15055" t="s">
        <v>57076</v>
      </c>
      <c r="J15055" t="s">
        <v>5374</v>
      </c>
      <c r="K15055" t="s">
        <v>39394</v>
      </c>
      <c r="L15055">
        <v>9</v>
      </c>
      <c r="M15055" t="s">
        <v>39288</v>
      </c>
      <c r="O15055" t="s">
        <v>5455</v>
      </c>
      <c r="P15055">
        <v>517</v>
      </c>
      <c r="Q15055" t="s">
        <v>49</v>
      </c>
      <c r="S15055" t="s">
        <v>57077</v>
      </c>
      <c r="T15055" t="s">
        <v>5455</v>
      </c>
      <c r="U15055" s="1" t="s">
        <v>57078</v>
      </c>
      <c r="V15055" s="1" t="s">
        <v>10291</v>
      </c>
      <c r="W15055" s="1" t="s">
        <v>41364</v>
      </c>
      <c r="X15055" s="1" t="s">
        <v>89</v>
      </c>
      <c r="Y15055" s="1" t="s">
        <v>49</v>
      </c>
      <c r="Z15055" s="1" t="s">
        <v>49</v>
      </c>
      <c r="AB15055" t="b">
        <v>0</v>
      </c>
      <c r="AC15055" t="s">
        <v>41365</v>
      </c>
      <c r="AD15055" t="s">
        <v>41366</v>
      </c>
      <c r="AE15055" t="s">
        <v>39295</v>
      </c>
      <c r="AF15055" t="s">
        <v>57</v>
      </c>
      <c r="AG15055" t="s">
        <v>57077</v>
      </c>
    </row>
    <row r="15056" spans="1:33" x14ac:dyDescent="0.3">
      <c r="A15056" s="1" t="s">
        <v>36</v>
      </c>
      <c r="B15056">
        <v>18757165</v>
      </c>
      <c r="C15056">
        <v>16</v>
      </c>
      <c r="D15056" s="1" t="s">
        <v>5451</v>
      </c>
      <c r="E15056" s="1" t="s">
        <v>2846</v>
      </c>
      <c r="F15056" s="1" t="s">
        <v>40</v>
      </c>
      <c r="G15056" t="s">
        <v>41149</v>
      </c>
      <c r="H15056" t="s">
        <v>41095</v>
      </c>
      <c r="I15056" t="s">
        <v>44975</v>
      </c>
      <c r="J15056" t="s">
        <v>5374</v>
      </c>
      <c r="K15056" t="s">
        <v>39394</v>
      </c>
      <c r="L15056">
        <v>3</v>
      </c>
      <c r="M15056" t="s">
        <v>39288</v>
      </c>
      <c r="O15056" t="s">
        <v>5455</v>
      </c>
      <c r="P15056">
        <v>451</v>
      </c>
      <c r="Q15056" t="s">
        <v>49</v>
      </c>
      <c r="S15056" t="s">
        <v>44976</v>
      </c>
      <c r="T15056" t="s">
        <v>5455</v>
      </c>
      <c r="U15056" s="1" t="s">
        <v>44977</v>
      </c>
      <c r="V15056" s="1" t="s">
        <v>10291</v>
      </c>
      <c r="W15056" s="1" t="s">
        <v>41364</v>
      </c>
      <c r="X15056" s="1" t="s">
        <v>89</v>
      </c>
      <c r="Y15056" s="1" t="s">
        <v>49</v>
      </c>
      <c r="Z15056" s="1" t="s">
        <v>49</v>
      </c>
      <c r="AB15056" t="b">
        <v>0</v>
      </c>
      <c r="AC15056" t="s">
        <v>41365</v>
      </c>
      <c r="AD15056" t="s">
        <v>41366</v>
      </c>
      <c r="AE15056" t="s">
        <v>39295</v>
      </c>
      <c r="AF15056" t="s">
        <v>57</v>
      </c>
      <c r="AG15056" t="s">
        <v>44976</v>
      </c>
    </row>
    <row r="15057" spans="1:36" x14ac:dyDescent="0.3">
      <c r="A15057" s="1" t="s">
        <v>36</v>
      </c>
      <c r="B15057">
        <v>18757166</v>
      </c>
      <c r="C15057">
        <v>12</v>
      </c>
      <c r="D15057" s="1" t="s">
        <v>5451</v>
      </c>
      <c r="E15057" s="1" t="s">
        <v>2846</v>
      </c>
      <c r="F15057" s="1" t="s">
        <v>40</v>
      </c>
      <c r="G15057" t="s">
        <v>22220</v>
      </c>
      <c r="H15057" t="s">
        <v>41568</v>
      </c>
      <c r="I15057" t="s">
        <v>50086</v>
      </c>
      <c r="J15057" t="s">
        <v>5374</v>
      </c>
      <c r="K15057" t="s">
        <v>223</v>
      </c>
      <c r="L15057">
        <v>3</v>
      </c>
      <c r="M15057" t="s">
        <v>39288</v>
      </c>
      <c r="O15057" t="s">
        <v>5455</v>
      </c>
      <c r="P15057">
        <v>3150</v>
      </c>
      <c r="Q15057" t="s">
        <v>49</v>
      </c>
      <c r="S15057" t="s">
        <v>50087</v>
      </c>
      <c r="T15057" t="s">
        <v>5455</v>
      </c>
      <c r="U15057" s="1" t="s">
        <v>50087</v>
      </c>
      <c r="V15057" s="1" t="s">
        <v>40677</v>
      </c>
      <c r="W15057" s="1" t="s">
        <v>41571</v>
      </c>
      <c r="X15057" s="1" t="s">
        <v>4071</v>
      </c>
      <c r="Y15057" s="1" t="s">
        <v>49</v>
      </c>
      <c r="Z15057" s="1" t="s">
        <v>49</v>
      </c>
      <c r="AB15057" t="b">
        <v>0</v>
      </c>
      <c r="AC15057" t="s">
        <v>41572</v>
      </c>
      <c r="AD15057" t="s">
        <v>41573</v>
      </c>
      <c r="AE15057" t="s">
        <v>39295</v>
      </c>
      <c r="AF15057" t="s">
        <v>57</v>
      </c>
      <c r="AG15057" t="s">
        <v>50087</v>
      </c>
    </row>
    <row r="15058" spans="1:36" x14ac:dyDescent="0.3">
      <c r="A15058" s="1" t="s">
        <v>36</v>
      </c>
      <c r="B15058">
        <v>18757167</v>
      </c>
      <c r="C15058">
        <v>12</v>
      </c>
      <c r="D15058" s="1" t="s">
        <v>5451</v>
      </c>
      <c r="E15058" s="1" t="s">
        <v>2846</v>
      </c>
      <c r="F15058" s="1" t="s">
        <v>40</v>
      </c>
      <c r="G15058" t="s">
        <v>42242</v>
      </c>
      <c r="H15058" t="s">
        <v>41568</v>
      </c>
      <c r="I15058" t="s">
        <v>64493</v>
      </c>
      <c r="J15058" t="s">
        <v>5374</v>
      </c>
      <c r="K15058" t="s">
        <v>223</v>
      </c>
      <c r="L15058">
        <v>4</v>
      </c>
      <c r="M15058" t="s">
        <v>39288</v>
      </c>
      <c r="O15058" t="s">
        <v>5455</v>
      </c>
      <c r="P15058">
        <v>2836</v>
      </c>
      <c r="Q15058" t="s">
        <v>49</v>
      </c>
      <c r="S15058" t="s">
        <v>64494</v>
      </c>
      <c r="T15058" t="s">
        <v>5455</v>
      </c>
      <c r="U15058" s="1" t="s">
        <v>64494</v>
      </c>
      <c r="V15058" s="1" t="s">
        <v>40677</v>
      </c>
      <c r="W15058" s="1" t="s">
        <v>41571</v>
      </c>
      <c r="X15058" s="1" t="s">
        <v>4071</v>
      </c>
      <c r="Y15058" s="1" t="s">
        <v>49</v>
      </c>
      <c r="Z15058" s="1" t="s">
        <v>49</v>
      </c>
      <c r="AB15058" t="b">
        <v>0</v>
      </c>
      <c r="AC15058" t="s">
        <v>41572</v>
      </c>
      <c r="AD15058" t="s">
        <v>41573</v>
      </c>
      <c r="AE15058" t="s">
        <v>39295</v>
      </c>
      <c r="AF15058" t="s">
        <v>57</v>
      </c>
      <c r="AG15058" t="s">
        <v>64494</v>
      </c>
    </row>
    <row r="15059" spans="1:36" x14ac:dyDescent="0.3">
      <c r="A15059" s="1" t="s">
        <v>36</v>
      </c>
      <c r="B15059">
        <v>18757953</v>
      </c>
      <c r="C15059">
        <v>14</v>
      </c>
      <c r="D15059" s="1" t="s">
        <v>38</v>
      </c>
      <c r="E15059" s="1" t="s">
        <v>2846</v>
      </c>
      <c r="F15059" s="1" t="s">
        <v>40</v>
      </c>
      <c r="G15059" t="s">
        <v>3375</v>
      </c>
      <c r="H15059" t="s">
        <v>1176</v>
      </c>
      <c r="I15059" t="s">
        <v>66670</v>
      </c>
      <c r="J15059" t="s">
        <v>44</v>
      </c>
      <c r="K15059" t="s">
        <v>1585</v>
      </c>
      <c r="M15059" t="s">
        <v>66069</v>
      </c>
      <c r="O15059" t="s">
        <v>160</v>
      </c>
      <c r="Q15059" t="s">
        <v>49</v>
      </c>
      <c r="S15059" t="s">
        <v>65450</v>
      </c>
      <c r="T15059" t="s">
        <v>51</v>
      </c>
      <c r="U15059" s="1" t="s">
        <v>49</v>
      </c>
      <c r="V15059" s="1" t="s">
        <v>66090</v>
      </c>
      <c r="W15059" s="1" t="s">
        <v>49</v>
      </c>
      <c r="X15059" s="1" t="s">
        <v>173</v>
      </c>
      <c r="Y15059" s="1" t="s">
        <v>49</v>
      </c>
      <c r="Z15059" s="1" t="s">
        <v>49</v>
      </c>
      <c r="AA15059" t="s">
        <v>283</v>
      </c>
      <c r="AB15059" t="b">
        <v>0</v>
      </c>
      <c r="AF15059" t="s">
        <v>57</v>
      </c>
      <c r="AG15059" t="s">
        <v>65450</v>
      </c>
      <c r="AI15059">
        <v>2</v>
      </c>
      <c r="AJ15059">
        <v>2017</v>
      </c>
    </row>
    <row r="15060" spans="1:36" x14ac:dyDescent="0.3">
      <c r="A15060" s="1" t="s">
        <v>36</v>
      </c>
      <c r="B15060">
        <v>18757954</v>
      </c>
      <c r="C15060">
        <v>14</v>
      </c>
      <c r="D15060" s="1" t="s">
        <v>38</v>
      </c>
      <c r="E15060" s="1" t="s">
        <v>2846</v>
      </c>
      <c r="F15060" s="1" t="s">
        <v>40</v>
      </c>
      <c r="G15060" t="s">
        <v>3375</v>
      </c>
      <c r="H15060" t="s">
        <v>1176</v>
      </c>
      <c r="I15060" t="s">
        <v>65705</v>
      </c>
      <c r="J15060" t="s">
        <v>44</v>
      </c>
      <c r="K15060" t="s">
        <v>5772</v>
      </c>
      <c r="L15060">
        <v>1</v>
      </c>
      <c r="M15060" t="s">
        <v>64763</v>
      </c>
      <c r="O15060" t="s">
        <v>160</v>
      </c>
      <c r="Q15060" t="s">
        <v>49</v>
      </c>
      <c r="S15060" t="s">
        <v>65450</v>
      </c>
      <c r="T15060" t="s">
        <v>51</v>
      </c>
      <c r="U15060" s="1" t="s">
        <v>49</v>
      </c>
      <c r="V15060" s="1" t="s">
        <v>10291</v>
      </c>
      <c r="W15060" s="1" t="s">
        <v>49</v>
      </c>
      <c r="X15060" s="1" t="s">
        <v>173</v>
      </c>
      <c r="Y15060" s="1" t="s">
        <v>49</v>
      </c>
      <c r="Z15060" s="1" t="s">
        <v>49</v>
      </c>
      <c r="AA15060" t="s">
        <v>283</v>
      </c>
      <c r="AB15060" t="b">
        <v>0</v>
      </c>
      <c r="AD15060" t="s">
        <v>40326</v>
      </c>
      <c r="AE15060" t="s">
        <v>39295</v>
      </c>
      <c r="AF15060" t="s">
        <v>57</v>
      </c>
      <c r="AG15060" t="s">
        <v>65706</v>
      </c>
      <c r="AI15060">
        <v>2</v>
      </c>
    </row>
    <row r="15061" spans="1:36" x14ac:dyDescent="0.3">
      <c r="A15061" s="1" t="s">
        <v>36</v>
      </c>
      <c r="B15061">
        <v>18757978</v>
      </c>
      <c r="C15061">
        <v>14</v>
      </c>
      <c r="D15061" s="1" t="s">
        <v>5370</v>
      </c>
      <c r="E15061" s="1" t="s">
        <v>2846</v>
      </c>
      <c r="F15061" s="1" t="s">
        <v>40</v>
      </c>
      <c r="G15061" t="s">
        <v>5371</v>
      </c>
      <c r="H15061" t="s">
        <v>5567</v>
      </c>
      <c r="I15061" t="s">
        <v>39161</v>
      </c>
      <c r="J15061" t="s">
        <v>5374</v>
      </c>
      <c r="K15061" t="s">
        <v>45</v>
      </c>
      <c r="M15061" t="s">
        <v>46</v>
      </c>
      <c r="N15061" t="s">
        <v>263</v>
      </c>
      <c r="O15061" t="s">
        <v>5375</v>
      </c>
      <c r="P15061">
        <v>6478</v>
      </c>
      <c r="Q15061" t="s">
        <v>49</v>
      </c>
      <c r="S15061" t="s">
        <v>39162</v>
      </c>
      <c r="T15061" t="s">
        <v>5377</v>
      </c>
      <c r="U15061" s="1" t="s">
        <v>39163</v>
      </c>
      <c r="V15061" s="1" t="s">
        <v>39164</v>
      </c>
      <c r="W15061" s="1" t="s">
        <v>20012</v>
      </c>
      <c r="X15061" s="1" t="s">
        <v>18252</v>
      </c>
      <c r="Y15061" s="1" t="s">
        <v>49</v>
      </c>
      <c r="Z15061" s="1" t="s">
        <v>49</v>
      </c>
      <c r="AA15061" t="s">
        <v>56</v>
      </c>
      <c r="AB15061" t="b">
        <v>0</v>
      </c>
      <c r="AF15061" t="s">
        <v>57</v>
      </c>
      <c r="AG15061" t="s">
        <v>39165</v>
      </c>
      <c r="AJ15061">
        <v>2015</v>
      </c>
    </row>
    <row r="15062" spans="1:36" x14ac:dyDescent="0.3">
      <c r="A15062" s="1" t="s">
        <v>36</v>
      </c>
      <c r="B15062">
        <v>18758142</v>
      </c>
      <c r="C15062">
        <v>14</v>
      </c>
      <c r="D15062" s="1" t="s">
        <v>38</v>
      </c>
      <c r="E15062" s="1" t="s">
        <v>2895</v>
      </c>
      <c r="F15062" s="1" t="s">
        <v>40</v>
      </c>
      <c r="G15062" t="s">
        <v>13054</v>
      </c>
      <c r="H15062" t="s">
        <v>28646</v>
      </c>
      <c r="I15062" t="s">
        <v>28647</v>
      </c>
      <c r="J15062" t="s">
        <v>44</v>
      </c>
      <c r="K15062" t="s">
        <v>45</v>
      </c>
      <c r="M15062" t="s">
        <v>46</v>
      </c>
      <c r="O15062" t="s">
        <v>64</v>
      </c>
      <c r="P15062">
        <v>4462</v>
      </c>
      <c r="Q15062" t="s">
        <v>49</v>
      </c>
      <c r="S15062" t="s">
        <v>28648</v>
      </c>
      <c r="T15062" t="s">
        <v>66</v>
      </c>
      <c r="U15062" s="1" t="s">
        <v>28649</v>
      </c>
      <c r="V15062" s="1" t="s">
        <v>5216</v>
      </c>
      <c r="W15062" s="1" t="s">
        <v>28650</v>
      </c>
      <c r="X15062" s="1" t="s">
        <v>89</v>
      </c>
      <c r="Y15062" s="1" t="s">
        <v>49</v>
      </c>
      <c r="Z15062" s="1" t="s">
        <v>49</v>
      </c>
      <c r="AA15062" t="s">
        <v>2511</v>
      </c>
      <c r="AB15062" t="b">
        <v>0</v>
      </c>
      <c r="AF15062" t="s">
        <v>57</v>
      </c>
      <c r="AG15062" t="s">
        <v>28648</v>
      </c>
      <c r="AI15062">
        <v>1</v>
      </c>
      <c r="AJ15062">
        <v>2021</v>
      </c>
    </row>
    <row r="15063" spans="1:36" x14ac:dyDescent="0.3">
      <c r="A15063" s="1" t="s">
        <v>36</v>
      </c>
      <c r="B15063">
        <v>18758143</v>
      </c>
      <c r="C15063">
        <v>12</v>
      </c>
      <c r="D15063" s="1" t="s">
        <v>38</v>
      </c>
      <c r="E15063" s="1" t="s">
        <v>2895</v>
      </c>
      <c r="F15063" s="1" t="s">
        <v>40</v>
      </c>
      <c r="G15063" t="s">
        <v>3615</v>
      </c>
      <c r="H15063" t="s">
        <v>9772</v>
      </c>
      <c r="I15063" t="s">
        <v>24529</v>
      </c>
      <c r="J15063" t="s">
        <v>44</v>
      </c>
      <c r="K15063" t="s">
        <v>45</v>
      </c>
      <c r="M15063" t="s">
        <v>46</v>
      </c>
      <c r="O15063" t="s">
        <v>64</v>
      </c>
      <c r="P15063">
        <v>4207</v>
      </c>
      <c r="Q15063" t="s">
        <v>49</v>
      </c>
      <c r="S15063" t="s">
        <v>24530</v>
      </c>
      <c r="T15063" t="s">
        <v>66</v>
      </c>
      <c r="U15063" s="1" t="s">
        <v>49</v>
      </c>
      <c r="V15063" s="1" t="s">
        <v>171</v>
      </c>
      <c r="W15063" s="1" t="s">
        <v>7611</v>
      </c>
      <c r="X15063" s="1" t="s">
        <v>173</v>
      </c>
      <c r="Y15063" s="1" t="s">
        <v>49</v>
      </c>
      <c r="Z15063" s="1" t="s">
        <v>49</v>
      </c>
      <c r="AA15063" t="s">
        <v>100</v>
      </c>
      <c r="AB15063" t="b">
        <v>0</v>
      </c>
      <c r="AF15063" t="s">
        <v>57</v>
      </c>
      <c r="AG15063" t="s">
        <v>24530</v>
      </c>
      <c r="AI15063">
        <v>2</v>
      </c>
      <c r="AJ15063">
        <v>2016</v>
      </c>
    </row>
    <row r="15064" spans="1:36" x14ac:dyDescent="0.3">
      <c r="A15064" s="1" t="s">
        <v>36</v>
      </c>
      <c r="B15064">
        <v>18758144</v>
      </c>
      <c r="D15064" s="1" t="s">
        <v>38</v>
      </c>
      <c r="E15064" s="1" t="s">
        <v>2895</v>
      </c>
      <c r="F15064" s="1" t="s">
        <v>40</v>
      </c>
      <c r="G15064" t="s">
        <v>24487</v>
      </c>
      <c r="H15064" t="s">
        <v>24488</v>
      </c>
      <c r="I15064" t="s">
        <v>24489</v>
      </c>
      <c r="J15064" t="s">
        <v>44</v>
      </c>
      <c r="K15064" t="s">
        <v>45</v>
      </c>
      <c r="M15064" t="s">
        <v>46</v>
      </c>
      <c r="O15064" t="s">
        <v>64</v>
      </c>
      <c r="P15064">
        <v>4488</v>
      </c>
      <c r="Q15064" t="s">
        <v>49</v>
      </c>
      <c r="S15064" t="s">
        <v>24490</v>
      </c>
      <c r="T15064" t="s">
        <v>66</v>
      </c>
      <c r="U15064" s="1" t="s">
        <v>49</v>
      </c>
      <c r="V15064" s="1" t="s">
        <v>10235</v>
      </c>
      <c r="W15064" s="1" t="s">
        <v>24491</v>
      </c>
      <c r="X15064" s="1" t="s">
        <v>173</v>
      </c>
      <c r="Y15064" s="1" t="s">
        <v>49</v>
      </c>
      <c r="Z15064" s="1" t="s">
        <v>49</v>
      </c>
      <c r="AA15064" t="s">
        <v>2511</v>
      </c>
      <c r="AB15064" t="b">
        <v>0</v>
      </c>
      <c r="AF15064" t="s">
        <v>57</v>
      </c>
      <c r="AG15064" t="s">
        <v>24490</v>
      </c>
      <c r="AI15064">
        <v>1</v>
      </c>
      <c r="AJ15064">
        <v>2021</v>
      </c>
    </row>
    <row r="15065" spans="1:36" x14ac:dyDescent="0.3">
      <c r="A15065" s="1" t="s">
        <v>36</v>
      </c>
      <c r="B15065">
        <v>18758145</v>
      </c>
      <c r="D15065" s="1" t="s">
        <v>38</v>
      </c>
      <c r="E15065" s="1" t="s">
        <v>2895</v>
      </c>
      <c r="F15065" s="1" t="s">
        <v>40</v>
      </c>
      <c r="G15065" t="s">
        <v>7852</v>
      </c>
      <c r="H15065" t="s">
        <v>1176</v>
      </c>
      <c r="I15065" t="s">
        <v>31401</v>
      </c>
      <c r="J15065" t="s">
        <v>44</v>
      </c>
      <c r="K15065" t="s">
        <v>45</v>
      </c>
      <c r="M15065" t="s">
        <v>46</v>
      </c>
      <c r="O15065" t="s">
        <v>64</v>
      </c>
      <c r="P15065">
        <v>2701</v>
      </c>
      <c r="Q15065" t="s">
        <v>49</v>
      </c>
      <c r="S15065" t="s">
        <v>31402</v>
      </c>
      <c r="T15065" t="s">
        <v>840</v>
      </c>
      <c r="U15065" s="1" t="s">
        <v>31403</v>
      </c>
      <c r="V15065" s="1" t="s">
        <v>19131</v>
      </c>
      <c r="W15065" s="1" t="s">
        <v>31404</v>
      </c>
      <c r="X15065" s="1" t="s">
        <v>4930</v>
      </c>
      <c r="Y15065" s="1" t="s">
        <v>49</v>
      </c>
      <c r="Z15065" s="1" t="s">
        <v>49</v>
      </c>
      <c r="AA15065" t="s">
        <v>3676</v>
      </c>
      <c r="AB15065" t="b">
        <v>0</v>
      </c>
      <c r="AF15065" t="s">
        <v>57</v>
      </c>
      <c r="AG15065" t="s">
        <v>31402</v>
      </c>
      <c r="AI15065">
        <v>2</v>
      </c>
      <c r="AJ15065">
        <v>2022</v>
      </c>
    </row>
    <row r="15066" spans="1:36" x14ac:dyDescent="0.3">
      <c r="A15066" s="1" t="s">
        <v>36</v>
      </c>
      <c r="B15066">
        <v>18758146</v>
      </c>
      <c r="C15066">
        <v>19</v>
      </c>
      <c r="D15066" s="1" t="s">
        <v>38</v>
      </c>
      <c r="E15066" s="1" t="s">
        <v>2783</v>
      </c>
      <c r="F15066" s="1" t="s">
        <v>40</v>
      </c>
      <c r="G15066" t="s">
        <v>3615</v>
      </c>
      <c r="H15066" t="s">
        <v>2210</v>
      </c>
      <c r="I15066" t="s">
        <v>35344</v>
      </c>
      <c r="J15066" t="s">
        <v>44</v>
      </c>
      <c r="K15066" t="s">
        <v>120</v>
      </c>
      <c r="M15066" t="s">
        <v>46</v>
      </c>
      <c r="O15066" t="s">
        <v>3365</v>
      </c>
      <c r="P15066">
        <v>5394</v>
      </c>
      <c r="Q15066" t="s">
        <v>49</v>
      </c>
      <c r="S15066" t="s">
        <v>35345</v>
      </c>
      <c r="T15066" t="s">
        <v>3367</v>
      </c>
      <c r="U15066" s="1" t="s">
        <v>3415</v>
      </c>
      <c r="V15066" s="1" t="s">
        <v>909</v>
      </c>
      <c r="W15066" s="1" t="s">
        <v>3415</v>
      </c>
      <c r="X15066" s="1" t="s">
        <v>3088</v>
      </c>
      <c r="Y15066" s="1" t="s">
        <v>49</v>
      </c>
      <c r="Z15066" s="1" t="s">
        <v>49</v>
      </c>
      <c r="AA15066" t="s">
        <v>653</v>
      </c>
      <c r="AB15066" t="b">
        <v>1</v>
      </c>
      <c r="AF15066" t="s">
        <v>57</v>
      </c>
      <c r="AG15066" t="s">
        <v>35346</v>
      </c>
      <c r="AJ15066">
        <v>2012</v>
      </c>
    </row>
    <row r="15067" spans="1:36" x14ac:dyDescent="0.3">
      <c r="A15067" s="1" t="s">
        <v>36</v>
      </c>
      <c r="B15067">
        <v>18758147</v>
      </c>
      <c r="C15067">
        <v>19</v>
      </c>
      <c r="D15067" s="1" t="s">
        <v>38</v>
      </c>
      <c r="E15067" s="1" t="s">
        <v>2783</v>
      </c>
      <c r="F15067" s="1" t="s">
        <v>40</v>
      </c>
      <c r="G15067" t="s">
        <v>3615</v>
      </c>
      <c r="H15067" t="s">
        <v>2210</v>
      </c>
      <c r="I15067" t="s">
        <v>38961</v>
      </c>
      <c r="J15067" t="s">
        <v>44</v>
      </c>
      <c r="K15067" t="s">
        <v>120</v>
      </c>
      <c r="M15067" t="s">
        <v>46</v>
      </c>
      <c r="O15067" t="s">
        <v>3365</v>
      </c>
      <c r="P15067">
        <v>5134</v>
      </c>
      <c r="Q15067" t="s">
        <v>49</v>
      </c>
      <c r="S15067" t="s">
        <v>38962</v>
      </c>
      <c r="T15067" t="s">
        <v>3367</v>
      </c>
      <c r="U15067" s="1" t="s">
        <v>3415</v>
      </c>
      <c r="V15067" s="1" t="s">
        <v>842</v>
      </c>
      <c r="W15067" s="1" t="s">
        <v>3415</v>
      </c>
      <c r="X15067" s="1" t="s">
        <v>844</v>
      </c>
      <c r="Y15067" s="1" t="s">
        <v>49</v>
      </c>
      <c r="Z15067" s="1" t="s">
        <v>49</v>
      </c>
      <c r="AA15067" t="s">
        <v>1632</v>
      </c>
      <c r="AB15067" t="b">
        <v>1</v>
      </c>
      <c r="AF15067" t="s">
        <v>57</v>
      </c>
      <c r="AG15067" t="s">
        <v>38963</v>
      </c>
      <c r="AJ15067">
        <v>2009</v>
      </c>
    </row>
    <row r="15068" spans="1:36" x14ac:dyDescent="0.3">
      <c r="A15068" s="1" t="s">
        <v>36</v>
      </c>
      <c r="B15068">
        <v>18758148</v>
      </c>
      <c r="C15068">
        <v>19</v>
      </c>
      <c r="D15068" s="1" t="s">
        <v>38</v>
      </c>
      <c r="E15068" s="1" t="s">
        <v>2783</v>
      </c>
      <c r="F15068" s="1" t="s">
        <v>40</v>
      </c>
      <c r="G15068" t="s">
        <v>8639</v>
      </c>
      <c r="H15068" t="s">
        <v>1346</v>
      </c>
      <c r="I15068" t="s">
        <v>24657</v>
      </c>
      <c r="J15068" t="s">
        <v>44</v>
      </c>
      <c r="K15068" t="s">
        <v>120</v>
      </c>
      <c r="M15068" t="s">
        <v>46</v>
      </c>
      <c r="O15068" t="s">
        <v>3365</v>
      </c>
      <c r="P15068">
        <v>5134</v>
      </c>
      <c r="Q15068" t="s">
        <v>49</v>
      </c>
      <c r="S15068" t="s">
        <v>24658</v>
      </c>
      <c r="T15068" t="s">
        <v>3367</v>
      </c>
      <c r="U15068" s="1" t="s">
        <v>3415</v>
      </c>
      <c r="V15068" s="1" t="s">
        <v>842</v>
      </c>
      <c r="W15068" s="1" t="s">
        <v>3415</v>
      </c>
      <c r="X15068" s="1" t="s">
        <v>844</v>
      </c>
      <c r="Y15068" s="1" t="s">
        <v>49</v>
      </c>
      <c r="Z15068" s="1" t="s">
        <v>49</v>
      </c>
      <c r="AA15068" t="s">
        <v>166</v>
      </c>
      <c r="AB15068" t="b">
        <v>1</v>
      </c>
      <c r="AF15068" t="s">
        <v>57</v>
      </c>
      <c r="AG15068" t="s">
        <v>24659</v>
      </c>
      <c r="AJ15068">
        <v>2011</v>
      </c>
    </row>
    <row r="15069" spans="1:36" x14ac:dyDescent="0.3">
      <c r="A15069" s="1" t="s">
        <v>36</v>
      </c>
      <c r="B15069">
        <v>18758149</v>
      </c>
      <c r="C15069">
        <v>19</v>
      </c>
      <c r="D15069" s="1" t="s">
        <v>38</v>
      </c>
      <c r="E15069" s="1" t="s">
        <v>2783</v>
      </c>
      <c r="F15069" s="1" t="s">
        <v>40</v>
      </c>
      <c r="G15069" t="s">
        <v>8639</v>
      </c>
      <c r="H15069" t="s">
        <v>1346</v>
      </c>
      <c r="I15069" t="s">
        <v>34869</v>
      </c>
      <c r="J15069" t="s">
        <v>44</v>
      </c>
      <c r="K15069" t="s">
        <v>120</v>
      </c>
      <c r="M15069" t="s">
        <v>46</v>
      </c>
      <c r="O15069" t="s">
        <v>3365</v>
      </c>
      <c r="P15069">
        <v>5134</v>
      </c>
      <c r="Q15069" t="s">
        <v>49</v>
      </c>
      <c r="S15069" t="s">
        <v>34870</v>
      </c>
      <c r="T15069" t="s">
        <v>3367</v>
      </c>
      <c r="U15069" s="1" t="s">
        <v>3415</v>
      </c>
      <c r="V15069" s="1" t="s">
        <v>909</v>
      </c>
      <c r="W15069" s="1" t="s">
        <v>3415</v>
      </c>
      <c r="X15069" s="1" t="s">
        <v>3543</v>
      </c>
      <c r="Y15069" s="1" t="s">
        <v>49</v>
      </c>
      <c r="Z15069" s="1" t="s">
        <v>49</v>
      </c>
      <c r="AA15069" t="s">
        <v>166</v>
      </c>
      <c r="AB15069" t="b">
        <v>1</v>
      </c>
      <c r="AF15069" t="s">
        <v>57</v>
      </c>
      <c r="AG15069" t="s">
        <v>34871</v>
      </c>
      <c r="AJ15069">
        <v>2011</v>
      </c>
    </row>
    <row r="15070" spans="1:36" x14ac:dyDescent="0.3">
      <c r="A15070" s="1" t="s">
        <v>36</v>
      </c>
      <c r="B15070">
        <v>18758150</v>
      </c>
      <c r="C15070">
        <v>19</v>
      </c>
      <c r="D15070" s="1" t="s">
        <v>38</v>
      </c>
      <c r="E15070" s="1" t="s">
        <v>2783</v>
      </c>
      <c r="F15070" s="1" t="s">
        <v>40</v>
      </c>
      <c r="G15070" t="s">
        <v>8639</v>
      </c>
      <c r="H15070" t="s">
        <v>1346</v>
      </c>
      <c r="I15070" t="s">
        <v>13941</v>
      </c>
      <c r="J15070" t="s">
        <v>44</v>
      </c>
      <c r="K15070" t="s">
        <v>120</v>
      </c>
      <c r="M15070" t="s">
        <v>46</v>
      </c>
      <c r="O15070" t="s">
        <v>3365</v>
      </c>
      <c r="P15070">
        <v>5134</v>
      </c>
      <c r="Q15070" t="s">
        <v>49</v>
      </c>
      <c r="S15070" t="s">
        <v>13942</v>
      </c>
      <c r="T15070" t="s">
        <v>3367</v>
      </c>
      <c r="U15070" s="1" t="s">
        <v>3415</v>
      </c>
      <c r="V15070" s="1" t="s">
        <v>3403</v>
      </c>
      <c r="W15070" s="1" t="s">
        <v>3415</v>
      </c>
      <c r="X15070" s="1" t="s">
        <v>905</v>
      </c>
      <c r="Y15070" s="1" t="s">
        <v>49</v>
      </c>
      <c r="Z15070" s="1" t="s">
        <v>49</v>
      </c>
      <c r="AA15070" t="s">
        <v>166</v>
      </c>
      <c r="AB15070" t="b">
        <v>1</v>
      </c>
      <c r="AF15070" t="s">
        <v>57</v>
      </c>
      <c r="AG15070" t="s">
        <v>13943</v>
      </c>
      <c r="AJ15070">
        <v>2011</v>
      </c>
    </row>
    <row r="15071" spans="1:36" x14ac:dyDescent="0.3">
      <c r="A15071" s="1" t="s">
        <v>36</v>
      </c>
      <c r="B15071">
        <v>18758151</v>
      </c>
      <c r="C15071">
        <v>19</v>
      </c>
      <c r="D15071" s="1" t="s">
        <v>38</v>
      </c>
      <c r="E15071" s="1" t="s">
        <v>2783</v>
      </c>
      <c r="F15071" s="1" t="s">
        <v>40</v>
      </c>
      <c r="G15071" t="s">
        <v>8639</v>
      </c>
      <c r="H15071" t="s">
        <v>1346</v>
      </c>
      <c r="I15071" t="s">
        <v>17688</v>
      </c>
      <c r="J15071" t="s">
        <v>44</v>
      </c>
      <c r="K15071" t="s">
        <v>120</v>
      </c>
      <c r="M15071" t="s">
        <v>46</v>
      </c>
      <c r="O15071" t="s">
        <v>3365</v>
      </c>
      <c r="P15071">
        <v>8194</v>
      </c>
      <c r="Q15071" t="s">
        <v>49</v>
      </c>
      <c r="S15071" t="s">
        <v>17689</v>
      </c>
      <c r="T15071" t="s">
        <v>3367</v>
      </c>
      <c r="U15071" s="1" t="s">
        <v>3415</v>
      </c>
      <c r="V15071" s="1" t="s">
        <v>3235</v>
      </c>
      <c r="W15071" s="1" t="s">
        <v>3415</v>
      </c>
      <c r="X15071" s="1" t="s">
        <v>1236</v>
      </c>
      <c r="Y15071" s="1" t="s">
        <v>49</v>
      </c>
      <c r="Z15071" s="1" t="s">
        <v>49</v>
      </c>
      <c r="AA15071" t="s">
        <v>497</v>
      </c>
      <c r="AB15071" t="b">
        <v>1</v>
      </c>
      <c r="AF15071" t="s">
        <v>57</v>
      </c>
      <c r="AG15071" t="s">
        <v>17690</v>
      </c>
      <c r="AJ15071">
        <v>2010</v>
      </c>
    </row>
    <row r="15072" spans="1:36" x14ac:dyDescent="0.3">
      <c r="A15072" s="1" t="s">
        <v>36</v>
      </c>
      <c r="B15072">
        <v>18758152</v>
      </c>
      <c r="C15072">
        <v>19</v>
      </c>
      <c r="D15072" s="1" t="s">
        <v>38</v>
      </c>
      <c r="E15072" s="1" t="s">
        <v>2783</v>
      </c>
      <c r="F15072" s="1" t="s">
        <v>40</v>
      </c>
      <c r="G15072" t="s">
        <v>8639</v>
      </c>
      <c r="H15072" t="s">
        <v>1346</v>
      </c>
      <c r="I15072" t="s">
        <v>34740</v>
      </c>
      <c r="J15072" t="s">
        <v>44</v>
      </c>
      <c r="K15072" t="s">
        <v>120</v>
      </c>
      <c r="M15072" t="s">
        <v>46</v>
      </c>
      <c r="O15072" t="s">
        <v>3365</v>
      </c>
      <c r="P15072">
        <v>8530</v>
      </c>
      <c r="Q15072" t="s">
        <v>49</v>
      </c>
      <c r="S15072" t="s">
        <v>34741</v>
      </c>
      <c r="T15072" t="s">
        <v>3367</v>
      </c>
      <c r="U15072" s="1" t="s">
        <v>3415</v>
      </c>
      <c r="V15072" s="1" t="s">
        <v>3403</v>
      </c>
      <c r="W15072" s="1" t="s">
        <v>3415</v>
      </c>
      <c r="X15072" s="1" t="s">
        <v>905</v>
      </c>
      <c r="Y15072" s="1" t="s">
        <v>49</v>
      </c>
      <c r="Z15072" s="1" t="s">
        <v>49</v>
      </c>
      <c r="AA15072" t="s">
        <v>653</v>
      </c>
      <c r="AB15072" t="b">
        <v>1</v>
      </c>
      <c r="AF15072" t="s">
        <v>57</v>
      </c>
      <c r="AG15072" t="s">
        <v>34742</v>
      </c>
      <c r="AJ15072">
        <v>2012</v>
      </c>
    </row>
    <row r="15073" spans="1:36" x14ac:dyDescent="0.3">
      <c r="A15073" s="1" t="s">
        <v>36</v>
      </c>
      <c r="B15073">
        <v>18758153</v>
      </c>
      <c r="C15073">
        <v>19</v>
      </c>
      <c r="D15073" s="1" t="s">
        <v>38</v>
      </c>
      <c r="E15073" s="1" t="s">
        <v>2783</v>
      </c>
      <c r="F15073" s="1" t="s">
        <v>40</v>
      </c>
      <c r="G15073" t="s">
        <v>8639</v>
      </c>
      <c r="H15073" t="s">
        <v>1346</v>
      </c>
      <c r="I15073" t="s">
        <v>8640</v>
      </c>
      <c r="J15073" t="s">
        <v>44</v>
      </c>
      <c r="K15073" t="s">
        <v>120</v>
      </c>
      <c r="M15073" t="s">
        <v>46</v>
      </c>
      <c r="O15073" t="s">
        <v>3365</v>
      </c>
      <c r="P15073">
        <v>8918</v>
      </c>
      <c r="Q15073" t="s">
        <v>49</v>
      </c>
      <c r="S15073" t="s">
        <v>8641</v>
      </c>
      <c r="T15073" t="s">
        <v>3367</v>
      </c>
      <c r="U15073" s="1" t="s">
        <v>3415</v>
      </c>
      <c r="V15073" s="1" t="s">
        <v>5360</v>
      </c>
      <c r="W15073" s="1" t="s">
        <v>3415</v>
      </c>
      <c r="X15073" s="1" t="s">
        <v>3463</v>
      </c>
      <c r="Y15073" s="1" t="s">
        <v>49</v>
      </c>
      <c r="Z15073" s="1" t="s">
        <v>49</v>
      </c>
      <c r="AA15073" t="s">
        <v>191</v>
      </c>
      <c r="AB15073" t="b">
        <v>1</v>
      </c>
      <c r="AF15073" t="s">
        <v>57</v>
      </c>
      <c r="AG15073" t="s">
        <v>8642</v>
      </c>
      <c r="AJ15073">
        <v>2013</v>
      </c>
    </row>
    <row r="15074" spans="1:36" x14ac:dyDescent="0.3">
      <c r="A15074" s="1" t="s">
        <v>36</v>
      </c>
      <c r="B15074">
        <v>18758154</v>
      </c>
      <c r="C15074">
        <v>19</v>
      </c>
      <c r="D15074" s="1" t="s">
        <v>38</v>
      </c>
      <c r="E15074" s="1" t="s">
        <v>2783</v>
      </c>
      <c r="F15074" s="1" t="s">
        <v>40</v>
      </c>
      <c r="G15074" t="s">
        <v>8639</v>
      </c>
      <c r="H15074" t="s">
        <v>1346</v>
      </c>
      <c r="I15074" t="s">
        <v>28102</v>
      </c>
      <c r="J15074" t="s">
        <v>44</v>
      </c>
      <c r="K15074" t="s">
        <v>120</v>
      </c>
      <c r="M15074" t="s">
        <v>46</v>
      </c>
      <c r="O15074" t="s">
        <v>3365</v>
      </c>
      <c r="P15074">
        <v>8432</v>
      </c>
      <c r="Q15074" t="s">
        <v>49</v>
      </c>
      <c r="S15074" t="s">
        <v>28103</v>
      </c>
      <c r="T15074" t="s">
        <v>3367</v>
      </c>
      <c r="U15074" s="1" t="s">
        <v>3415</v>
      </c>
      <c r="V15074" s="1" t="s">
        <v>3403</v>
      </c>
      <c r="W15074" s="1" t="s">
        <v>3415</v>
      </c>
      <c r="X15074" s="1" t="s">
        <v>905</v>
      </c>
      <c r="Y15074" s="1" t="s">
        <v>49</v>
      </c>
      <c r="Z15074" s="1" t="s">
        <v>49</v>
      </c>
      <c r="AA15074" t="s">
        <v>166</v>
      </c>
      <c r="AB15074" t="b">
        <v>1</v>
      </c>
      <c r="AF15074" t="s">
        <v>57</v>
      </c>
      <c r="AG15074" t="s">
        <v>28104</v>
      </c>
      <c r="AJ15074">
        <v>2011</v>
      </c>
    </row>
    <row r="15075" spans="1:36" x14ac:dyDescent="0.3">
      <c r="A15075" s="1" t="s">
        <v>36</v>
      </c>
      <c r="B15075">
        <v>18758155</v>
      </c>
      <c r="C15075">
        <v>19</v>
      </c>
      <c r="D15075" s="1" t="s">
        <v>38</v>
      </c>
      <c r="E15075" s="1" t="s">
        <v>2783</v>
      </c>
      <c r="F15075" s="1" t="s">
        <v>40</v>
      </c>
      <c r="G15075" t="s">
        <v>8639</v>
      </c>
      <c r="H15075" t="s">
        <v>1346</v>
      </c>
      <c r="I15075" t="s">
        <v>24620</v>
      </c>
      <c r="J15075" t="s">
        <v>44</v>
      </c>
      <c r="K15075" t="s">
        <v>120</v>
      </c>
      <c r="M15075" t="s">
        <v>46</v>
      </c>
      <c r="O15075" t="s">
        <v>3365</v>
      </c>
      <c r="P15075">
        <v>10786</v>
      </c>
      <c r="Q15075" t="s">
        <v>49</v>
      </c>
      <c r="S15075" t="s">
        <v>24621</v>
      </c>
      <c r="T15075" t="s">
        <v>3367</v>
      </c>
      <c r="U15075" s="1" t="s">
        <v>3415</v>
      </c>
      <c r="V15075" s="1" t="s">
        <v>5360</v>
      </c>
      <c r="W15075" s="1" t="s">
        <v>3415</v>
      </c>
      <c r="X15075" s="1" t="s">
        <v>3463</v>
      </c>
      <c r="Y15075" s="1" t="s">
        <v>49</v>
      </c>
      <c r="Z15075" s="1" t="s">
        <v>49</v>
      </c>
      <c r="AA15075" t="s">
        <v>1632</v>
      </c>
      <c r="AB15075" t="b">
        <v>1</v>
      </c>
      <c r="AF15075" t="s">
        <v>57</v>
      </c>
      <c r="AG15075" t="s">
        <v>24622</v>
      </c>
      <c r="AJ15075">
        <v>2009</v>
      </c>
    </row>
    <row r="15076" spans="1:36" x14ac:dyDescent="0.3">
      <c r="A15076" s="1" t="s">
        <v>36</v>
      </c>
      <c r="B15076">
        <v>18758156</v>
      </c>
      <c r="C15076">
        <v>19</v>
      </c>
      <c r="D15076" s="1" t="s">
        <v>38</v>
      </c>
      <c r="E15076" s="1" t="s">
        <v>2783</v>
      </c>
      <c r="F15076" s="1" t="s">
        <v>40</v>
      </c>
      <c r="G15076" t="s">
        <v>8639</v>
      </c>
      <c r="H15076" t="s">
        <v>1346</v>
      </c>
      <c r="I15076" t="s">
        <v>24623</v>
      </c>
      <c r="J15076" t="s">
        <v>44</v>
      </c>
      <c r="K15076" t="s">
        <v>120</v>
      </c>
      <c r="M15076" t="s">
        <v>46</v>
      </c>
      <c r="O15076" t="s">
        <v>3365</v>
      </c>
      <c r="P15076">
        <v>8291</v>
      </c>
      <c r="Q15076" t="s">
        <v>49</v>
      </c>
      <c r="S15076" t="s">
        <v>24624</v>
      </c>
      <c r="T15076" t="s">
        <v>3367</v>
      </c>
      <c r="U15076" s="1" t="s">
        <v>3415</v>
      </c>
      <c r="V15076" s="1" t="s">
        <v>5360</v>
      </c>
      <c r="W15076" s="1" t="s">
        <v>3415</v>
      </c>
      <c r="X15076" s="1" t="s">
        <v>3463</v>
      </c>
      <c r="Y15076" s="1" t="s">
        <v>49</v>
      </c>
      <c r="Z15076" s="1" t="s">
        <v>49</v>
      </c>
      <c r="AA15076" t="s">
        <v>166</v>
      </c>
      <c r="AB15076" t="b">
        <v>1</v>
      </c>
      <c r="AF15076" t="s">
        <v>57</v>
      </c>
      <c r="AG15076" t="s">
        <v>24625</v>
      </c>
      <c r="AJ15076">
        <v>2011</v>
      </c>
    </row>
    <row r="15077" spans="1:36" x14ac:dyDescent="0.3">
      <c r="A15077" s="1" t="s">
        <v>36</v>
      </c>
      <c r="B15077">
        <v>18758157</v>
      </c>
      <c r="C15077">
        <v>19</v>
      </c>
      <c r="D15077" s="1" t="s">
        <v>38</v>
      </c>
      <c r="E15077" s="1" t="s">
        <v>2783</v>
      </c>
      <c r="F15077" s="1" t="s">
        <v>40</v>
      </c>
      <c r="G15077" t="s">
        <v>8639</v>
      </c>
      <c r="H15077" t="s">
        <v>1346</v>
      </c>
      <c r="I15077" t="s">
        <v>28093</v>
      </c>
      <c r="J15077" t="s">
        <v>44</v>
      </c>
      <c r="K15077" t="s">
        <v>120</v>
      </c>
      <c r="M15077" t="s">
        <v>46</v>
      </c>
      <c r="O15077" t="s">
        <v>3365</v>
      </c>
      <c r="P15077">
        <v>6997</v>
      </c>
      <c r="Q15077" t="s">
        <v>49</v>
      </c>
      <c r="S15077" t="s">
        <v>28094</v>
      </c>
      <c r="T15077" t="s">
        <v>3367</v>
      </c>
      <c r="U15077" s="1" t="s">
        <v>3415</v>
      </c>
      <c r="V15077" s="1" t="s">
        <v>3403</v>
      </c>
      <c r="W15077" s="1" t="s">
        <v>3415</v>
      </c>
      <c r="X15077" s="1" t="s">
        <v>905</v>
      </c>
      <c r="Y15077" s="1" t="s">
        <v>49</v>
      </c>
      <c r="Z15077" s="1" t="s">
        <v>49</v>
      </c>
      <c r="AA15077" t="s">
        <v>653</v>
      </c>
      <c r="AB15077" t="b">
        <v>1</v>
      </c>
      <c r="AF15077" t="s">
        <v>57</v>
      </c>
      <c r="AG15077" t="s">
        <v>28095</v>
      </c>
      <c r="AJ15077">
        <v>2012</v>
      </c>
    </row>
    <row r="15078" spans="1:36" x14ac:dyDescent="0.3">
      <c r="A15078" s="1" t="s">
        <v>36</v>
      </c>
      <c r="B15078">
        <v>18758158</v>
      </c>
      <c r="C15078">
        <v>19</v>
      </c>
      <c r="D15078" s="1" t="s">
        <v>38</v>
      </c>
      <c r="E15078" s="1" t="s">
        <v>2783</v>
      </c>
      <c r="F15078" s="1" t="s">
        <v>40</v>
      </c>
      <c r="G15078" t="s">
        <v>8639</v>
      </c>
      <c r="H15078" t="s">
        <v>1346</v>
      </c>
      <c r="I15078" t="s">
        <v>38062</v>
      </c>
      <c r="J15078" t="s">
        <v>44</v>
      </c>
      <c r="K15078" t="s">
        <v>120</v>
      </c>
      <c r="M15078" t="s">
        <v>46</v>
      </c>
      <c r="O15078" t="s">
        <v>3365</v>
      </c>
      <c r="P15078">
        <v>8503</v>
      </c>
      <c r="Q15078" t="s">
        <v>49</v>
      </c>
      <c r="S15078" t="s">
        <v>38063</v>
      </c>
      <c r="T15078" t="s">
        <v>3367</v>
      </c>
      <c r="U15078" s="1" t="s">
        <v>3415</v>
      </c>
      <c r="V15078" s="1" t="s">
        <v>3235</v>
      </c>
      <c r="W15078" s="1" t="s">
        <v>3415</v>
      </c>
      <c r="X15078" s="1" t="s">
        <v>1236</v>
      </c>
      <c r="Y15078" s="1" t="s">
        <v>49</v>
      </c>
      <c r="Z15078" s="1" t="s">
        <v>49</v>
      </c>
      <c r="AA15078" t="s">
        <v>497</v>
      </c>
      <c r="AB15078" t="b">
        <v>1</v>
      </c>
      <c r="AF15078" t="s">
        <v>57</v>
      </c>
      <c r="AG15078" t="s">
        <v>38064</v>
      </c>
      <c r="AJ15078">
        <v>2010</v>
      </c>
    </row>
    <row r="15079" spans="1:36" x14ac:dyDescent="0.3">
      <c r="A15079" s="1" t="s">
        <v>36</v>
      </c>
      <c r="B15079">
        <v>18758159</v>
      </c>
      <c r="C15079">
        <v>19</v>
      </c>
      <c r="D15079" s="1" t="s">
        <v>38</v>
      </c>
      <c r="E15079" s="1" t="s">
        <v>2783</v>
      </c>
      <c r="F15079" s="1" t="s">
        <v>40</v>
      </c>
      <c r="G15079" t="s">
        <v>8639</v>
      </c>
      <c r="H15079" t="s">
        <v>1346</v>
      </c>
      <c r="I15079" t="s">
        <v>34822</v>
      </c>
      <c r="J15079" t="s">
        <v>44</v>
      </c>
      <c r="K15079" t="s">
        <v>120</v>
      </c>
      <c r="M15079" t="s">
        <v>46</v>
      </c>
      <c r="O15079" t="s">
        <v>3365</v>
      </c>
      <c r="P15079">
        <v>5134</v>
      </c>
      <c r="Q15079" t="s">
        <v>49</v>
      </c>
      <c r="S15079" t="s">
        <v>34823</v>
      </c>
      <c r="T15079" t="s">
        <v>3367</v>
      </c>
      <c r="U15079" s="1" t="s">
        <v>3415</v>
      </c>
      <c r="V15079" s="1" t="s">
        <v>909</v>
      </c>
      <c r="W15079" s="1" t="s">
        <v>3415</v>
      </c>
      <c r="X15079" s="1" t="s">
        <v>3368</v>
      </c>
      <c r="Y15079" s="1" t="s">
        <v>49</v>
      </c>
      <c r="Z15079" s="1" t="s">
        <v>49</v>
      </c>
      <c r="AA15079" t="s">
        <v>166</v>
      </c>
      <c r="AB15079" t="b">
        <v>1</v>
      </c>
      <c r="AF15079" t="s">
        <v>57</v>
      </c>
      <c r="AG15079" t="s">
        <v>34824</v>
      </c>
      <c r="AJ15079">
        <v>2011</v>
      </c>
    </row>
    <row r="15080" spans="1:36" x14ac:dyDescent="0.3">
      <c r="A15080" s="1" t="s">
        <v>36</v>
      </c>
      <c r="B15080">
        <v>18758160</v>
      </c>
      <c r="C15080">
        <v>19</v>
      </c>
      <c r="D15080" s="1" t="s">
        <v>38</v>
      </c>
      <c r="E15080" s="1" t="s">
        <v>2783</v>
      </c>
      <c r="F15080" s="1" t="s">
        <v>40</v>
      </c>
      <c r="G15080" t="s">
        <v>8639</v>
      </c>
      <c r="H15080" t="s">
        <v>1346</v>
      </c>
      <c r="I15080" t="s">
        <v>31469</v>
      </c>
      <c r="J15080" t="s">
        <v>44</v>
      </c>
      <c r="K15080" t="s">
        <v>120</v>
      </c>
      <c r="M15080" t="s">
        <v>46</v>
      </c>
      <c r="O15080" t="s">
        <v>3365</v>
      </c>
      <c r="P15080">
        <v>5134</v>
      </c>
      <c r="Q15080" t="s">
        <v>49</v>
      </c>
      <c r="S15080" t="s">
        <v>31470</v>
      </c>
      <c r="T15080" t="s">
        <v>3367</v>
      </c>
      <c r="U15080" s="1" t="s">
        <v>3415</v>
      </c>
      <c r="V15080" s="1" t="s">
        <v>909</v>
      </c>
      <c r="W15080" s="1" t="s">
        <v>3415</v>
      </c>
      <c r="X15080" s="1" t="s">
        <v>3088</v>
      </c>
      <c r="Y15080" s="1" t="s">
        <v>49</v>
      </c>
      <c r="Z15080" s="1" t="s">
        <v>49</v>
      </c>
      <c r="AA15080" t="s">
        <v>1632</v>
      </c>
      <c r="AB15080" t="b">
        <v>1</v>
      </c>
      <c r="AF15080" t="s">
        <v>57</v>
      </c>
      <c r="AG15080" t="s">
        <v>31471</v>
      </c>
      <c r="AJ15080">
        <v>2009</v>
      </c>
    </row>
    <row r="15081" spans="1:36" x14ac:dyDescent="0.3">
      <c r="A15081" s="1" t="s">
        <v>36</v>
      </c>
      <c r="B15081">
        <v>18758161</v>
      </c>
      <c r="C15081">
        <v>19</v>
      </c>
      <c r="D15081" s="1" t="s">
        <v>38</v>
      </c>
      <c r="E15081" s="1" t="s">
        <v>2783</v>
      </c>
      <c r="F15081" s="1" t="s">
        <v>40</v>
      </c>
      <c r="G15081" t="s">
        <v>8639</v>
      </c>
      <c r="H15081" t="s">
        <v>1346</v>
      </c>
      <c r="I15081" t="s">
        <v>10241</v>
      </c>
      <c r="J15081" t="s">
        <v>44</v>
      </c>
      <c r="K15081" t="s">
        <v>120</v>
      </c>
      <c r="M15081" t="s">
        <v>46</v>
      </c>
      <c r="O15081" t="s">
        <v>3365</v>
      </c>
      <c r="P15081">
        <v>5129</v>
      </c>
      <c r="Q15081" t="s">
        <v>49</v>
      </c>
      <c r="S15081" t="s">
        <v>10242</v>
      </c>
      <c r="T15081" t="s">
        <v>3367</v>
      </c>
      <c r="U15081" s="1" t="s">
        <v>3415</v>
      </c>
      <c r="V15081" s="1" t="s">
        <v>3403</v>
      </c>
      <c r="W15081" s="1" t="s">
        <v>3415</v>
      </c>
      <c r="X15081" s="1" t="s">
        <v>905</v>
      </c>
      <c r="Y15081" s="1" t="s">
        <v>49</v>
      </c>
      <c r="Z15081" s="1" t="s">
        <v>49</v>
      </c>
      <c r="AA15081" t="s">
        <v>1632</v>
      </c>
      <c r="AB15081" t="b">
        <v>1</v>
      </c>
      <c r="AF15081" t="s">
        <v>57</v>
      </c>
      <c r="AG15081" t="s">
        <v>10243</v>
      </c>
      <c r="AJ15081">
        <v>2009</v>
      </c>
    </row>
    <row r="15082" spans="1:36" x14ac:dyDescent="0.3">
      <c r="A15082" s="1" t="s">
        <v>36</v>
      </c>
      <c r="B15082">
        <v>18758162</v>
      </c>
      <c r="C15082">
        <v>19</v>
      </c>
      <c r="D15082" s="1" t="s">
        <v>38</v>
      </c>
      <c r="E15082" s="1" t="s">
        <v>2783</v>
      </c>
      <c r="F15082" s="1" t="s">
        <v>40</v>
      </c>
      <c r="G15082" t="s">
        <v>8639</v>
      </c>
      <c r="H15082" t="s">
        <v>1346</v>
      </c>
      <c r="I15082" t="s">
        <v>20840</v>
      </c>
      <c r="J15082" t="s">
        <v>44</v>
      </c>
      <c r="K15082" t="s">
        <v>120</v>
      </c>
      <c r="M15082" t="s">
        <v>46</v>
      </c>
      <c r="O15082" t="s">
        <v>3365</v>
      </c>
      <c r="P15082">
        <v>5074</v>
      </c>
      <c r="Q15082" t="s">
        <v>49</v>
      </c>
      <c r="S15082" t="s">
        <v>20841</v>
      </c>
      <c r="T15082" t="s">
        <v>3367</v>
      </c>
      <c r="U15082" s="1" t="s">
        <v>3415</v>
      </c>
      <c r="V15082" s="1" t="s">
        <v>3403</v>
      </c>
      <c r="W15082" s="1" t="s">
        <v>3415</v>
      </c>
      <c r="X15082" s="1" t="s">
        <v>905</v>
      </c>
      <c r="Y15082" s="1" t="s">
        <v>49</v>
      </c>
      <c r="Z15082" s="1" t="s">
        <v>49</v>
      </c>
      <c r="AA15082" t="s">
        <v>166</v>
      </c>
      <c r="AB15082" t="b">
        <v>1</v>
      </c>
      <c r="AF15082" t="s">
        <v>57</v>
      </c>
      <c r="AG15082" t="s">
        <v>20842</v>
      </c>
      <c r="AJ15082">
        <v>2011</v>
      </c>
    </row>
    <row r="15083" spans="1:36" x14ac:dyDescent="0.3">
      <c r="A15083" s="1" t="s">
        <v>36</v>
      </c>
      <c r="B15083">
        <v>18758163</v>
      </c>
      <c r="C15083">
        <v>19</v>
      </c>
      <c r="D15083" s="1" t="s">
        <v>38</v>
      </c>
      <c r="E15083" s="1" t="s">
        <v>2783</v>
      </c>
      <c r="F15083" s="1" t="s">
        <v>40</v>
      </c>
      <c r="G15083" t="s">
        <v>8639</v>
      </c>
      <c r="H15083" t="s">
        <v>1346</v>
      </c>
      <c r="I15083" t="s">
        <v>20716</v>
      </c>
      <c r="J15083" t="s">
        <v>44</v>
      </c>
      <c r="K15083" t="s">
        <v>120</v>
      </c>
      <c r="M15083" t="s">
        <v>46</v>
      </c>
      <c r="O15083" t="s">
        <v>3365</v>
      </c>
      <c r="P15083">
        <v>5134</v>
      </c>
      <c r="Q15083" t="s">
        <v>49</v>
      </c>
      <c r="S15083" t="s">
        <v>20717</v>
      </c>
      <c r="T15083" t="s">
        <v>3367</v>
      </c>
      <c r="U15083" s="1" t="s">
        <v>3415</v>
      </c>
      <c r="V15083" s="1" t="s">
        <v>3403</v>
      </c>
      <c r="W15083" s="1" t="s">
        <v>3415</v>
      </c>
      <c r="X15083" s="1" t="s">
        <v>905</v>
      </c>
      <c r="Y15083" s="1" t="s">
        <v>49</v>
      </c>
      <c r="Z15083" s="1" t="s">
        <v>49</v>
      </c>
      <c r="AA15083" t="s">
        <v>135</v>
      </c>
      <c r="AB15083" t="b">
        <v>1</v>
      </c>
      <c r="AF15083" t="s">
        <v>57</v>
      </c>
      <c r="AG15083" t="s">
        <v>20718</v>
      </c>
      <c r="AJ15083">
        <v>2014</v>
      </c>
    </row>
    <row r="15084" spans="1:36" x14ac:dyDescent="0.3">
      <c r="A15084" s="1" t="s">
        <v>36</v>
      </c>
      <c r="B15084">
        <v>18758164</v>
      </c>
      <c r="C15084">
        <v>19</v>
      </c>
      <c r="D15084" s="1" t="s">
        <v>38</v>
      </c>
      <c r="E15084" s="1" t="s">
        <v>2783</v>
      </c>
      <c r="F15084" s="1" t="s">
        <v>40</v>
      </c>
      <c r="G15084" t="s">
        <v>8639</v>
      </c>
      <c r="H15084" t="s">
        <v>1346</v>
      </c>
      <c r="I15084" t="s">
        <v>39020</v>
      </c>
      <c r="J15084" t="s">
        <v>44</v>
      </c>
      <c r="K15084" t="s">
        <v>120</v>
      </c>
      <c r="M15084" t="s">
        <v>46</v>
      </c>
      <c r="O15084" t="s">
        <v>3365</v>
      </c>
      <c r="P15084">
        <v>8733</v>
      </c>
      <c r="Q15084" t="s">
        <v>49</v>
      </c>
      <c r="S15084" t="s">
        <v>39021</v>
      </c>
      <c r="T15084" t="s">
        <v>3367</v>
      </c>
      <c r="U15084" s="1" t="s">
        <v>3415</v>
      </c>
      <c r="V15084" s="1" t="s">
        <v>3235</v>
      </c>
      <c r="W15084" s="1" t="s">
        <v>3415</v>
      </c>
      <c r="X15084" s="1" t="s">
        <v>1236</v>
      </c>
      <c r="Y15084" s="1" t="s">
        <v>49</v>
      </c>
      <c r="Z15084" s="1" t="s">
        <v>49</v>
      </c>
      <c r="AA15084" t="s">
        <v>191</v>
      </c>
      <c r="AB15084" t="b">
        <v>1</v>
      </c>
      <c r="AF15084" t="s">
        <v>57</v>
      </c>
      <c r="AG15084" t="s">
        <v>39022</v>
      </c>
      <c r="AJ15084">
        <v>2013</v>
      </c>
    </row>
    <row r="15085" spans="1:36" x14ac:dyDescent="0.3">
      <c r="A15085" s="1" t="s">
        <v>36</v>
      </c>
      <c r="B15085">
        <v>18758165</v>
      </c>
      <c r="C15085">
        <v>19</v>
      </c>
      <c r="D15085" s="1" t="s">
        <v>38</v>
      </c>
      <c r="E15085" s="1" t="s">
        <v>2783</v>
      </c>
      <c r="F15085" s="1" t="s">
        <v>40</v>
      </c>
      <c r="G15085" t="s">
        <v>8639</v>
      </c>
      <c r="H15085" t="s">
        <v>1346</v>
      </c>
      <c r="I15085" t="s">
        <v>38005</v>
      </c>
      <c r="J15085" t="s">
        <v>44</v>
      </c>
      <c r="K15085" t="s">
        <v>120</v>
      </c>
      <c r="M15085" t="s">
        <v>46</v>
      </c>
      <c r="O15085" t="s">
        <v>3365</v>
      </c>
      <c r="P15085">
        <v>5134</v>
      </c>
      <c r="Q15085" t="s">
        <v>49</v>
      </c>
      <c r="S15085" t="s">
        <v>38006</v>
      </c>
      <c r="T15085" t="s">
        <v>3367</v>
      </c>
      <c r="U15085" s="1" t="s">
        <v>3415</v>
      </c>
      <c r="V15085" s="1" t="s">
        <v>909</v>
      </c>
      <c r="W15085" s="1" t="s">
        <v>3415</v>
      </c>
      <c r="X15085" s="1" t="s">
        <v>3368</v>
      </c>
      <c r="Y15085" s="1" t="s">
        <v>49</v>
      </c>
      <c r="Z15085" s="1" t="s">
        <v>49</v>
      </c>
      <c r="AA15085" t="s">
        <v>135</v>
      </c>
      <c r="AB15085" t="b">
        <v>1</v>
      </c>
      <c r="AF15085" t="s">
        <v>57</v>
      </c>
      <c r="AG15085" t="s">
        <v>38007</v>
      </c>
      <c r="AJ15085">
        <v>2014</v>
      </c>
    </row>
    <row r="15086" spans="1:36" x14ac:dyDescent="0.3">
      <c r="A15086" s="1" t="s">
        <v>36</v>
      </c>
      <c r="B15086">
        <v>18758166</v>
      </c>
      <c r="C15086">
        <v>19</v>
      </c>
      <c r="D15086" s="1" t="s">
        <v>38</v>
      </c>
      <c r="E15086" s="1" t="s">
        <v>2783</v>
      </c>
      <c r="F15086" s="1" t="s">
        <v>40</v>
      </c>
      <c r="G15086" t="s">
        <v>8639</v>
      </c>
      <c r="H15086" t="s">
        <v>1346</v>
      </c>
      <c r="I15086" t="s">
        <v>20748</v>
      </c>
      <c r="J15086" t="s">
        <v>44</v>
      </c>
      <c r="K15086" t="s">
        <v>120</v>
      </c>
      <c r="M15086" t="s">
        <v>46</v>
      </c>
      <c r="O15086" t="s">
        <v>3365</v>
      </c>
      <c r="P15086">
        <v>5134</v>
      </c>
      <c r="Q15086" t="s">
        <v>49</v>
      </c>
      <c r="S15086" t="s">
        <v>20749</v>
      </c>
      <c r="T15086" t="s">
        <v>3367</v>
      </c>
      <c r="U15086" s="1" t="s">
        <v>3415</v>
      </c>
      <c r="V15086" s="1" t="s">
        <v>842</v>
      </c>
      <c r="W15086" s="1" t="s">
        <v>3415</v>
      </c>
      <c r="X15086" s="1" t="s">
        <v>844</v>
      </c>
      <c r="Y15086" s="1" t="s">
        <v>49</v>
      </c>
      <c r="Z15086" s="1" t="s">
        <v>49</v>
      </c>
      <c r="AA15086" t="s">
        <v>135</v>
      </c>
      <c r="AB15086" t="b">
        <v>1</v>
      </c>
      <c r="AF15086" t="s">
        <v>57</v>
      </c>
      <c r="AG15086" t="s">
        <v>20750</v>
      </c>
      <c r="AJ15086">
        <v>2014</v>
      </c>
    </row>
    <row r="15087" spans="1:36" x14ac:dyDescent="0.3">
      <c r="A15087" s="1" t="s">
        <v>36</v>
      </c>
      <c r="B15087">
        <v>18758167</v>
      </c>
      <c r="C15087">
        <v>19</v>
      </c>
      <c r="D15087" s="1" t="s">
        <v>38</v>
      </c>
      <c r="E15087" s="1" t="s">
        <v>2783</v>
      </c>
      <c r="F15087" s="1" t="s">
        <v>40</v>
      </c>
      <c r="G15087" t="s">
        <v>8639</v>
      </c>
      <c r="H15087" t="s">
        <v>1346</v>
      </c>
      <c r="I15087" t="s">
        <v>29040</v>
      </c>
      <c r="J15087" t="s">
        <v>44</v>
      </c>
      <c r="K15087" t="s">
        <v>120</v>
      </c>
      <c r="M15087" t="s">
        <v>46</v>
      </c>
      <c r="O15087" t="s">
        <v>3365</v>
      </c>
      <c r="P15087">
        <v>5134</v>
      </c>
      <c r="Q15087" t="s">
        <v>49</v>
      </c>
      <c r="S15087" t="s">
        <v>29041</v>
      </c>
      <c r="T15087" t="s">
        <v>3367</v>
      </c>
      <c r="U15087" s="1" t="s">
        <v>3415</v>
      </c>
      <c r="V15087" s="1" t="s">
        <v>3403</v>
      </c>
      <c r="W15087" s="1" t="s">
        <v>3415</v>
      </c>
      <c r="X15087" s="1" t="s">
        <v>905</v>
      </c>
      <c r="Y15087" s="1" t="s">
        <v>49</v>
      </c>
      <c r="Z15087" s="1" t="s">
        <v>49</v>
      </c>
      <c r="AA15087" t="s">
        <v>135</v>
      </c>
      <c r="AB15087" t="b">
        <v>1</v>
      </c>
      <c r="AF15087" t="s">
        <v>57</v>
      </c>
      <c r="AG15087" t="s">
        <v>29042</v>
      </c>
      <c r="AJ15087">
        <v>2014</v>
      </c>
    </row>
    <row r="15088" spans="1:36" x14ac:dyDescent="0.3">
      <c r="A15088" s="1" t="s">
        <v>36</v>
      </c>
      <c r="B15088">
        <v>18758168</v>
      </c>
      <c r="C15088">
        <v>19</v>
      </c>
      <c r="D15088" s="1" t="s">
        <v>38</v>
      </c>
      <c r="E15088" s="1" t="s">
        <v>2783</v>
      </c>
      <c r="F15088" s="1" t="s">
        <v>40</v>
      </c>
      <c r="G15088" t="s">
        <v>9753</v>
      </c>
      <c r="H15088" t="s">
        <v>1346</v>
      </c>
      <c r="I15088" t="s">
        <v>5694</v>
      </c>
      <c r="J15088" t="s">
        <v>44</v>
      </c>
      <c r="K15088" t="s">
        <v>120</v>
      </c>
      <c r="M15088" t="s">
        <v>46</v>
      </c>
      <c r="O15088" t="s">
        <v>3365</v>
      </c>
      <c r="P15088">
        <v>8845</v>
      </c>
      <c r="Q15088" t="s">
        <v>49</v>
      </c>
      <c r="S15088" t="s">
        <v>5695</v>
      </c>
      <c r="T15088" t="s">
        <v>3367</v>
      </c>
      <c r="U15088" s="1" t="s">
        <v>3415</v>
      </c>
      <c r="V15088" s="1" t="s">
        <v>5481</v>
      </c>
      <c r="W15088" s="1" t="s">
        <v>3415</v>
      </c>
      <c r="X15088" s="1" t="s">
        <v>1236</v>
      </c>
      <c r="Y15088" s="1" t="s">
        <v>49</v>
      </c>
      <c r="Z15088" s="1" t="s">
        <v>49</v>
      </c>
      <c r="AA15088" t="s">
        <v>100</v>
      </c>
      <c r="AB15088" t="b">
        <v>1</v>
      </c>
      <c r="AF15088" t="s">
        <v>57</v>
      </c>
      <c r="AG15088" t="s">
        <v>5696</v>
      </c>
      <c r="AJ15088">
        <v>2016</v>
      </c>
    </row>
    <row r="15089" spans="1:36" x14ac:dyDescent="0.3">
      <c r="A15089" s="1" t="s">
        <v>36</v>
      </c>
      <c r="B15089">
        <v>18758169</v>
      </c>
      <c r="C15089">
        <v>19</v>
      </c>
      <c r="D15089" s="1" t="s">
        <v>38</v>
      </c>
      <c r="E15089" s="1" t="s">
        <v>2783</v>
      </c>
      <c r="F15089" s="1" t="s">
        <v>40</v>
      </c>
      <c r="G15089" t="s">
        <v>9753</v>
      </c>
      <c r="H15089" t="s">
        <v>1346</v>
      </c>
      <c r="I15089" t="s">
        <v>18316</v>
      </c>
      <c r="J15089" t="s">
        <v>44</v>
      </c>
      <c r="K15089" t="s">
        <v>120</v>
      </c>
      <c r="M15089" t="s">
        <v>46</v>
      </c>
      <c r="O15089" t="s">
        <v>3365</v>
      </c>
      <c r="P15089">
        <v>9511</v>
      </c>
      <c r="Q15089" t="s">
        <v>49</v>
      </c>
      <c r="S15089" t="s">
        <v>18317</v>
      </c>
      <c r="T15089" t="s">
        <v>3367</v>
      </c>
      <c r="U15089" s="1" t="s">
        <v>3415</v>
      </c>
      <c r="V15089" s="1" t="s">
        <v>5481</v>
      </c>
      <c r="W15089" s="1" t="s">
        <v>3415</v>
      </c>
      <c r="X15089" s="1" t="s">
        <v>1236</v>
      </c>
      <c r="Y15089" s="1" t="s">
        <v>49</v>
      </c>
      <c r="Z15089" s="1" t="s">
        <v>49</v>
      </c>
      <c r="AA15089" t="s">
        <v>135</v>
      </c>
      <c r="AB15089" t="b">
        <v>1</v>
      </c>
      <c r="AF15089" t="s">
        <v>57</v>
      </c>
      <c r="AG15089" t="s">
        <v>18318</v>
      </c>
      <c r="AJ15089">
        <v>2014</v>
      </c>
    </row>
    <row r="15090" spans="1:36" x14ac:dyDescent="0.3">
      <c r="A15090" s="1" t="s">
        <v>36</v>
      </c>
      <c r="B15090">
        <v>18758170</v>
      </c>
      <c r="C15090">
        <v>19</v>
      </c>
      <c r="D15090" s="1" t="s">
        <v>38</v>
      </c>
      <c r="E15090" s="1" t="s">
        <v>2783</v>
      </c>
      <c r="F15090" s="1" t="s">
        <v>40</v>
      </c>
      <c r="G15090" t="s">
        <v>9753</v>
      </c>
      <c r="H15090" t="s">
        <v>1346</v>
      </c>
      <c r="I15090" t="s">
        <v>29023</v>
      </c>
      <c r="J15090" t="s">
        <v>44</v>
      </c>
      <c r="K15090" t="s">
        <v>120</v>
      </c>
      <c r="M15090" t="s">
        <v>46</v>
      </c>
      <c r="O15090" t="s">
        <v>3365</v>
      </c>
      <c r="P15090">
        <v>10667</v>
      </c>
      <c r="Q15090" t="s">
        <v>49</v>
      </c>
      <c r="S15090" t="s">
        <v>29024</v>
      </c>
      <c r="T15090" t="s">
        <v>3367</v>
      </c>
      <c r="U15090" s="1" t="s">
        <v>3415</v>
      </c>
      <c r="V15090" s="1" t="s">
        <v>5481</v>
      </c>
      <c r="W15090" s="1" t="s">
        <v>3415</v>
      </c>
      <c r="X15090" s="1" t="s">
        <v>1236</v>
      </c>
      <c r="Y15090" s="1" t="s">
        <v>49</v>
      </c>
      <c r="Z15090" s="1" t="s">
        <v>49</v>
      </c>
      <c r="AA15090" t="s">
        <v>135</v>
      </c>
      <c r="AB15090" t="b">
        <v>1</v>
      </c>
      <c r="AF15090" t="s">
        <v>57</v>
      </c>
      <c r="AG15090" t="s">
        <v>29025</v>
      </c>
      <c r="AJ15090">
        <v>2014</v>
      </c>
    </row>
    <row r="15091" spans="1:36" x14ac:dyDescent="0.3">
      <c r="A15091" s="1" t="s">
        <v>36</v>
      </c>
      <c r="B15091">
        <v>18758171</v>
      </c>
      <c r="C15091">
        <v>14</v>
      </c>
      <c r="D15091" s="1" t="s">
        <v>38</v>
      </c>
      <c r="E15091" s="1" t="s">
        <v>2846</v>
      </c>
      <c r="F15091" s="1" t="s">
        <v>40</v>
      </c>
      <c r="G15091" t="s">
        <v>3375</v>
      </c>
      <c r="H15091" t="s">
        <v>1176</v>
      </c>
      <c r="I15091" t="s">
        <v>65449</v>
      </c>
      <c r="J15091" t="s">
        <v>44</v>
      </c>
      <c r="K15091" t="s">
        <v>5772</v>
      </c>
      <c r="L15091">
        <v>2</v>
      </c>
      <c r="M15091" t="s">
        <v>64763</v>
      </c>
      <c r="O15091" t="s">
        <v>160</v>
      </c>
      <c r="Q15091" t="s">
        <v>49</v>
      </c>
      <c r="S15091" t="s">
        <v>65450</v>
      </c>
      <c r="T15091" t="s">
        <v>51</v>
      </c>
      <c r="U15091" s="1" t="s">
        <v>49</v>
      </c>
      <c r="V15091" s="1" t="s">
        <v>10291</v>
      </c>
      <c r="W15091" s="1" t="s">
        <v>49</v>
      </c>
      <c r="X15091" s="1" t="s">
        <v>173</v>
      </c>
      <c r="Y15091" s="1" t="s">
        <v>49</v>
      </c>
      <c r="Z15091" s="1" t="s">
        <v>49</v>
      </c>
      <c r="AA15091" t="s">
        <v>283</v>
      </c>
      <c r="AB15091" t="b">
        <v>0</v>
      </c>
      <c r="AD15091" t="s">
        <v>40326</v>
      </c>
      <c r="AE15091" t="s">
        <v>39295</v>
      </c>
      <c r="AF15091" t="s">
        <v>57</v>
      </c>
      <c r="AG15091" t="s">
        <v>65451</v>
      </c>
      <c r="AI15091">
        <v>2</v>
      </c>
    </row>
    <row r="15092" spans="1:36" x14ac:dyDescent="0.3">
      <c r="A15092" s="1" t="s">
        <v>36</v>
      </c>
      <c r="B15092">
        <v>18758469</v>
      </c>
      <c r="C15092">
        <v>16</v>
      </c>
      <c r="D15092" s="1" t="s">
        <v>5370</v>
      </c>
      <c r="E15092" s="1" t="s">
        <v>2846</v>
      </c>
      <c r="F15092" s="1" t="s">
        <v>40</v>
      </c>
      <c r="G15092" t="s">
        <v>5371</v>
      </c>
      <c r="H15092" t="s">
        <v>44944</v>
      </c>
      <c r="I15092" t="s">
        <v>50776</v>
      </c>
      <c r="J15092" t="s">
        <v>5374</v>
      </c>
      <c r="K15092" t="s">
        <v>39394</v>
      </c>
      <c r="L15092">
        <v>3</v>
      </c>
      <c r="M15092" t="s">
        <v>39288</v>
      </c>
      <c r="O15092" t="s">
        <v>5375</v>
      </c>
      <c r="P15092">
        <v>3158</v>
      </c>
      <c r="Q15092" t="s">
        <v>49</v>
      </c>
      <c r="S15092" t="s">
        <v>50777</v>
      </c>
      <c r="T15092" t="s">
        <v>40675</v>
      </c>
      <c r="U15092" s="1" t="s">
        <v>50778</v>
      </c>
      <c r="V15092" s="1" t="s">
        <v>40677</v>
      </c>
      <c r="W15092" s="1" t="s">
        <v>47297</v>
      </c>
      <c r="X15092" s="1" t="s">
        <v>19347</v>
      </c>
      <c r="Y15092" s="1" t="s">
        <v>49</v>
      </c>
      <c r="Z15092" s="1" t="s">
        <v>49</v>
      </c>
      <c r="AA15092" t="s">
        <v>3676</v>
      </c>
      <c r="AB15092" t="b">
        <v>0</v>
      </c>
      <c r="AC15092" t="s">
        <v>44947</v>
      </c>
      <c r="AD15092" t="s">
        <v>44948</v>
      </c>
      <c r="AE15092" t="s">
        <v>39295</v>
      </c>
      <c r="AF15092" t="s">
        <v>57</v>
      </c>
    </row>
    <row r="15093" spans="1:36" x14ac:dyDescent="0.3">
      <c r="A15093" s="1" t="s">
        <v>36</v>
      </c>
      <c r="B15093">
        <v>18758575</v>
      </c>
      <c r="D15093" s="1" t="s">
        <v>38</v>
      </c>
      <c r="E15093" s="1" t="s">
        <v>2846</v>
      </c>
      <c r="F15093" s="1" t="s">
        <v>40</v>
      </c>
      <c r="G15093" t="s">
        <v>24611</v>
      </c>
      <c r="H15093" t="s">
        <v>1176</v>
      </c>
      <c r="I15093" t="s">
        <v>24612</v>
      </c>
      <c r="J15093" t="s">
        <v>44</v>
      </c>
      <c r="K15093" t="s">
        <v>1326</v>
      </c>
      <c r="M15093" t="s">
        <v>46</v>
      </c>
      <c r="O15093" t="s">
        <v>160</v>
      </c>
      <c r="P15093">
        <v>1707</v>
      </c>
      <c r="Q15093" t="s">
        <v>49</v>
      </c>
      <c r="S15093" t="s">
        <v>24613</v>
      </c>
      <c r="T15093" t="s">
        <v>51</v>
      </c>
      <c r="U15093" s="1" t="s">
        <v>49</v>
      </c>
      <c r="V15093" s="1" t="s">
        <v>24614</v>
      </c>
      <c r="W15093" s="1" t="s">
        <v>24615</v>
      </c>
      <c r="X15093" s="1" t="s">
        <v>1250</v>
      </c>
      <c r="Y15093" s="1" t="s">
        <v>49</v>
      </c>
      <c r="Z15093" s="1" t="s">
        <v>49</v>
      </c>
      <c r="AA15093" t="s">
        <v>283</v>
      </c>
      <c r="AB15093" t="b">
        <v>0</v>
      </c>
      <c r="AF15093" t="s">
        <v>57</v>
      </c>
      <c r="AG15093" t="s">
        <v>24616</v>
      </c>
      <c r="AI15093">
        <v>2</v>
      </c>
      <c r="AJ15093">
        <v>2017</v>
      </c>
    </row>
    <row r="15094" spans="1:36" x14ac:dyDescent="0.3">
      <c r="A15094" s="1" t="s">
        <v>36</v>
      </c>
      <c r="B15094">
        <v>18758649</v>
      </c>
      <c r="C15094">
        <v>16</v>
      </c>
      <c r="D15094" s="1" t="s">
        <v>38</v>
      </c>
      <c r="E15094" s="1" t="s">
        <v>2895</v>
      </c>
      <c r="F15094" s="1" t="s">
        <v>40</v>
      </c>
      <c r="G15094" t="s">
        <v>3615</v>
      </c>
      <c r="H15094" t="s">
        <v>9772</v>
      </c>
      <c r="I15094" t="s">
        <v>17669</v>
      </c>
      <c r="J15094" t="s">
        <v>44</v>
      </c>
      <c r="K15094" t="s">
        <v>45</v>
      </c>
      <c r="M15094" t="s">
        <v>46</v>
      </c>
      <c r="N15094" t="s">
        <v>63</v>
      </c>
      <c r="O15094" t="s">
        <v>64</v>
      </c>
      <c r="P15094">
        <v>5878</v>
      </c>
      <c r="Q15094" t="s">
        <v>49</v>
      </c>
      <c r="S15094" t="s">
        <v>17670</v>
      </c>
      <c r="T15094" t="s">
        <v>66</v>
      </c>
      <c r="U15094" s="1" t="s">
        <v>17671</v>
      </c>
      <c r="V15094" s="1" t="s">
        <v>87</v>
      </c>
      <c r="W15094" s="1" t="s">
        <v>16279</v>
      </c>
      <c r="X15094" s="1" t="s">
        <v>89</v>
      </c>
      <c r="Y15094" s="1" t="s">
        <v>49</v>
      </c>
      <c r="Z15094" s="1" t="s">
        <v>49</v>
      </c>
      <c r="AA15094" t="s">
        <v>71</v>
      </c>
      <c r="AB15094" t="b">
        <v>0</v>
      </c>
      <c r="AF15094" t="s">
        <v>57</v>
      </c>
      <c r="AG15094" t="s">
        <v>17670</v>
      </c>
      <c r="AI15094">
        <v>2</v>
      </c>
      <c r="AJ15094">
        <v>2002</v>
      </c>
    </row>
    <row r="15095" spans="1:36" x14ac:dyDescent="0.3">
      <c r="A15095" s="1" t="s">
        <v>36</v>
      </c>
      <c r="B15095">
        <v>18758650</v>
      </c>
      <c r="C15095">
        <v>16</v>
      </c>
      <c r="D15095" s="1" t="s">
        <v>38</v>
      </c>
      <c r="E15095" s="1" t="s">
        <v>2895</v>
      </c>
      <c r="F15095" s="1" t="s">
        <v>40</v>
      </c>
      <c r="G15095" t="s">
        <v>3665</v>
      </c>
      <c r="H15095" t="s">
        <v>14280</v>
      </c>
      <c r="I15095" t="s">
        <v>31384</v>
      </c>
      <c r="J15095" t="s">
        <v>44</v>
      </c>
      <c r="K15095" t="s">
        <v>45</v>
      </c>
      <c r="M15095" t="s">
        <v>46</v>
      </c>
      <c r="O15095" t="s">
        <v>64</v>
      </c>
      <c r="P15095">
        <v>6146</v>
      </c>
      <c r="Q15095" t="s">
        <v>49</v>
      </c>
      <c r="S15095" t="s">
        <v>13459</v>
      </c>
      <c r="T15095" t="s">
        <v>66</v>
      </c>
      <c r="U15095" s="1" t="s">
        <v>31385</v>
      </c>
      <c r="V15095" s="1" t="s">
        <v>87</v>
      </c>
      <c r="W15095" s="1" t="s">
        <v>17758</v>
      </c>
      <c r="X15095" s="1" t="s">
        <v>89</v>
      </c>
      <c r="Y15095" s="1" t="s">
        <v>49</v>
      </c>
      <c r="Z15095" s="1" t="s">
        <v>49</v>
      </c>
      <c r="AA15095" t="s">
        <v>2511</v>
      </c>
      <c r="AB15095" t="b">
        <v>0</v>
      </c>
      <c r="AF15095" t="s">
        <v>57</v>
      </c>
      <c r="AG15095" t="s">
        <v>13459</v>
      </c>
      <c r="AI15095">
        <v>2</v>
      </c>
      <c r="AJ15095">
        <v>2021</v>
      </c>
    </row>
    <row r="15096" spans="1:36" x14ac:dyDescent="0.3">
      <c r="A15096" s="1" t="s">
        <v>36</v>
      </c>
      <c r="B15096">
        <v>18758651</v>
      </c>
      <c r="C15096">
        <v>19</v>
      </c>
      <c r="D15096" s="1" t="s">
        <v>38</v>
      </c>
      <c r="E15096" s="1" t="s">
        <v>2783</v>
      </c>
      <c r="F15096" s="1" t="s">
        <v>40</v>
      </c>
      <c r="G15096" t="s">
        <v>9753</v>
      </c>
      <c r="H15096" t="s">
        <v>1346</v>
      </c>
      <c r="I15096" t="s">
        <v>24626</v>
      </c>
      <c r="J15096" t="s">
        <v>44</v>
      </c>
      <c r="K15096" t="s">
        <v>120</v>
      </c>
      <c r="M15096" t="s">
        <v>46</v>
      </c>
      <c r="O15096" t="s">
        <v>3365</v>
      </c>
      <c r="P15096">
        <v>5134</v>
      </c>
      <c r="Q15096" t="s">
        <v>49</v>
      </c>
      <c r="S15096" t="s">
        <v>24627</v>
      </c>
      <c r="T15096" t="s">
        <v>3367</v>
      </c>
      <c r="U15096" s="1" t="s">
        <v>3415</v>
      </c>
      <c r="V15096" s="1" t="s">
        <v>909</v>
      </c>
      <c r="W15096" s="1" t="s">
        <v>3415</v>
      </c>
      <c r="X15096" s="1" t="s">
        <v>14370</v>
      </c>
      <c r="Y15096" s="1" t="s">
        <v>49</v>
      </c>
      <c r="Z15096" s="1" t="s">
        <v>49</v>
      </c>
      <c r="AA15096" t="s">
        <v>166</v>
      </c>
      <c r="AB15096" t="b">
        <v>1</v>
      </c>
      <c r="AF15096" t="s">
        <v>57</v>
      </c>
      <c r="AG15096" t="s">
        <v>24628</v>
      </c>
      <c r="AJ15096">
        <v>2011</v>
      </c>
    </row>
    <row r="15097" spans="1:36" x14ac:dyDescent="0.3">
      <c r="A15097" s="1" t="s">
        <v>36</v>
      </c>
      <c r="B15097">
        <v>18758652</v>
      </c>
      <c r="C15097">
        <v>19</v>
      </c>
      <c r="D15097" s="1" t="s">
        <v>38</v>
      </c>
      <c r="E15097" s="1" t="s">
        <v>2783</v>
      </c>
      <c r="F15097" s="1" t="s">
        <v>40</v>
      </c>
      <c r="G15097" t="s">
        <v>9753</v>
      </c>
      <c r="H15097" t="s">
        <v>1346</v>
      </c>
      <c r="I15097" t="s">
        <v>9754</v>
      </c>
      <c r="J15097" t="s">
        <v>44</v>
      </c>
      <c r="K15097" t="s">
        <v>120</v>
      </c>
      <c r="M15097" t="s">
        <v>46</v>
      </c>
      <c r="O15097" t="s">
        <v>3365</v>
      </c>
      <c r="P15097">
        <v>5134</v>
      </c>
      <c r="Q15097" t="s">
        <v>49</v>
      </c>
      <c r="S15097" t="s">
        <v>9755</v>
      </c>
      <c r="T15097" t="s">
        <v>3367</v>
      </c>
      <c r="U15097" s="1" t="s">
        <v>3415</v>
      </c>
      <c r="V15097" s="1" t="s">
        <v>3344</v>
      </c>
      <c r="W15097" s="1" t="s">
        <v>3415</v>
      </c>
      <c r="X15097" s="1" t="s">
        <v>2994</v>
      </c>
      <c r="Y15097" s="1" t="s">
        <v>49</v>
      </c>
      <c r="Z15097" s="1" t="s">
        <v>49</v>
      </c>
      <c r="AA15097" t="s">
        <v>497</v>
      </c>
      <c r="AB15097" t="b">
        <v>1</v>
      </c>
      <c r="AF15097" t="s">
        <v>57</v>
      </c>
      <c r="AG15097" t="s">
        <v>9756</v>
      </c>
      <c r="AJ15097">
        <v>2010</v>
      </c>
    </row>
    <row r="15098" spans="1:36" x14ac:dyDescent="0.3">
      <c r="A15098" s="1" t="s">
        <v>36</v>
      </c>
      <c r="B15098">
        <v>18758653</v>
      </c>
      <c r="C15098">
        <v>19</v>
      </c>
      <c r="D15098" s="1" t="s">
        <v>38</v>
      </c>
      <c r="E15098" s="1" t="s">
        <v>2783</v>
      </c>
      <c r="F15098" s="1" t="s">
        <v>40</v>
      </c>
      <c r="G15098" t="s">
        <v>9753</v>
      </c>
      <c r="H15098" t="s">
        <v>1346</v>
      </c>
      <c r="I15098" t="s">
        <v>28048</v>
      </c>
      <c r="J15098" t="s">
        <v>44</v>
      </c>
      <c r="K15098" t="s">
        <v>120</v>
      </c>
      <c r="M15098" t="s">
        <v>46</v>
      </c>
      <c r="O15098" t="s">
        <v>3365</v>
      </c>
      <c r="P15098">
        <v>8713</v>
      </c>
      <c r="Q15098" t="s">
        <v>49</v>
      </c>
      <c r="S15098" t="s">
        <v>28049</v>
      </c>
      <c r="T15098" t="s">
        <v>3367</v>
      </c>
      <c r="U15098" s="1" t="s">
        <v>3415</v>
      </c>
      <c r="V15098" s="1" t="s">
        <v>3235</v>
      </c>
      <c r="W15098" s="1" t="s">
        <v>3415</v>
      </c>
      <c r="X15098" s="1" t="s">
        <v>1236</v>
      </c>
      <c r="Y15098" s="1" t="s">
        <v>49</v>
      </c>
      <c r="Z15098" s="1" t="s">
        <v>49</v>
      </c>
      <c r="AA15098" t="s">
        <v>497</v>
      </c>
      <c r="AB15098" t="b">
        <v>1</v>
      </c>
      <c r="AF15098" t="s">
        <v>57</v>
      </c>
      <c r="AG15098" t="s">
        <v>28050</v>
      </c>
      <c r="AJ15098">
        <v>2010</v>
      </c>
    </row>
    <row r="15099" spans="1:36" x14ac:dyDescent="0.3">
      <c r="A15099" s="1" t="s">
        <v>36</v>
      </c>
      <c r="B15099">
        <v>18758654</v>
      </c>
      <c r="C15099">
        <v>19</v>
      </c>
      <c r="D15099" s="1" t="s">
        <v>38</v>
      </c>
      <c r="E15099" s="1" t="s">
        <v>2783</v>
      </c>
      <c r="F15099" s="1" t="s">
        <v>40</v>
      </c>
      <c r="G15099" t="s">
        <v>9753</v>
      </c>
      <c r="H15099" t="s">
        <v>1346</v>
      </c>
      <c r="I15099" t="s">
        <v>28051</v>
      </c>
      <c r="J15099" t="s">
        <v>44</v>
      </c>
      <c r="K15099" t="s">
        <v>120</v>
      </c>
      <c r="M15099" t="s">
        <v>46</v>
      </c>
      <c r="O15099" t="s">
        <v>3365</v>
      </c>
      <c r="P15099">
        <v>4878</v>
      </c>
      <c r="Q15099" t="s">
        <v>49</v>
      </c>
      <c r="S15099" t="s">
        <v>28052</v>
      </c>
      <c r="T15099" t="s">
        <v>3367</v>
      </c>
      <c r="U15099" s="1" t="s">
        <v>3415</v>
      </c>
      <c r="V15099" s="1" t="s">
        <v>909</v>
      </c>
      <c r="W15099" s="1" t="s">
        <v>3415</v>
      </c>
      <c r="X15099" s="1" t="s">
        <v>3543</v>
      </c>
      <c r="Y15099" s="1" t="s">
        <v>49</v>
      </c>
      <c r="Z15099" s="1" t="s">
        <v>49</v>
      </c>
      <c r="AA15099" t="s">
        <v>135</v>
      </c>
      <c r="AB15099" t="b">
        <v>1</v>
      </c>
      <c r="AF15099" t="s">
        <v>57</v>
      </c>
      <c r="AG15099" t="s">
        <v>28053</v>
      </c>
      <c r="AJ15099">
        <v>2014</v>
      </c>
    </row>
    <row r="15100" spans="1:36" x14ac:dyDescent="0.3">
      <c r="A15100" s="1" t="s">
        <v>36</v>
      </c>
      <c r="B15100">
        <v>18758655</v>
      </c>
      <c r="C15100">
        <v>19</v>
      </c>
      <c r="D15100" s="1" t="s">
        <v>38</v>
      </c>
      <c r="E15100" s="1" t="s">
        <v>2783</v>
      </c>
      <c r="F15100" s="1" t="s">
        <v>40</v>
      </c>
      <c r="G15100" t="s">
        <v>9753</v>
      </c>
      <c r="H15100" t="s">
        <v>1346</v>
      </c>
      <c r="I15100" t="s">
        <v>25403</v>
      </c>
      <c r="J15100" t="s">
        <v>44</v>
      </c>
      <c r="K15100" t="s">
        <v>120</v>
      </c>
      <c r="M15100" t="s">
        <v>46</v>
      </c>
      <c r="O15100" t="s">
        <v>3365</v>
      </c>
      <c r="P15100">
        <v>8316</v>
      </c>
      <c r="Q15100" t="s">
        <v>49</v>
      </c>
      <c r="S15100" t="s">
        <v>25404</v>
      </c>
      <c r="T15100" t="s">
        <v>3367</v>
      </c>
      <c r="U15100" s="1" t="s">
        <v>3415</v>
      </c>
      <c r="V15100" s="1" t="s">
        <v>3403</v>
      </c>
      <c r="W15100" s="1" t="s">
        <v>3415</v>
      </c>
      <c r="X15100" s="1" t="s">
        <v>905</v>
      </c>
      <c r="Y15100" s="1" t="s">
        <v>49</v>
      </c>
      <c r="Z15100" s="1" t="s">
        <v>49</v>
      </c>
      <c r="AA15100" t="s">
        <v>497</v>
      </c>
      <c r="AB15100" t="b">
        <v>1</v>
      </c>
      <c r="AF15100" t="s">
        <v>57</v>
      </c>
      <c r="AG15100" t="s">
        <v>25405</v>
      </c>
      <c r="AJ15100">
        <v>2010</v>
      </c>
    </row>
    <row r="15101" spans="1:36" x14ac:dyDescent="0.3">
      <c r="A15101" s="1" t="s">
        <v>36</v>
      </c>
      <c r="B15101">
        <v>18758656</v>
      </c>
      <c r="C15101">
        <v>19</v>
      </c>
      <c r="D15101" s="1" t="s">
        <v>38</v>
      </c>
      <c r="E15101" s="1" t="s">
        <v>2783</v>
      </c>
      <c r="F15101" s="1" t="s">
        <v>40</v>
      </c>
      <c r="G15101" t="s">
        <v>9753</v>
      </c>
      <c r="H15101" t="s">
        <v>1346</v>
      </c>
      <c r="I15101" t="s">
        <v>22126</v>
      </c>
      <c r="J15101" t="s">
        <v>44</v>
      </c>
      <c r="K15101" t="s">
        <v>120</v>
      </c>
      <c r="M15101" t="s">
        <v>46</v>
      </c>
      <c r="O15101" t="s">
        <v>3365</v>
      </c>
      <c r="P15101">
        <v>5691</v>
      </c>
      <c r="Q15101" t="s">
        <v>49</v>
      </c>
      <c r="S15101" t="s">
        <v>22127</v>
      </c>
      <c r="T15101" t="s">
        <v>3367</v>
      </c>
      <c r="U15101" s="1" t="s">
        <v>3415</v>
      </c>
      <c r="V15101" s="1" t="s">
        <v>3403</v>
      </c>
      <c r="W15101" s="1" t="s">
        <v>3415</v>
      </c>
      <c r="X15101" s="1" t="s">
        <v>905</v>
      </c>
      <c r="Y15101" s="1" t="s">
        <v>49</v>
      </c>
      <c r="Z15101" s="1" t="s">
        <v>49</v>
      </c>
      <c r="AA15101" t="s">
        <v>135</v>
      </c>
      <c r="AB15101" t="b">
        <v>1</v>
      </c>
      <c r="AF15101" t="s">
        <v>57</v>
      </c>
      <c r="AG15101" t="s">
        <v>22128</v>
      </c>
      <c r="AJ15101">
        <v>2014</v>
      </c>
    </row>
    <row r="15102" spans="1:36" x14ac:dyDescent="0.3">
      <c r="A15102" s="1" t="s">
        <v>36</v>
      </c>
      <c r="B15102">
        <v>18758657</v>
      </c>
      <c r="C15102">
        <v>19</v>
      </c>
      <c r="D15102" s="1" t="s">
        <v>38</v>
      </c>
      <c r="E15102" s="1" t="s">
        <v>2783</v>
      </c>
      <c r="F15102" s="1" t="s">
        <v>40</v>
      </c>
      <c r="G15102" t="s">
        <v>9753</v>
      </c>
      <c r="H15102" t="s">
        <v>1346</v>
      </c>
      <c r="I15102" t="s">
        <v>32403</v>
      </c>
      <c r="J15102" t="s">
        <v>44</v>
      </c>
      <c r="K15102" t="s">
        <v>120</v>
      </c>
      <c r="M15102" t="s">
        <v>46</v>
      </c>
      <c r="O15102" t="s">
        <v>3365</v>
      </c>
      <c r="P15102">
        <v>7901</v>
      </c>
      <c r="Q15102" t="s">
        <v>49</v>
      </c>
      <c r="S15102" t="s">
        <v>32404</v>
      </c>
      <c r="T15102" t="s">
        <v>3367</v>
      </c>
      <c r="U15102" s="1" t="s">
        <v>3415</v>
      </c>
      <c r="V15102" s="1" t="s">
        <v>909</v>
      </c>
      <c r="W15102" s="1" t="s">
        <v>3415</v>
      </c>
      <c r="X15102" s="1" t="s">
        <v>3543</v>
      </c>
      <c r="Y15102" s="1" t="s">
        <v>49</v>
      </c>
      <c r="Z15102" s="1" t="s">
        <v>49</v>
      </c>
      <c r="AA15102" t="s">
        <v>191</v>
      </c>
      <c r="AB15102" t="b">
        <v>1</v>
      </c>
      <c r="AF15102" t="s">
        <v>57</v>
      </c>
      <c r="AG15102" t="s">
        <v>32405</v>
      </c>
      <c r="AJ15102">
        <v>2013</v>
      </c>
    </row>
    <row r="15103" spans="1:36" x14ac:dyDescent="0.3">
      <c r="A15103" s="1" t="s">
        <v>36</v>
      </c>
      <c r="B15103">
        <v>18758658</v>
      </c>
      <c r="C15103">
        <v>19</v>
      </c>
      <c r="D15103" s="1" t="s">
        <v>38</v>
      </c>
      <c r="E15103" s="1" t="s">
        <v>2783</v>
      </c>
      <c r="F15103" s="1" t="s">
        <v>40</v>
      </c>
      <c r="G15103" t="s">
        <v>9753</v>
      </c>
      <c r="H15103" t="s">
        <v>1346</v>
      </c>
      <c r="I15103" t="s">
        <v>31393</v>
      </c>
      <c r="J15103" t="s">
        <v>44</v>
      </c>
      <c r="K15103" t="s">
        <v>120</v>
      </c>
      <c r="M15103" t="s">
        <v>46</v>
      </c>
      <c r="O15103" t="s">
        <v>3365</v>
      </c>
      <c r="P15103">
        <v>4628</v>
      </c>
      <c r="Q15103" t="s">
        <v>49</v>
      </c>
      <c r="S15103" t="s">
        <v>31394</v>
      </c>
      <c r="T15103" t="s">
        <v>3367</v>
      </c>
      <c r="U15103" s="1" t="s">
        <v>3415</v>
      </c>
      <c r="V15103" s="1" t="s">
        <v>3293</v>
      </c>
      <c r="W15103" s="1" t="s">
        <v>3415</v>
      </c>
      <c r="X15103" s="1" t="s">
        <v>3295</v>
      </c>
      <c r="Y15103" s="1" t="s">
        <v>49</v>
      </c>
      <c r="Z15103" s="1" t="s">
        <v>49</v>
      </c>
      <c r="AA15103" t="s">
        <v>191</v>
      </c>
      <c r="AB15103" t="b">
        <v>1</v>
      </c>
      <c r="AF15103" t="s">
        <v>57</v>
      </c>
      <c r="AG15103" t="s">
        <v>31395</v>
      </c>
      <c r="AJ15103">
        <v>2013</v>
      </c>
    </row>
    <row r="15104" spans="1:36" x14ac:dyDescent="0.3">
      <c r="A15104" s="1" t="s">
        <v>36</v>
      </c>
      <c r="B15104">
        <v>18758659</v>
      </c>
      <c r="C15104">
        <v>19</v>
      </c>
      <c r="D15104" s="1" t="s">
        <v>38</v>
      </c>
      <c r="E15104" s="1" t="s">
        <v>2783</v>
      </c>
      <c r="F15104" s="1" t="s">
        <v>40</v>
      </c>
      <c r="G15104" t="s">
        <v>9753</v>
      </c>
      <c r="H15104" t="s">
        <v>1346</v>
      </c>
      <c r="I15104" t="s">
        <v>34620</v>
      </c>
      <c r="J15104" t="s">
        <v>44</v>
      </c>
      <c r="K15104" t="s">
        <v>120</v>
      </c>
      <c r="M15104" t="s">
        <v>46</v>
      </c>
      <c r="O15104" t="s">
        <v>3365</v>
      </c>
      <c r="P15104">
        <v>7144</v>
      </c>
      <c r="Q15104" t="s">
        <v>49</v>
      </c>
      <c r="S15104" t="s">
        <v>34621</v>
      </c>
      <c r="T15104" t="s">
        <v>3367</v>
      </c>
      <c r="U15104" s="1" t="s">
        <v>3415</v>
      </c>
      <c r="V15104" s="1" t="s">
        <v>3293</v>
      </c>
      <c r="W15104" s="1" t="s">
        <v>3415</v>
      </c>
      <c r="X15104" s="1" t="s">
        <v>3295</v>
      </c>
      <c r="Y15104" s="1" t="s">
        <v>49</v>
      </c>
      <c r="Z15104" s="1" t="s">
        <v>49</v>
      </c>
      <c r="AA15104" t="s">
        <v>497</v>
      </c>
      <c r="AB15104" t="b">
        <v>1</v>
      </c>
      <c r="AF15104" t="s">
        <v>57</v>
      </c>
      <c r="AG15104" t="s">
        <v>34622</v>
      </c>
      <c r="AJ15104">
        <v>2010</v>
      </c>
    </row>
    <row r="15105" spans="1:36" x14ac:dyDescent="0.3">
      <c r="A15105" s="1" t="s">
        <v>36</v>
      </c>
      <c r="B15105">
        <v>18758660</v>
      </c>
      <c r="C15105">
        <v>19</v>
      </c>
      <c r="D15105" s="1" t="s">
        <v>38</v>
      </c>
      <c r="E15105" s="1" t="s">
        <v>2783</v>
      </c>
      <c r="F15105" s="1" t="s">
        <v>40</v>
      </c>
      <c r="G15105" t="s">
        <v>9753</v>
      </c>
      <c r="H15105" t="s">
        <v>1346</v>
      </c>
      <c r="I15105" t="s">
        <v>24664</v>
      </c>
      <c r="J15105" t="s">
        <v>44</v>
      </c>
      <c r="K15105" t="s">
        <v>120</v>
      </c>
      <c r="M15105" t="s">
        <v>46</v>
      </c>
      <c r="O15105" t="s">
        <v>3365</v>
      </c>
      <c r="P15105">
        <v>5706</v>
      </c>
      <c r="Q15105" t="s">
        <v>49</v>
      </c>
      <c r="S15105" t="s">
        <v>24665</v>
      </c>
      <c r="T15105" t="s">
        <v>3367</v>
      </c>
      <c r="U15105" s="1" t="s">
        <v>3415</v>
      </c>
      <c r="V15105" s="1" t="s">
        <v>909</v>
      </c>
      <c r="W15105" s="1" t="s">
        <v>3415</v>
      </c>
      <c r="X15105" s="1" t="s">
        <v>3088</v>
      </c>
      <c r="Y15105" s="1" t="s">
        <v>49</v>
      </c>
      <c r="Z15105" s="1" t="s">
        <v>49</v>
      </c>
      <c r="AA15105" t="s">
        <v>191</v>
      </c>
      <c r="AB15105" t="b">
        <v>1</v>
      </c>
      <c r="AF15105" t="s">
        <v>57</v>
      </c>
      <c r="AG15105" t="s">
        <v>24666</v>
      </c>
      <c r="AJ15105">
        <v>2013</v>
      </c>
    </row>
    <row r="15106" spans="1:36" x14ac:dyDescent="0.3">
      <c r="A15106" s="1" t="s">
        <v>36</v>
      </c>
      <c r="B15106">
        <v>18758661</v>
      </c>
      <c r="C15106">
        <v>19</v>
      </c>
      <c r="D15106" s="1" t="s">
        <v>38</v>
      </c>
      <c r="E15106" s="1" t="s">
        <v>2783</v>
      </c>
      <c r="F15106" s="1" t="s">
        <v>40</v>
      </c>
      <c r="G15106" t="s">
        <v>9753</v>
      </c>
      <c r="H15106" t="s">
        <v>1346</v>
      </c>
      <c r="I15106" t="s">
        <v>9805</v>
      </c>
      <c r="J15106" t="s">
        <v>44</v>
      </c>
      <c r="K15106" t="s">
        <v>120</v>
      </c>
      <c r="M15106" t="s">
        <v>46</v>
      </c>
      <c r="O15106" t="s">
        <v>3365</v>
      </c>
      <c r="P15106">
        <v>8611</v>
      </c>
      <c r="Q15106" t="s">
        <v>49</v>
      </c>
      <c r="S15106" t="s">
        <v>9806</v>
      </c>
      <c r="T15106" t="s">
        <v>3367</v>
      </c>
      <c r="U15106" s="1" t="s">
        <v>3415</v>
      </c>
      <c r="V15106" s="1" t="s">
        <v>3403</v>
      </c>
      <c r="W15106" s="1" t="s">
        <v>3415</v>
      </c>
      <c r="X15106" s="1" t="s">
        <v>905</v>
      </c>
      <c r="Y15106" s="1" t="s">
        <v>49</v>
      </c>
      <c r="Z15106" s="1" t="s">
        <v>49</v>
      </c>
      <c r="AA15106" t="s">
        <v>135</v>
      </c>
      <c r="AB15106" t="b">
        <v>1</v>
      </c>
      <c r="AF15106" t="s">
        <v>57</v>
      </c>
      <c r="AG15106" t="s">
        <v>9807</v>
      </c>
      <c r="AJ15106">
        <v>2014</v>
      </c>
    </row>
    <row r="15107" spans="1:36" x14ac:dyDescent="0.3">
      <c r="A15107" s="1" t="s">
        <v>36</v>
      </c>
      <c r="B15107">
        <v>18758662</v>
      </c>
      <c r="C15107">
        <v>19</v>
      </c>
      <c r="D15107" s="1" t="s">
        <v>38</v>
      </c>
      <c r="E15107" s="1" t="s">
        <v>2783</v>
      </c>
      <c r="F15107" s="1" t="s">
        <v>40</v>
      </c>
      <c r="G15107" t="s">
        <v>9753</v>
      </c>
      <c r="H15107" t="s">
        <v>1346</v>
      </c>
      <c r="I15107" t="s">
        <v>38129</v>
      </c>
      <c r="J15107" t="s">
        <v>44</v>
      </c>
      <c r="K15107" t="s">
        <v>120</v>
      </c>
      <c r="M15107" t="s">
        <v>46</v>
      </c>
      <c r="O15107" t="s">
        <v>3365</v>
      </c>
      <c r="P15107">
        <v>7329</v>
      </c>
      <c r="Q15107" t="s">
        <v>49</v>
      </c>
      <c r="S15107" t="s">
        <v>38130</v>
      </c>
      <c r="T15107" t="s">
        <v>3367</v>
      </c>
      <c r="U15107" s="1" t="s">
        <v>3415</v>
      </c>
      <c r="V15107" s="1" t="s">
        <v>3403</v>
      </c>
      <c r="W15107" s="1" t="s">
        <v>3415</v>
      </c>
      <c r="X15107" s="1" t="s">
        <v>905</v>
      </c>
      <c r="Y15107" s="1" t="s">
        <v>49</v>
      </c>
      <c r="Z15107" s="1" t="s">
        <v>49</v>
      </c>
      <c r="AA15107" t="s">
        <v>56</v>
      </c>
      <c r="AB15107" t="b">
        <v>1</v>
      </c>
      <c r="AF15107" t="s">
        <v>57</v>
      </c>
      <c r="AG15107" t="s">
        <v>38131</v>
      </c>
      <c r="AJ15107">
        <v>2015</v>
      </c>
    </row>
    <row r="15108" spans="1:36" x14ac:dyDescent="0.3">
      <c r="A15108" s="1" t="s">
        <v>36</v>
      </c>
      <c r="B15108">
        <v>18758663</v>
      </c>
      <c r="C15108">
        <v>19</v>
      </c>
      <c r="D15108" s="1" t="s">
        <v>38</v>
      </c>
      <c r="E15108" s="1" t="s">
        <v>2783</v>
      </c>
      <c r="F15108" s="1" t="s">
        <v>40</v>
      </c>
      <c r="G15108" t="s">
        <v>9753</v>
      </c>
      <c r="H15108" t="s">
        <v>1346</v>
      </c>
      <c r="I15108" t="s">
        <v>38097</v>
      </c>
      <c r="J15108" t="s">
        <v>44</v>
      </c>
      <c r="K15108" t="s">
        <v>120</v>
      </c>
      <c r="M15108" t="s">
        <v>46</v>
      </c>
      <c r="O15108" t="s">
        <v>3365</v>
      </c>
      <c r="P15108">
        <v>5936</v>
      </c>
      <c r="Q15108" t="s">
        <v>49</v>
      </c>
      <c r="S15108" t="s">
        <v>38098</v>
      </c>
      <c r="T15108" t="s">
        <v>3367</v>
      </c>
      <c r="U15108" s="1" t="s">
        <v>3415</v>
      </c>
      <c r="V15108" s="1" t="s">
        <v>909</v>
      </c>
      <c r="W15108" s="1" t="s">
        <v>3415</v>
      </c>
      <c r="X15108" s="1" t="s">
        <v>3543</v>
      </c>
      <c r="Y15108" s="1" t="s">
        <v>49</v>
      </c>
      <c r="Z15108" s="1" t="s">
        <v>49</v>
      </c>
      <c r="AA15108" t="s">
        <v>191</v>
      </c>
      <c r="AB15108" t="b">
        <v>1</v>
      </c>
      <c r="AF15108" t="s">
        <v>57</v>
      </c>
      <c r="AG15108" t="s">
        <v>38099</v>
      </c>
      <c r="AJ15108">
        <v>2013</v>
      </c>
    </row>
    <row r="15109" spans="1:36" x14ac:dyDescent="0.3">
      <c r="A15109" s="1" t="s">
        <v>36</v>
      </c>
      <c r="B15109">
        <v>18758664</v>
      </c>
      <c r="C15109">
        <v>19</v>
      </c>
      <c r="D15109" s="1" t="s">
        <v>38</v>
      </c>
      <c r="E15109" s="1" t="s">
        <v>2783</v>
      </c>
      <c r="F15109" s="1" t="s">
        <v>40</v>
      </c>
      <c r="G15109" t="s">
        <v>3615</v>
      </c>
      <c r="H15109" t="s">
        <v>2210</v>
      </c>
      <c r="I15109" t="s">
        <v>24480</v>
      </c>
      <c r="J15109" t="s">
        <v>44</v>
      </c>
      <c r="K15109" t="s">
        <v>120</v>
      </c>
      <c r="M15109" t="s">
        <v>46</v>
      </c>
      <c r="O15109" t="s">
        <v>3365</v>
      </c>
      <c r="P15109">
        <v>9522</v>
      </c>
      <c r="Q15109" t="s">
        <v>49</v>
      </c>
      <c r="S15109" t="s">
        <v>24481</v>
      </c>
      <c r="T15109" t="s">
        <v>3367</v>
      </c>
      <c r="U15109" s="1" t="s">
        <v>3415</v>
      </c>
      <c r="V15109" s="1" t="s">
        <v>909</v>
      </c>
      <c r="W15109" s="1" t="s">
        <v>3415</v>
      </c>
      <c r="X15109" s="1" t="s">
        <v>3088</v>
      </c>
      <c r="Y15109" s="1" t="s">
        <v>49</v>
      </c>
      <c r="Z15109" s="1" t="s">
        <v>49</v>
      </c>
      <c r="AA15109" t="s">
        <v>56</v>
      </c>
      <c r="AB15109" t="b">
        <v>1</v>
      </c>
      <c r="AF15109" t="s">
        <v>57</v>
      </c>
      <c r="AG15109" t="s">
        <v>24482</v>
      </c>
      <c r="AJ15109">
        <v>2015</v>
      </c>
    </row>
    <row r="15110" spans="1:36" x14ac:dyDescent="0.3">
      <c r="A15110" s="1" t="s">
        <v>36</v>
      </c>
      <c r="B15110">
        <v>18758665</v>
      </c>
      <c r="C15110">
        <v>19</v>
      </c>
      <c r="D15110" s="1" t="s">
        <v>38</v>
      </c>
      <c r="E15110" s="1" t="s">
        <v>2783</v>
      </c>
      <c r="F15110" s="1" t="s">
        <v>40</v>
      </c>
      <c r="G15110" t="s">
        <v>9753</v>
      </c>
      <c r="H15110" t="s">
        <v>1346</v>
      </c>
      <c r="I15110" t="s">
        <v>13023</v>
      </c>
      <c r="J15110" t="s">
        <v>44</v>
      </c>
      <c r="K15110" t="s">
        <v>120</v>
      </c>
      <c r="M15110" t="s">
        <v>46</v>
      </c>
      <c r="O15110" t="s">
        <v>3365</v>
      </c>
      <c r="P15110">
        <v>6307</v>
      </c>
      <c r="Q15110" t="s">
        <v>49</v>
      </c>
      <c r="S15110" t="s">
        <v>13024</v>
      </c>
      <c r="T15110" t="s">
        <v>3367</v>
      </c>
      <c r="U15110" s="1" t="s">
        <v>3415</v>
      </c>
      <c r="V15110" s="1" t="s">
        <v>3403</v>
      </c>
      <c r="W15110" s="1" t="s">
        <v>3415</v>
      </c>
      <c r="X15110" s="1" t="s">
        <v>905</v>
      </c>
      <c r="Y15110" s="1" t="s">
        <v>49</v>
      </c>
      <c r="Z15110" s="1" t="s">
        <v>49</v>
      </c>
      <c r="AA15110" t="s">
        <v>191</v>
      </c>
      <c r="AB15110" t="b">
        <v>1</v>
      </c>
      <c r="AF15110" t="s">
        <v>57</v>
      </c>
      <c r="AG15110" t="s">
        <v>13025</v>
      </c>
      <c r="AJ15110">
        <v>2013</v>
      </c>
    </row>
    <row r="15111" spans="1:36" x14ac:dyDescent="0.3">
      <c r="A15111" s="1" t="s">
        <v>36</v>
      </c>
      <c r="B15111">
        <v>18758666</v>
      </c>
      <c r="C15111">
        <v>19</v>
      </c>
      <c r="D15111" s="1" t="s">
        <v>38</v>
      </c>
      <c r="E15111" s="1" t="s">
        <v>2783</v>
      </c>
      <c r="F15111" s="1" t="s">
        <v>40</v>
      </c>
      <c r="G15111" t="s">
        <v>9753</v>
      </c>
      <c r="H15111" t="s">
        <v>1346</v>
      </c>
      <c r="I15111" t="s">
        <v>39023</v>
      </c>
      <c r="J15111" t="s">
        <v>44</v>
      </c>
      <c r="K15111" t="s">
        <v>120</v>
      </c>
      <c r="M15111" t="s">
        <v>46</v>
      </c>
      <c r="O15111" t="s">
        <v>3365</v>
      </c>
      <c r="P15111">
        <v>6598</v>
      </c>
      <c r="Q15111" t="s">
        <v>49</v>
      </c>
      <c r="S15111" t="s">
        <v>39024</v>
      </c>
      <c r="T15111" t="s">
        <v>3367</v>
      </c>
      <c r="U15111" s="1" t="s">
        <v>3415</v>
      </c>
      <c r="V15111" s="1" t="s">
        <v>3344</v>
      </c>
      <c r="W15111" s="1" t="s">
        <v>3415</v>
      </c>
      <c r="X15111" s="1" t="s">
        <v>2994</v>
      </c>
      <c r="Y15111" s="1" t="s">
        <v>49</v>
      </c>
      <c r="Z15111" s="1" t="s">
        <v>49</v>
      </c>
      <c r="AA15111" t="s">
        <v>191</v>
      </c>
      <c r="AB15111" t="b">
        <v>1</v>
      </c>
      <c r="AF15111" t="s">
        <v>57</v>
      </c>
      <c r="AG15111" t="s">
        <v>39025</v>
      </c>
      <c r="AJ15111">
        <v>2013</v>
      </c>
    </row>
    <row r="15112" spans="1:36" x14ac:dyDescent="0.3">
      <c r="A15112" s="1" t="s">
        <v>36</v>
      </c>
      <c r="B15112">
        <v>18758667</v>
      </c>
      <c r="C15112">
        <v>19</v>
      </c>
      <c r="D15112" s="1" t="s">
        <v>38</v>
      </c>
      <c r="E15112" s="1" t="s">
        <v>2783</v>
      </c>
      <c r="F15112" s="1" t="s">
        <v>40</v>
      </c>
      <c r="G15112" t="s">
        <v>9753</v>
      </c>
      <c r="H15112" t="s">
        <v>1346</v>
      </c>
      <c r="I15112" t="s">
        <v>10438</v>
      </c>
      <c r="J15112" t="s">
        <v>44</v>
      </c>
      <c r="K15112" t="s">
        <v>120</v>
      </c>
      <c r="M15112" t="s">
        <v>46</v>
      </c>
      <c r="O15112" t="s">
        <v>3365</v>
      </c>
      <c r="P15112">
        <v>7811</v>
      </c>
      <c r="Q15112" t="s">
        <v>49</v>
      </c>
      <c r="S15112" t="s">
        <v>10439</v>
      </c>
      <c r="T15112" t="s">
        <v>3367</v>
      </c>
      <c r="U15112" s="1" t="s">
        <v>3415</v>
      </c>
      <c r="V15112" s="1" t="s">
        <v>5692</v>
      </c>
      <c r="W15112" s="1" t="s">
        <v>3415</v>
      </c>
      <c r="X15112" s="1" t="s">
        <v>905</v>
      </c>
      <c r="Y15112" s="1" t="s">
        <v>49</v>
      </c>
      <c r="Z15112" s="1" t="s">
        <v>49</v>
      </c>
      <c r="AA15112" t="s">
        <v>100</v>
      </c>
      <c r="AB15112" t="b">
        <v>1</v>
      </c>
      <c r="AF15112" t="s">
        <v>57</v>
      </c>
      <c r="AG15112" t="s">
        <v>10440</v>
      </c>
      <c r="AJ15112">
        <v>2016</v>
      </c>
    </row>
    <row r="15113" spans="1:36" x14ac:dyDescent="0.3">
      <c r="A15113" s="1" t="s">
        <v>36</v>
      </c>
      <c r="B15113">
        <v>18758668</v>
      </c>
      <c r="C15113">
        <v>19</v>
      </c>
      <c r="D15113" s="1" t="s">
        <v>38</v>
      </c>
      <c r="E15113" s="1" t="s">
        <v>2783</v>
      </c>
      <c r="F15113" s="1" t="s">
        <v>40</v>
      </c>
      <c r="G15113" t="s">
        <v>9753</v>
      </c>
      <c r="H15113" t="s">
        <v>1346</v>
      </c>
      <c r="I15113" t="s">
        <v>24605</v>
      </c>
      <c r="J15113" t="s">
        <v>44</v>
      </c>
      <c r="K15113" t="s">
        <v>120</v>
      </c>
      <c r="M15113" t="s">
        <v>46</v>
      </c>
      <c r="O15113" t="s">
        <v>3365</v>
      </c>
      <c r="P15113">
        <v>7969</v>
      </c>
      <c r="Q15113" t="s">
        <v>49</v>
      </c>
      <c r="S15113" t="s">
        <v>24606</v>
      </c>
      <c r="T15113" t="s">
        <v>3367</v>
      </c>
      <c r="U15113" s="1" t="s">
        <v>3415</v>
      </c>
      <c r="V15113" s="1" t="s">
        <v>5648</v>
      </c>
      <c r="W15113" s="1" t="s">
        <v>3415</v>
      </c>
      <c r="X15113" s="1" t="s">
        <v>3543</v>
      </c>
      <c r="Y15113" s="1" t="s">
        <v>49</v>
      </c>
      <c r="Z15113" s="1" t="s">
        <v>49</v>
      </c>
      <c r="AA15113" t="s">
        <v>100</v>
      </c>
      <c r="AB15113" t="b">
        <v>1</v>
      </c>
      <c r="AF15113" t="s">
        <v>57</v>
      </c>
      <c r="AG15113" t="s">
        <v>24607</v>
      </c>
      <c r="AJ15113">
        <v>2016</v>
      </c>
    </row>
    <row r="15114" spans="1:36" x14ac:dyDescent="0.3">
      <c r="A15114" s="1" t="s">
        <v>36</v>
      </c>
      <c r="B15114">
        <v>18758669</v>
      </c>
      <c r="C15114">
        <v>19</v>
      </c>
      <c r="D15114" s="1" t="s">
        <v>38</v>
      </c>
      <c r="E15114" s="1" t="s">
        <v>2783</v>
      </c>
      <c r="F15114" s="1" t="s">
        <v>40</v>
      </c>
      <c r="G15114" t="s">
        <v>3716</v>
      </c>
      <c r="H15114" t="s">
        <v>1346</v>
      </c>
      <c r="I15114" t="s">
        <v>17802</v>
      </c>
      <c r="J15114" t="s">
        <v>44</v>
      </c>
      <c r="K15114" t="s">
        <v>120</v>
      </c>
      <c r="M15114" t="s">
        <v>46</v>
      </c>
      <c r="O15114" t="s">
        <v>3365</v>
      </c>
      <c r="P15114">
        <v>10736</v>
      </c>
      <c r="Q15114" t="s">
        <v>49</v>
      </c>
      <c r="S15114" t="s">
        <v>17803</v>
      </c>
      <c r="T15114" t="s">
        <v>3367</v>
      </c>
      <c r="U15114" s="1" t="s">
        <v>3415</v>
      </c>
      <c r="V15114" s="1" t="s">
        <v>5648</v>
      </c>
      <c r="W15114" s="1" t="s">
        <v>3415</v>
      </c>
      <c r="X15114" s="1" t="s">
        <v>3088</v>
      </c>
      <c r="Y15114" s="1" t="s">
        <v>49</v>
      </c>
      <c r="Z15114" s="1" t="s">
        <v>49</v>
      </c>
      <c r="AA15114" t="s">
        <v>100</v>
      </c>
      <c r="AB15114" t="b">
        <v>1</v>
      </c>
      <c r="AF15114" t="s">
        <v>57</v>
      </c>
      <c r="AG15114" t="s">
        <v>17804</v>
      </c>
      <c r="AJ15114">
        <v>2016</v>
      </c>
    </row>
    <row r="15115" spans="1:36" x14ac:dyDescent="0.3">
      <c r="A15115" s="1" t="s">
        <v>36</v>
      </c>
      <c r="B15115">
        <v>18758670</v>
      </c>
      <c r="C15115">
        <v>19</v>
      </c>
      <c r="D15115" s="1" t="s">
        <v>38</v>
      </c>
      <c r="E15115" s="1" t="s">
        <v>2783</v>
      </c>
      <c r="F15115" s="1" t="s">
        <v>40</v>
      </c>
      <c r="G15115" t="s">
        <v>3716</v>
      </c>
      <c r="H15115" t="s">
        <v>1346</v>
      </c>
      <c r="I15115" t="s">
        <v>8877</v>
      </c>
      <c r="J15115" t="s">
        <v>44</v>
      </c>
      <c r="K15115" t="s">
        <v>120</v>
      </c>
      <c r="M15115" t="s">
        <v>46</v>
      </c>
      <c r="O15115" t="s">
        <v>3365</v>
      </c>
      <c r="P15115">
        <v>6604</v>
      </c>
      <c r="Q15115" t="s">
        <v>49</v>
      </c>
      <c r="S15115" t="s">
        <v>8878</v>
      </c>
      <c r="T15115" t="s">
        <v>3367</v>
      </c>
      <c r="U15115" s="1" t="s">
        <v>3415</v>
      </c>
      <c r="V15115" s="1" t="s">
        <v>909</v>
      </c>
      <c r="W15115" s="1" t="s">
        <v>3415</v>
      </c>
      <c r="X15115" s="1" t="s">
        <v>3543</v>
      </c>
      <c r="Y15115" s="1" t="s">
        <v>49</v>
      </c>
      <c r="Z15115" s="1" t="s">
        <v>49</v>
      </c>
      <c r="AA15115" t="s">
        <v>56</v>
      </c>
      <c r="AB15115" t="b">
        <v>1</v>
      </c>
      <c r="AF15115" t="s">
        <v>57</v>
      </c>
      <c r="AG15115" t="s">
        <v>8879</v>
      </c>
      <c r="AJ15115">
        <v>2015</v>
      </c>
    </row>
    <row r="15116" spans="1:36" x14ac:dyDescent="0.3">
      <c r="A15116" s="1" t="s">
        <v>36</v>
      </c>
      <c r="B15116">
        <v>18758671</v>
      </c>
      <c r="C15116">
        <v>19</v>
      </c>
      <c r="D15116" s="1" t="s">
        <v>38</v>
      </c>
      <c r="E15116" s="1" t="s">
        <v>2783</v>
      </c>
      <c r="F15116" s="1" t="s">
        <v>40</v>
      </c>
      <c r="G15116" t="s">
        <v>3716</v>
      </c>
      <c r="H15116" t="s">
        <v>1346</v>
      </c>
      <c r="I15116" t="s">
        <v>28045</v>
      </c>
      <c r="J15116" t="s">
        <v>44</v>
      </c>
      <c r="K15116" t="s">
        <v>120</v>
      </c>
      <c r="M15116" t="s">
        <v>46</v>
      </c>
      <c r="O15116" t="s">
        <v>3365</v>
      </c>
      <c r="P15116">
        <v>7487</v>
      </c>
      <c r="Q15116" t="s">
        <v>49</v>
      </c>
      <c r="S15116" t="s">
        <v>28046</v>
      </c>
      <c r="T15116" t="s">
        <v>3367</v>
      </c>
      <c r="U15116" s="1" t="s">
        <v>3415</v>
      </c>
      <c r="V15116" s="1" t="s">
        <v>3293</v>
      </c>
      <c r="W15116" s="1" t="s">
        <v>3415</v>
      </c>
      <c r="X15116" s="1" t="s">
        <v>3295</v>
      </c>
      <c r="Y15116" s="1" t="s">
        <v>49</v>
      </c>
      <c r="Z15116" s="1" t="s">
        <v>49</v>
      </c>
      <c r="AA15116" t="s">
        <v>191</v>
      </c>
      <c r="AB15116" t="b">
        <v>1</v>
      </c>
      <c r="AF15116" t="s">
        <v>57</v>
      </c>
      <c r="AG15116" t="s">
        <v>28047</v>
      </c>
      <c r="AJ15116">
        <v>2013</v>
      </c>
    </row>
    <row r="15117" spans="1:36" x14ac:dyDescent="0.3">
      <c r="A15117" s="1" t="s">
        <v>36</v>
      </c>
      <c r="B15117">
        <v>18758672</v>
      </c>
      <c r="C15117">
        <v>19</v>
      </c>
      <c r="D15117" s="1" t="s">
        <v>38</v>
      </c>
      <c r="E15117" s="1" t="s">
        <v>2783</v>
      </c>
      <c r="F15117" s="1" t="s">
        <v>40</v>
      </c>
      <c r="G15117" t="s">
        <v>3716</v>
      </c>
      <c r="H15117" t="s">
        <v>1346</v>
      </c>
      <c r="I15117" t="s">
        <v>5448</v>
      </c>
      <c r="J15117" t="s">
        <v>44</v>
      </c>
      <c r="K15117" t="s">
        <v>120</v>
      </c>
      <c r="M15117" t="s">
        <v>46</v>
      </c>
      <c r="O15117" t="s">
        <v>3365</v>
      </c>
      <c r="P15117">
        <v>9335</v>
      </c>
      <c r="Q15117" t="s">
        <v>49</v>
      </c>
      <c r="S15117" t="s">
        <v>5449</v>
      </c>
      <c r="T15117" t="s">
        <v>3367</v>
      </c>
      <c r="U15117" s="1" t="s">
        <v>3415</v>
      </c>
      <c r="V15117" s="1" t="s">
        <v>3462</v>
      </c>
      <c r="W15117" s="1" t="s">
        <v>3415</v>
      </c>
      <c r="X15117" s="1" t="s">
        <v>3463</v>
      </c>
      <c r="Y15117" s="1" t="s">
        <v>49</v>
      </c>
      <c r="Z15117" s="1" t="s">
        <v>49</v>
      </c>
      <c r="AA15117" t="s">
        <v>100</v>
      </c>
      <c r="AB15117" t="b">
        <v>1</v>
      </c>
      <c r="AF15117" t="s">
        <v>57</v>
      </c>
      <c r="AG15117" t="s">
        <v>5450</v>
      </c>
      <c r="AJ15117">
        <v>2016</v>
      </c>
    </row>
    <row r="15118" spans="1:36" x14ac:dyDescent="0.3">
      <c r="A15118" s="1" t="s">
        <v>36</v>
      </c>
      <c r="B15118">
        <v>18758673</v>
      </c>
      <c r="C15118">
        <v>19</v>
      </c>
      <c r="D15118" s="1" t="s">
        <v>38</v>
      </c>
      <c r="E15118" s="1" t="s">
        <v>2783</v>
      </c>
      <c r="F15118" s="1" t="s">
        <v>40</v>
      </c>
      <c r="G15118" t="s">
        <v>3716</v>
      </c>
      <c r="H15118" t="s">
        <v>1346</v>
      </c>
      <c r="I15118" t="s">
        <v>20783</v>
      </c>
      <c r="J15118" t="s">
        <v>44</v>
      </c>
      <c r="K15118" t="s">
        <v>120</v>
      </c>
      <c r="M15118" t="s">
        <v>46</v>
      </c>
      <c r="O15118" t="s">
        <v>3365</v>
      </c>
      <c r="P15118">
        <v>10309</v>
      </c>
      <c r="Q15118" t="s">
        <v>49</v>
      </c>
      <c r="S15118" t="s">
        <v>20784</v>
      </c>
      <c r="T15118" t="s">
        <v>3367</v>
      </c>
      <c r="U15118" s="1" t="s">
        <v>3415</v>
      </c>
      <c r="V15118" s="1" t="s">
        <v>3462</v>
      </c>
      <c r="W15118" s="1" t="s">
        <v>3415</v>
      </c>
      <c r="X15118" s="1" t="s">
        <v>3463</v>
      </c>
      <c r="Y15118" s="1" t="s">
        <v>49</v>
      </c>
      <c r="Z15118" s="1" t="s">
        <v>49</v>
      </c>
      <c r="AA15118" t="s">
        <v>191</v>
      </c>
      <c r="AB15118" t="b">
        <v>1</v>
      </c>
      <c r="AF15118" t="s">
        <v>57</v>
      </c>
      <c r="AG15118" t="s">
        <v>20785</v>
      </c>
      <c r="AJ15118">
        <v>2013</v>
      </c>
    </row>
    <row r="15119" spans="1:36" x14ac:dyDescent="0.3">
      <c r="A15119" s="1" t="s">
        <v>36</v>
      </c>
      <c r="B15119">
        <v>18758674</v>
      </c>
      <c r="C15119">
        <v>19</v>
      </c>
      <c r="D15119" s="1" t="s">
        <v>38</v>
      </c>
      <c r="E15119" s="1" t="s">
        <v>2783</v>
      </c>
      <c r="F15119" s="1" t="s">
        <v>40</v>
      </c>
      <c r="G15119" t="s">
        <v>3716</v>
      </c>
      <c r="H15119" t="s">
        <v>1346</v>
      </c>
      <c r="I15119" t="s">
        <v>34839</v>
      </c>
      <c r="J15119" t="s">
        <v>44</v>
      </c>
      <c r="K15119" t="s">
        <v>120</v>
      </c>
      <c r="M15119" t="s">
        <v>46</v>
      </c>
      <c r="O15119" t="s">
        <v>3365</v>
      </c>
      <c r="P15119">
        <v>9560</v>
      </c>
      <c r="Q15119" t="s">
        <v>49</v>
      </c>
      <c r="S15119" t="s">
        <v>34840</v>
      </c>
      <c r="T15119" t="s">
        <v>3367</v>
      </c>
      <c r="U15119" s="1" t="s">
        <v>3415</v>
      </c>
      <c r="V15119" s="1" t="s">
        <v>3148</v>
      </c>
      <c r="W15119" s="1" t="s">
        <v>3415</v>
      </c>
      <c r="X15119" s="1" t="s">
        <v>3150</v>
      </c>
      <c r="Y15119" s="1" t="s">
        <v>49</v>
      </c>
      <c r="Z15119" s="1" t="s">
        <v>49</v>
      </c>
      <c r="AA15119" t="s">
        <v>56</v>
      </c>
      <c r="AB15119" t="b">
        <v>1</v>
      </c>
      <c r="AF15119" t="s">
        <v>57</v>
      </c>
      <c r="AG15119" t="s">
        <v>34841</v>
      </c>
      <c r="AJ15119">
        <v>2015</v>
      </c>
    </row>
    <row r="15120" spans="1:36" x14ac:dyDescent="0.3">
      <c r="A15120" s="1" t="s">
        <v>36</v>
      </c>
      <c r="B15120">
        <v>18758675</v>
      </c>
      <c r="C15120">
        <v>19</v>
      </c>
      <c r="D15120" s="1" t="s">
        <v>38</v>
      </c>
      <c r="E15120" s="1" t="s">
        <v>2783</v>
      </c>
      <c r="F15120" s="1" t="s">
        <v>40</v>
      </c>
      <c r="G15120" t="s">
        <v>3615</v>
      </c>
      <c r="H15120" t="s">
        <v>2210</v>
      </c>
      <c r="I15120" t="s">
        <v>5643</v>
      </c>
      <c r="J15120" t="s">
        <v>44</v>
      </c>
      <c r="K15120" t="s">
        <v>120</v>
      </c>
      <c r="M15120" t="s">
        <v>46</v>
      </c>
      <c r="O15120" t="s">
        <v>3365</v>
      </c>
      <c r="P15120">
        <v>8286</v>
      </c>
      <c r="Q15120" t="s">
        <v>49</v>
      </c>
      <c r="S15120" t="s">
        <v>5644</v>
      </c>
      <c r="T15120" t="s">
        <v>3367</v>
      </c>
      <c r="U15120" s="1" t="s">
        <v>3415</v>
      </c>
      <c r="V15120" s="1" t="s">
        <v>5481</v>
      </c>
      <c r="W15120" s="1" t="s">
        <v>3415</v>
      </c>
      <c r="X15120" s="1" t="s">
        <v>1236</v>
      </c>
      <c r="Y15120" s="1" t="s">
        <v>49</v>
      </c>
      <c r="Z15120" s="1" t="s">
        <v>49</v>
      </c>
      <c r="AA15120" t="s">
        <v>135</v>
      </c>
      <c r="AB15120" t="b">
        <v>1</v>
      </c>
      <c r="AF15120" t="s">
        <v>57</v>
      </c>
      <c r="AG15120" t="s">
        <v>5645</v>
      </c>
      <c r="AJ15120">
        <v>2014</v>
      </c>
    </row>
    <row r="15121" spans="1:36" x14ac:dyDescent="0.3">
      <c r="A15121" s="1" t="s">
        <v>36</v>
      </c>
      <c r="B15121">
        <v>18758676</v>
      </c>
      <c r="C15121">
        <v>19</v>
      </c>
      <c r="D15121" s="1" t="s">
        <v>38</v>
      </c>
      <c r="E15121" s="1" t="s">
        <v>2783</v>
      </c>
      <c r="F15121" s="1" t="s">
        <v>40</v>
      </c>
      <c r="G15121" t="s">
        <v>3615</v>
      </c>
      <c r="H15121" t="s">
        <v>2210</v>
      </c>
      <c r="I15121" t="s">
        <v>17646</v>
      </c>
      <c r="J15121" t="s">
        <v>44</v>
      </c>
      <c r="K15121" t="s">
        <v>120</v>
      </c>
      <c r="M15121" t="s">
        <v>46</v>
      </c>
      <c r="O15121" t="s">
        <v>3365</v>
      </c>
      <c r="P15121">
        <v>6985</v>
      </c>
      <c r="Q15121" t="s">
        <v>49</v>
      </c>
      <c r="S15121" t="s">
        <v>17647</v>
      </c>
      <c r="T15121" t="s">
        <v>3367</v>
      </c>
      <c r="U15121" s="1" t="s">
        <v>3415</v>
      </c>
      <c r="V15121" s="1" t="s">
        <v>909</v>
      </c>
      <c r="W15121" s="1" t="s">
        <v>3415</v>
      </c>
      <c r="X15121" s="1" t="s">
        <v>3543</v>
      </c>
      <c r="Y15121" s="1" t="s">
        <v>49</v>
      </c>
      <c r="Z15121" s="1" t="s">
        <v>49</v>
      </c>
      <c r="AA15121" t="s">
        <v>135</v>
      </c>
      <c r="AB15121" t="b">
        <v>1</v>
      </c>
      <c r="AF15121" t="s">
        <v>57</v>
      </c>
      <c r="AG15121" t="s">
        <v>17648</v>
      </c>
      <c r="AJ15121">
        <v>2014</v>
      </c>
    </row>
    <row r="15122" spans="1:36" x14ac:dyDescent="0.3">
      <c r="A15122" s="1" t="s">
        <v>36</v>
      </c>
      <c r="B15122">
        <v>18758677</v>
      </c>
      <c r="C15122">
        <v>19</v>
      </c>
      <c r="D15122" s="1" t="s">
        <v>38</v>
      </c>
      <c r="E15122" s="1" t="s">
        <v>2783</v>
      </c>
      <c r="F15122" s="1" t="s">
        <v>40</v>
      </c>
      <c r="G15122" t="s">
        <v>3615</v>
      </c>
      <c r="H15122" t="s">
        <v>2210</v>
      </c>
      <c r="I15122" t="s">
        <v>5690</v>
      </c>
      <c r="J15122" t="s">
        <v>44</v>
      </c>
      <c r="K15122" t="s">
        <v>120</v>
      </c>
      <c r="M15122" t="s">
        <v>46</v>
      </c>
      <c r="O15122" t="s">
        <v>3365</v>
      </c>
      <c r="P15122">
        <v>8009</v>
      </c>
      <c r="Q15122" t="s">
        <v>49</v>
      </c>
      <c r="S15122" t="s">
        <v>5691</v>
      </c>
      <c r="T15122" t="s">
        <v>3367</v>
      </c>
      <c r="U15122" s="1" t="s">
        <v>3415</v>
      </c>
      <c r="V15122" s="1" t="s">
        <v>5692</v>
      </c>
      <c r="W15122" s="1" t="s">
        <v>3415</v>
      </c>
      <c r="X15122" s="1" t="s">
        <v>905</v>
      </c>
      <c r="Y15122" s="1" t="s">
        <v>49</v>
      </c>
      <c r="Z15122" s="1" t="s">
        <v>49</v>
      </c>
      <c r="AA15122" t="s">
        <v>100</v>
      </c>
      <c r="AB15122" t="b">
        <v>1</v>
      </c>
      <c r="AF15122" t="s">
        <v>57</v>
      </c>
      <c r="AG15122" t="s">
        <v>5693</v>
      </c>
      <c r="AJ15122">
        <v>2016</v>
      </c>
    </row>
    <row r="15123" spans="1:36" x14ac:dyDescent="0.3">
      <c r="A15123" s="1" t="s">
        <v>36</v>
      </c>
      <c r="B15123">
        <v>18758678</v>
      </c>
      <c r="C15123">
        <v>19</v>
      </c>
      <c r="D15123" s="1" t="s">
        <v>38</v>
      </c>
      <c r="E15123" s="1" t="s">
        <v>2783</v>
      </c>
      <c r="F15123" s="1" t="s">
        <v>40</v>
      </c>
      <c r="G15123" t="s">
        <v>5301</v>
      </c>
      <c r="H15123" t="s">
        <v>5302</v>
      </c>
      <c r="I15123" t="s">
        <v>28105</v>
      </c>
      <c r="J15123" t="s">
        <v>44</v>
      </c>
      <c r="K15123" t="s">
        <v>120</v>
      </c>
      <c r="M15123" t="s">
        <v>46</v>
      </c>
      <c r="O15123" t="s">
        <v>2787</v>
      </c>
      <c r="P15123">
        <v>1511</v>
      </c>
      <c r="Q15123" t="s">
        <v>49</v>
      </c>
      <c r="S15123" t="s">
        <v>28106</v>
      </c>
      <c r="T15123" t="s">
        <v>2789</v>
      </c>
      <c r="U15123" s="1" t="s">
        <v>28107</v>
      </c>
      <c r="V15123" s="1" t="s">
        <v>3094</v>
      </c>
      <c r="W15123" s="1" t="s">
        <v>49</v>
      </c>
      <c r="X15123" s="1" t="s">
        <v>1236</v>
      </c>
      <c r="Y15123" s="1" t="s">
        <v>49</v>
      </c>
      <c r="Z15123" s="1" t="s">
        <v>49</v>
      </c>
      <c r="AA15123" t="s">
        <v>701</v>
      </c>
      <c r="AB15123" t="b">
        <v>1</v>
      </c>
      <c r="AF15123" t="s">
        <v>57</v>
      </c>
      <c r="AG15123" t="s">
        <v>28106</v>
      </c>
      <c r="AI15123">
        <v>2</v>
      </c>
      <c r="AJ15123">
        <v>2006</v>
      </c>
    </row>
    <row r="15124" spans="1:36" x14ac:dyDescent="0.3">
      <c r="A15124" s="1" t="s">
        <v>36</v>
      </c>
      <c r="B15124">
        <v>18758679</v>
      </c>
      <c r="C15124">
        <v>19</v>
      </c>
      <c r="D15124" s="1" t="s">
        <v>38</v>
      </c>
      <c r="E15124" s="1" t="s">
        <v>2783</v>
      </c>
      <c r="F15124" s="1" t="s">
        <v>40</v>
      </c>
      <c r="G15124" t="s">
        <v>5301</v>
      </c>
      <c r="H15124" t="s">
        <v>5302</v>
      </c>
      <c r="I15124" t="s">
        <v>5303</v>
      </c>
      <c r="J15124" t="s">
        <v>44</v>
      </c>
      <c r="K15124" t="s">
        <v>120</v>
      </c>
      <c r="M15124" t="s">
        <v>46</v>
      </c>
      <c r="O15124" t="s">
        <v>2787</v>
      </c>
      <c r="P15124">
        <v>1079</v>
      </c>
      <c r="Q15124" t="s">
        <v>49</v>
      </c>
      <c r="S15124" t="s">
        <v>5304</v>
      </c>
      <c r="T15124" t="s">
        <v>2789</v>
      </c>
      <c r="U15124" s="1" t="s">
        <v>5305</v>
      </c>
      <c r="V15124" s="1" t="s">
        <v>5306</v>
      </c>
      <c r="W15124" s="1" t="s">
        <v>49</v>
      </c>
      <c r="X15124" s="1" t="s">
        <v>3463</v>
      </c>
      <c r="Y15124" s="1" t="s">
        <v>49</v>
      </c>
      <c r="Z15124" s="1" t="s">
        <v>49</v>
      </c>
      <c r="AA15124" t="s">
        <v>2324</v>
      </c>
      <c r="AB15124" t="b">
        <v>1</v>
      </c>
      <c r="AF15124" t="s">
        <v>57</v>
      </c>
      <c r="AG15124" t="s">
        <v>5304</v>
      </c>
      <c r="AJ15124">
        <v>2005</v>
      </c>
    </row>
    <row r="15125" spans="1:36" x14ac:dyDescent="0.3">
      <c r="A15125" s="1" t="s">
        <v>36</v>
      </c>
      <c r="B15125">
        <v>18758680</v>
      </c>
      <c r="C15125">
        <v>19</v>
      </c>
      <c r="D15125" s="1" t="s">
        <v>38</v>
      </c>
      <c r="E15125" s="1" t="s">
        <v>2783</v>
      </c>
      <c r="F15125" s="1" t="s">
        <v>40</v>
      </c>
      <c r="G15125" t="s">
        <v>5301</v>
      </c>
      <c r="H15125" t="s">
        <v>5302</v>
      </c>
      <c r="I15125" t="s">
        <v>17694</v>
      </c>
      <c r="J15125" t="s">
        <v>44</v>
      </c>
      <c r="K15125" t="s">
        <v>120</v>
      </c>
      <c r="M15125" t="s">
        <v>46</v>
      </c>
      <c r="O15125" t="s">
        <v>2787</v>
      </c>
      <c r="P15125">
        <v>1051</v>
      </c>
      <c r="Q15125" t="s">
        <v>49</v>
      </c>
      <c r="S15125" t="s">
        <v>17695</v>
      </c>
      <c r="T15125" t="s">
        <v>2789</v>
      </c>
      <c r="U15125" s="1" t="s">
        <v>17696</v>
      </c>
      <c r="V15125" s="1" t="s">
        <v>2993</v>
      </c>
      <c r="W15125" s="1" t="s">
        <v>49</v>
      </c>
      <c r="X15125" s="1" t="s">
        <v>2994</v>
      </c>
      <c r="Y15125" s="1" t="s">
        <v>49</v>
      </c>
      <c r="Z15125" s="1" t="s">
        <v>49</v>
      </c>
      <c r="AA15125" t="s">
        <v>2324</v>
      </c>
      <c r="AB15125" t="b">
        <v>1</v>
      </c>
      <c r="AF15125" t="s">
        <v>57</v>
      </c>
      <c r="AG15125" t="s">
        <v>17695</v>
      </c>
      <c r="AI15125">
        <v>2</v>
      </c>
      <c r="AJ15125">
        <v>2005</v>
      </c>
    </row>
    <row r="15126" spans="1:36" x14ac:dyDescent="0.3">
      <c r="A15126" s="1" t="s">
        <v>36</v>
      </c>
      <c r="B15126">
        <v>18758681</v>
      </c>
      <c r="C15126">
        <v>19</v>
      </c>
      <c r="D15126" s="1" t="s">
        <v>38</v>
      </c>
      <c r="E15126" s="1" t="s">
        <v>2783</v>
      </c>
      <c r="F15126" s="1" t="s">
        <v>40</v>
      </c>
      <c r="G15126" t="s">
        <v>5301</v>
      </c>
      <c r="H15126" t="s">
        <v>5302</v>
      </c>
      <c r="I15126" t="s">
        <v>14298</v>
      </c>
      <c r="J15126" t="s">
        <v>44</v>
      </c>
      <c r="K15126" t="s">
        <v>120</v>
      </c>
      <c r="M15126" t="s">
        <v>46</v>
      </c>
      <c r="O15126" t="s">
        <v>2787</v>
      </c>
      <c r="P15126">
        <v>1132</v>
      </c>
      <c r="Q15126" t="s">
        <v>49</v>
      </c>
      <c r="S15126" t="s">
        <v>14299</v>
      </c>
      <c r="T15126" t="s">
        <v>2789</v>
      </c>
      <c r="U15126" s="1" t="s">
        <v>14300</v>
      </c>
      <c r="V15126" s="1" t="s">
        <v>2791</v>
      </c>
      <c r="W15126" s="1" t="s">
        <v>49</v>
      </c>
      <c r="X15126" s="1" t="s">
        <v>14301</v>
      </c>
      <c r="Y15126" s="1" t="s">
        <v>49</v>
      </c>
      <c r="Z15126" s="1" t="s">
        <v>49</v>
      </c>
      <c r="AA15126" t="s">
        <v>2324</v>
      </c>
      <c r="AB15126" t="b">
        <v>1</v>
      </c>
      <c r="AF15126" t="s">
        <v>57</v>
      </c>
      <c r="AG15126" t="s">
        <v>14299</v>
      </c>
      <c r="AJ15126">
        <v>2005</v>
      </c>
    </row>
    <row r="15127" spans="1:36" x14ac:dyDescent="0.3">
      <c r="A15127" s="1" t="s">
        <v>36</v>
      </c>
      <c r="B15127">
        <v>18758683</v>
      </c>
      <c r="C15127">
        <v>19</v>
      </c>
      <c r="D15127" s="1" t="s">
        <v>38</v>
      </c>
      <c r="E15127" s="1" t="s">
        <v>2783</v>
      </c>
      <c r="F15127" s="1" t="s">
        <v>40</v>
      </c>
      <c r="G15127" t="s">
        <v>3615</v>
      </c>
      <c r="H15127" t="s">
        <v>2210</v>
      </c>
      <c r="I15127" t="s">
        <v>8880</v>
      </c>
      <c r="J15127" t="s">
        <v>44</v>
      </c>
      <c r="K15127" t="s">
        <v>120</v>
      </c>
      <c r="M15127" t="s">
        <v>46</v>
      </c>
      <c r="O15127" t="s">
        <v>3365</v>
      </c>
      <c r="P15127">
        <v>9206</v>
      </c>
      <c r="Q15127" t="s">
        <v>49</v>
      </c>
      <c r="S15127" t="s">
        <v>8881</v>
      </c>
      <c r="T15127" t="s">
        <v>3367</v>
      </c>
      <c r="U15127" s="1" t="s">
        <v>3415</v>
      </c>
      <c r="V15127" s="1" t="s">
        <v>3403</v>
      </c>
      <c r="W15127" s="1" t="s">
        <v>3415</v>
      </c>
      <c r="X15127" s="1" t="s">
        <v>905</v>
      </c>
      <c r="Y15127" s="1" t="s">
        <v>49</v>
      </c>
      <c r="Z15127" s="1" t="s">
        <v>49</v>
      </c>
      <c r="AA15127" t="s">
        <v>653</v>
      </c>
      <c r="AB15127" t="b">
        <v>1</v>
      </c>
      <c r="AF15127" t="s">
        <v>57</v>
      </c>
      <c r="AG15127" t="s">
        <v>8882</v>
      </c>
      <c r="AJ15127">
        <v>2012</v>
      </c>
    </row>
    <row r="15128" spans="1:36" x14ac:dyDescent="0.3">
      <c r="A15128" s="1" t="s">
        <v>36</v>
      </c>
      <c r="B15128">
        <v>18758684</v>
      </c>
      <c r="C15128">
        <v>19</v>
      </c>
      <c r="D15128" s="1" t="s">
        <v>38</v>
      </c>
      <c r="E15128" s="1" t="s">
        <v>2783</v>
      </c>
      <c r="F15128" s="1" t="s">
        <v>40</v>
      </c>
      <c r="G15128" t="s">
        <v>3615</v>
      </c>
      <c r="H15128" t="s">
        <v>2210</v>
      </c>
      <c r="I15128" t="s">
        <v>8695</v>
      </c>
      <c r="J15128" t="s">
        <v>44</v>
      </c>
      <c r="K15128" t="s">
        <v>120</v>
      </c>
      <c r="M15128" t="s">
        <v>46</v>
      </c>
      <c r="O15128" t="s">
        <v>3365</v>
      </c>
      <c r="P15128">
        <v>7628</v>
      </c>
      <c r="Q15128" t="s">
        <v>49</v>
      </c>
      <c r="S15128" t="s">
        <v>8696</v>
      </c>
      <c r="T15128" t="s">
        <v>3367</v>
      </c>
      <c r="U15128" s="1" t="s">
        <v>3415</v>
      </c>
      <c r="V15128" s="1" t="s">
        <v>3293</v>
      </c>
      <c r="W15128" s="1" t="s">
        <v>3415</v>
      </c>
      <c r="X15128" s="1" t="s">
        <v>3295</v>
      </c>
      <c r="Y15128" s="1" t="s">
        <v>49</v>
      </c>
      <c r="Z15128" s="1" t="s">
        <v>49</v>
      </c>
      <c r="AA15128" t="s">
        <v>1147</v>
      </c>
      <c r="AB15128" t="b">
        <v>1</v>
      </c>
      <c r="AF15128" t="s">
        <v>57</v>
      </c>
      <c r="AG15128" t="s">
        <v>8697</v>
      </c>
      <c r="AJ15128">
        <v>2019</v>
      </c>
    </row>
    <row r="15129" spans="1:36" x14ac:dyDescent="0.3">
      <c r="A15129" s="1" t="s">
        <v>36</v>
      </c>
      <c r="B15129">
        <v>18758685</v>
      </c>
      <c r="C15129">
        <v>19</v>
      </c>
      <c r="D15129" s="1" t="s">
        <v>38</v>
      </c>
      <c r="E15129" s="1" t="s">
        <v>2783</v>
      </c>
      <c r="F15129" s="1" t="s">
        <v>40</v>
      </c>
      <c r="G15129" t="s">
        <v>3615</v>
      </c>
      <c r="H15129" t="s">
        <v>2210</v>
      </c>
      <c r="I15129" t="s">
        <v>38030</v>
      </c>
      <c r="J15129" t="s">
        <v>44</v>
      </c>
      <c r="K15129" t="s">
        <v>120</v>
      </c>
      <c r="M15129" t="s">
        <v>46</v>
      </c>
      <c r="O15129" t="s">
        <v>3365</v>
      </c>
      <c r="P15129">
        <v>9248</v>
      </c>
      <c r="Q15129" t="s">
        <v>49</v>
      </c>
      <c r="S15129" t="s">
        <v>38031</v>
      </c>
      <c r="T15129" t="s">
        <v>3367</v>
      </c>
      <c r="U15129" s="1" t="s">
        <v>3415</v>
      </c>
      <c r="V15129" s="1" t="s">
        <v>3403</v>
      </c>
      <c r="W15129" s="1" t="s">
        <v>3415</v>
      </c>
      <c r="X15129" s="1" t="s">
        <v>905</v>
      </c>
      <c r="Y15129" s="1" t="s">
        <v>49</v>
      </c>
      <c r="Z15129" s="1" t="s">
        <v>49</v>
      </c>
      <c r="AA15129" t="s">
        <v>191</v>
      </c>
      <c r="AB15129" t="b">
        <v>1</v>
      </c>
      <c r="AF15129" t="s">
        <v>57</v>
      </c>
      <c r="AG15129" t="s">
        <v>38032</v>
      </c>
      <c r="AJ15129">
        <v>2013</v>
      </c>
    </row>
    <row r="15130" spans="1:36" x14ac:dyDescent="0.3">
      <c r="A15130" s="1" t="s">
        <v>36</v>
      </c>
      <c r="B15130">
        <v>18758686</v>
      </c>
      <c r="C15130">
        <v>19</v>
      </c>
      <c r="D15130" s="1" t="s">
        <v>38</v>
      </c>
      <c r="E15130" s="1" t="s">
        <v>2783</v>
      </c>
      <c r="F15130" s="1" t="s">
        <v>40</v>
      </c>
      <c r="G15130" t="s">
        <v>3615</v>
      </c>
      <c r="H15130" t="s">
        <v>2210</v>
      </c>
      <c r="I15130" t="s">
        <v>3757</v>
      </c>
      <c r="J15130" t="s">
        <v>44</v>
      </c>
      <c r="K15130" t="s">
        <v>120</v>
      </c>
      <c r="M15130" t="s">
        <v>46</v>
      </c>
      <c r="O15130" t="s">
        <v>3365</v>
      </c>
      <c r="P15130">
        <v>6221</v>
      </c>
      <c r="Q15130" t="s">
        <v>49</v>
      </c>
      <c r="S15130" t="s">
        <v>3758</v>
      </c>
      <c r="T15130" t="s">
        <v>3367</v>
      </c>
      <c r="U15130" s="1" t="s">
        <v>3415</v>
      </c>
      <c r="V15130" s="1" t="s">
        <v>909</v>
      </c>
      <c r="W15130" s="1" t="s">
        <v>3415</v>
      </c>
      <c r="X15130" s="1" t="s">
        <v>3543</v>
      </c>
      <c r="Y15130" s="1" t="s">
        <v>49</v>
      </c>
      <c r="Z15130" s="1" t="s">
        <v>49</v>
      </c>
      <c r="AA15130" t="s">
        <v>56</v>
      </c>
      <c r="AB15130" t="b">
        <v>1</v>
      </c>
      <c r="AF15130" t="s">
        <v>57</v>
      </c>
      <c r="AG15130" t="s">
        <v>3759</v>
      </c>
      <c r="AJ15130">
        <v>2015</v>
      </c>
    </row>
    <row r="15131" spans="1:36" x14ac:dyDescent="0.3">
      <c r="A15131" s="1" t="s">
        <v>36</v>
      </c>
      <c r="B15131">
        <v>18758687</v>
      </c>
      <c r="C15131">
        <v>19</v>
      </c>
      <c r="D15131" s="1" t="s">
        <v>38</v>
      </c>
      <c r="E15131" s="1" t="s">
        <v>2783</v>
      </c>
      <c r="F15131" s="1" t="s">
        <v>40</v>
      </c>
      <c r="G15131" t="s">
        <v>3615</v>
      </c>
      <c r="H15131" t="s">
        <v>2210</v>
      </c>
      <c r="I15131" t="s">
        <v>31991</v>
      </c>
      <c r="J15131" t="s">
        <v>44</v>
      </c>
      <c r="K15131" t="s">
        <v>120</v>
      </c>
      <c r="M15131" t="s">
        <v>46</v>
      </c>
      <c r="O15131" t="s">
        <v>3365</v>
      </c>
      <c r="P15131">
        <v>7746</v>
      </c>
      <c r="Q15131" t="s">
        <v>49</v>
      </c>
      <c r="S15131" t="s">
        <v>31992</v>
      </c>
      <c r="T15131" t="s">
        <v>3367</v>
      </c>
      <c r="U15131" s="1" t="s">
        <v>3415</v>
      </c>
      <c r="V15131" s="1" t="s">
        <v>3344</v>
      </c>
      <c r="W15131" s="1" t="s">
        <v>3415</v>
      </c>
      <c r="X15131" s="1" t="s">
        <v>2994</v>
      </c>
      <c r="Y15131" s="1" t="s">
        <v>49</v>
      </c>
      <c r="Z15131" s="1" t="s">
        <v>49</v>
      </c>
      <c r="AA15131" t="s">
        <v>653</v>
      </c>
      <c r="AB15131" t="b">
        <v>1</v>
      </c>
      <c r="AF15131" t="s">
        <v>57</v>
      </c>
      <c r="AG15131" t="s">
        <v>31993</v>
      </c>
      <c r="AJ15131">
        <v>2012</v>
      </c>
    </row>
    <row r="15132" spans="1:36" x14ac:dyDescent="0.3">
      <c r="A15132" s="1" t="s">
        <v>36</v>
      </c>
      <c r="B15132">
        <v>18758688</v>
      </c>
      <c r="C15132">
        <v>19</v>
      </c>
      <c r="D15132" s="1" t="s">
        <v>38</v>
      </c>
      <c r="E15132" s="1" t="s">
        <v>2783</v>
      </c>
      <c r="F15132" s="1" t="s">
        <v>40</v>
      </c>
      <c r="G15132" t="s">
        <v>3615</v>
      </c>
      <c r="H15132" t="s">
        <v>2210</v>
      </c>
      <c r="I15132" t="s">
        <v>32030</v>
      </c>
      <c r="J15132" t="s">
        <v>44</v>
      </c>
      <c r="K15132" t="s">
        <v>120</v>
      </c>
      <c r="M15132" t="s">
        <v>46</v>
      </c>
      <c r="O15132" t="s">
        <v>3365</v>
      </c>
      <c r="P15132">
        <v>7583</v>
      </c>
      <c r="Q15132" t="s">
        <v>49</v>
      </c>
      <c r="S15132" t="s">
        <v>32031</v>
      </c>
      <c r="T15132" t="s">
        <v>3367</v>
      </c>
      <c r="U15132" s="1" t="s">
        <v>3415</v>
      </c>
      <c r="V15132" s="1" t="s">
        <v>3235</v>
      </c>
      <c r="W15132" s="1" t="s">
        <v>3415</v>
      </c>
      <c r="X15132" s="1" t="s">
        <v>1236</v>
      </c>
      <c r="Y15132" s="1" t="s">
        <v>49</v>
      </c>
      <c r="Z15132" s="1" t="s">
        <v>49</v>
      </c>
      <c r="AA15132" t="s">
        <v>621</v>
      </c>
      <c r="AB15132" t="b">
        <v>1</v>
      </c>
      <c r="AF15132" t="s">
        <v>57</v>
      </c>
      <c r="AG15132" t="s">
        <v>32032</v>
      </c>
      <c r="AJ15132">
        <v>2018</v>
      </c>
    </row>
    <row r="15133" spans="1:36" x14ac:dyDescent="0.3">
      <c r="A15133" s="1" t="s">
        <v>36</v>
      </c>
      <c r="B15133">
        <v>18758689</v>
      </c>
      <c r="C15133">
        <v>19</v>
      </c>
      <c r="D15133" s="1" t="s">
        <v>38</v>
      </c>
      <c r="E15133" s="1" t="s">
        <v>2783</v>
      </c>
      <c r="F15133" s="1" t="s">
        <v>40</v>
      </c>
      <c r="G15133" t="s">
        <v>3615</v>
      </c>
      <c r="H15133" t="s">
        <v>2210</v>
      </c>
      <c r="I15133" t="s">
        <v>20819</v>
      </c>
      <c r="J15133" t="s">
        <v>44</v>
      </c>
      <c r="K15133" t="s">
        <v>120</v>
      </c>
      <c r="M15133" t="s">
        <v>46</v>
      </c>
      <c r="O15133" t="s">
        <v>3365</v>
      </c>
      <c r="P15133">
        <v>5837</v>
      </c>
      <c r="Q15133" t="s">
        <v>49</v>
      </c>
      <c r="S15133" t="s">
        <v>20820</v>
      </c>
      <c r="T15133" t="s">
        <v>3367</v>
      </c>
      <c r="U15133" s="1" t="s">
        <v>3415</v>
      </c>
      <c r="V15133" s="1" t="s">
        <v>3235</v>
      </c>
      <c r="W15133" s="1" t="s">
        <v>3415</v>
      </c>
      <c r="X15133" s="1" t="s">
        <v>1236</v>
      </c>
      <c r="Y15133" s="1" t="s">
        <v>49</v>
      </c>
      <c r="Z15133" s="1" t="s">
        <v>49</v>
      </c>
      <c r="AA15133" t="s">
        <v>56</v>
      </c>
      <c r="AB15133" t="b">
        <v>1</v>
      </c>
      <c r="AF15133" t="s">
        <v>57</v>
      </c>
      <c r="AG15133" t="s">
        <v>20821</v>
      </c>
      <c r="AJ15133">
        <v>2015</v>
      </c>
    </row>
    <row r="15134" spans="1:36" x14ac:dyDescent="0.3">
      <c r="A15134" s="1" t="s">
        <v>36</v>
      </c>
      <c r="B15134">
        <v>18758690</v>
      </c>
      <c r="C15134">
        <v>19</v>
      </c>
      <c r="D15134" s="1" t="s">
        <v>38</v>
      </c>
      <c r="E15134" s="1" t="s">
        <v>2783</v>
      </c>
      <c r="F15134" s="1" t="s">
        <v>40</v>
      </c>
      <c r="G15134" t="s">
        <v>3615</v>
      </c>
      <c r="H15134" t="s">
        <v>1346</v>
      </c>
      <c r="I15134" t="s">
        <v>17019</v>
      </c>
      <c r="J15134" t="s">
        <v>44</v>
      </c>
      <c r="K15134" t="s">
        <v>120</v>
      </c>
      <c r="M15134" t="s">
        <v>46</v>
      </c>
      <c r="O15134" t="s">
        <v>3365</v>
      </c>
      <c r="P15134">
        <v>6286</v>
      </c>
      <c r="Q15134" t="s">
        <v>49</v>
      </c>
      <c r="S15134" t="s">
        <v>17020</v>
      </c>
      <c r="T15134" t="s">
        <v>3367</v>
      </c>
      <c r="U15134" s="1" t="s">
        <v>3415</v>
      </c>
      <c r="V15134" s="1" t="s">
        <v>909</v>
      </c>
      <c r="W15134" s="1" t="s">
        <v>3415</v>
      </c>
      <c r="X15134" s="1" t="s">
        <v>3088</v>
      </c>
      <c r="Y15134" s="1" t="s">
        <v>49</v>
      </c>
      <c r="Z15134" s="1" t="s">
        <v>49</v>
      </c>
      <c r="AA15134" t="s">
        <v>100</v>
      </c>
      <c r="AB15134" t="b">
        <v>1</v>
      </c>
      <c r="AF15134" t="s">
        <v>57</v>
      </c>
      <c r="AG15134" t="s">
        <v>17021</v>
      </c>
      <c r="AJ15134">
        <v>2016</v>
      </c>
    </row>
    <row r="15135" spans="1:36" x14ac:dyDescent="0.3">
      <c r="A15135" s="1" t="s">
        <v>36</v>
      </c>
      <c r="B15135">
        <v>18758691</v>
      </c>
      <c r="C15135">
        <v>19</v>
      </c>
      <c r="D15135" s="1" t="s">
        <v>38</v>
      </c>
      <c r="E15135" s="1" t="s">
        <v>2783</v>
      </c>
      <c r="F15135" s="1" t="s">
        <v>40</v>
      </c>
      <c r="G15135" t="s">
        <v>3615</v>
      </c>
      <c r="H15135" t="s">
        <v>2210</v>
      </c>
      <c r="I15135" t="s">
        <v>16973</v>
      </c>
      <c r="J15135" t="s">
        <v>44</v>
      </c>
      <c r="K15135" t="s">
        <v>120</v>
      </c>
      <c r="M15135" t="s">
        <v>46</v>
      </c>
      <c r="O15135" t="s">
        <v>3365</v>
      </c>
      <c r="P15135">
        <v>7196</v>
      </c>
      <c r="Q15135" t="s">
        <v>49</v>
      </c>
      <c r="S15135" t="s">
        <v>16974</v>
      </c>
      <c r="T15135" t="s">
        <v>3367</v>
      </c>
      <c r="U15135" s="1" t="s">
        <v>3415</v>
      </c>
      <c r="V15135" s="1" t="s">
        <v>5360</v>
      </c>
      <c r="W15135" s="1" t="s">
        <v>3415</v>
      </c>
      <c r="X15135" s="1" t="s">
        <v>3463</v>
      </c>
      <c r="Y15135" s="1" t="s">
        <v>49</v>
      </c>
      <c r="Z15135" s="1" t="s">
        <v>49</v>
      </c>
      <c r="AA15135" t="s">
        <v>283</v>
      </c>
      <c r="AB15135" t="b">
        <v>1</v>
      </c>
      <c r="AF15135" t="s">
        <v>57</v>
      </c>
      <c r="AG15135" t="s">
        <v>16975</v>
      </c>
      <c r="AJ15135">
        <v>2017</v>
      </c>
    </row>
    <row r="15136" spans="1:36" x14ac:dyDescent="0.3">
      <c r="A15136" s="1" t="s">
        <v>36</v>
      </c>
      <c r="B15136">
        <v>18758692</v>
      </c>
      <c r="C15136">
        <v>19</v>
      </c>
      <c r="D15136" s="1" t="s">
        <v>38</v>
      </c>
      <c r="E15136" s="1" t="s">
        <v>2783</v>
      </c>
      <c r="F15136" s="1" t="s">
        <v>40</v>
      </c>
      <c r="G15136" t="s">
        <v>3615</v>
      </c>
      <c r="H15136" t="s">
        <v>2210</v>
      </c>
      <c r="I15136" t="s">
        <v>17691</v>
      </c>
      <c r="J15136" t="s">
        <v>44</v>
      </c>
      <c r="K15136" t="s">
        <v>120</v>
      </c>
      <c r="M15136" t="s">
        <v>46</v>
      </c>
      <c r="O15136" t="s">
        <v>3365</v>
      </c>
      <c r="P15136">
        <v>5440</v>
      </c>
      <c r="Q15136" t="s">
        <v>49</v>
      </c>
      <c r="S15136" t="s">
        <v>17692</v>
      </c>
      <c r="T15136" t="s">
        <v>3367</v>
      </c>
      <c r="U15136" s="1" t="s">
        <v>3415</v>
      </c>
      <c r="V15136" s="1" t="s">
        <v>909</v>
      </c>
      <c r="W15136" s="1" t="s">
        <v>3415</v>
      </c>
      <c r="X15136" s="1" t="s">
        <v>3088</v>
      </c>
      <c r="Y15136" s="1" t="s">
        <v>49</v>
      </c>
      <c r="Z15136" s="1" t="s">
        <v>49</v>
      </c>
      <c r="AA15136" t="s">
        <v>56</v>
      </c>
      <c r="AB15136" t="b">
        <v>1</v>
      </c>
      <c r="AF15136" t="s">
        <v>57</v>
      </c>
      <c r="AG15136" t="s">
        <v>17693</v>
      </c>
      <c r="AJ15136">
        <v>2015</v>
      </c>
    </row>
    <row r="15137" spans="1:36" x14ac:dyDescent="0.3">
      <c r="A15137" s="1" t="s">
        <v>36</v>
      </c>
      <c r="B15137">
        <v>18758693</v>
      </c>
      <c r="C15137">
        <v>19</v>
      </c>
      <c r="D15137" s="1" t="s">
        <v>38</v>
      </c>
      <c r="E15137" s="1" t="s">
        <v>2783</v>
      </c>
      <c r="F15137" s="1" t="s">
        <v>40</v>
      </c>
      <c r="G15137" t="s">
        <v>3615</v>
      </c>
      <c r="H15137" t="s">
        <v>2210</v>
      </c>
      <c r="I15137" t="s">
        <v>20865</v>
      </c>
      <c r="J15137" t="s">
        <v>44</v>
      </c>
      <c r="K15137" t="s">
        <v>120</v>
      </c>
      <c r="M15137" t="s">
        <v>46</v>
      </c>
      <c r="O15137" t="s">
        <v>3365</v>
      </c>
      <c r="P15137">
        <v>6743</v>
      </c>
      <c r="Q15137" t="s">
        <v>49</v>
      </c>
      <c r="S15137" t="s">
        <v>20866</v>
      </c>
      <c r="T15137" t="s">
        <v>3367</v>
      </c>
      <c r="U15137" s="1" t="s">
        <v>3415</v>
      </c>
      <c r="V15137" s="1" t="s">
        <v>909</v>
      </c>
      <c r="W15137" s="1" t="s">
        <v>3415</v>
      </c>
      <c r="X15137" s="1" t="s">
        <v>3088</v>
      </c>
      <c r="Y15137" s="1" t="s">
        <v>49</v>
      </c>
      <c r="Z15137" s="1" t="s">
        <v>49</v>
      </c>
      <c r="AA15137" t="s">
        <v>56</v>
      </c>
      <c r="AB15137" t="b">
        <v>1</v>
      </c>
      <c r="AF15137" t="s">
        <v>57</v>
      </c>
      <c r="AG15137" t="s">
        <v>20867</v>
      </c>
      <c r="AJ15137">
        <v>2015</v>
      </c>
    </row>
    <row r="15138" spans="1:36" x14ac:dyDescent="0.3">
      <c r="A15138" s="1" t="s">
        <v>36</v>
      </c>
      <c r="B15138">
        <v>18758694</v>
      </c>
      <c r="C15138">
        <v>19</v>
      </c>
      <c r="D15138" s="1" t="s">
        <v>38</v>
      </c>
      <c r="E15138" s="1" t="s">
        <v>2783</v>
      </c>
      <c r="F15138" s="1" t="s">
        <v>40</v>
      </c>
      <c r="G15138" t="s">
        <v>3615</v>
      </c>
      <c r="H15138" t="s">
        <v>2210</v>
      </c>
      <c r="I15138" t="s">
        <v>13116</v>
      </c>
      <c r="J15138" t="s">
        <v>44</v>
      </c>
      <c r="K15138" t="s">
        <v>120</v>
      </c>
      <c r="M15138" t="s">
        <v>46</v>
      </c>
      <c r="O15138" t="s">
        <v>3365</v>
      </c>
      <c r="P15138">
        <v>6187</v>
      </c>
      <c r="Q15138" t="s">
        <v>49</v>
      </c>
      <c r="S15138" t="s">
        <v>13117</v>
      </c>
      <c r="T15138" t="s">
        <v>3367</v>
      </c>
      <c r="U15138" s="1" t="s">
        <v>3415</v>
      </c>
      <c r="V15138" s="1" t="s">
        <v>3293</v>
      </c>
      <c r="W15138" s="1" t="s">
        <v>3415</v>
      </c>
      <c r="X15138" s="1" t="s">
        <v>3295</v>
      </c>
      <c r="Y15138" s="1" t="s">
        <v>49</v>
      </c>
      <c r="Z15138" s="1" t="s">
        <v>49</v>
      </c>
      <c r="AA15138" t="s">
        <v>621</v>
      </c>
      <c r="AB15138" t="b">
        <v>1</v>
      </c>
      <c r="AF15138" t="s">
        <v>57</v>
      </c>
      <c r="AG15138" t="s">
        <v>13118</v>
      </c>
      <c r="AJ15138">
        <v>2018</v>
      </c>
    </row>
    <row r="15139" spans="1:36" x14ac:dyDescent="0.3">
      <c r="A15139" s="1" t="s">
        <v>36</v>
      </c>
      <c r="B15139">
        <v>18758696</v>
      </c>
      <c r="C15139">
        <v>19</v>
      </c>
      <c r="D15139" s="1" t="s">
        <v>38</v>
      </c>
      <c r="E15139" s="1" t="s">
        <v>2783</v>
      </c>
      <c r="F15139" s="1" t="s">
        <v>40</v>
      </c>
      <c r="G15139" t="s">
        <v>5301</v>
      </c>
      <c r="H15139" t="s">
        <v>5302</v>
      </c>
      <c r="I15139" t="s">
        <v>8851</v>
      </c>
      <c r="J15139" t="s">
        <v>44</v>
      </c>
      <c r="K15139" t="s">
        <v>120</v>
      </c>
      <c r="M15139" t="s">
        <v>46</v>
      </c>
      <c r="O15139" t="s">
        <v>2787</v>
      </c>
      <c r="P15139">
        <v>1130</v>
      </c>
      <c r="Q15139" t="s">
        <v>49</v>
      </c>
      <c r="S15139" t="s">
        <v>8852</v>
      </c>
      <c r="T15139" t="s">
        <v>2789</v>
      </c>
      <c r="U15139" s="1" t="s">
        <v>8853</v>
      </c>
      <c r="V15139" s="1" t="s">
        <v>2791</v>
      </c>
      <c r="W15139" s="1" t="s">
        <v>49</v>
      </c>
      <c r="X15139" s="1" t="s">
        <v>2792</v>
      </c>
      <c r="Y15139" s="1" t="s">
        <v>49</v>
      </c>
      <c r="Z15139" s="1" t="s">
        <v>49</v>
      </c>
      <c r="AA15139" t="s">
        <v>504</v>
      </c>
      <c r="AB15139" t="b">
        <v>1</v>
      </c>
      <c r="AF15139" t="s">
        <v>57</v>
      </c>
      <c r="AG15139" t="s">
        <v>8852</v>
      </c>
      <c r="AI15139">
        <v>2</v>
      </c>
      <c r="AJ15139">
        <v>2007</v>
      </c>
    </row>
    <row r="15140" spans="1:36" x14ac:dyDescent="0.3">
      <c r="A15140" s="1" t="s">
        <v>36</v>
      </c>
      <c r="B15140">
        <v>18758697</v>
      </c>
      <c r="C15140">
        <v>14</v>
      </c>
      <c r="D15140" s="1" t="s">
        <v>38</v>
      </c>
      <c r="E15140" s="1" t="s">
        <v>2895</v>
      </c>
      <c r="F15140" s="1" t="s">
        <v>40</v>
      </c>
      <c r="G15140" t="s">
        <v>3573</v>
      </c>
      <c r="H15140" t="s">
        <v>3678</v>
      </c>
      <c r="I15140" t="s">
        <v>20730</v>
      </c>
      <c r="J15140" t="s">
        <v>44</v>
      </c>
      <c r="K15140" t="s">
        <v>45</v>
      </c>
      <c r="M15140" t="s">
        <v>46</v>
      </c>
      <c r="O15140" t="s">
        <v>64</v>
      </c>
      <c r="P15140">
        <v>7918</v>
      </c>
      <c r="Q15140" t="s">
        <v>49</v>
      </c>
      <c r="S15140" t="s">
        <v>20731</v>
      </c>
      <c r="T15140" t="s">
        <v>66</v>
      </c>
      <c r="U15140" s="1" t="s">
        <v>20732</v>
      </c>
      <c r="V15140" s="1" t="s">
        <v>12791</v>
      </c>
      <c r="W15140" s="1" t="s">
        <v>20733</v>
      </c>
      <c r="X15140" s="1" t="s">
        <v>2501</v>
      </c>
      <c r="Y15140" s="1" t="s">
        <v>49</v>
      </c>
      <c r="Z15140" s="1" t="s">
        <v>49</v>
      </c>
      <c r="AA15140" t="s">
        <v>283</v>
      </c>
      <c r="AB15140" t="b">
        <v>0</v>
      </c>
      <c r="AF15140" t="s">
        <v>57</v>
      </c>
      <c r="AG15140" t="s">
        <v>20731</v>
      </c>
      <c r="AI15140">
        <v>2</v>
      </c>
      <c r="AJ15140">
        <v>2017</v>
      </c>
    </row>
    <row r="15141" spans="1:36" x14ac:dyDescent="0.3">
      <c r="A15141" s="1" t="s">
        <v>36</v>
      </c>
      <c r="B15141">
        <v>18758698</v>
      </c>
      <c r="C15141">
        <v>19</v>
      </c>
      <c r="D15141" s="1" t="s">
        <v>38</v>
      </c>
      <c r="E15141" s="1" t="s">
        <v>2783</v>
      </c>
      <c r="F15141" s="1" t="s">
        <v>40</v>
      </c>
      <c r="G15141" t="s">
        <v>5301</v>
      </c>
      <c r="H15141" t="s">
        <v>5302</v>
      </c>
      <c r="I15141" t="s">
        <v>8732</v>
      </c>
      <c r="J15141" t="s">
        <v>44</v>
      </c>
      <c r="K15141" t="s">
        <v>120</v>
      </c>
      <c r="M15141" t="s">
        <v>46</v>
      </c>
      <c r="O15141" t="s">
        <v>2787</v>
      </c>
      <c r="P15141">
        <v>1488</v>
      </c>
      <c r="Q15141" t="s">
        <v>49</v>
      </c>
      <c r="S15141" t="s">
        <v>8733</v>
      </c>
      <c r="T15141" t="s">
        <v>2789</v>
      </c>
      <c r="U15141" s="1" t="s">
        <v>5227</v>
      </c>
      <c r="V15141" s="1" t="s">
        <v>3094</v>
      </c>
      <c r="W15141" s="1" t="s">
        <v>49</v>
      </c>
      <c r="X15141" s="1" t="s">
        <v>1236</v>
      </c>
      <c r="Y15141" s="1" t="s">
        <v>49</v>
      </c>
      <c r="Z15141" s="1" t="s">
        <v>49</v>
      </c>
      <c r="AA15141" t="s">
        <v>701</v>
      </c>
      <c r="AB15141" t="b">
        <v>1</v>
      </c>
      <c r="AF15141" t="s">
        <v>57</v>
      </c>
      <c r="AG15141" t="s">
        <v>8733</v>
      </c>
      <c r="AJ15141">
        <v>2006</v>
      </c>
    </row>
    <row r="15142" spans="1:36" x14ac:dyDescent="0.3">
      <c r="A15142" s="1" t="s">
        <v>36</v>
      </c>
      <c r="B15142">
        <v>18758700</v>
      </c>
      <c r="C15142">
        <v>19</v>
      </c>
      <c r="D15142" s="1" t="s">
        <v>38</v>
      </c>
      <c r="E15142" s="1" t="s">
        <v>2783</v>
      </c>
      <c r="F15142" s="1" t="s">
        <v>40</v>
      </c>
      <c r="G15142" t="s">
        <v>5301</v>
      </c>
      <c r="H15142" t="s">
        <v>5302</v>
      </c>
      <c r="I15142" t="s">
        <v>31515</v>
      </c>
      <c r="J15142" t="s">
        <v>44</v>
      </c>
      <c r="K15142" t="s">
        <v>120</v>
      </c>
      <c r="M15142" t="s">
        <v>46</v>
      </c>
      <c r="O15142" t="s">
        <v>2787</v>
      </c>
      <c r="P15142">
        <v>1582</v>
      </c>
      <c r="Q15142" t="s">
        <v>49</v>
      </c>
      <c r="S15142" t="s">
        <v>31516</v>
      </c>
      <c r="T15142" t="s">
        <v>2789</v>
      </c>
      <c r="U15142" s="1" t="s">
        <v>31517</v>
      </c>
      <c r="V15142" s="1" t="s">
        <v>3094</v>
      </c>
      <c r="W15142" s="1" t="s">
        <v>49</v>
      </c>
      <c r="X15142" s="1" t="s">
        <v>1236</v>
      </c>
      <c r="Y15142" s="1" t="s">
        <v>49</v>
      </c>
      <c r="Z15142" s="1" t="s">
        <v>49</v>
      </c>
      <c r="AA15142" t="s">
        <v>504</v>
      </c>
      <c r="AB15142" t="b">
        <v>1</v>
      </c>
      <c r="AF15142" t="s">
        <v>57</v>
      </c>
      <c r="AG15142" t="s">
        <v>31516</v>
      </c>
      <c r="AI15142">
        <v>2</v>
      </c>
      <c r="AJ15142">
        <v>2007</v>
      </c>
    </row>
    <row r="15143" spans="1:36" x14ac:dyDescent="0.3">
      <c r="A15143" s="1" t="s">
        <v>36</v>
      </c>
      <c r="B15143">
        <v>18762428</v>
      </c>
      <c r="C15143">
        <v>19</v>
      </c>
      <c r="D15143" s="1" t="s">
        <v>38</v>
      </c>
      <c r="E15143" s="1" t="s">
        <v>2783</v>
      </c>
      <c r="F15143" s="1" t="s">
        <v>40</v>
      </c>
      <c r="G15143" t="s">
        <v>3615</v>
      </c>
      <c r="H15143" t="s">
        <v>2210</v>
      </c>
      <c r="I15143" t="s">
        <v>29231</v>
      </c>
      <c r="J15143" t="s">
        <v>44</v>
      </c>
      <c r="K15143" t="s">
        <v>120</v>
      </c>
      <c r="M15143" t="s">
        <v>46</v>
      </c>
      <c r="O15143" t="s">
        <v>3365</v>
      </c>
      <c r="P15143">
        <v>10625</v>
      </c>
      <c r="Q15143" t="s">
        <v>49</v>
      </c>
      <c r="S15143" t="s">
        <v>29232</v>
      </c>
      <c r="T15143" t="s">
        <v>3367</v>
      </c>
      <c r="U15143" s="1" t="s">
        <v>3415</v>
      </c>
      <c r="V15143" s="1" t="s">
        <v>5477</v>
      </c>
      <c r="W15143" s="1" t="s">
        <v>3415</v>
      </c>
      <c r="X15143" s="1" t="s">
        <v>3150</v>
      </c>
      <c r="Y15143" s="1" t="s">
        <v>49</v>
      </c>
      <c r="Z15143" s="1" t="s">
        <v>49</v>
      </c>
      <c r="AA15143" t="s">
        <v>100</v>
      </c>
      <c r="AB15143" t="b">
        <v>1</v>
      </c>
      <c r="AF15143" t="s">
        <v>57</v>
      </c>
      <c r="AG15143" t="s">
        <v>29233</v>
      </c>
      <c r="AJ15143">
        <v>2016</v>
      </c>
    </row>
    <row r="15144" spans="1:36" x14ac:dyDescent="0.3">
      <c r="A15144" s="1" t="s">
        <v>36</v>
      </c>
      <c r="B15144">
        <v>18762456</v>
      </c>
      <c r="C15144">
        <v>19</v>
      </c>
      <c r="D15144" s="1" t="s">
        <v>38</v>
      </c>
      <c r="E15144" s="1" t="s">
        <v>2783</v>
      </c>
      <c r="F15144" s="1" t="s">
        <v>40</v>
      </c>
      <c r="G15144" t="s">
        <v>3615</v>
      </c>
      <c r="H15144" t="s">
        <v>2210</v>
      </c>
      <c r="I15144" t="s">
        <v>20811</v>
      </c>
      <c r="J15144" t="s">
        <v>44</v>
      </c>
      <c r="K15144" t="s">
        <v>120</v>
      </c>
      <c r="M15144" t="s">
        <v>46</v>
      </c>
      <c r="O15144" t="s">
        <v>3365</v>
      </c>
      <c r="P15144">
        <v>10525</v>
      </c>
      <c r="Q15144" t="s">
        <v>49</v>
      </c>
      <c r="S15144" t="s">
        <v>20812</v>
      </c>
      <c r="T15144" t="s">
        <v>3367</v>
      </c>
      <c r="U15144" s="1" t="s">
        <v>3415</v>
      </c>
      <c r="V15144" s="1" t="s">
        <v>5648</v>
      </c>
      <c r="W15144" s="1" t="s">
        <v>3415</v>
      </c>
      <c r="X15144" s="1" t="s">
        <v>3368</v>
      </c>
      <c r="Y15144" s="1" t="s">
        <v>49</v>
      </c>
      <c r="Z15144" s="1" t="s">
        <v>49</v>
      </c>
      <c r="AA15144" t="s">
        <v>191</v>
      </c>
      <c r="AB15144" t="b">
        <v>1</v>
      </c>
      <c r="AF15144" t="s">
        <v>57</v>
      </c>
      <c r="AG15144" t="s">
        <v>20813</v>
      </c>
      <c r="AJ15144">
        <v>2013</v>
      </c>
    </row>
    <row r="15145" spans="1:36" x14ac:dyDescent="0.3">
      <c r="A15145" s="1" t="s">
        <v>36</v>
      </c>
      <c r="B15145">
        <v>18762470</v>
      </c>
      <c r="C15145">
        <v>12</v>
      </c>
      <c r="D15145" s="1" t="s">
        <v>5370</v>
      </c>
      <c r="E15145" s="1" t="s">
        <v>2846</v>
      </c>
      <c r="F15145" s="1" t="s">
        <v>40</v>
      </c>
      <c r="G15145" t="s">
        <v>5371</v>
      </c>
      <c r="H15145" t="s">
        <v>35827</v>
      </c>
      <c r="I15145" t="s">
        <v>39249</v>
      </c>
      <c r="J15145" t="s">
        <v>5374</v>
      </c>
      <c r="K15145" t="s">
        <v>45</v>
      </c>
      <c r="M15145" t="s">
        <v>46</v>
      </c>
      <c r="N15145" t="s">
        <v>47</v>
      </c>
      <c r="O15145" t="s">
        <v>5375</v>
      </c>
      <c r="P15145">
        <v>7270</v>
      </c>
      <c r="Q15145" t="s">
        <v>49</v>
      </c>
      <c r="S15145" t="s">
        <v>39250</v>
      </c>
      <c r="T15145" t="s">
        <v>5377</v>
      </c>
      <c r="U15145" s="1" t="s">
        <v>39251</v>
      </c>
      <c r="V15145" s="1" t="s">
        <v>39252</v>
      </c>
      <c r="W15145" s="1" t="s">
        <v>342</v>
      </c>
      <c r="X15145" s="1" t="s">
        <v>2394</v>
      </c>
      <c r="Y15145" s="1" t="s">
        <v>49</v>
      </c>
      <c r="Z15145" s="1" t="s">
        <v>49</v>
      </c>
      <c r="AA15145" t="s">
        <v>71</v>
      </c>
      <c r="AB15145" t="b">
        <v>0</v>
      </c>
      <c r="AF15145" t="s">
        <v>57</v>
      </c>
      <c r="AG15145" t="s">
        <v>39253</v>
      </c>
      <c r="AJ15145">
        <v>2002</v>
      </c>
    </row>
    <row r="15146" spans="1:36" x14ac:dyDescent="0.3">
      <c r="A15146" s="1" t="s">
        <v>36</v>
      </c>
      <c r="B15146">
        <v>18767824</v>
      </c>
      <c r="C15146">
        <v>16</v>
      </c>
      <c r="D15146" s="1" t="s">
        <v>5451</v>
      </c>
      <c r="E15146" s="1" t="s">
        <v>2846</v>
      </c>
      <c r="F15146" s="1" t="s">
        <v>40</v>
      </c>
      <c r="G15146" t="s">
        <v>10370</v>
      </c>
      <c r="H15146" t="s">
        <v>5504</v>
      </c>
      <c r="I15146" t="s">
        <v>10371</v>
      </c>
      <c r="J15146" t="s">
        <v>5374</v>
      </c>
      <c r="K15146" t="s">
        <v>45</v>
      </c>
      <c r="M15146" t="s">
        <v>46</v>
      </c>
      <c r="O15146" t="s">
        <v>5455</v>
      </c>
      <c r="P15146">
        <v>6007</v>
      </c>
      <c r="Q15146" t="s">
        <v>49</v>
      </c>
      <c r="S15146" t="s">
        <v>10372</v>
      </c>
      <c r="T15146" t="s">
        <v>5455</v>
      </c>
      <c r="U15146" s="1" t="s">
        <v>10373</v>
      </c>
      <c r="V15146" s="1" t="s">
        <v>10374</v>
      </c>
      <c r="W15146" s="1" t="s">
        <v>10375</v>
      </c>
      <c r="X15146" s="1" t="s">
        <v>5732</v>
      </c>
      <c r="Y15146" s="1" t="s">
        <v>49</v>
      </c>
      <c r="Z15146" s="1" t="s">
        <v>49</v>
      </c>
      <c r="AA15146" t="s">
        <v>191</v>
      </c>
      <c r="AB15146" t="b">
        <v>0</v>
      </c>
      <c r="AF15146" t="s">
        <v>57</v>
      </c>
      <c r="AG15146" t="s">
        <v>10372</v>
      </c>
      <c r="AJ15146">
        <v>2013</v>
      </c>
    </row>
    <row r="15147" spans="1:36" x14ac:dyDescent="0.3">
      <c r="A15147" s="1" t="s">
        <v>36</v>
      </c>
      <c r="B15147">
        <v>18767825</v>
      </c>
      <c r="C15147">
        <v>12</v>
      </c>
      <c r="D15147" s="1" t="s">
        <v>5451</v>
      </c>
      <c r="E15147" s="1" t="s">
        <v>2846</v>
      </c>
      <c r="F15147" s="1" t="s">
        <v>40</v>
      </c>
      <c r="G15147" t="s">
        <v>5581</v>
      </c>
      <c r="H15147" t="s">
        <v>10500</v>
      </c>
      <c r="I15147" t="s">
        <v>35940</v>
      </c>
      <c r="J15147" t="s">
        <v>5374</v>
      </c>
      <c r="K15147" t="s">
        <v>45</v>
      </c>
      <c r="M15147" t="s">
        <v>46</v>
      </c>
      <c r="O15147" t="s">
        <v>5455</v>
      </c>
      <c r="P15147">
        <v>7404</v>
      </c>
      <c r="Q15147" t="s">
        <v>49</v>
      </c>
      <c r="S15147" t="s">
        <v>35941</v>
      </c>
      <c r="T15147" t="s">
        <v>5455</v>
      </c>
      <c r="U15147" s="1" t="s">
        <v>35942</v>
      </c>
      <c r="V15147" s="1" t="s">
        <v>35943</v>
      </c>
      <c r="W15147" s="1" t="s">
        <v>35944</v>
      </c>
      <c r="X15147" s="1" t="s">
        <v>49</v>
      </c>
      <c r="Y15147" s="1" t="s">
        <v>49</v>
      </c>
      <c r="Z15147" s="1" t="s">
        <v>49</v>
      </c>
      <c r="AA15147" t="s">
        <v>1632</v>
      </c>
      <c r="AB15147" t="b">
        <v>0</v>
      </c>
      <c r="AF15147" t="s">
        <v>57</v>
      </c>
      <c r="AG15147" t="s">
        <v>35941</v>
      </c>
      <c r="AJ15147">
        <v>2009</v>
      </c>
    </row>
    <row r="15148" spans="1:36" x14ac:dyDescent="0.3">
      <c r="A15148" s="1" t="s">
        <v>36</v>
      </c>
      <c r="B15148">
        <v>18767826</v>
      </c>
      <c r="C15148">
        <v>14</v>
      </c>
      <c r="D15148" s="1" t="s">
        <v>5451</v>
      </c>
      <c r="E15148" s="1" t="s">
        <v>2846</v>
      </c>
      <c r="F15148" s="1" t="s">
        <v>40</v>
      </c>
      <c r="G15148" t="s">
        <v>41371</v>
      </c>
      <c r="H15148" t="s">
        <v>41372</v>
      </c>
      <c r="I15148" t="s">
        <v>66617</v>
      </c>
      <c r="J15148" t="s">
        <v>5374</v>
      </c>
      <c r="K15148" t="s">
        <v>39394</v>
      </c>
      <c r="M15148" t="s">
        <v>66069</v>
      </c>
      <c r="N15148" t="s">
        <v>47</v>
      </c>
      <c r="O15148" t="s">
        <v>5455</v>
      </c>
      <c r="Q15148" t="s">
        <v>49</v>
      </c>
      <c r="S15148" t="s">
        <v>66618</v>
      </c>
      <c r="T15148" t="s">
        <v>5455</v>
      </c>
      <c r="U15148" s="1" t="s">
        <v>66619</v>
      </c>
      <c r="V15148" s="1" t="s">
        <v>66172</v>
      </c>
      <c r="W15148" s="1" t="s">
        <v>42268</v>
      </c>
      <c r="X15148" s="1" t="s">
        <v>66165</v>
      </c>
      <c r="Y15148" s="1" t="s">
        <v>49</v>
      </c>
      <c r="Z15148" s="1" t="s">
        <v>49</v>
      </c>
      <c r="AB15148" t="b">
        <v>0</v>
      </c>
      <c r="AF15148" t="s">
        <v>57</v>
      </c>
      <c r="AG15148" t="s">
        <v>66618</v>
      </c>
      <c r="AJ15148">
        <v>2018</v>
      </c>
    </row>
    <row r="15149" spans="1:36" x14ac:dyDescent="0.3">
      <c r="A15149" s="1" t="s">
        <v>36</v>
      </c>
      <c r="B15149">
        <v>18767827</v>
      </c>
      <c r="C15149">
        <v>14</v>
      </c>
      <c r="D15149" s="1" t="s">
        <v>5451</v>
      </c>
      <c r="E15149" s="1" t="s">
        <v>2846</v>
      </c>
      <c r="F15149" s="1" t="s">
        <v>40</v>
      </c>
      <c r="G15149" t="s">
        <v>5588</v>
      </c>
      <c r="H15149" t="s">
        <v>10385</v>
      </c>
      <c r="I15149" t="s">
        <v>39181</v>
      </c>
      <c r="J15149" t="s">
        <v>5374</v>
      </c>
      <c r="K15149" t="s">
        <v>45</v>
      </c>
      <c r="M15149" t="s">
        <v>46</v>
      </c>
      <c r="O15149" t="s">
        <v>5455</v>
      </c>
      <c r="P15149">
        <v>5268</v>
      </c>
      <c r="Q15149" t="s">
        <v>49</v>
      </c>
      <c r="S15149" t="s">
        <v>39182</v>
      </c>
      <c r="T15149" t="s">
        <v>5455</v>
      </c>
      <c r="U15149" s="1" t="s">
        <v>39183</v>
      </c>
      <c r="V15149" s="1" t="s">
        <v>5527</v>
      </c>
      <c r="W15149" s="1" t="s">
        <v>39184</v>
      </c>
      <c r="X15149" s="1" t="s">
        <v>2501</v>
      </c>
      <c r="Y15149" s="1" t="s">
        <v>49</v>
      </c>
      <c r="Z15149" s="1" t="s">
        <v>49</v>
      </c>
      <c r="AA15149" t="s">
        <v>1812</v>
      </c>
      <c r="AB15149" t="b">
        <v>0</v>
      </c>
      <c r="AF15149" t="s">
        <v>57</v>
      </c>
      <c r="AG15149" t="s">
        <v>39182</v>
      </c>
      <c r="AJ15149">
        <v>2020</v>
      </c>
    </row>
    <row r="15150" spans="1:36" x14ac:dyDescent="0.3">
      <c r="A15150" s="1" t="s">
        <v>36</v>
      </c>
      <c r="B15150">
        <v>18767828</v>
      </c>
      <c r="C15150">
        <v>14</v>
      </c>
      <c r="D15150" s="1" t="s">
        <v>5451</v>
      </c>
      <c r="E15150" s="1" t="s">
        <v>2846</v>
      </c>
      <c r="F15150" s="1" t="s">
        <v>40</v>
      </c>
      <c r="G15150" t="s">
        <v>5535</v>
      </c>
      <c r="H15150" t="s">
        <v>5469</v>
      </c>
      <c r="I15150" t="s">
        <v>29213</v>
      </c>
      <c r="J15150" t="s">
        <v>5374</v>
      </c>
      <c r="K15150" t="s">
        <v>45</v>
      </c>
      <c r="M15150" t="s">
        <v>46</v>
      </c>
      <c r="N15150" t="s">
        <v>47</v>
      </c>
      <c r="O15150" t="s">
        <v>5455</v>
      </c>
      <c r="P15150">
        <v>5533</v>
      </c>
      <c r="Q15150" t="s">
        <v>49</v>
      </c>
      <c r="S15150" t="s">
        <v>29214</v>
      </c>
      <c r="T15150" t="s">
        <v>5455</v>
      </c>
      <c r="U15150" s="1" t="s">
        <v>29215</v>
      </c>
      <c r="V15150" s="1" t="s">
        <v>5539</v>
      </c>
      <c r="W15150" s="1" t="s">
        <v>29216</v>
      </c>
      <c r="X15150" s="1" t="s">
        <v>2768</v>
      </c>
      <c r="Y15150" s="1" t="s">
        <v>49</v>
      </c>
      <c r="Z15150" s="1" t="s">
        <v>49</v>
      </c>
      <c r="AA15150" t="s">
        <v>191</v>
      </c>
      <c r="AB15150" t="b">
        <v>0</v>
      </c>
      <c r="AF15150" t="s">
        <v>57</v>
      </c>
      <c r="AG15150" t="s">
        <v>29214</v>
      </c>
      <c r="AJ15150">
        <v>2013</v>
      </c>
    </row>
    <row r="15151" spans="1:36" x14ac:dyDescent="0.3">
      <c r="A15151" s="1" t="s">
        <v>36</v>
      </c>
      <c r="B15151">
        <v>18767829</v>
      </c>
      <c r="C15151">
        <v>10</v>
      </c>
      <c r="D15151" s="1" t="s">
        <v>5451</v>
      </c>
      <c r="E15151" s="1" t="s">
        <v>2846</v>
      </c>
      <c r="F15151" s="1" t="s">
        <v>40</v>
      </c>
      <c r="G15151" t="s">
        <v>3785</v>
      </c>
      <c r="H15151" t="s">
        <v>5546</v>
      </c>
      <c r="I15151" t="s">
        <v>5701</v>
      </c>
      <c r="J15151" t="s">
        <v>5374</v>
      </c>
      <c r="K15151" t="s">
        <v>45</v>
      </c>
      <c r="M15151" t="s">
        <v>46</v>
      </c>
      <c r="N15151" t="s">
        <v>47</v>
      </c>
      <c r="O15151" t="s">
        <v>5455</v>
      </c>
      <c r="P15151">
        <v>6325</v>
      </c>
      <c r="Q15151" t="s">
        <v>49</v>
      </c>
      <c r="S15151" t="s">
        <v>5702</v>
      </c>
      <c r="T15151" t="s">
        <v>5455</v>
      </c>
      <c r="U15151" s="1" t="s">
        <v>5703</v>
      </c>
      <c r="V15151" s="1" t="s">
        <v>5539</v>
      </c>
      <c r="W15151" s="1" t="s">
        <v>5704</v>
      </c>
      <c r="X15151" s="1" t="s">
        <v>2768</v>
      </c>
      <c r="Y15151" s="1" t="s">
        <v>49</v>
      </c>
      <c r="Z15151" s="1" t="s">
        <v>49</v>
      </c>
      <c r="AA15151" t="s">
        <v>497</v>
      </c>
      <c r="AB15151" t="b">
        <v>0</v>
      </c>
      <c r="AF15151" t="s">
        <v>57</v>
      </c>
      <c r="AG15151" t="s">
        <v>5702</v>
      </c>
      <c r="AJ15151">
        <v>2010</v>
      </c>
    </row>
    <row r="15152" spans="1:36" x14ac:dyDescent="0.3">
      <c r="A15152" s="1" t="s">
        <v>36</v>
      </c>
      <c r="B15152">
        <v>18767830</v>
      </c>
      <c r="C15152">
        <v>14</v>
      </c>
      <c r="D15152" s="1" t="s">
        <v>5451</v>
      </c>
      <c r="E15152" s="1" t="s">
        <v>2846</v>
      </c>
      <c r="F15152" s="1" t="s">
        <v>40</v>
      </c>
      <c r="G15152" t="s">
        <v>5635</v>
      </c>
      <c r="H15152" t="s">
        <v>5504</v>
      </c>
      <c r="I15152" t="s">
        <v>18257</v>
      </c>
      <c r="J15152" t="s">
        <v>5374</v>
      </c>
      <c r="K15152" t="s">
        <v>45</v>
      </c>
      <c r="M15152" t="s">
        <v>46</v>
      </c>
      <c r="N15152" t="s">
        <v>47</v>
      </c>
      <c r="O15152" t="s">
        <v>5455</v>
      </c>
      <c r="P15152">
        <v>6127</v>
      </c>
      <c r="Q15152" t="s">
        <v>49</v>
      </c>
      <c r="S15152" t="s">
        <v>18258</v>
      </c>
      <c r="T15152" t="s">
        <v>5455</v>
      </c>
      <c r="U15152" s="1" t="s">
        <v>18259</v>
      </c>
      <c r="V15152" s="1" t="s">
        <v>5473</v>
      </c>
      <c r="W15152" s="1" t="s">
        <v>18260</v>
      </c>
      <c r="X15152" s="1" t="s">
        <v>89</v>
      </c>
      <c r="Y15152" s="1" t="s">
        <v>49</v>
      </c>
      <c r="Z15152" s="1" t="s">
        <v>49</v>
      </c>
      <c r="AA15152" t="s">
        <v>191</v>
      </c>
      <c r="AB15152" t="b">
        <v>0</v>
      </c>
      <c r="AF15152" t="s">
        <v>57</v>
      </c>
      <c r="AG15152" t="s">
        <v>18258</v>
      </c>
      <c r="AJ15152">
        <v>2013</v>
      </c>
    </row>
    <row r="15153" spans="1:36" x14ac:dyDescent="0.3">
      <c r="A15153" s="1" t="s">
        <v>36</v>
      </c>
      <c r="B15153">
        <v>18767831</v>
      </c>
      <c r="C15153">
        <v>14</v>
      </c>
      <c r="D15153" s="1" t="s">
        <v>5451</v>
      </c>
      <c r="E15153" s="1" t="s">
        <v>2846</v>
      </c>
      <c r="F15153" s="1" t="s">
        <v>40</v>
      </c>
      <c r="G15153" t="s">
        <v>5523</v>
      </c>
      <c r="H15153" t="s">
        <v>5504</v>
      </c>
      <c r="I15153" t="s">
        <v>35990</v>
      </c>
      <c r="J15153" t="s">
        <v>5374</v>
      </c>
      <c r="K15153" t="s">
        <v>45</v>
      </c>
      <c r="M15153" t="s">
        <v>46</v>
      </c>
      <c r="N15153" t="s">
        <v>47</v>
      </c>
      <c r="O15153" t="s">
        <v>5455</v>
      </c>
      <c r="P15153">
        <v>5110</v>
      </c>
      <c r="Q15153" t="s">
        <v>49</v>
      </c>
      <c r="S15153" t="s">
        <v>35991</v>
      </c>
      <c r="T15153" t="s">
        <v>5455</v>
      </c>
      <c r="U15153" s="1" t="s">
        <v>35992</v>
      </c>
      <c r="V15153" s="1" t="s">
        <v>5473</v>
      </c>
      <c r="W15153" s="1" t="s">
        <v>35993</v>
      </c>
      <c r="X15153" s="1" t="s">
        <v>89</v>
      </c>
      <c r="Y15153" s="1" t="s">
        <v>49</v>
      </c>
      <c r="Z15153" s="1" t="s">
        <v>49</v>
      </c>
      <c r="AA15153" t="s">
        <v>191</v>
      </c>
      <c r="AB15153" t="b">
        <v>0</v>
      </c>
      <c r="AF15153" t="s">
        <v>57</v>
      </c>
      <c r="AG15153" t="s">
        <v>35991</v>
      </c>
      <c r="AJ15153">
        <v>2013</v>
      </c>
    </row>
    <row r="15154" spans="1:36" x14ac:dyDescent="0.3">
      <c r="A15154" s="1" t="s">
        <v>36</v>
      </c>
      <c r="B15154">
        <v>18767832</v>
      </c>
      <c r="C15154">
        <v>14</v>
      </c>
      <c r="D15154" s="1" t="s">
        <v>5451</v>
      </c>
      <c r="E15154" s="1" t="s">
        <v>2846</v>
      </c>
      <c r="F15154" s="1" t="s">
        <v>40</v>
      </c>
      <c r="G15154" t="s">
        <v>35977</v>
      </c>
      <c r="H15154" t="s">
        <v>5510</v>
      </c>
      <c r="I15154" t="s">
        <v>61543</v>
      </c>
      <c r="J15154" t="s">
        <v>5374</v>
      </c>
      <c r="K15154" t="s">
        <v>5758</v>
      </c>
      <c r="L15154">
        <v>10</v>
      </c>
      <c r="M15154" t="s">
        <v>39288</v>
      </c>
      <c r="O15154" t="s">
        <v>5455</v>
      </c>
      <c r="P15154">
        <v>2601</v>
      </c>
      <c r="Q15154" t="s">
        <v>49</v>
      </c>
      <c r="S15154" t="s">
        <v>61544</v>
      </c>
      <c r="T15154" t="s">
        <v>5455</v>
      </c>
      <c r="U15154" s="1" t="s">
        <v>41696</v>
      </c>
      <c r="V15154" s="1" t="s">
        <v>40677</v>
      </c>
      <c r="W15154" s="1" t="s">
        <v>41697</v>
      </c>
      <c r="X15154" s="1" t="s">
        <v>5770</v>
      </c>
      <c r="Y15154" s="1" t="s">
        <v>49</v>
      </c>
      <c r="Z15154" s="1" t="s">
        <v>49</v>
      </c>
      <c r="AB15154" t="b">
        <v>0</v>
      </c>
      <c r="AC15154" t="s">
        <v>41698</v>
      </c>
      <c r="AD15154" t="s">
        <v>41699</v>
      </c>
      <c r="AE15154" t="s">
        <v>39295</v>
      </c>
      <c r="AF15154" t="s">
        <v>57</v>
      </c>
      <c r="AG15154" t="s">
        <v>61544</v>
      </c>
    </row>
    <row r="15155" spans="1:36" x14ac:dyDescent="0.3">
      <c r="A15155" s="1" t="s">
        <v>36</v>
      </c>
      <c r="B15155">
        <v>18767833</v>
      </c>
      <c r="C15155">
        <v>12</v>
      </c>
      <c r="D15155" s="1" t="s">
        <v>5451</v>
      </c>
      <c r="E15155" s="1" t="s">
        <v>2846</v>
      </c>
      <c r="F15155" s="1" t="s">
        <v>40</v>
      </c>
      <c r="G15155" t="s">
        <v>5468</v>
      </c>
      <c r="H15155" t="s">
        <v>5469</v>
      </c>
      <c r="I15155" t="s">
        <v>14539</v>
      </c>
      <c r="J15155" t="s">
        <v>5374</v>
      </c>
      <c r="K15155" t="s">
        <v>45</v>
      </c>
      <c r="M15155" t="s">
        <v>46</v>
      </c>
      <c r="N15155" t="s">
        <v>12175</v>
      </c>
      <c r="O15155" t="s">
        <v>5455</v>
      </c>
      <c r="P15155">
        <v>5370</v>
      </c>
      <c r="Q15155" t="s">
        <v>49</v>
      </c>
      <c r="S15155" t="s">
        <v>14540</v>
      </c>
      <c r="T15155" t="s">
        <v>5455</v>
      </c>
      <c r="U15155" s="1" t="s">
        <v>14541</v>
      </c>
      <c r="V15155" s="1" t="s">
        <v>5473</v>
      </c>
      <c r="W15155" s="1" t="s">
        <v>14542</v>
      </c>
      <c r="X15155" s="1" t="s">
        <v>89</v>
      </c>
      <c r="Y15155" s="1" t="s">
        <v>49</v>
      </c>
      <c r="Z15155" s="1" t="s">
        <v>49</v>
      </c>
      <c r="AA15155" t="s">
        <v>56</v>
      </c>
      <c r="AB15155" t="b">
        <v>0</v>
      </c>
      <c r="AF15155" t="s">
        <v>57</v>
      </c>
      <c r="AG15155" t="s">
        <v>14540</v>
      </c>
      <c r="AJ15155">
        <v>2015</v>
      </c>
    </row>
    <row r="15156" spans="1:36" x14ac:dyDescent="0.3">
      <c r="A15156" s="1" t="s">
        <v>36</v>
      </c>
      <c r="B15156">
        <v>18767834</v>
      </c>
      <c r="C15156">
        <v>16</v>
      </c>
      <c r="D15156" s="1" t="s">
        <v>5451</v>
      </c>
      <c r="E15156" s="1" t="s">
        <v>2846</v>
      </c>
      <c r="F15156" s="1" t="s">
        <v>40</v>
      </c>
      <c r="G15156" t="s">
        <v>5468</v>
      </c>
      <c r="H15156" t="s">
        <v>5504</v>
      </c>
      <c r="I15156" t="s">
        <v>5541</v>
      </c>
      <c r="J15156" t="s">
        <v>5374</v>
      </c>
      <c r="K15156" t="s">
        <v>45</v>
      </c>
      <c r="M15156" t="s">
        <v>46</v>
      </c>
      <c r="N15156" t="s">
        <v>47</v>
      </c>
      <c r="O15156" t="s">
        <v>5455</v>
      </c>
      <c r="P15156">
        <v>5445</v>
      </c>
      <c r="Q15156" t="s">
        <v>49</v>
      </c>
      <c r="S15156" t="s">
        <v>5542</v>
      </c>
      <c r="T15156" t="s">
        <v>5455</v>
      </c>
      <c r="U15156" s="1" t="s">
        <v>5543</v>
      </c>
      <c r="V15156" s="1" t="s">
        <v>5527</v>
      </c>
      <c r="W15156" s="1" t="s">
        <v>5544</v>
      </c>
      <c r="X15156" s="1" t="s">
        <v>2501</v>
      </c>
      <c r="Y15156" s="1" t="s">
        <v>49</v>
      </c>
      <c r="Z15156" s="1" t="s">
        <v>49</v>
      </c>
      <c r="AA15156" t="s">
        <v>100</v>
      </c>
      <c r="AB15156" t="b">
        <v>0</v>
      </c>
      <c r="AF15156" t="s">
        <v>57</v>
      </c>
      <c r="AG15156" t="s">
        <v>5542</v>
      </c>
      <c r="AJ15156">
        <v>2016</v>
      </c>
    </row>
    <row r="15157" spans="1:36" x14ac:dyDescent="0.3">
      <c r="A15157" s="1" t="s">
        <v>36</v>
      </c>
      <c r="B15157">
        <v>18767835</v>
      </c>
      <c r="C15157">
        <v>14</v>
      </c>
      <c r="D15157" s="1" t="s">
        <v>5451</v>
      </c>
      <c r="E15157" s="1" t="s">
        <v>2846</v>
      </c>
      <c r="F15157" s="1" t="s">
        <v>40</v>
      </c>
      <c r="G15157" t="s">
        <v>35977</v>
      </c>
      <c r="H15157" t="s">
        <v>5510</v>
      </c>
      <c r="I15157" t="s">
        <v>41694</v>
      </c>
      <c r="J15157" t="s">
        <v>5374</v>
      </c>
      <c r="K15157" t="s">
        <v>5758</v>
      </c>
      <c r="L15157">
        <v>3</v>
      </c>
      <c r="M15157" t="s">
        <v>39288</v>
      </c>
      <c r="O15157" t="s">
        <v>5455</v>
      </c>
      <c r="P15157">
        <v>2601</v>
      </c>
      <c r="Q15157" t="s">
        <v>49</v>
      </c>
      <c r="S15157" t="s">
        <v>41695</v>
      </c>
      <c r="T15157" t="s">
        <v>5455</v>
      </c>
      <c r="U15157" s="1" t="s">
        <v>41696</v>
      </c>
      <c r="V15157" s="1" t="s">
        <v>40677</v>
      </c>
      <c r="W15157" s="1" t="s">
        <v>41697</v>
      </c>
      <c r="X15157" s="1" t="s">
        <v>5770</v>
      </c>
      <c r="Y15157" s="1" t="s">
        <v>49</v>
      </c>
      <c r="Z15157" s="1" t="s">
        <v>49</v>
      </c>
      <c r="AB15157" t="b">
        <v>0</v>
      </c>
      <c r="AC15157" t="s">
        <v>41698</v>
      </c>
      <c r="AD15157" t="s">
        <v>41699</v>
      </c>
      <c r="AE15157" t="s">
        <v>39295</v>
      </c>
      <c r="AF15157" t="s">
        <v>57</v>
      </c>
      <c r="AG15157" t="s">
        <v>41695</v>
      </c>
    </row>
    <row r="15158" spans="1:36" x14ac:dyDescent="0.3">
      <c r="A15158" s="1" t="s">
        <v>36</v>
      </c>
      <c r="B15158">
        <v>18767836</v>
      </c>
      <c r="C15158">
        <v>14</v>
      </c>
      <c r="D15158" s="1" t="s">
        <v>5451</v>
      </c>
      <c r="E15158" s="1" t="s">
        <v>2846</v>
      </c>
      <c r="F15158" s="1" t="s">
        <v>40</v>
      </c>
      <c r="G15158" t="s">
        <v>5523</v>
      </c>
      <c r="H15158" t="s">
        <v>5504</v>
      </c>
      <c r="I15158" t="s">
        <v>18261</v>
      </c>
      <c r="J15158" t="s">
        <v>5374</v>
      </c>
      <c r="K15158" t="s">
        <v>45</v>
      </c>
      <c r="M15158" t="s">
        <v>46</v>
      </c>
      <c r="N15158" t="s">
        <v>195</v>
      </c>
      <c r="O15158" t="s">
        <v>5455</v>
      </c>
      <c r="P15158">
        <v>7107</v>
      </c>
      <c r="Q15158" t="s">
        <v>49</v>
      </c>
      <c r="S15158" t="s">
        <v>18262</v>
      </c>
      <c r="T15158" t="s">
        <v>5455</v>
      </c>
      <c r="U15158" s="1" t="s">
        <v>18263</v>
      </c>
      <c r="V15158" s="1" t="s">
        <v>5539</v>
      </c>
      <c r="W15158" s="1" t="s">
        <v>5345</v>
      </c>
      <c r="X15158" s="1" t="s">
        <v>2768</v>
      </c>
      <c r="Y15158" s="1" t="s">
        <v>49</v>
      </c>
      <c r="Z15158" s="1" t="s">
        <v>49</v>
      </c>
      <c r="AA15158" t="s">
        <v>191</v>
      </c>
      <c r="AB15158" t="b">
        <v>0</v>
      </c>
      <c r="AF15158" t="s">
        <v>57</v>
      </c>
      <c r="AG15158" t="s">
        <v>18262</v>
      </c>
      <c r="AJ15158">
        <v>2013</v>
      </c>
    </row>
    <row r="15159" spans="1:36" x14ac:dyDescent="0.3">
      <c r="A15159" s="1" t="s">
        <v>36</v>
      </c>
      <c r="B15159">
        <v>18767837</v>
      </c>
      <c r="C15159">
        <v>14</v>
      </c>
      <c r="D15159" s="1" t="s">
        <v>5451</v>
      </c>
      <c r="E15159" s="1" t="s">
        <v>2846</v>
      </c>
      <c r="F15159" s="1" t="s">
        <v>40</v>
      </c>
      <c r="G15159" t="s">
        <v>35977</v>
      </c>
      <c r="H15159" t="s">
        <v>35978</v>
      </c>
      <c r="I15159" t="s">
        <v>35979</v>
      </c>
      <c r="J15159" t="s">
        <v>5374</v>
      </c>
      <c r="K15159" t="s">
        <v>45</v>
      </c>
      <c r="M15159" t="s">
        <v>46</v>
      </c>
      <c r="O15159" t="s">
        <v>5455</v>
      </c>
      <c r="P15159">
        <v>6629</v>
      </c>
      <c r="Q15159" t="s">
        <v>49</v>
      </c>
      <c r="S15159" t="s">
        <v>35980</v>
      </c>
      <c r="T15159" t="s">
        <v>5455</v>
      </c>
      <c r="U15159" s="1" t="s">
        <v>35981</v>
      </c>
      <c r="V15159" s="1" t="s">
        <v>5473</v>
      </c>
      <c r="W15159" s="1" t="s">
        <v>5817</v>
      </c>
      <c r="X15159" s="1" t="s">
        <v>89</v>
      </c>
      <c r="Y15159" s="1" t="s">
        <v>49</v>
      </c>
      <c r="Z15159" s="1" t="s">
        <v>49</v>
      </c>
      <c r="AA15159" t="s">
        <v>1147</v>
      </c>
      <c r="AB15159" t="b">
        <v>0</v>
      </c>
      <c r="AF15159" t="s">
        <v>57</v>
      </c>
      <c r="AG15159" t="s">
        <v>35980</v>
      </c>
      <c r="AJ15159">
        <v>2019</v>
      </c>
    </row>
    <row r="15160" spans="1:36" x14ac:dyDescent="0.3">
      <c r="A15160" s="1" t="s">
        <v>36</v>
      </c>
      <c r="B15160">
        <v>18767838</v>
      </c>
      <c r="C15160">
        <v>16</v>
      </c>
      <c r="D15160" s="1" t="s">
        <v>5451</v>
      </c>
      <c r="E15160" s="1" t="s">
        <v>2846</v>
      </c>
      <c r="F15160" s="1" t="s">
        <v>40</v>
      </c>
      <c r="G15160" t="s">
        <v>5468</v>
      </c>
      <c r="H15160" t="s">
        <v>5504</v>
      </c>
      <c r="I15160" t="s">
        <v>18177</v>
      </c>
      <c r="J15160" t="s">
        <v>5374</v>
      </c>
      <c r="K15160" t="s">
        <v>45</v>
      </c>
      <c r="M15160" t="s">
        <v>46</v>
      </c>
      <c r="N15160" t="s">
        <v>47</v>
      </c>
      <c r="O15160" t="s">
        <v>5455</v>
      </c>
      <c r="P15160">
        <v>5591</v>
      </c>
      <c r="Q15160" t="s">
        <v>49</v>
      </c>
      <c r="S15160" t="s">
        <v>18178</v>
      </c>
      <c r="T15160" t="s">
        <v>5455</v>
      </c>
      <c r="U15160" s="1" t="s">
        <v>18179</v>
      </c>
      <c r="V15160" s="1" t="s">
        <v>5473</v>
      </c>
      <c r="W15160" s="1" t="s">
        <v>18180</v>
      </c>
      <c r="X15160" s="1" t="s">
        <v>89</v>
      </c>
      <c r="Y15160" s="1" t="s">
        <v>49</v>
      </c>
      <c r="Z15160" s="1" t="s">
        <v>49</v>
      </c>
      <c r="AA15160" t="s">
        <v>191</v>
      </c>
      <c r="AB15160" t="b">
        <v>0</v>
      </c>
      <c r="AF15160" t="s">
        <v>57</v>
      </c>
      <c r="AG15160" t="s">
        <v>18178</v>
      </c>
      <c r="AJ15160">
        <v>2013</v>
      </c>
    </row>
    <row r="15161" spans="1:36" x14ac:dyDescent="0.3">
      <c r="A15161" s="1" t="s">
        <v>36</v>
      </c>
      <c r="B15161">
        <v>18767840</v>
      </c>
      <c r="C15161">
        <v>12</v>
      </c>
      <c r="D15161" s="1" t="s">
        <v>5451</v>
      </c>
      <c r="E15161" s="1" t="s">
        <v>2846</v>
      </c>
      <c r="F15161" s="1" t="s">
        <v>40</v>
      </c>
      <c r="G15161" t="s">
        <v>14520</v>
      </c>
      <c r="H15161" t="s">
        <v>14521</v>
      </c>
      <c r="I15161" t="s">
        <v>14522</v>
      </c>
      <c r="J15161" t="s">
        <v>5374</v>
      </c>
      <c r="K15161" t="s">
        <v>45</v>
      </c>
      <c r="M15161" t="s">
        <v>46</v>
      </c>
      <c r="O15161" t="s">
        <v>5455</v>
      </c>
      <c r="P15161">
        <v>6470</v>
      </c>
      <c r="Q15161" t="s">
        <v>49</v>
      </c>
      <c r="S15161" t="s">
        <v>14523</v>
      </c>
      <c r="T15161" t="s">
        <v>5455</v>
      </c>
      <c r="U15161" s="1" t="s">
        <v>14524</v>
      </c>
      <c r="V15161" s="1" t="s">
        <v>5473</v>
      </c>
      <c r="W15161" s="1" t="s">
        <v>14450</v>
      </c>
      <c r="X15161" s="1" t="s">
        <v>89</v>
      </c>
      <c r="Y15161" s="1" t="s">
        <v>49</v>
      </c>
      <c r="Z15161" s="1" t="s">
        <v>49</v>
      </c>
      <c r="AA15161" t="s">
        <v>497</v>
      </c>
      <c r="AB15161" t="b">
        <v>0</v>
      </c>
      <c r="AF15161" t="s">
        <v>57</v>
      </c>
      <c r="AG15161" t="s">
        <v>14523</v>
      </c>
      <c r="AJ15161">
        <v>2010</v>
      </c>
    </row>
    <row r="15162" spans="1:36" x14ac:dyDescent="0.3">
      <c r="A15162" s="1" t="s">
        <v>36</v>
      </c>
      <c r="B15162">
        <v>18767841</v>
      </c>
      <c r="C15162">
        <v>14</v>
      </c>
      <c r="D15162" s="1" t="s">
        <v>5451</v>
      </c>
      <c r="E15162" s="1" t="s">
        <v>2846</v>
      </c>
      <c r="F15162" s="1" t="s">
        <v>40</v>
      </c>
      <c r="G15162" t="s">
        <v>18393</v>
      </c>
      <c r="H15162" t="s">
        <v>5504</v>
      </c>
      <c r="I15162" t="s">
        <v>18394</v>
      </c>
      <c r="J15162" t="s">
        <v>5374</v>
      </c>
      <c r="K15162" t="s">
        <v>45</v>
      </c>
      <c r="M15162" t="s">
        <v>46</v>
      </c>
      <c r="O15162" t="s">
        <v>5455</v>
      </c>
      <c r="P15162">
        <v>5824</v>
      </c>
      <c r="Q15162" t="s">
        <v>49</v>
      </c>
      <c r="S15162" t="s">
        <v>18395</v>
      </c>
      <c r="T15162" t="s">
        <v>5455</v>
      </c>
      <c r="U15162" s="1" t="s">
        <v>18396</v>
      </c>
      <c r="V15162" s="1" t="s">
        <v>5557</v>
      </c>
      <c r="W15162" s="1" t="s">
        <v>18397</v>
      </c>
      <c r="X15162" s="1" t="s">
        <v>3007</v>
      </c>
      <c r="Y15162" s="1" t="s">
        <v>49</v>
      </c>
      <c r="Z15162" s="1" t="s">
        <v>49</v>
      </c>
      <c r="AA15162" t="s">
        <v>191</v>
      </c>
      <c r="AB15162" t="b">
        <v>0</v>
      </c>
      <c r="AF15162" t="s">
        <v>57</v>
      </c>
      <c r="AG15162" t="s">
        <v>18395</v>
      </c>
      <c r="AJ15162">
        <v>2013</v>
      </c>
    </row>
    <row r="15163" spans="1:36" x14ac:dyDescent="0.3">
      <c r="A15163" s="1" t="s">
        <v>36</v>
      </c>
      <c r="B15163">
        <v>18767842</v>
      </c>
      <c r="C15163">
        <v>12</v>
      </c>
      <c r="D15163" s="1" t="s">
        <v>5451</v>
      </c>
      <c r="E15163" s="1" t="s">
        <v>2846</v>
      </c>
      <c r="F15163" s="1" t="s">
        <v>40</v>
      </c>
      <c r="G15163" t="s">
        <v>5468</v>
      </c>
      <c r="H15163" t="s">
        <v>5530</v>
      </c>
      <c r="I15163" t="s">
        <v>32647</v>
      </c>
      <c r="J15163" t="s">
        <v>5374</v>
      </c>
      <c r="K15163" t="s">
        <v>45</v>
      </c>
      <c r="M15163" t="s">
        <v>46</v>
      </c>
      <c r="O15163" t="s">
        <v>5455</v>
      </c>
      <c r="P15163">
        <v>7330</v>
      </c>
      <c r="Q15163" t="s">
        <v>49</v>
      </c>
      <c r="S15163" t="s">
        <v>32648</v>
      </c>
      <c r="T15163" t="s">
        <v>5455</v>
      </c>
      <c r="U15163" s="1" t="s">
        <v>32649</v>
      </c>
      <c r="V15163" s="1" t="s">
        <v>5539</v>
      </c>
      <c r="W15163" s="1" t="s">
        <v>14477</v>
      </c>
      <c r="X15163" s="1" t="s">
        <v>2768</v>
      </c>
      <c r="Y15163" s="1" t="s">
        <v>49</v>
      </c>
      <c r="Z15163" s="1" t="s">
        <v>49</v>
      </c>
      <c r="AA15163" t="s">
        <v>653</v>
      </c>
      <c r="AB15163" t="b">
        <v>0</v>
      </c>
      <c r="AF15163" t="s">
        <v>57</v>
      </c>
      <c r="AG15163" t="s">
        <v>32648</v>
      </c>
      <c r="AJ15163">
        <v>2012</v>
      </c>
    </row>
    <row r="15164" spans="1:36" x14ac:dyDescent="0.3">
      <c r="A15164" s="1" t="s">
        <v>36</v>
      </c>
      <c r="B15164">
        <v>18767843</v>
      </c>
      <c r="C15164">
        <v>16</v>
      </c>
      <c r="D15164" s="1" t="s">
        <v>5451</v>
      </c>
      <c r="E15164" s="1" t="s">
        <v>2846</v>
      </c>
      <c r="F15164" s="1" t="s">
        <v>40</v>
      </c>
      <c r="G15164" t="s">
        <v>5452</v>
      </c>
      <c r="H15164" t="s">
        <v>5453</v>
      </c>
      <c r="I15164" t="s">
        <v>29184</v>
      </c>
      <c r="J15164" t="s">
        <v>5374</v>
      </c>
      <c r="K15164" t="s">
        <v>45</v>
      </c>
      <c r="M15164" t="s">
        <v>46</v>
      </c>
      <c r="N15164" t="s">
        <v>47</v>
      </c>
      <c r="O15164" t="s">
        <v>5455</v>
      </c>
      <c r="P15164">
        <v>5625</v>
      </c>
      <c r="Q15164" t="s">
        <v>49</v>
      </c>
      <c r="S15164" t="s">
        <v>29185</v>
      </c>
      <c r="T15164" t="s">
        <v>5455</v>
      </c>
      <c r="U15164" s="1" t="s">
        <v>29186</v>
      </c>
      <c r="V15164" s="1" t="s">
        <v>29187</v>
      </c>
      <c r="W15164" s="1" t="s">
        <v>10421</v>
      </c>
      <c r="X15164" s="1" t="s">
        <v>29188</v>
      </c>
      <c r="Y15164" s="1" t="s">
        <v>49</v>
      </c>
      <c r="Z15164" s="1" t="s">
        <v>49</v>
      </c>
      <c r="AA15164" t="s">
        <v>653</v>
      </c>
      <c r="AB15164" t="b">
        <v>0</v>
      </c>
      <c r="AF15164" t="s">
        <v>57</v>
      </c>
      <c r="AG15164" t="s">
        <v>29185</v>
      </c>
      <c r="AJ15164">
        <v>2012</v>
      </c>
    </row>
    <row r="15165" spans="1:36" x14ac:dyDescent="0.3">
      <c r="A15165" s="1" t="s">
        <v>36</v>
      </c>
      <c r="B15165">
        <v>18767844</v>
      </c>
      <c r="C15165">
        <v>16</v>
      </c>
      <c r="D15165" s="1" t="s">
        <v>5451</v>
      </c>
      <c r="E15165" s="1" t="s">
        <v>2846</v>
      </c>
      <c r="F15165" s="1" t="s">
        <v>40</v>
      </c>
      <c r="G15165" t="s">
        <v>5503</v>
      </c>
      <c r="H15165" t="s">
        <v>5504</v>
      </c>
      <c r="I15165" t="s">
        <v>5505</v>
      </c>
      <c r="J15165" t="s">
        <v>5374</v>
      </c>
      <c r="K15165" t="s">
        <v>45</v>
      </c>
      <c r="M15165" t="s">
        <v>46</v>
      </c>
      <c r="N15165" t="s">
        <v>47</v>
      </c>
      <c r="O15165" t="s">
        <v>5455</v>
      </c>
      <c r="P15165">
        <v>5813</v>
      </c>
      <c r="Q15165" t="s">
        <v>49</v>
      </c>
      <c r="S15165" t="s">
        <v>5506</v>
      </c>
      <c r="T15165" t="s">
        <v>5455</v>
      </c>
      <c r="U15165" s="1" t="s">
        <v>5507</v>
      </c>
      <c r="V15165" s="1" t="s">
        <v>5473</v>
      </c>
      <c r="W15165" s="1" t="s">
        <v>5508</v>
      </c>
      <c r="X15165" s="1" t="s">
        <v>89</v>
      </c>
      <c r="Y15165" s="1" t="s">
        <v>49</v>
      </c>
      <c r="Z15165" s="1" t="s">
        <v>49</v>
      </c>
      <c r="AA15165" t="s">
        <v>653</v>
      </c>
      <c r="AB15165" t="b">
        <v>0</v>
      </c>
      <c r="AF15165" t="s">
        <v>57</v>
      </c>
      <c r="AG15165" t="s">
        <v>5506</v>
      </c>
      <c r="AJ15165">
        <v>2012</v>
      </c>
    </row>
    <row r="15166" spans="1:36" x14ac:dyDescent="0.3">
      <c r="A15166" s="1" t="s">
        <v>36</v>
      </c>
      <c r="B15166">
        <v>18767845</v>
      </c>
      <c r="C15166">
        <v>16</v>
      </c>
      <c r="D15166" s="1" t="s">
        <v>5451</v>
      </c>
      <c r="E15166" s="1" t="s">
        <v>2846</v>
      </c>
      <c r="F15166" s="1" t="s">
        <v>40</v>
      </c>
      <c r="G15166" t="s">
        <v>3785</v>
      </c>
      <c r="H15166" t="s">
        <v>14489</v>
      </c>
      <c r="I15166" t="s">
        <v>22217</v>
      </c>
      <c r="J15166" t="s">
        <v>5374</v>
      </c>
      <c r="K15166" t="s">
        <v>45</v>
      </c>
      <c r="M15166" t="s">
        <v>46</v>
      </c>
      <c r="N15166" t="s">
        <v>47</v>
      </c>
      <c r="O15166" t="s">
        <v>5455</v>
      </c>
      <c r="P15166">
        <v>8224</v>
      </c>
      <c r="Q15166" t="s">
        <v>49</v>
      </c>
      <c r="S15166" t="s">
        <v>22218</v>
      </c>
      <c r="T15166" t="s">
        <v>5455</v>
      </c>
      <c r="U15166" s="1" t="s">
        <v>22219</v>
      </c>
      <c r="V15166" s="1" t="s">
        <v>14493</v>
      </c>
      <c r="W15166" s="1" t="s">
        <v>12196</v>
      </c>
      <c r="X15166" s="1" t="s">
        <v>3818</v>
      </c>
      <c r="Y15166" s="1" t="s">
        <v>49</v>
      </c>
      <c r="Z15166" s="1" t="s">
        <v>49</v>
      </c>
      <c r="AA15166" t="s">
        <v>344</v>
      </c>
      <c r="AB15166" t="b">
        <v>0</v>
      </c>
      <c r="AF15166" t="s">
        <v>57</v>
      </c>
      <c r="AG15166" t="s">
        <v>22218</v>
      </c>
      <c r="AJ15166">
        <v>2004</v>
      </c>
    </row>
    <row r="15167" spans="1:36" x14ac:dyDescent="0.3">
      <c r="A15167" s="1" t="s">
        <v>36</v>
      </c>
      <c r="B15167">
        <v>18767846</v>
      </c>
      <c r="C15167">
        <v>12</v>
      </c>
      <c r="D15167" s="1" t="s">
        <v>5451</v>
      </c>
      <c r="E15167" s="1" t="s">
        <v>2846</v>
      </c>
      <c r="F15167" s="1" t="s">
        <v>40</v>
      </c>
      <c r="G15167" t="s">
        <v>5635</v>
      </c>
      <c r="H15167" t="s">
        <v>5469</v>
      </c>
      <c r="I15167" t="s">
        <v>5640</v>
      </c>
      <c r="J15167" t="s">
        <v>5374</v>
      </c>
      <c r="K15167" t="s">
        <v>45</v>
      </c>
      <c r="M15167" t="s">
        <v>46</v>
      </c>
      <c r="O15167" t="s">
        <v>5455</v>
      </c>
      <c r="P15167">
        <v>5971</v>
      </c>
      <c r="Q15167" t="s">
        <v>49</v>
      </c>
      <c r="S15167" t="s">
        <v>5641</v>
      </c>
      <c r="T15167" t="s">
        <v>5455</v>
      </c>
      <c r="U15167" s="1" t="s">
        <v>5642</v>
      </c>
      <c r="V15167" s="1" t="s">
        <v>5586</v>
      </c>
      <c r="W15167" s="1" t="s">
        <v>4161</v>
      </c>
      <c r="X15167" s="1" t="s">
        <v>663</v>
      </c>
      <c r="Y15167" s="1" t="s">
        <v>49</v>
      </c>
      <c r="Z15167" s="1" t="s">
        <v>49</v>
      </c>
      <c r="AA15167" t="s">
        <v>166</v>
      </c>
      <c r="AB15167" t="b">
        <v>0</v>
      </c>
      <c r="AF15167" t="s">
        <v>57</v>
      </c>
      <c r="AG15167" t="s">
        <v>5641</v>
      </c>
      <c r="AJ15167">
        <v>2011</v>
      </c>
    </row>
    <row r="15168" spans="1:36" x14ac:dyDescent="0.3">
      <c r="A15168" s="1" t="s">
        <v>36</v>
      </c>
      <c r="B15168">
        <v>18767847</v>
      </c>
      <c r="C15168">
        <v>10</v>
      </c>
      <c r="D15168" s="1" t="s">
        <v>5451</v>
      </c>
      <c r="E15168" s="1" t="s">
        <v>2846</v>
      </c>
      <c r="F15168" s="1" t="s">
        <v>40</v>
      </c>
      <c r="G15168" t="s">
        <v>5733</v>
      </c>
      <c r="H15168" t="s">
        <v>5734</v>
      </c>
      <c r="I15168" t="s">
        <v>32576</v>
      </c>
      <c r="J15168" t="s">
        <v>5374</v>
      </c>
      <c r="K15168" t="s">
        <v>45</v>
      </c>
      <c r="M15168" t="s">
        <v>46</v>
      </c>
      <c r="N15168" t="s">
        <v>47</v>
      </c>
      <c r="O15168" t="s">
        <v>5455</v>
      </c>
      <c r="P15168">
        <v>3852</v>
      </c>
      <c r="Q15168" t="s">
        <v>49</v>
      </c>
      <c r="S15168" t="s">
        <v>32577</v>
      </c>
      <c r="T15168" t="s">
        <v>5455</v>
      </c>
      <c r="U15168" s="1" t="s">
        <v>32578</v>
      </c>
      <c r="V15168" s="1" t="s">
        <v>5514</v>
      </c>
      <c r="W15168" s="1" t="s">
        <v>32579</v>
      </c>
      <c r="X15168" s="1" t="s">
        <v>663</v>
      </c>
      <c r="Y15168" s="1" t="s">
        <v>49</v>
      </c>
      <c r="Z15168" s="1" t="s">
        <v>49</v>
      </c>
      <c r="AA15168" t="s">
        <v>56</v>
      </c>
      <c r="AB15168" t="b">
        <v>0</v>
      </c>
      <c r="AF15168" t="s">
        <v>57</v>
      </c>
      <c r="AG15168" t="s">
        <v>32577</v>
      </c>
      <c r="AJ15168">
        <v>2015</v>
      </c>
    </row>
    <row r="15169" spans="1:36" x14ac:dyDescent="0.3">
      <c r="A15169" s="1" t="s">
        <v>36</v>
      </c>
      <c r="B15169">
        <v>18767848</v>
      </c>
      <c r="C15169">
        <v>14</v>
      </c>
      <c r="D15169" s="1" t="s">
        <v>5451</v>
      </c>
      <c r="E15169" s="1" t="s">
        <v>2846</v>
      </c>
      <c r="F15169" s="1" t="s">
        <v>40</v>
      </c>
      <c r="G15169" t="s">
        <v>10364</v>
      </c>
      <c r="H15169" t="s">
        <v>10365</v>
      </c>
      <c r="I15169" t="s">
        <v>29117</v>
      </c>
      <c r="J15169" t="s">
        <v>5374</v>
      </c>
      <c r="K15169" t="s">
        <v>45</v>
      </c>
      <c r="M15169" t="s">
        <v>46</v>
      </c>
      <c r="O15169" t="s">
        <v>5455</v>
      </c>
      <c r="P15169">
        <v>6607</v>
      </c>
      <c r="Q15169" t="s">
        <v>49</v>
      </c>
      <c r="S15169" t="s">
        <v>29118</v>
      </c>
      <c r="T15169" t="s">
        <v>5455</v>
      </c>
      <c r="U15169" s="1" t="s">
        <v>29119</v>
      </c>
      <c r="V15169" s="1" t="s">
        <v>10374</v>
      </c>
      <c r="W15169" s="1" t="s">
        <v>29120</v>
      </c>
      <c r="X15169" s="1" t="s">
        <v>29121</v>
      </c>
      <c r="Y15169" s="1" t="s">
        <v>49</v>
      </c>
      <c r="Z15169" s="1" t="s">
        <v>49</v>
      </c>
      <c r="AA15169" t="s">
        <v>135</v>
      </c>
      <c r="AB15169" t="b">
        <v>0</v>
      </c>
      <c r="AF15169" t="s">
        <v>57</v>
      </c>
      <c r="AG15169" t="s">
        <v>29118</v>
      </c>
      <c r="AJ15169">
        <v>2014</v>
      </c>
    </row>
    <row r="15170" spans="1:36" x14ac:dyDescent="0.3">
      <c r="A15170" s="1" t="s">
        <v>36</v>
      </c>
      <c r="B15170">
        <v>18767849</v>
      </c>
      <c r="C15170">
        <v>16</v>
      </c>
      <c r="D15170" s="1" t="s">
        <v>5451</v>
      </c>
      <c r="E15170" s="1" t="s">
        <v>2846</v>
      </c>
      <c r="F15170" s="1" t="s">
        <v>40</v>
      </c>
      <c r="G15170" t="s">
        <v>5523</v>
      </c>
      <c r="H15170" t="s">
        <v>5469</v>
      </c>
      <c r="I15170" t="s">
        <v>22280</v>
      </c>
      <c r="J15170" t="s">
        <v>5374</v>
      </c>
      <c r="K15170" t="s">
        <v>45</v>
      </c>
      <c r="M15170" t="s">
        <v>46</v>
      </c>
      <c r="O15170" t="s">
        <v>5455</v>
      </c>
      <c r="P15170">
        <v>5866</v>
      </c>
      <c r="Q15170" t="s">
        <v>49</v>
      </c>
      <c r="S15170" t="s">
        <v>22281</v>
      </c>
      <c r="T15170" t="s">
        <v>5455</v>
      </c>
      <c r="U15170" s="1" t="s">
        <v>22282</v>
      </c>
      <c r="V15170" s="1" t="s">
        <v>5539</v>
      </c>
      <c r="W15170" s="1" t="s">
        <v>22283</v>
      </c>
      <c r="X15170" s="1" t="s">
        <v>2768</v>
      </c>
      <c r="Y15170" s="1" t="s">
        <v>49</v>
      </c>
      <c r="Z15170" s="1" t="s">
        <v>49</v>
      </c>
      <c r="AA15170" t="s">
        <v>191</v>
      </c>
      <c r="AB15170" t="b">
        <v>0</v>
      </c>
      <c r="AF15170" t="s">
        <v>57</v>
      </c>
      <c r="AG15170" t="s">
        <v>22281</v>
      </c>
      <c r="AJ15170">
        <v>2013</v>
      </c>
    </row>
    <row r="15171" spans="1:36" x14ac:dyDescent="0.3">
      <c r="A15171" s="1" t="s">
        <v>36</v>
      </c>
      <c r="B15171">
        <v>18767850</v>
      </c>
      <c r="C15171">
        <v>12</v>
      </c>
      <c r="D15171" s="1" t="s">
        <v>5451</v>
      </c>
      <c r="E15171" s="1" t="s">
        <v>2846</v>
      </c>
      <c r="F15171" s="1" t="s">
        <v>40</v>
      </c>
      <c r="G15171" t="s">
        <v>10314</v>
      </c>
      <c r="H15171" t="s">
        <v>5504</v>
      </c>
      <c r="I15171" t="s">
        <v>10315</v>
      </c>
      <c r="J15171" t="s">
        <v>5374</v>
      </c>
      <c r="K15171" t="s">
        <v>45</v>
      </c>
      <c r="M15171" t="s">
        <v>46</v>
      </c>
      <c r="O15171" t="s">
        <v>5455</v>
      </c>
      <c r="P15171">
        <v>6039</v>
      </c>
      <c r="Q15171" t="s">
        <v>49</v>
      </c>
      <c r="S15171" t="s">
        <v>10316</v>
      </c>
      <c r="T15171" t="s">
        <v>5455</v>
      </c>
      <c r="U15171" s="1" t="s">
        <v>10317</v>
      </c>
      <c r="V15171" s="1" t="s">
        <v>5458</v>
      </c>
      <c r="W15171" s="1" t="s">
        <v>10318</v>
      </c>
      <c r="X15171" s="1" t="s">
        <v>5460</v>
      </c>
      <c r="Y15171" s="1" t="s">
        <v>49</v>
      </c>
      <c r="Z15171" s="1" t="s">
        <v>49</v>
      </c>
      <c r="AA15171" t="s">
        <v>166</v>
      </c>
      <c r="AB15171" t="b">
        <v>0</v>
      </c>
      <c r="AF15171" t="s">
        <v>57</v>
      </c>
      <c r="AG15171" t="s">
        <v>10316</v>
      </c>
      <c r="AJ15171">
        <v>2011</v>
      </c>
    </row>
    <row r="15172" spans="1:36" x14ac:dyDescent="0.3">
      <c r="A15172" s="1" t="s">
        <v>36</v>
      </c>
      <c r="B15172">
        <v>18767851</v>
      </c>
      <c r="C15172">
        <v>16</v>
      </c>
      <c r="D15172" s="1" t="s">
        <v>5451</v>
      </c>
      <c r="E15172" s="1" t="s">
        <v>2846</v>
      </c>
      <c r="F15172" s="1" t="s">
        <v>40</v>
      </c>
      <c r="G15172" t="s">
        <v>10364</v>
      </c>
      <c r="H15172" t="s">
        <v>10365</v>
      </c>
      <c r="I15172" t="s">
        <v>10366</v>
      </c>
      <c r="J15172" t="s">
        <v>5374</v>
      </c>
      <c r="K15172" t="s">
        <v>45</v>
      </c>
      <c r="M15172" t="s">
        <v>46</v>
      </c>
      <c r="N15172" t="s">
        <v>47</v>
      </c>
      <c r="O15172" t="s">
        <v>5455</v>
      </c>
      <c r="P15172">
        <v>6172</v>
      </c>
      <c r="Q15172" t="s">
        <v>49</v>
      </c>
      <c r="S15172" t="s">
        <v>10367</v>
      </c>
      <c r="T15172" t="s">
        <v>5455</v>
      </c>
      <c r="U15172" s="1" t="s">
        <v>10368</v>
      </c>
      <c r="V15172" s="1" t="s">
        <v>5628</v>
      </c>
      <c r="W15172" s="1" t="s">
        <v>10369</v>
      </c>
      <c r="X15172" s="1" t="s">
        <v>2678</v>
      </c>
      <c r="Y15172" s="1" t="s">
        <v>49</v>
      </c>
      <c r="Z15172" s="1" t="s">
        <v>49</v>
      </c>
      <c r="AA15172" t="s">
        <v>2511</v>
      </c>
      <c r="AB15172" t="b">
        <v>0</v>
      </c>
      <c r="AF15172" t="s">
        <v>57</v>
      </c>
      <c r="AG15172" t="s">
        <v>10367</v>
      </c>
      <c r="AJ15172">
        <v>2021</v>
      </c>
    </row>
    <row r="15173" spans="1:36" x14ac:dyDescent="0.3">
      <c r="A15173" s="1" t="s">
        <v>36</v>
      </c>
      <c r="B15173">
        <v>18767852</v>
      </c>
      <c r="C15173">
        <v>14</v>
      </c>
      <c r="D15173" s="1" t="s">
        <v>5451</v>
      </c>
      <c r="E15173" s="1" t="s">
        <v>2846</v>
      </c>
      <c r="F15173" s="1" t="s">
        <v>40</v>
      </c>
      <c r="G15173" t="s">
        <v>35977</v>
      </c>
      <c r="H15173" t="s">
        <v>5510</v>
      </c>
      <c r="I15173" t="s">
        <v>47509</v>
      </c>
      <c r="J15173" t="s">
        <v>5374</v>
      </c>
      <c r="K15173" t="s">
        <v>5758</v>
      </c>
      <c r="L15173">
        <v>6</v>
      </c>
      <c r="M15173" t="s">
        <v>39288</v>
      </c>
      <c r="O15173" t="s">
        <v>5455</v>
      </c>
      <c r="P15173">
        <v>2616</v>
      </c>
      <c r="Q15173" t="s">
        <v>49</v>
      </c>
      <c r="S15173" t="s">
        <v>47510</v>
      </c>
      <c r="T15173" t="s">
        <v>5455</v>
      </c>
      <c r="U15173" s="1" t="s">
        <v>41696</v>
      </c>
      <c r="V15173" s="1" t="s">
        <v>40677</v>
      </c>
      <c r="W15173" s="1" t="s">
        <v>41697</v>
      </c>
      <c r="X15173" s="1" t="s">
        <v>5770</v>
      </c>
      <c r="Y15173" s="1" t="s">
        <v>49</v>
      </c>
      <c r="Z15173" s="1" t="s">
        <v>49</v>
      </c>
      <c r="AB15173" t="b">
        <v>0</v>
      </c>
      <c r="AC15173" t="s">
        <v>41698</v>
      </c>
      <c r="AD15173" t="s">
        <v>41699</v>
      </c>
      <c r="AE15173" t="s">
        <v>39295</v>
      </c>
      <c r="AF15173" t="s">
        <v>57</v>
      </c>
      <c r="AG15173" t="s">
        <v>47510</v>
      </c>
    </row>
    <row r="15174" spans="1:36" x14ac:dyDescent="0.3">
      <c r="A15174" s="1" t="s">
        <v>36</v>
      </c>
      <c r="B15174">
        <v>18767853</v>
      </c>
      <c r="C15174">
        <v>14</v>
      </c>
      <c r="D15174" s="1" t="s">
        <v>5451</v>
      </c>
      <c r="E15174" s="1" t="s">
        <v>2846</v>
      </c>
      <c r="F15174" s="1" t="s">
        <v>40</v>
      </c>
      <c r="G15174" t="s">
        <v>5523</v>
      </c>
      <c r="H15174" t="s">
        <v>5453</v>
      </c>
      <c r="I15174" t="s">
        <v>39166</v>
      </c>
      <c r="J15174" t="s">
        <v>5374</v>
      </c>
      <c r="K15174" t="s">
        <v>45</v>
      </c>
      <c r="M15174" t="s">
        <v>46</v>
      </c>
      <c r="N15174" t="s">
        <v>47</v>
      </c>
      <c r="O15174" t="s">
        <v>5455</v>
      </c>
      <c r="P15174">
        <v>5843</v>
      </c>
      <c r="Q15174" t="s">
        <v>49</v>
      </c>
      <c r="S15174" t="s">
        <v>39167</v>
      </c>
      <c r="T15174" t="s">
        <v>5455</v>
      </c>
      <c r="U15174" s="1" t="s">
        <v>39168</v>
      </c>
      <c r="V15174" s="1" t="s">
        <v>10374</v>
      </c>
      <c r="W15174" s="1" t="s">
        <v>39169</v>
      </c>
      <c r="X15174" s="1" t="s">
        <v>5732</v>
      </c>
      <c r="Y15174" s="1" t="s">
        <v>49</v>
      </c>
      <c r="Z15174" s="1" t="s">
        <v>49</v>
      </c>
      <c r="AA15174" t="s">
        <v>1632</v>
      </c>
      <c r="AB15174" t="b">
        <v>0</v>
      </c>
      <c r="AF15174" t="s">
        <v>57</v>
      </c>
      <c r="AG15174" t="s">
        <v>39167</v>
      </c>
      <c r="AJ15174">
        <v>2009</v>
      </c>
    </row>
    <row r="15175" spans="1:36" x14ac:dyDescent="0.3">
      <c r="A15175" s="1" t="s">
        <v>36</v>
      </c>
      <c r="B15175">
        <v>18767854</v>
      </c>
      <c r="D15175" s="1" t="s">
        <v>5451</v>
      </c>
      <c r="E15175" s="1" t="s">
        <v>2846</v>
      </c>
      <c r="F15175" s="1" t="s">
        <v>40</v>
      </c>
      <c r="G15175" t="s">
        <v>10534</v>
      </c>
      <c r="H15175" t="s">
        <v>5510</v>
      </c>
      <c r="I15175" t="s">
        <v>66849</v>
      </c>
      <c r="J15175" t="s">
        <v>5374</v>
      </c>
      <c r="K15175" t="s">
        <v>94</v>
      </c>
      <c r="M15175" t="s">
        <v>66069</v>
      </c>
      <c r="O15175" t="s">
        <v>5455</v>
      </c>
      <c r="Q15175" t="s">
        <v>49</v>
      </c>
      <c r="S15175" t="s">
        <v>66850</v>
      </c>
      <c r="T15175" t="s">
        <v>5455</v>
      </c>
      <c r="U15175" s="1" t="s">
        <v>66851</v>
      </c>
      <c r="V15175" s="1" t="s">
        <v>66134</v>
      </c>
      <c r="W15175" s="1" t="s">
        <v>66852</v>
      </c>
      <c r="X15175" s="1" t="s">
        <v>66853</v>
      </c>
      <c r="Y15175" s="1" t="s">
        <v>49</v>
      </c>
      <c r="Z15175" s="1" t="s">
        <v>49</v>
      </c>
      <c r="AB15175" t="b">
        <v>0</v>
      </c>
      <c r="AF15175" t="s">
        <v>57</v>
      </c>
      <c r="AG15175" t="s">
        <v>66854</v>
      </c>
      <c r="AJ15175">
        <v>2020</v>
      </c>
    </row>
    <row r="15176" spans="1:36" x14ac:dyDescent="0.3">
      <c r="A15176" s="1" t="s">
        <v>36</v>
      </c>
      <c r="B15176">
        <v>18767855</v>
      </c>
      <c r="C15176">
        <v>16</v>
      </c>
      <c r="D15176" s="1" t="s">
        <v>5451</v>
      </c>
      <c r="E15176" s="1" t="s">
        <v>2846</v>
      </c>
      <c r="F15176" s="1" t="s">
        <v>40</v>
      </c>
      <c r="G15176" t="s">
        <v>5523</v>
      </c>
      <c r="H15176" t="s">
        <v>5453</v>
      </c>
      <c r="I15176" t="s">
        <v>32551</v>
      </c>
      <c r="J15176" t="s">
        <v>5374</v>
      </c>
      <c r="K15176" t="s">
        <v>45</v>
      </c>
      <c r="M15176" t="s">
        <v>46</v>
      </c>
      <c r="N15176" t="s">
        <v>47</v>
      </c>
      <c r="O15176" t="s">
        <v>5455</v>
      </c>
      <c r="P15176">
        <v>4496</v>
      </c>
      <c r="Q15176" t="s">
        <v>49</v>
      </c>
      <c r="S15176" t="s">
        <v>32552</v>
      </c>
      <c r="T15176" t="s">
        <v>5455</v>
      </c>
      <c r="U15176" s="1" t="s">
        <v>27489</v>
      </c>
      <c r="V15176" s="1" t="s">
        <v>5723</v>
      </c>
      <c r="W15176" s="1" t="s">
        <v>24387</v>
      </c>
      <c r="X15176" s="1" t="s">
        <v>1940</v>
      </c>
      <c r="Y15176" s="1" t="s">
        <v>49</v>
      </c>
      <c r="Z15176" s="1" t="s">
        <v>49</v>
      </c>
      <c r="AA15176" t="s">
        <v>166</v>
      </c>
      <c r="AB15176" t="b">
        <v>0</v>
      </c>
      <c r="AF15176" t="s">
        <v>57</v>
      </c>
      <c r="AG15176" t="s">
        <v>32552</v>
      </c>
      <c r="AJ15176">
        <v>2011</v>
      </c>
    </row>
    <row r="15177" spans="1:36" x14ac:dyDescent="0.3">
      <c r="A15177" s="1" t="s">
        <v>36</v>
      </c>
      <c r="B15177">
        <v>18767856</v>
      </c>
      <c r="C15177">
        <v>14</v>
      </c>
      <c r="D15177" s="1" t="s">
        <v>5451</v>
      </c>
      <c r="E15177" s="1" t="s">
        <v>2846</v>
      </c>
      <c r="F15177" s="1" t="s">
        <v>40</v>
      </c>
      <c r="G15177" t="s">
        <v>35977</v>
      </c>
      <c r="H15177" t="s">
        <v>5510</v>
      </c>
      <c r="I15177" t="s">
        <v>50096</v>
      </c>
      <c r="J15177" t="s">
        <v>5374</v>
      </c>
      <c r="K15177" t="s">
        <v>5758</v>
      </c>
      <c r="L15177">
        <v>8</v>
      </c>
      <c r="M15177" t="s">
        <v>39288</v>
      </c>
      <c r="O15177" t="s">
        <v>5455</v>
      </c>
      <c r="P15177">
        <v>2601</v>
      </c>
      <c r="Q15177" t="s">
        <v>49</v>
      </c>
      <c r="S15177" t="s">
        <v>50097</v>
      </c>
      <c r="T15177" t="s">
        <v>5455</v>
      </c>
      <c r="U15177" s="1" t="s">
        <v>41696</v>
      </c>
      <c r="V15177" s="1" t="s">
        <v>40677</v>
      </c>
      <c r="W15177" s="1" t="s">
        <v>41697</v>
      </c>
      <c r="X15177" s="1" t="s">
        <v>5770</v>
      </c>
      <c r="Y15177" s="1" t="s">
        <v>49</v>
      </c>
      <c r="Z15177" s="1" t="s">
        <v>49</v>
      </c>
      <c r="AB15177" t="b">
        <v>0</v>
      </c>
      <c r="AC15177" t="s">
        <v>41698</v>
      </c>
      <c r="AD15177" t="s">
        <v>41699</v>
      </c>
      <c r="AE15177" t="s">
        <v>39295</v>
      </c>
      <c r="AF15177" t="s">
        <v>57</v>
      </c>
      <c r="AG15177" t="s">
        <v>50097</v>
      </c>
    </row>
    <row r="15178" spans="1:36" x14ac:dyDescent="0.3">
      <c r="A15178" s="1" t="s">
        <v>36</v>
      </c>
      <c r="B15178">
        <v>18767857</v>
      </c>
      <c r="C15178">
        <v>12</v>
      </c>
      <c r="D15178" s="1" t="s">
        <v>5451</v>
      </c>
      <c r="E15178" s="1" t="s">
        <v>2846</v>
      </c>
      <c r="F15178" s="1" t="s">
        <v>40</v>
      </c>
      <c r="G15178" t="s">
        <v>22239</v>
      </c>
      <c r="H15178" t="s">
        <v>5734</v>
      </c>
      <c r="I15178" t="s">
        <v>5156</v>
      </c>
      <c r="J15178" t="s">
        <v>5374</v>
      </c>
      <c r="K15178" t="s">
        <v>45</v>
      </c>
      <c r="M15178" t="s">
        <v>46</v>
      </c>
      <c r="N15178" t="s">
        <v>47</v>
      </c>
      <c r="O15178" t="s">
        <v>2312</v>
      </c>
      <c r="P15178">
        <v>8389</v>
      </c>
      <c r="Q15178" t="s">
        <v>49</v>
      </c>
      <c r="S15178" t="s">
        <v>5157</v>
      </c>
      <c r="T15178" t="s">
        <v>2415</v>
      </c>
      <c r="U15178" s="1" t="s">
        <v>5158</v>
      </c>
      <c r="V15178" s="1" t="s">
        <v>5159</v>
      </c>
      <c r="W15178" s="1" t="s">
        <v>5160</v>
      </c>
      <c r="X15178" s="1" t="s">
        <v>5161</v>
      </c>
      <c r="Y15178" s="1" t="s">
        <v>49</v>
      </c>
      <c r="Z15178" s="1" t="s">
        <v>49</v>
      </c>
      <c r="AA15178" t="s">
        <v>135</v>
      </c>
      <c r="AB15178" t="b">
        <v>0</v>
      </c>
      <c r="AF15178" t="s">
        <v>57</v>
      </c>
      <c r="AG15178" t="s">
        <v>5157</v>
      </c>
      <c r="AJ15178">
        <v>2014</v>
      </c>
    </row>
    <row r="15179" spans="1:36" x14ac:dyDescent="0.3">
      <c r="A15179" s="1" t="s">
        <v>36</v>
      </c>
      <c r="B15179">
        <v>18767858</v>
      </c>
      <c r="C15179">
        <v>14</v>
      </c>
      <c r="D15179" s="1" t="s">
        <v>5451</v>
      </c>
      <c r="E15179" s="1" t="s">
        <v>2846</v>
      </c>
      <c r="F15179" s="1" t="s">
        <v>40</v>
      </c>
      <c r="G15179" t="s">
        <v>25853</v>
      </c>
      <c r="H15179" t="s">
        <v>25854</v>
      </c>
      <c r="I15179" t="s">
        <v>25855</v>
      </c>
      <c r="J15179" t="s">
        <v>5374</v>
      </c>
      <c r="K15179" t="s">
        <v>45</v>
      </c>
      <c r="M15179" t="s">
        <v>46</v>
      </c>
      <c r="N15179" t="s">
        <v>47</v>
      </c>
      <c r="O15179" t="s">
        <v>5455</v>
      </c>
      <c r="P15179">
        <v>7113</v>
      </c>
      <c r="Q15179" t="s">
        <v>49</v>
      </c>
      <c r="S15179" t="s">
        <v>25856</v>
      </c>
      <c r="T15179" t="s">
        <v>5455</v>
      </c>
      <c r="U15179" s="1" t="s">
        <v>25857</v>
      </c>
      <c r="V15179" s="1" t="s">
        <v>5473</v>
      </c>
      <c r="W15179" s="1" t="s">
        <v>25858</v>
      </c>
      <c r="X15179" s="1" t="s">
        <v>89</v>
      </c>
      <c r="Y15179" s="1" t="s">
        <v>49</v>
      </c>
      <c r="Z15179" s="1" t="s">
        <v>49</v>
      </c>
      <c r="AA15179" t="s">
        <v>283</v>
      </c>
      <c r="AB15179" t="b">
        <v>0</v>
      </c>
      <c r="AF15179" t="s">
        <v>57</v>
      </c>
      <c r="AG15179" t="s">
        <v>25856</v>
      </c>
      <c r="AJ15179">
        <v>2017</v>
      </c>
    </row>
    <row r="15180" spans="1:36" x14ac:dyDescent="0.3">
      <c r="A15180" s="1" t="s">
        <v>36</v>
      </c>
      <c r="B15180">
        <v>18767859</v>
      </c>
      <c r="C15180">
        <v>14</v>
      </c>
      <c r="D15180" s="1" t="s">
        <v>5451</v>
      </c>
      <c r="E15180" s="1" t="s">
        <v>2846</v>
      </c>
      <c r="F15180" s="1" t="s">
        <v>40</v>
      </c>
      <c r="G15180" t="s">
        <v>5503</v>
      </c>
      <c r="H15180" t="s">
        <v>5504</v>
      </c>
      <c r="I15180" t="s">
        <v>18398</v>
      </c>
      <c r="J15180" t="s">
        <v>5374</v>
      </c>
      <c r="K15180" t="s">
        <v>45</v>
      </c>
      <c r="M15180" t="s">
        <v>46</v>
      </c>
      <c r="O15180" t="s">
        <v>5455</v>
      </c>
      <c r="P15180">
        <v>5803</v>
      </c>
      <c r="Q15180" t="s">
        <v>49</v>
      </c>
      <c r="S15180" t="s">
        <v>18399</v>
      </c>
      <c r="T15180" t="s">
        <v>5455</v>
      </c>
      <c r="U15180" s="1" t="s">
        <v>18400</v>
      </c>
      <c r="V15180" s="1" t="s">
        <v>5539</v>
      </c>
      <c r="W15180" s="1" t="s">
        <v>18401</v>
      </c>
      <c r="X15180" s="1" t="s">
        <v>2768</v>
      </c>
      <c r="Y15180" s="1" t="s">
        <v>49</v>
      </c>
      <c r="Z15180" s="1" t="s">
        <v>49</v>
      </c>
      <c r="AA15180" t="s">
        <v>701</v>
      </c>
      <c r="AB15180" t="b">
        <v>0</v>
      </c>
      <c r="AF15180" t="s">
        <v>57</v>
      </c>
      <c r="AG15180" t="s">
        <v>18399</v>
      </c>
      <c r="AJ15180">
        <v>2006</v>
      </c>
    </row>
    <row r="15181" spans="1:36" x14ac:dyDescent="0.3">
      <c r="A15181" s="1" t="s">
        <v>36</v>
      </c>
      <c r="B15181">
        <v>18767860</v>
      </c>
      <c r="C15181">
        <v>14</v>
      </c>
      <c r="D15181" s="1" t="s">
        <v>5451</v>
      </c>
      <c r="E15181" s="1" t="s">
        <v>2846</v>
      </c>
      <c r="F15181" s="1" t="s">
        <v>40</v>
      </c>
      <c r="G15181" t="s">
        <v>10528</v>
      </c>
      <c r="H15181" t="s">
        <v>35794</v>
      </c>
      <c r="I15181" t="s">
        <v>35795</v>
      </c>
      <c r="J15181" t="s">
        <v>5374</v>
      </c>
      <c r="K15181" t="s">
        <v>45</v>
      </c>
      <c r="M15181" t="s">
        <v>46</v>
      </c>
      <c r="O15181" t="s">
        <v>5455</v>
      </c>
      <c r="P15181">
        <v>8318</v>
      </c>
      <c r="Q15181" t="s">
        <v>49</v>
      </c>
      <c r="S15181" t="s">
        <v>35796</v>
      </c>
      <c r="T15181" t="s">
        <v>5455</v>
      </c>
      <c r="U15181" s="1" t="s">
        <v>35797</v>
      </c>
      <c r="V15181" s="1" t="s">
        <v>5539</v>
      </c>
      <c r="W15181" s="1" t="s">
        <v>35798</v>
      </c>
      <c r="X15181" s="1" t="s">
        <v>2768</v>
      </c>
      <c r="Y15181" s="1" t="s">
        <v>49</v>
      </c>
      <c r="Z15181" s="1" t="s">
        <v>49</v>
      </c>
      <c r="AA15181" t="s">
        <v>2378</v>
      </c>
      <c r="AB15181" t="b">
        <v>0</v>
      </c>
      <c r="AF15181" t="s">
        <v>57</v>
      </c>
      <c r="AG15181" t="s">
        <v>35796</v>
      </c>
      <c r="AJ15181">
        <v>1997</v>
      </c>
    </row>
    <row r="15182" spans="1:36" x14ac:dyDescent="0.3">
      <c r="A15182" s="1" t="s">
        <v>36</v>
      </c>
      <c r="B15182">
        <v>18767861</v>
      </c>
      <c r="C15182">
        <v>14</v>
      </c>
      <c r="D15182" s="1" t="s">
        <v>5451</v>
      </c>
      <c r="E15182" s="1" t="s">
        <v>2846</v>
      </c>
      <c r="F15182" s="1" t="s">
        <v>40</v>
      </c>
      <c r="G15182" t="s">
        <v>5523</v>
      </c>
      <c r="H15182" t="s">
        <v>5469</v>
      </c>
      <c r="I15182" t="s">
        <v>22672</v>
      </c>
      <c r="J15182" t="s">
        <v>5374</v>
      </c>
      <c r="K15182" t="s">
        <v>45</v>
      </c>
      <c r="M15182" t="s">
        <v>46</v>
      </c>
      <c r="O15182" t="s">
        <v>107</v>
      </c>
      <c r="P15182">
        <v>6268</v>
      </c>
      <c r="Q15182" t="s">
        <v>49</v>
      </c>
      <c r="S15182" t="s">
        <v>22673</v>
      </c>
      <c r="T15182" t="s">
        <v>51</v>
      </c>
      <c r="U15182" s="1" t="s">
        <v>22674</v>
      </c>
      <c r="V15182" s="1" t="s">
        <v>22675</v>
      </c>
      <c r="W15182" s="1" t="s">
        <v>6145</v>
      </c>
      <c r="X15182" s="1" t="s">
        <v>561</v>
      </c>
      <c r="Y15182" s="1" t="s">
        <v>49</v>
      </c>
      <c r="Z15182" s="1" t="s">
        <v>49</v>
      </c>
      <c r="AA15182" t="s">
        <v>135</v>
      </c>
      <c r="AB15182" t="b">
        <v>0</v>
      </c>
      <c r="AF15182" t="s">
        <v>57</v>
      </c>
      <c r="AG15182" t="s">
        <v>22673</v>
      </c>
      <c r="AJ15182">
        <v>2014</v>
      </c>
    </row>
    <row r="15183" spans="1:36" x14ac:dyDescent="0.3">
      <c r="A15183" s="1" t="s">
        <v>36</v>
      </c>
      <c r="B15183">
        <v>18767862</v>
      </c>
      <c r="C15183">
        <v>14</v>
      </c>
      <c r="D15183" s="1" t="s">
        <v>5451</v>
      </c>
      <c r="E15183" s="1" t="s">
        <v>2846</v>
      </c>
      <c r="F15183" s="1" t="s">
        <v>40</v>
      </c>
      <c r="G15183" t="s">
        <v>5535</v>
      </c>
      <c r="H15183" t="s">
        <v>5504</v>
      </c>
      <c r="I15183" t="s">
        <v>29217</v>
      </c>
      <c r="J15183" t="s">
        <v>5374</v>
      </c>
      <c r="K15183" t="s">
        <v>45</v>
      </c>
      <c r="M15183" t="s">
        <v>46</v>
      </c>
      <c r="N15183" t="s">
        <v>47</v>
      </c>
      <c r="O15183" t="s">
        <v>5455</v>
      </c>
      <c r="P15183">
        <v>5766</v>
      </c>
      <c r="Q15183" t="s">
        <v>49</v>
      </c>
      <c r="S15183" t="s">
        <v>29218</v>
      </c>
      <c r="T15183" t="s">
        <v>5455</v>
      </c>
      <c r="U15183" s="1" t="s">
        <v>29219</v>
      </c>
      <c r="V15183" s="1" t="s">
        <v>5473</v>
      </c>
      <c r="W15183" s="1" t="s">
        <v>15252</v>
      </c>
      <c r="X15183" s="1" t="s">
        <v>89</v>
      </c>
      <c r="Y15183" s="1" t="s">
        <v>49</v>
      </c>
      <c r="Z15183" s="1" t="s">
        <v>49</v>
      </c>
      <c r="AA15183" t="s">
        <v>191</v>
      </c>
      <c r="AB15183" t="b">
        <v>0</v>
      </c>
      <c r="AF15183" t="s">
        <v>57</v>
      </c>
      <c r="AG15183" t="s">
        <v>29218</v>
      </c>
      <c r="AJ15183">
        <v>2013</v>
      </c>
    </row>
    <row r="15184" spans="1:36" x14ac:dyDescent="0.3">
      <c r="A15184" s="1" t="s">
        <v>36</v>
      </c>
      <c r="B15184">
        <v>18767863</v>
      </c>
      <c r="C15184">
        <v>16</v>
      </c>
      <c r="D15184" s="1" t="s">
        <v>5451</v>
      </c>
      <c r="E15184" s="1" t="s">
        <v>2846</v>
      </c>
      <c r="F15184" s="1" t="s">
        <v>40</v>
      </c>
      <c r="G15184" t="s">
        <v>5468</v>
      </c>
      <c r="H15184" t="s">
        <v>5469</v>
      </c>
      <c r="I15184" t="s">
        <v>5470</v>
      </c>
      <c r="J15184" t="s">
        <v>5374</v>
      </c>
      <c r="K15184" t="s">
        <v>45</v>
      </c>
      <c r="M15184" t="s">
        <v>46</v>
      </c>
      <c r="N15184" t="s">
        <v>47</v>
      </c>
      <c r="O15184" t="s">
        <v>5455</v>
      </c>
      <c r="P15184">
        <v>5991</v>
      </c>
      <c r="Q15184" t="s">
        <v>49</v>
      </c>
      <c r="S15184" t="s">
        <v>5471</v>
      </c>
      <c r="T15184" t="s">
        <v>5455</v>
      </c>
      <c r="U15184" s="1" t="s">
        <v>5472</v>
      </c>
      <c r="V15184" s="1" t="s">
        <v>5473</v>
      </c>
      <c r="W15184" s="1" t="s">
        <v>5474</v>
      </c>
      <c r="X15184" s="1" t="s">
        <v>89</v>
      </c>
      <c r="Y15184" s="1" t="s">
        <v>49</v>
      </c>
      <c r="Z15184" s="1" t="s">
        <v>49</v>
      </c>
      <c r="AA15184" t="s">
        <v>166</v>
      </c>
      <c r="AB15184" t="b">
        <v>0</v>
      </c>
      <c r="AF15184" t="s">
        <v>57</v>
      </c>
      <c r="AG15184" t="s">
        <v>5471</v>
      </c>
      <c r="AJ15184">
        <v>2011</v>
      </c>
    </row>
    <row r="15185" spans="1:36" x14ac:dyDescent="0.3">
      <c r="A15185" s="1" t="s">
        <v>36</v>
      </c>
      <c r="B15185">
        <v>18767864</v>
      </c>
      <c r="C15185">
        <v>12</v>
      </c>
      <c r="D15185" s="1" t="s">
        <v>5451</v>
      </c>
      <c r="E15185" s="1" t="s">
        <v>2846</v>
      </c>
      <c r="F15185" s="1" t="s">
        <v>40</v>
      </c>
      <c r="G15185" t="s">
        <v>5523</v>
      </c>
      <c r="H15185" t="s">
        <v>5530</v>
      </c>
      <c r="I15185" t="s">
        <v>32520</v>
      </c>
      <c r="J15185" t="s">
        <v>5374</v>
      </c>
      <c r="K15185" t="s">
        <v>45</v>
      </c>
      <c r="M15185" t="s">
        <v>46</v>
      </c>
      <c r="N15185" t="s">
        <v>509</v>
      </c>
      <c r="O15185" t="s">
        <v>5455</v>
      </c>
      <c r="P15185">
        <v>6154</v>
      </c>
      <c r="Q15185" t="s">
        <v>49</v>
      </c>
      <c r="S15185" t="s">
        <v>32521</v>
      </c>
      <c r="T15185" t="s">
        <v>5455</v>
      </c>
      <c r="U15185" s="1" t="s">
        <v>32522</v>
      </c>
      <c r="V15185" s="1" t="s">
        <v>18163</v>
      </c>
      <c r="W15185" s="1" t="s">
        <v>32523</v>
      </c>
      <c r="X15185" s="1" t="s">
        <v>89</v>
      </c>
      <c r="Y15185" s="1" t="s">
        <v>49</v>
      </c>
      <c r="Z15185" s="1" t="s">
        <v>49</v>
      </c>
      <c r="AA15185" t="s">
        <v>135</v>
      </c>
      <c r="AB15185" t="b">
        <v>0</v>
      </c>
      <c r="AF15185" t="s">
        <v>57</v>
      </c>
      <c r="AG15185" t="s">
        <v>32521</v>
      </c>
      <c r="AJ15185">
        <v>2014</v>
      </c>
    </row>
    <row r="15186" spans="1:36" x14ac:dyDescent="0.3">
      <c r="A15186" s="1" t="s">
        <v>36</v>
      </c>
      <c r="B15186">
        <v>18767865</v>
      </c>
      <c r="C15186">
        <v>14</v>
      </c>
      <c r="D15186" s="1" t="s">
        <v>5451</v>
      </c>
      <c r="E15186" s="1" t="s">
        <v>2846</v>
      </c>
      <c r="F15186" s="1" t="s">
        <v>40</v>
      </c>
      <c r="G15186" t="s">
        <v>35977</v>
      </c>
      <c r="H15186" t="s">
        <v>5510</v>
      </c>
      <c r="I15186" t="s">
        <v>47505</v>
      </c>
      <c r="J15186" t="s">
        <v>5374</v>
      </c>
      <c r="K15186" t="s">
        <v>5758</v>
      </c>
      <c r="L15186">
        <v>1</v>
      </c>
      <c r="M15186" t="s">
        <v>39288</v>
      </c>
      <c r="O15186" t="s">
        <v>5455</v>
      </c>
      <c r="P15186">
        <v>2725</v>
      </c>
      <c r="Q15186" t="s">
        <v>49</v>
      </c>
      <c r="S15186" t="s">
        <v>47506</v>
      </c>
      <c r="T15186" t="s">
        <v>5455</v>
      </c>
      <c r="U15186" s="1" t="s">
        <v>41696</v>
      </c>
      <c r="V15186" s="1" t="s">
        <v>40677</v>
      </c>
      <c r="W15186" s="1" t="s">
        <v>41697</v>
      </c>
      <c r="X15186" s="1" t="s">
        <v>5770</v>
      </c>
      <c r="Y15186" s="1" t="s">
        <v>49</v>
      </c>
      <c r="Z15186" s="1" t="s">
        <v>49</v>
      </c>
      <c r="AB15186" t="b">
        <v>0</v>
      </c>
      <c r="AC15186" t="s">
        <v>41698</v>
      </c>
      <c r="AD15186" t="s">
        <v>41699</v>
      </c>
      <c r="AE15186" t="s">
        <v>39295</v>
      </c>
      <c r="AF15186" t="s">
        <v>57</v>
      </c>
      <c r="AG15186" t="s">
        <v>47506</v>
      </c>
    </row>
    <row r="15187" spans="1:36" x14ac:dyDescent="0.3">
      <c r="A15187" s="1" t="s">
        <v>36</v>
      </c>
      <c r="B15187">
        <v>18767866</v>
      </c>
      <c r="C15187">
        <v>16</v>
      </c>
      <c r="D15187" s="1" t="s">
        <v>5451</v>
      </c>
      <c r="E15187" s="1" t="s">
        <v>2846</v>
      </c>
      <c r="F15187" s="1" t="s">
        <v>40</v>
      </c>
      <c r="G15187" t="s">
        <v>55613</v>
      </c>
      <c r="H15187" t="s">
        <v>5510</v>
      </c>
      <c r="I15187" t="s">
        <v>55614</v>
      </c>
      <c r="J15187" t="s">
        <v>5374</v>
      </c>
      <c r="K15187" t="s">
        <v>5758</v>
      </c>
      <c r="L15187">
        <v>3</v>
      </c>
      <c r="M15187" t="s">
        <v>39288</v>
      </c>
      <c r="O15187" t="s">
        <v>5455</v>
      </c>
      <c r="P15187">
        <v>3185</v>
      </c>
      <c r="Q15187" t="s">
        <v>49</v>
      </c>
      <c r="S15187" t="s">
        <v>55615</v>
      </c>
      <c r="T15187" t="s">
        <v>5455</v>
      </c>
      <c r="U15187" s="1" t="s">
        <v>55616</v>
      </c>
      <c r="V15187" s="1" t="s">
        <v>10291</v>
      </c>
      <c r="W15187" s="1" t="s">
        <v>41627</v>
      </c>
      <c r="X15187" s="1" t="s">
        <v>5770</v>
      </c>
      <c r="Y15187" s="1" t="s">
        <v>49</v>
      </c>
      <c r="Z15187" s="1" t="s">
        <v>49</v>
      </c>
      <c r="AB15187" t="b">
        <v>0</v>
      </c>
      <c r="AC15187" t="s">
        <v>41628</v>
      </c>
      <c r="AD15187" t="s">
        <v>41629</v>
      </c>
      <c r="AE15187" t="s">
        <v>39295</v>
      </c>
      <c r="AF15187" t="s">
        <v>57</v>
      </c>
      <c r="AG15187" t="s">
        <v>55615</v>
      </c>
    </row>
    <row r="15188" spans="1:36" x14ac:dyDescent="0.3">
      <c r="A15188" s="1" t="s">
        <v>36</v>
      </c>
      <c r="B15188">
        <v>18767867</v>
      </c>
      <c r="C15188">
        <v>16</v>
      </c>
      <c r="D15188" s="1" t="s">
        <v>5451</v>
      </c>
      <c r="E15188" s="1" t="s">
        <v>2846</v>
      </c>
      <c r="F15188" s="1" t="s">
        <v>40</v>
      </c>
      <c r="G15188" t="s">
        <v>14513</v>
      </c>
      <c r="H15188" t="s">
        <v>14514</v>
      </c>
      <c r="I15188" t="s">
        <v>39090</v>
      </c>
      <c r="J15188" t="s">
        <v>5374</v>
      </c>
      <c r="K15188" t="s">
        <v>45</v>
      </c>
      <c r="M15188" t="s">
        <v>46</v>
      </c>
      <c r="O15188" t="s">
        <v>5455</v>
      </c>
      <c r="P15188">
        <v>6738</v>
      </c>
      <c r="Q15188" t="s">
        <v>49</v>
      </c>
      <c r="S15188" t="s">
        <v>39091</v>
      </c>
      <c r="T15188" t="s">
        <v>5455</v>
      </c>
      <c r="U15188" s="1" t="s">
        <v>39092</v>
      </c>
      <c r="V15188" s="1" t="s">
        <v>5539</v>
      </c>
      <c r="W15188" s="1" t="s">
        <v>39093</v>
      </c>
      <c r="X15188" s="1" t="s">
        <v>2768</v>
      </c>
      <c r="Y15188" s="1" t="s">
        <v>49</v>
      </c>
      <c r="Z15188" s="1" t="s">
        <v>49</v>
      </c>
      <c r="AA15188" t="s">
        <v>653</v>
      </c>
      <c r="AB15188" t="b">
        <v>0</v>
      </c>
      <c r="AF15188" t="s">
        <v>57</v>
      </c>
      <c r="AG15188" t="s">
        <v>39091</v>
      </c>
      <c r="AJ15188">
        <v>2012</v>
      </c>
    </row>
    <row r="15189" spans="1:36" x14ac:dyDescent="0.3">
      <c r="A15189" s="1" t="s">
        <v>36</v>
      </c>
      <c r="B15189">
        <v>18767868</v>
      </c>
      <c r="C15189">
        <v>16</v>
      </c>
      <c r="D15189" s="1" t="s">
        <v>5451</v>
      </c>
      <c r="E15189" s="1" t="s">
        <v>2846</v>
      </c>
      <c r="F15189" s="1" t="s">
        <v>40</v>
      </c>
      <c r="G15189" t="s">
        <v>41510</v>
      </c>
      <c r="H15189" t="s">
        <v>41511</v>
      </c>
      <c r="I15189" t="s">
        <v>66242</v>
      </c>
      <c r="J15189" t="s">
        <v>5374</v>
      </c>
      <c r="K15189" t="s">
        <v>39394</v>
      </c>
      <c r="M15189" t="s">
        <v>66069</v>
      </c>
      <c r="N15189" t="s">
        <v>47</v>
      </c>
      <c r="O15189" t="s">
        <v>5455</v>
      </c>
      <c r="Q15189" t="s">
        <v>49</v>
      </c>
      <c r="S15189" t="s">
        <v>66243</v>
      </c>
      <c r="T15189" t="s">
        <v>5455</v>
      </c>
      <c r="U15189" s="1" t="s">
        <v>41514</v>
      </c>
      <c r="V15189" s="1" t="s">
        <v>66187</v>
      </c>
      <c r="W15189" s="1" t="s">
        <v>14477</v>
      </c>
      <c r="X15189" s="1" t="s">
        <v>663</v>
      </c>
      <c r="Y15189" s="1" t="s">
        <v>49</v>
      </c>
      <c r="Z15189" s="1" t="s">
        <v>49</v>
      </c>
      <c r="AB15189" t="b">
        <v>0</v>
      </c>
      <c r="AF15189" t="s">
        <v>57</v>
      </c>
      <c r="AG15189" t="s">
        <v>66243</v>
      </c>
      <c r="AJ15189">
        <v>2017</v>
      </c>
    </row>
    <row r="15190" spans="1:36" x14ac:dyDescent="0.3">
      <c r="A15190" s="1" t="s">
        <v>36</v>
      </c>
      <c r="B15190">
        <v>18767869</v>
      </c>
      <c r="C15190">
        <v>16</v>
      </c>
      <c r="D15190" s="1" t="s">
        <v>5451</v>
      </c>
      <c r="E15190" s="1" t="s">
        <v>2846</v>
      </c>
      <c r="F15190" s="1" t="s">
        <v>40</v>
      </c>
      <c r="G15190" t="s">
        <v>44775</v>
      </c>
      <c r="H15190" t="s">
        <v>5510</v>
      </c>
      <c r="I15190" t="s">
        <v>44776</v>
      </c>
      <c r="J15190" t="s">
        <v>5374</v>
      </c>
      <c r="K15190" t="s">
        <v>5758</v>
      </c>
      <c r="L15190">
        <v>2</v>
      </c>
      <c r="M15190" t="s">
        <v>39288</v>
      </c>
      <c r="O15190" t="s">
        <v>5455</v>
      </c>
      <c r="P15190">
        <v>3218</v>
      </c>
      <c r="Q15190" t="s">
        <v>49</v>
      </c>
      <c r="S15190" t="s">
        <v>41357</v>
      </c>
      <c r="T15190" t="s">
        <v>5455</v>
      </c>
      <c r="U15190" s="1" t="s">
        <v>44777</v>
      </c>
      <c r="V15190" s="1" t="s">
        <v>40677</v>
      </c>
      <c r="W15190" s="1" t="s">
        <v>41627</v>
      </c>
      <c r="X15190" s="1" t="s">
        <v>5770</v>
      </c>
      <c r="Y15190" s="1" t="s">
        <v>49</v>
      </c>
      <c r="Z15190" s="1" t="s">
        <v>49</v>
      </c>
      <c r="AB15190" t="b">
        <v>0</v>
      </c>
      <c r="AC15190" t="s">
        <v>41628</v>
      </c>
      <c r="AD15190" t="s">
        <v>41629</v>
      </c>
      <c r="AE15190" t="s">
        <v>39295</v>
      </c>
      <c r="AF15190" t="s">
        <v>57</v>
      </c>
      <c r="AG15190" t="s">
        <v>41357</v>
      </c>
    </row>
    <row r="15191" spans="1:36" x14ac:dyDescent="0.3">
      <c r="A15191" s="1" t="s">
        <v>36</v>
      </c>
      <c r="B15191">
        <v>18767870</v>
      </c>
      <c r="C15191">
        <v>14</v>
      </c>
      <c r="D15191" s="1" t="s">
        <v>5451</v>
      </c>
      <c r="E15191" s="1" t="s">
        <v>2846</v>
      </c>
      <c r="F15191" s="1" t="s">
        <v>40</v>
      </c>
      <c r="G15191" t="s">
        <v>5503</v>
      </c>
      <c r="H15191" t="s">
        <v>5504</v>
      </c>
      <c r="I15191" t="s">
        <v>35799</v>
      </c>
      <c r="J15191" t="s">
        <v>5374</v>
      </c>
      <c r="K15191" t="s">
        <v>45</v>
      </c>
      <c r="M15191" t="s">
        <v>46</v>
      </c>
      <c r="O15191" t="s">
        <v>5455</v>
      </c>
      <c r="P15191">
        <v>4898</v>
      </c>
      <c r="Q15191" t="s">
        <v>49</v>
      </c>
      <c r="S15191" t="s">
        <v>35800</v>
      </c>
      <c r="T15191" t="s">
        <v>5455</v>
      </c>
      <c r="U15191" s="1" t="s">
        <v>35801</v>
      </c>
      <c r="V15191" s="1" t="s">
        <v>35802</v>
      </c>
      <c r="W15191" s="1" t="s">
        <v>35803</v>
      </c>
      <c r="X15191" s="1" t="s">
        <v>35804</v>
      </c>
      <c r="Y15191" s="1" t="s">
        <v>49</v>
      </c>
      <c r="Z15191" s="1" t="s">
        <v>49</v>
      </c>
      <c r="AA15191" t="s">
        <v>191</v>
      </c>
      <c r="AB15191" t="b">
        <v>0</v>
      </c>
      <c r="AF15191" t="s">
        <v>57</v>
      </c>
      <c r="AG15191" t="s">
        <v>35800</v>
      </c>
      <c r="AJ15191">
        <v>2013</v>
      </c>
    </row>
    <row r="15192" spans="1:36" x14ac:dyDescent="0.3">
      <c r="A15192" s="1" t="s">
        <v>36</v>
      </c>
      <c r="B15192">
        <v>18767871</v>
      </c>
      <c r="C15192">
        <v>16</v>
      </c>
      <c r="D15192" s="1" t="s">
        <v>5451</v>
      </c>
      <c r="E15192" s="1" t="s">
        <v>2846</v>
      </c>
      <c r="F15192" s="1" t="s">
        <v>40</v>
      </c>
      <c r="G15192" t="s">
        <v>5468</v>
      </c>
      <c r="H15192" t="s">
        <v>5504</v>
      </c>
      <c r="I15192" t="s">
        <v>22339</v>
      </c>
      <c r="J15192" t="s">
        <v>5374</v>
      </c>
      <c r="K15192" t="s">
        <v>45</v>
      </c>
      <c r="M15192" t="s">
        <v>46</v>
      </c>
      <c r="O15192" t="s">
        <v>5455</v>
      </c>
      <c r="P15192">
        <v>5459</v>
      </c>
      <c r="Q15192" t="s">
        <v>49</v>
      </c>
      <c r="S15192" t="s">
        <v>22340</v>
      </c>
      <c r="T15192" t="s">
        <v>5455</v>
      </c>
      <c r="U15192" s="1" t="s">
        <v>22341</v>
      </c>
      <c r="V15192" s="1" t="s">
        <v>5723</v>
      </c>
      <c r="W15192" s="1" t="s">
        <v>22342</v>
      </c>
      <c r="X15192" s="1" t="s">
        <v>1940</v>
      </c>
      <c r="Y15192" s="1" t="s">
        <v>49</v>
      </c>
      <c r="Z15192" s="1" t="s">
        <v>49</v>
      </c>
      <c r="AA15192" t="s">
        <v>100</v>
      </c>
      <c r="AB15192" t="b">
        <v>0</v>
      </c>
      <c r="AF15192" t="s">
        <v>57</v>
      </c>
      <c r="AG15192" t="s">
        <v>22340</v>
      </c>
      <c r="AJ15192">
        <v>2016</v>
      </c>
    </row>
    <row r="15193" spans="1:36" x14ac:dyDescent="0.3">
      <c r="A15193" s="1" t="s">
        <v>36</v>
      </c>
      <c r="B15193">
        <v>18767872</v>
      </c>
      <c r="C15193">
        <v>14</v>
      </c>
      <c r="D15193" s="1" t="s">
        <v>5451</v>
      </c>
      <c r="E15193" s="1" t="s">
        <v>2846</v>
      </c>
      <c r="F15193" s="1" t="s">
        <v>40</v>
      </c>
      <c r="G15193" t="s">
        <v>5523</v>
      </c>
      <c r="H15193" t="s">
        <v>5553</v>
      </c>
      <c r="I15193" t="s">
        <v>29140</v>
      </c>
      <c r="J15193" t="s">
        <v>5374</v>
      </c>
      <c r="K15193" t="s">
        <v>45</v>
      </c>
      <c r="M15193" t="s">
        <v>46</v>
      </c>
      <c r="O15193" t="s">
        <v>5455</v>
      </c>
      <c r="P15193">
        <v>6662</v>
      </c>
      <c r="Q15193" t="s">
        <v>49</v>
      </c>
      <c r="S15193" t="s">
        <v>29141</v>
      </c>
      <c r="T15193" t="s">
        <v>5455</v>
      </c>
      <c r="U15193" s="1" t="s">
        <v>29142</v>
      </c>
      <c r="V15193" s="1" t="s">
        <v>14456</v>
      </c>
      <c r="W15193" s="1" t="s">
        <v>21856</v>
      </c>
      <c r="X15193" s="1" t="s">
        <v>4519</v>
      </c>
      <c r="Y15193" s="1" t="s">
        <v>49</v>
      </c>
      <c r="Z15193" s="1" t="s">
        <v>49</v>
      </c>
      <c r="AA15193" t="s">
        <v>191</v>
      </c>
      <c r="AB15193" t="b">
        <v>0</v>
      </c>
      <c r="AF15193" t="s">
        <v>57</v>
      </c>
      <c r="AG15193" t="s">
        <v>29141</v>
      </c>
      <c r="AJ15193">
        <v>2013</v>
      </c>
    </row>
    <row r="15194" spans="1:36" x14ac:dyDescent="0.3">
      <c r="A15194" s="1" t="s">
        <v>36</v>
      </c>
      <c r="B15194">
        <v>18767873</v>
      </c>
      <c r="C15194">
        <v>16</v>
      </c>
      <c r="D15194" s="1" t="s">
        <v>5451</v>
      </c>
      <c r="E15194" s="1" t="s">
        <v>2846</v>
      </c>
      <c r="F15194" s="1" t="s">
        <v>40</v>
      </c>
      <c r="G15194" t="s">
        <v>5523</v>
      </c>
      <c r="H15194" t="s">
        <v>5453</v>
      </c>
      <c r="I15194" t="s">
        <v>35817</v>
      </c>
      <c r="J15194" t="s">
        <v>5374</v>
      </c>
      <c r="K15194" t="s">
        <v>45</v>
      </c>
      <c r="M15194" t="s">
        <v>46</v>
      </c>
      <c r="O15194" t="s">
        <v>5455</v>
      </c>
      <c r="P15194">
        <v>5678</v>
      </c>
      <c r="Q15194" t="s">
        <v>49</v>
      </c>
      <c r="S15194" t="s">
        <v>35818</v>
      </c>
      <c r="T15194" t="s">
        <v>5455</v>
      </c>
      <c r="U15194" s="1" t="s">
        <v>35819</v>
      </c>
      <c r="V15194" s="1" t="s">
        <v>14584</v>
      </c>
      <c r="W15194" s="1" t="s">
        <v>1939</v>
      </c>
      <c r="X15194" s="1" t="s">
        <v>2854</v>
      </c>
      <c r="Y15194" s="1" t="s">
        <v>49</v>
      </c>
      <c r="Z15194" s="1" t="s">
        <v>49</v>
      </c>
      <c r="AA15194" t="s">
        <v>497</v>
      </c>
      <c r="AB15194" t="b">
        <v>0</v>
      </c>
      <c r="AF15194" t="s">
        <v>57</v>
      </c>
      <c r="AG15194" t="s">
        <v>35818</v>
      </c>
      <c r="AJ15194">
        <v>2010</v>
      </c>
    </row>
    <row r="15195" spans="1:36" x14ac:dyDescent="0.3">
      <c r="A15195" s="1" t="s">
        <v>36</v>
      </c>
      <c r="B15195">
        <v>18767874</v>
      </c>
      <c r="C15195">
        <v>16</v>
      </c>
      <c r="D15195" s="1" t="s">
        <v>5451</v>
      </c>
      <c r="E15195" s="1" t="s">
        <v>2846</v>
      </c>
      <c r="F15195" s="1" t="s">
        <v>40</v>
      </c>
      <c r="G15195" t="s">
        <v>29157</v>
      </c>
      <c r="H15195" t="s">
        <v>5504</v>
      </c>
      <c r="I15195" t="s">
        <v>29158</v>
      </c>
      <c r="J15195" t="s">
        <v>5374</v>
      </c>
      <c r="K15195" t="s">
        <v>45</v>
      </c>
      <c r="M15195" t="s">
        <v>46</v>
      </c>
      <c r="O15195" t="s">
        <v>5455</v>
      </c>
      <c r="P15195">
        <v>6397</v>
      </c>
      <c r="Q15195" t="s">
        <v>49</v>
      </c>
      <c r="S15195" t="s">
        <v>29159</v>
      </c>
      <c r="T15195" t="s">
        <v>5455</v>
      </c>
      <c r="U15195" s="1" t="s">
        <v>29160</v>
      </c>
      <c r="V15195" s="1" t="s">
        <v>5628</v>
      </c>
      <c r="W15195" s="1" t="s">
        <v>16927</v>
      </c>
      <c r="X15195" s="1" t="s">
        <v>2678</v>
      </c>
      <c r="Y15195" s="1" t="s">
        <v>49</v>
      </c>
      <c r="Z15195" s="1" t="s">
        <v>49</v>
      </c>
      <c r="AA15195" t="s">
        <v>100</v>
      </c>
      <c r="AB15195" t="b">
        <v>0</v>
      </c>
      <c r="AF15195" t="s">
        <v>57</v>
      </c>
      <c r="AG15195" t="s">
        <v>29159</v>
      </c>
      <c r="AJ15195">
        <v>2016</v>
      </c>
    </row>
    <row r="15196" spans="1:36" x14ac:dyDescent="0.3">
      <c r="A15196" s="1" t="s">
        <v>36</v>
      </c>
      <c r="B15196">
        <v>18767876</v>
      </c>
      <c r="C15196">
        <v>12</v>
      </c>
      <c r="D15196" s="1" t="s">
        <v>5451</v>
      </c>
      <c r="E15196" s="1" t="s">
        <v>2846</v>
      </c>
      <c r="F15196" s="1" t="s">
        <v>40</v>
      </c>
      <c r="G15196" t="s">
        <v>5588</v>
      </c>
      <c r="H15196" t="s">
        <v>10385</v>
      </c>
      <c r="I15196" t="s">
        <v>10386</v>
      </c>
      <c r="J15196" t="s">
        <v>5374</v>
      </c>
      <c r="K15196" t="s">
        <v>45</v>
      </c>
      <c r="M15196" t="s">
        <v>46</v>
      </c>
      <c r="O15196" t="s">
        <v>5455</v>
      </c>
      <c r="P15196">
        <v>5309</v>
      </c>
      <c r="Q15196" t="s">
        <v>49</v>
      </c>
      <c r="S15196" t="s">
        <v>10387</v>
      </c>
      <c r="T15196" t="s">
        <v>5455</v>
      </c>
      <c r="U15196" s="1" t="s">
        <v>10388</v>
      </c>
      <c r="V15196" s="1" t="s">
        <v>10389</v>
      </c>
      <c r="W15196" s="1" t="s">
        <v>10390</v>
      </c>
      <c r="X15196" s="1" t="s">
        <v>10391</v>
      </c>
      <c r="Y15196" s="1" t="s">
        <v>49</v>
      </c>
      <c r="Z15196" s="1" t="s">
        <v>49</v>
      </c>
      <c r="AA15196" t="s">
        <v>1147</v>
      </c>
      <c r="AB15196" t="b">
        <v>0</v>
      </c>
      <c r="AF15196" t="s">
        <v>57</v>
      </c>
      <c r="AG15196" t="s">
        <v>10387</v>
      </c>
      <c r="AJ15196">
        <v>2019</v>
      </c>
    </row>
    <row r="15197" spans="1:36" x14ac:dyDescent="0.3">
      <c r="A15197" s="1" t="s">
        <v>36</v>
      </c>
      <c r="B15197">
        <v>18767877</v>
      </c>
      <c r="C15197">
        <v>12</v>
      </c>
      <c r="D15197" s="1" t="s">
        <v>5451</v>
      </c>
      <c r="E15197" s="1" t="s">
        <v>2846</v>
      </c>
      <c r="F15197" s="1" t="s">
        <v>40</v>
      </c>
      <c r="G15197" t="s">
        <v>18297</v>
      </c>
      <c r="H15197" t="s">
        <v>18298</v>
      </c>
      <c r="I15197" t="s">
        <v>18299</v>
      </c>
      <c r="J15197" t="s">
        <v>5374</v>
      </c>
      <c r="K15197" t="s">
        <v>45</v>
      </c>
      <c r="M15197" t="s">
        <v>46</v>
      </c>
      <c r="N15197" t="s">
        <v>47</v>
      </c>
      <c r="O15197" t="s">
        <v>5455</v>
      </c>
      <c r="P15197">
        <v>6765</v>
      </c>
      <c r="Q15197" t="s">
        <v>49</v>
      </c>
      <c r="S15197" t="s">
        <v>18300</v>
      </c>
      <c r="T15197" t="s">
        <v>5455</v>
      </c>
      <c r="U15197" s="1" t="s">
        <v>18301</v>
      </c>
      <c r="V15197" s="1" t="s">
        <v>18302</v>
      </c>
      <c r="W15197" s="1" t="s">
        <v>18303</v>
      </c>
      <c r="X15197" s="1" t="s">
        <v>18304</v>
      </c>
      <c r="Y15197" s="1" t="s">
        <v>49</v>
      </c>
      <c r="Z15197" s="1" t="s">
        <v>49</v>
      </c>
      <c r="AA15197" t="s">
        <v>2307</v>
      </c>
      <c r="AB15197" t="b">
        <v>0</v>
      </c>
      <c r="AF15197" t="s">
        <v>57</v>
      </c>
      <c r="AG15197" t="s">
        <v>18305</v>
      </c>
      <c r="AJ15197">
        <v>1982</v>
      </c>
    </row>
    <row r="15198" spans="1:36" x14ac:dyDescent="0.3">
      <c r="A15198" s="1" t="s">
        <v>36</v>
      </c>
      <c r="B15198">
        <v>18767878</v>
      </c>
      <c r="C15198">
        <v>14</v>
      </c>
      <c r="D15198" s="1" t="s">
        <v>5451</v>
      </c>
      <c r="E15198" s="1" t="s">
        <v>2846</v>
      </c>
      <c r="F15198" s="1" t="s">
        <v>40</v>
      </c>
      <c r="G15198" t="s">
        <v>41371</v>
      </c>
      <c r="H15198" t="s">
        <v>41372</v>
      </c>
      <c r="I15198" t="s">
        <v>65887</v>
      </c>
      <c r="J15198" t="s">
        <v>5374</v>
      </c>
      <c r="K15198" t="s">
        <v>39394</v>
      </c>
      <c r="L15198">
        <v>1</v>
      </c>
      <c r="M15198" t="s">
        <v>64763</v>
      </c>
      <c r="O15198" t="s">
        <v>5455</v>
      </c>
      <c r="Q15198" t="s">
        <v>49</v>
      </c>
      <c r="S15198" t="s">
        <v>64764</v>
      </c>
      <c r="T15198" t="s">
        <v>5455</v>
      </c>
      <c r="U15198" s="1" t="s">
        <v>41604</v>
      </c>
      <c r="V15198" s="1" t="s">
        <v>10291</v>
      </c>
      <c r="W15198" s="1" t="s">
        <v>64964</v>
      </c>
      <c r="X15198" s="1" t="s">
        <v>89</v>
      </c>
      <c r="Y15198" s="1" t="s">
        <v>49</v>
      </c>
      <c r="Z15198" s="1" t="s">
        <v>49</v>
      </c>
      <c r="AB15198" t="b">
        <v>0</v>
      </c>
      <c r="AD15198" t="s">
        <v>41378</v>
      </c>
      <c r="AE15198" t="s">
        <v>39295</v>
      </c>
      <c r="AF15198" t="s">
        <v>57</v>
      </c>
    </row>
    <row r="15199" spans="1:36" x14ac:dyDescent="0.3">
      <c r="A15199" s="1" t="s">
        <v>36</v>
      </c>
      <c r="B15199">
        <v>18767879</v>
      </c>
      <c r="D15199" s="1" t="s">
        <v>5451</v>
      </c>
      <c r="E15199" s="1" t="s">
        <v>2846</v>
      </c>
      <c r="F15199" s="1" t="s">
        <v>40</v>
      </c>
      <c r="G15199" t="s">
        <v>41149</v>
      </c>
      <c r="H15199" t="s">
        <v>5510</v>
      </c>
      <c r="I15199" t="s">
        <v>63729</v>
      </c>
      <c r="J15199" t="s">
        <v>5374</v>
      </c>
      <c r="K15199" t="s">
        <v>1326</v>
      </c>
      <c r="L15199">
        <v>26</v>
      </c>
      <c r="M15199" t="s">
        <v>39288</v>
      </c>
      <c r="O15199" t="s">
        <v>5455</v>
      </c>
      <c r="P15199">
        <v>1396</v>
      </c>
      <c r="Q15199" t="s">
        <v>49</v>
      </c>
      <c r="S15199" t="s">
        <v>63730</v>
      </c>
      <c r="T15199" t="s">
        <v>5455</v>
      </c>
      <c r="U15199" s="1" t="s">
        <v>63731</v>
      </c>
      <c r="V15199" s="1" t="s">
        <v>40677</v>
      </c>
      <c r="W15199" s="1" t="s">
        <v>41153</v>
      </c>
      <c r="X15199" s="1" t="s">
        <v>1618</v>
      </c>
      <c r="Y15199" s="1" t="s">
        <v>49</v>
      </c>
      <c r="Z15199" s="1" t="s">
        <v>49</v>
      </c>
      <c r="AB15199" t="b">
        <v>0</v>
      </c>
      <c r="AC15199" t="s">
        <v>41154</v>
      </c>
      <c r="AD15199" t="s">
        <v>41155</v>
      </c>
      <c r="AE15199" t="s">
        <v>39295</v>
      </c>
      <c r="AF15199" t="s">
        <v>57</v>
      </c>
      <c r="AG15199" t="s">
        <v>63730</v>
      </c>
    </row>
    <row r="15200" spans="1:36" x14ac:dyDescent="0.3">
      <c r="A15200" s="1" t="s">
        <v>36</v>
      </c>
      <c r="B15200">
        <v>18767880</v>
      </c>
      <c r="C15200">
        <v>14</v>
      </c>
      <c r="D15200" s="1" t="s">
        <v>5451</v>
      </c>
      <c r="E15200" s="1" t="s">
        <v>2846</v>
      </c>
      <c r="F15200" s="1" t="s">
        <v>40</v>
      </c>
      <c r="G15200" t="s">
        <v>18393</v>
      </c>
      <c r="H15200" t="s">
        <v>5504</v>
      </c>
      <c r="I15200" t="s">
        <v>25867</v>
      </c>
      <c r="J15200" t="s">
        <v>5374</v>
      </c>
      <c r="K15200" t="s">
        <v>45</v>
      </c>
      <c r="M15200" t="s">
        <v>46</v>
      </c>
      <c r="N15200" t="s">
        <v>106</v>
      </c>
      <c r="O15200" t="s">
        <v>5455</v>
      </c>
      <c r="P15200">
        <v>5324</v>
      </c>
      <c r="Q15200" t="s">
        <v>49</v>
      </c>
      <c r="S15200" t="s">
        <v>25868</v>
      </c>
      <c r="T15200" t="s">
        <v>5455</v>
      </c>
      <c r="U15200" s="1" t="s">
        <v>25869</v>
      </c>
      <c r="V15200" s="1" t="s">
        <v>5539</v>
      </c>
      <c r="W15200" s="1" t="s">
        <v>25870</v>
      </c>
      <c r="X15200" s="1" t="s">
        <v>2768</v>
      </c>
      <c r="Y15200" s="1" t="s">
        <v>49</v>
      </c>
      <c r="Z15200" s="1" t="s">
        <v>49</v>
      </c>
      <c r="AA15200" t="s">
        <v>191</v>
      </c>
      <c r="AB15200" t="b">
        <v>0</v>
      </c>
      <c r="AF15200" t="s">
        <v>57</v>
      </c>
      <c r="AG15200" t="s">
        <v>25868</v>
      </c>
      <c r="AJ15200">
        <v>2013</v>
      </c>
    </row>
    <row r="15201" spans="1:36" x14ac:dyDescent="0.3">
      <c r="A15201" s="1" t="s">
        <v>36</v>
      </c>
      <c r="B15201">
        <v>18767881</v>
      </c>
      <c r="C15201">
        <v>14</v>
      </c>
      <c r="D15201" s="1" t="s">
        <v>5451</v>
      </c>
      <c r="E15201" s="1" t="s">
        <v>2846</v>
      </c>
      <c r="F15201" s="1" t="s">
        <v>40</v>
      </c>
      <c r="G15201" t="s">
        <v>5630</v>
      </c>
      <c r="H15201" t="s">
        <v>5504</v>
      </c>
      <c r="I15201" t="s">
        <v>5631</v>
      </c>
      <c r="J15201" t="s">
        <v>5374</v>
      </c>
      <c r="K15201" t="s">
        <v>45</v>
      </c>
      <c r="M15201" t="s">
        <v>46</v>
      </c>
      <c r="N15201" t="s">
        <v>47</v>
      </c>
      <c r="O15201" t="s">
        <v>5455</v>
      </c>
      <c r="P15201">
        <v>5425</v>
      </c>
      <c r="Q15201" t="s">
        <v>49</v>
      </c>
      <c r="S15201" t="s">
        <v>5632</v>
      </c>
      <c r="T15201" t="s">
        <v>5455</v>
      </c>
      <c r="U15201" s="1" t="s">
        <v>5633</v>
      </c>
      <c r="V15201" s="1" t="s">
        <v>5473</v>
      </c>
      <c r="W15201" s="1" t="s">
        <v>5634</v>
      </c>
      <c r="X15201" s="1" t="s">
        <v>89</v>
      </c>
      <c r="Y15201" s="1" t="s">
        <v>49</v>
      </c>
      <c r="Z15201" s="1" t="s">
        <v>49</v>
      </c>
      <c r="AA15201" t="s">
        <v>653</v>
      </c>
      <c r="AB15201" t="b">
        <v>0</v>
      </c>
      <c r="AF15201" t="s">
        <v>57</v>
      </c>
      <c r="AG15201" t="s">
        <v>5632</v>
      </c>
      <c r="AJ15201">
        <v>2012</v>
      </c>
    </row>
    <row r="15202" spans="1:36" x14ac:dyDescent="0.3">
      <c r="A15202" s="1" t="s">
        <v>36</v>
      </c>
      <c r="B15202">
        <v>18767882</v>
      </c>
      <c r="C15202">
        <v>14</v>
      </c>
      <c r="D15202" s="1" t="s">
        <v>5451</v>
      </c>
      <c r="E15202" s="1" t="s">
        <v>2846</v>
      </c>
      <c r="F15202" s="1" t="s">
        <v>40</v>
      </c>
      <c r="G15202" t="s">
        <v>35977</v>
      </c>
      <c r="H15202" t="s">
        <v>5510</v>
      </c>
      <c r="I15202" t="s">
        <v>55442</v>
      </c>
      <c r="J15202" t="s">
        <v>5374</v>
      </c>
      <c r="K15202" t="s">
        <v>5758</v>
      </c>
      <c r="L15202">
        <v>9</v>
      </c>
      <c r="M15202" t="s">
        <v>39288</v>
      </c>
      <c r="O15202" t="s">
        <v>5455</v>
      </c>
      <c r="P15202">
        <v>2688</v>
      </c>
      <c r="Q15202" t="s">
        <v>49</v>
      </c>
      <c r="S15202" t="s">
        <v>55443</v>
      </c>
      <c r="T15202" t="s">
        <v>5455</v>
      </c>
      <c r="U15202" s="1" t="s">
        <v>41696</v>
      </c>
      <c r="V15202" s="1" t="s">
        <v>40677</v>
      </c>
      <c r="W15202" s="1" t="s">
        <v>41697</v>
      </c>
      <c r="X15202" s="1" t="s">
        <v>5770</v>
      </c>
      <c r="Y15202" s="1" t="s">
        <v>49</v>
      </c>
      <c r="Z15202" s="1" t="s">
        <v>49</v>
      </c>
      <c r="AB15202" t="b">
        <v>0</v>
      </c>
      <c r="AC15202" t="s">
        <v>41698</v>
      </c>
      <c r="AD15202" t="s">
        <v>41699</v>
      </c>
      <c r="AE15202" t="s">
        <v>39295</v>
      </c>
      <c r="AF15202" t="s">
        <v>57</v>
      </c>
      <c r="AG15202" t="s">
        <v>55443</v>
      </c>
    </row>
    <row r="15203" spans="1:36" x14ac:dyDescent="0.3">
      <c r="A15203" s="1" t="s">
        <v>36</v>
      </c>
      <c r="B15203">
        <v>18767883</v>
      </c>
      <c r="C15203">
        <v>12</v>
      </c>
      <c r="D15203" s="1" t="s">
        <v>5451</v>
      </c>
      <c r="E15203" s="1" t="s">
        <v>2846</v>
      </c>
      <c r="F15203" s="1" t="s">
        <v>40</v>
      </c>
      <c r="G15203" t="s">
        <v>5468</v>
      </c>
      <c r="H15203" t="s">
        <v>5504</v>
      </c>
      <c r="I15203" t="s">
        <v>32568</v>
      </c>
      <c r="J15203" t="s">
        <v>5374</v>
      </c>
      <c r="K15203" t="s">
        <v>45</v>
      </c>
      <c r="M15203" t="s">
        <v>46</v>
      </c>
      <c r="N15203" t="s">
        <v>2820</v>
      </c>
      <c r="O15203" t="s">
        <v>5455</v>
      </c>
      <c r="P15203">
        <v>5837</v>
      </c>
      <c r="Q15203" t="s">
        <v>49</v>
      </c>
      <c r="S15203" t="s">
        <v>32569</v>
      </c>
      <c r="T15203" t="s">
        <v>5455</v>
      </c>
      <c r="U15203" s="1" t="s">
        <v>32570</v>
      </c>
      <c r="V15203" s="1" t="s">
        <v>5539</v>
      </c>
      <c r="W15203" s="1" t="s">
        <v>32571</v>
      </c>
      <c r="X15203" s="1" t="s">
        <v>2768</v>
      </c>
      <c r="Y15203" s="1" t="s">
        <v>49</v>
      </c>
      <c r="Z15203" s="1" t="s">
        <v>49</v>
      </c>
      <c r="AA15203" t="s">
        <v>497</v>
      </c>
      <c r="AB15203" t="b">
        <v>0</v>
      </c>
      <c r="AF15203" t="s">
        <v>57</v>
      </c>
      <c r="AG15203" t="s">
        <v>32569</v>
      </c>
      <c r="AJ15203">
        <v>2010</v>
      </c>
    </row>
    <row r="15204" spans="1:36" x14ac:dyDescent="0.3">
      <c r="A15204" s="1" t="s">
        <v>36</v>
      </c>
      <c r="B15204">
        <v>18767884</v>
      </c>
      <c r="C15204">
        <v>14</v>
      </c>
      <c r="D15204" s="1" t="s">
        <v>5451</v>
      </c>
      <c r="E15204" s="1" t="s">
        <v>2846</v>
      </c>
      <c r="F15204" s="1" t="s">
        <v>40</v>
      </c>
      <c r="G15204" t="s">
        <v>3785</v>
      </c>
      <c r="H15204" t="s">
        <v>5546</v>
      </c>
      <c r="I15204" t="s">
        <v>10450</v>
      </c>
      <c r="J15204" t="s">
        <v>5374</v>
      </c>
      <c r="K15204" t="s">
        <v>45</v>
      </c>
      <c r="M15204" t="s">
        <v>46</v>
      </c>
      <c r="N15204" t="s">
        <v>47</v>
      </c>
      <c r="O15204" t="s">
        <v>5455</v>
      </c>
      <c r="P15204">
        <v>5069</v>
      </c>
      <c r="Q15204" t="s">
        <v>49</v>
      </c>
      <c r="S15204" t="s">
        <v>10451</v>
      </c>
      <c r="T15204" t="s">
        <v>5455</v>
      </c>
      <c r="U15204" s="1" t="s">
        <v>2314</v>
      </c>
      <c r="V15204" s="1" t="s">
        <v>5628</v>
      </c>
      <c r="W15204" s="1" t="s">
        <v>2316</v>
      </c>
      <c r="X15204" s="1" t="s">
        <v>10452</v>
      </c>
      <c r="Y15204" s="1" t="s">
        <v>49</v>
      </c>
      <c r="Z15204" s="1" t="s">
        <v>49</v>
      </c>
      <c r="AA15204" t="s">
        <v>113</v>
      </c>
      <c r="AB15204" t="b">
        <v>0</v>
      </c>
      <c r="AF15204" t="s">
        <v>57</v>
      </c>
      <c r="AG15204" t="s">
        <v>10451</v>
      </c>
      <c r="AJ15204">
        <v>2008</v>
      </c>
    </row>
    <row r="15205" spans="1:36" x14ac:dyDescent="0.3">
      <c r="A15205" s="1" t="s">
        <v>36</v>
      </c>
      <c r="B15205">
        <v>18767886</v>
      </c>
      <c r="C15205">
        <v>12</v>
      </c>
      <c r="D15205" s="1" t="s">
        <v>5451</v>
      </c>
      <c r="E15205" s="1" t="s">
        <v>2846</v>
      </c>
      <c r="F15205" s="1" t="s">
        <v>40</v>
      </c>
      <c r="G15205" t="s">
        <v>5523</v>
      </c>
      <c r="H15205" t="s">
        <v>5453</v>
      </c>
      <c r="I15205" t="s">
        <v>18165</v>
      </c>
      <c r="J15205" t="s">
        <v>5374</v>
      </c>
      <c r="K15205" t="s">
        <v>45</v>
      </c>
      <c r="M15205" t="s">
        <v>46</v>
      </c>
      <c r="N15205" t="s">
        <v>2179</v>
      </c>
      <c r="O15205" t="s">
        <v>5455</v>
      </c>
      <c r="P15205">
        <v>4772</v>
      </c>
      <c r="Q15205" t="s">
        <v>49</v>
      </c>
      <c r="S15205" t="s">
        <v>18166</v>
      </c>
      <c r="T15205" t="s">
        <v>5455</v>
      </c>
      <c r="U15205" s="1" t="s">
        <v>18167</v>
      </c>
      <c r="V15205" s="1" t="s">
        <v>18168</v>
      </c>
      <c r="W15205" s="1" t="s">
        <v>5388</v>
      </c>
      <c r="X15205" s="1" t="s">
        <v>2768</v>
      </c>
      <c r="Y15205" s="1" t="s">
        <v>49</v>
      </c>
      <c r="Z15205" s="1" t="s">
        <v>49</v>
      </c>
      <c r="AA15205" t="s">
        <v>166</v>
      </c>
      <c r="AB15205" t="b">
        <v>0</v>
      </c>
      <c r="AF15205" t="s">
        <v>57</v>
      </c>
      <c r="AG15205" t="s">
        <v>18166</v>
      </c>
      <c r="AJ15205">
        <v>2011</v>
      </c>
    </row>
    <row r="15206" spans="1:36" x14ac:dyDescent="0.3">
      <c r="A15206" s="1" t="s">
        <v>36</v>
      </c>
      <c r="B15206">
        <v>18767887</v>
      </c>
      <c r="C15206">
        <v>14</v>
      </c>
      <c r="D15206" s="1" t="s">
        <v>5451</v>
      </c>
      <c r="E15206" s="1" t="s">
        <v>2846</v>
      </c>
      <c r="F15206" s="1" t="s">
        <v>40</v>
      </c>
      <c r="G15206" t="s">
        <v>41371</v>
      </c>
      <c r="H15206" t="s">
        <v>41372</v>
      </c>
      <c r="I15206" t="s">
        <v>52611</v>
      </c>
      <c r="J15206" t="s">
        <v>5374</v>
      </c>
      <c r="K15206" t="s">
        <v>39394</v>
      </c>
      <c r="L15206">
        <v>5</v>
      </c>
      <c r="M15206" t="s">
        <v>39288</v>
      </c>
      <c r="O15206" t="s">
        <v>5455</v>
      </c>
      <c r="P15206">
        <v>2475</v>
      </c>
      <c r="Q15206" t="s">
        <v>49</v>
      </c>
      <c r="S15206" t="s">
        <v>52612</v>
      </c>
      <c r="T15206" t="s">
        <v>5455</v>
      </c>
      <c r="U15206" s="1" t="s">
        <v>41604</v>
      </c>
      <c r="V15206" s="1" t="s">
        <v>10291</v>
      </c>
      <c r="W15206" s="1" t="s">
        <v>45909</v>
      </c>
      <c r="X15206" s="1" t="s">
        <v>89</v>
      </c>
      <c r="Y15206" s="1" t="s">
        <v>49</v>
      </c>
      <c r="Z15206" s="1" t="s">
        <v>49</v>
      </c>
      <c r="AB15206" t="b">
        <v>0</v>
      </c>
      <c r="AC15206" t="s">
        <v>41605</v>
      </c>
      <c r="AD15206" t="s">
        <v>41378</v>
      </c>
      <c r="AE15206" t="s">
        <v>39295</v>
      </c>
      <c r="AF15206" t="s">
        <v>57</v>
      </c>
      <c r="AG15206" t="s">
        <v>52613</v>
      </c>
    </row>
    <row r="15207" spans="1:36" x14ac:dyDescent="0.3">
      <c r="A15207" s="1" t="s">
        <v>36</v>
      </c>
      <c r="B15207">
        <v>18767888</v>
      </c>
      <c r="C15207">
        <v>14</v>
      </c>
      <c r="D15207" s="1" t="s">
        <v>5451</v>
      </c>
      <c r="E15207" s="1" t="s">
        <v>2846</v>
      </c>
      <c r="F15207" s="1" t="s">
        <v>40</v>
      </c>
      <c r="G15207" t="s">
        <v>35977</v>
      </c>
      <c r="H15207" t="s">
        <v>5510</v>
      </c>
      <c r="I15207" t="s">
        <v>66632</v>
      </c>
      <c r="J15207" t="s">
        <v>5374</v>
      </c>
      <c r="K15207" t="s">
        <v>5758</v>
      </c>
      <c r="M15207" t="s">
        <v>66069</v>
      </c>
      <c r="O15207" t="s">
        <v>5455</v>
      </c>
      <c r="Q15207" t="s">
        <v>49</v>
      </c>
      <c r="S15207" t="s">
        <v>66633</v>
      </c>
      <c r="T15207" t="s">
        <v>5455</v>
      </c>
      <c r="U15207" s="1" t="s">
        <v>66634</v>
      </c>
      <c r="V15207" s="1" t="s">
        <v>66285</v>
      </c>
      <c r="W15207" s="1" t="s">
        <v>3294</v>
      </c>
      <c r="X15207" s="1" t="s">
        <v>5770</v>
      </c>
      <c r="Y15207" s="1" t="s">
        <v>49</v>
      </c>
      <c r="Z15207" s="1" t="s">
        <v>49</v>
      </c>
      <c r="AB15207" t="b">
        <v>0</v>
      </c>
      <c r="AF15207" t="s">
        <v>57</v>
      </c>
      <c r="AG15207" t="s">
        <v>66633</v>
      </c>
    </row>
    <row r="15208" spans="1:36" x14ac:dyDescent="0.3">
      <c r="A15208" s="1" t="s">
        <v>36</v>
      </c>
      <c r="B15208">
        <v>18767889</v>
      </c>
      <c r="C15208">
        <v>14</v>
      </c>
      <c r="D15208" s="1" t="s">
        <v>5451</v>
      </c>
      <c r="E15208" s="1" t="s">
        <v>2846</v>
      </c>
      <c r="F15208" s="1" t="s">
        <v>40</v>
      </c>
      <c r="G15208" t="s">
        <v>35977</v>
      </c>
      <c r="H15208" t="s">
        <v>5510</v>
      </c>
      <c r="I15208" t="s">
        <v>45870</v>
      </c>
      <c r="J15208" t="s">
        <v>5374</v>
      </c>
      <c r="K15208" t="s">
        <v>5758</v>
      </c>
      <c r="L15208">
        <v>7</v>
      </c>
      <c r="M15208" t="s">
        <v>39288</v>
      </c>
      <c r="O15208" t="s">
        <v>5455</v>
      </c>
      <c r="P15208">
        <v>2589</v>
      </c>
      <c r="Q15208" t="s">
        <v>49</v>
      </c>
      <c r="S15208" t="s">
        <v>45871</v>
      </c>
      <c r="T15208" t="s">
        <v>5455</v>
      </c>
      <c r="U15208" s="1" t="s">
        <v>41696</v>
      </c>
      <c r="V15208" s="1" t="s">
        <v>40677</v>
      </c>
      <c r="W15208" s="1" t="s">
        <v>41697</v>
      </c>
      <c r="X15208" s="1" t="s">
        <v>5770</v>
      </c>
      <c r="Y15208" s="1" t="s">
        <v>49</v>
      </c>
      <c r="Z15208" s="1" t="s">
        <v>49</v>
      </c>
      <c r="AB15208" t="b">
        <v>0</v>
      </c>
      <c r="AC15208" t="s">
        <v>41698</v>
      </c>
      <c r="AD15208" t="s">
        <v>41699</v>
      </c>
      <c r="AE15208" t="s">
        <v>39295</v>
      </c>
      <c r="AF15208" t="s">
        <v>57</v>
      </c>
      <c r="AG15208" t="s">
        <v>45871</v>
      </c>
    </row>
    <row r="15209" spans="1:36" x14ac:dyDescent="0.3">
      <c r="A15209" s="1" t="s">
        <v>36</v>
      </c>
      <c r="B15209">
        <v>18767890</v>
      </c>
      <c r="C15209">
        <v>14</v>
      </c>
      <c r="D15209" s="1" t="s">
        <v>5451</v>
      </c>
      <c r="E15209" s="1" t="s">
        <v>2846</v>
      </c>
      <c r="F15209" s="1" t="s">
        <v>40</v>
      </c>
      <c r="G15209" t="s">
        <v>41371</v>
      </c>
      <c r="H15209" t="s">
        <v>41372</v>
      </c>
      <c r="I15209" t="s">
        <v>41602</v>
      </c>
      <c r="J15209" t="s">
        <v>5374</v>
      </c>
      <c r="K15209" t="s">
        <v>39394</v>
      </c>
      <c r="L15209">
        <v>11</v>
      </c>
      <c r="M15209" t="s">
        <v>39288</v>
      </c>
      <c r="O15209" t="s">
        <v>5455</v>
      </c>
      <c r="P15209">
        <v>2569</v>
      </c>
      <c r="Q15209" t="s">
        <v>49</v>
      </c>
      <c r="S15209" t="s">
        <v>41603</v>
      </c>
      <c r="T15209" t="s">
        <v>5455</v>
      </c>
      <c r="U15209" s="1" t="s">
        <v>41604</v>
      </c>
      <c r="V15209" s="1" t="s">
        <v>10291</v>
      </c>
      <c r="W15209" s="1" t="s">
        <v>18392</v>
      </c>
      <c r="X15209" s="1" t="s">
        <v>89</v>
      </c>
      <c r="Y15209" s="1" t="s">
        <v>49</v>
      </c>
      <c r="Z15209" s="1" t="s">
        <v>49</v>
      </c>
      <c r="AB15209" t="b">
        <v>0</v>
      </c>
      <c r="AC15209" t="s">
        <v>41605</v>
      </c>
      <c r="AD15209" t="s">
        <v>41378</v>
      </c>
      <c r="AE15209" t="s">
        <v>39295</v>
      </c>
      <c r="AF15209" t="s">
        <v>57</v>
      </c>
      <c r="AG15209" t="s">
        <v>41603</v>
      </c>
    </row>
    <row r="15210" spans="1:36" x14ac:dyDescent="0.3">
      <c r="A15210" s="1" t="s">
        <v>36</v>
      </c>
      <c r="B15210">
        <v>18767892</v>
      </c>
      <c r="C15210">
        <v>16</v>
      </c>
      <c r="D15210" s="1" t="s">
        <v>5451</v>
      </c>
      <c r="E15210" s="1" t="s">
        <v>2846</v>
      </c>
      <c r="F15210" s="1" t="s">
        <v>40</v>
      </c>
      <c r="G15210" t="s">
        <v>22274</v>
      </c>
      <c r="H15210" t="s">
        <v>5504</v>
      </c>
      <c r="I15210" t="s">
        <v>25760</v>
      </c>
      <c r="J15210" t="s">
        <v>5374</v>
      </c>
      <c r="K15210" t="s">
        <v>45</v>
      </c>
      <c r="M15210" t="s">
        <v>46</v>
      </c>
      <c r="N15210" t="s">
        <v>47</v>
      </c>
      <c r="O15210" t="s">
        <v>5455</v>
      </c>
      <c r="P15210">
        <v>5003</v>
      </c>
      <c r="Q15210" t="s">
        <v>49</v>
      </c>
      <c r="S15210" t="s">
        <v>25761</v>
      </c>
      <c r="T15210" t="s">
        <v>5455</v>
      </c>
      <c r="U15210" s="1" t="s">
        <v>25762</v>
      </c>
      <c r="V15210" s="1" t="s">
        <v>5473</v>
      </c>
      <c r="W15210" s="1" t="s">
        <v>19845</v>
      </c>
      <c r="X15210" s="1" t="s">
        <v>89</v>
      </c>
      <c r="Y15210" s="1" t="s">
        <v>49</v>
      </c>
      <c r="Z15210" s="1" t="s">
        <v>49</v>
      </c>
      <c r="AA15210" t="s">
        <v>191</v>
      </c>
      <c r="AB15210" t="b">
        <v>0</v>
      </c>
      <c r="AF15210" t="s">
        <v>57</v>
      </c>
      <c r="AG15210" t="s">
        <v>25761</v>
      </c>
      <c r="AJ15210">
        <v>2013</v>
      </c>
    </row>
    <row r="15211" spans="1:36" x14ac:dyDescent="0.3">
      <c r="A15211" s="1" t="s">
        <v>36</v>
      </c>
      <c r="B15211">
        <v>18767893</v>
      </c>
      <c r="C15211">
        <v>16</v>
      </c>
      <c r="D15211" s="1" t="s">
        <v>5451</v>
      </c>
      <c r="E15211" s="1" t="s">
        <v>2846</v>
      </c>
      <c r="F15211" s="1" t="s">
        <v>40</v>
      </c>
      <c r="G15211" t="s">
        <v>5523</v>
      </c>
      <c r="H15211" t="s">
        <v>5469</v>
      </c>
      <c r="I15211" t="s">
        <v>25896</v>
      </c>
      <c r="J15211" t="s">
        <v>5374</v>
      </c>
      <c r="K15211" t="s">
        <v>45</v>
      </c>
      <c r="M15211" t="s">
        <v>46</v>
      </c>
      <c r="O15211" t="s">
        <v>5455</v>
      </c>
      <c r="P15211">
        <v>5323</v>
      </c>
      <c r="Q15211" t="s">
        <v>49</v>
      </c>
      <c r="S15211" t="s">
        <v>25897</v>
      </c>
      <c r="T15211" t="s">
        <v>5455</v>
      </c>
      <c r="U15211" s="1" t="s">
        <v>25898</v>
      </c>
      <c r="V15211" s="1" t="s">
        <v>5628</v>
      </c>
      <c r="W15211" s="1" t="s">
        <v>25899</v>
      </c>
      <c r="X15211" s="1" t="s">
        <v>2678</v>
      </c>
      <c r="Y15211" s="1" t="s">
        <v>49</v>
      </c>
      <c r="Z15211" s="1" t="s">
        <v>49</v>
      </c>
      <c r="AA15211" t="s">
        <v>135</v>
      </c>
      <c r="AB15211" t="b">
        <v>0</v>
      </c>
      <c r="AF15211" t="s">
        <v>57</v>
      </c>
      <c r="AG15211" t="s">
        <v>25897</v>
      </c>
      <c r="AJ15211">
        <v>2014</v>
      </c>
    </row>
    <row r="15212" spans="1:36" x14ac:dyDescent="0.3">
      <c r="A15212" s="1" t="s">
        <v>36</v>
      </c>
      <c r="B15212">
        <v>18767894</v>
      </c>
      <c r="C15212">
        <v>16</v>
      </c>
      <c r="D15212" s="1" t="s">
        <v>5451</v>
      </c>
      <c r="E15212" s="1" t="s">
        <v>2846</v>
      </c>
      <c r="F15212" s="1" t="s">
        <v>40</v>
      </c>
      <c r="G15212" t="s">
        <v>5523</v>
      </c>
      <c r="H15212" t="s">
        <v>5453</v>
      </c>
      <c r="I15212" t="s">
        <v>14626</v>
      </c>
      <c r="J15212" t="s">
        <v>5374</v>
      </c>
      <c r="K15212" t="s">
        <v>45</v>
      </c>
      <c r="M15212" t="s">
        <v>46</v>
      </c>
      <c r="O15212" t="s">
        <v>5455</v>
      </c>
      <c r="P15212">
        <v>5302</v>
      </c>
      <c r="Q15212" t="s">
        <v>49</v>
      </c>
      <c r="S15212" t="s">
        <v>14627</v>
      </c>
      <c r="T15212" t="s">
        <v>5455</v>
      </c>
      <c r="U15212" s="1" t="s">
        <v>14628</v>
      </c>
      <c r="V15212" s="1" t="s">
        <v>14629</v>
      </c>
      <c r="W15212" s="1" t="s">
        <v>14630</v>
      </c>
      <c r="X15212" s="1" t="s">
        <v>2394</v>
      </c>
      <c r="Y15212" s="1" t="s">
        <v>49</v>
      </c>
      <c r="Z15212" s="1" t="s">
        <v>49</v>
      </c>
      <c r="AA15212" t="s">
        <v>191</v>
      </c>
      <c r="AB15212" t="b">
        <v>0</v>
      </c>
      <c r="AF15212" t="s">
        <v>57</v>
      </c>
      <c r="AG15212" t="s">
        <v>14627</v>
      </c>
      <c r="AJ15212">
        <v>2013</v>
      </c>
    </row>
    <row r="15213" spans="1:36" x14ac:dyDescent="0.3">
      <c r="A15213" s="1" t="s">
        <v>36</v>
      </c>
      <c r="B15213">
        <v>18767895</v>
      </c>
      <c r="C15213">
        <v>10</v>
      </c>
      <c r="D15213" s="1" t="s">
        <v>5451</v>
      </c>
      <c r="E15213" s="1" t="s">
        <v>2846</v>
      </c>
      <c r="F15213" s="1" t="s">
        <v>40</v>
      </c>
      <c r="G15213" t="s">
        <v>3785</v>
      </c>
      <c r="H15213" t="s">
        <v>5546</v>
      </c>
      <c r="I15213" t="s">
        <v>14615</v>
      </c>
      <c r="J15213" t="s">
        <v>5374</v>
      </c>
      <c r="K15213" t="s">
        <v>45</v>
      </c>
      <c r="M15213" t="s">
        <v>46</v>
      </c>
      <c r="N15213" t="s">
        <v>47</v>
      </c>
      <c r="O15213" t="s">
        <v>5455</v>
      </c>
      <c r="P15213">
        <v>7562</v>
      </c>
      <c r="Q15213" t="s">
        <v>49</v>
      </c>
      <c r="S15213" t="s">
        <v>14616</v>
      </c>
      <c r="T15213" t="s">
        <v>5455</v>
      </c>
      <c r="U15213" s="1" t="s">
        <v>14617</v>
      </c>
      <c r="V15213" s="1" t="s">
        <v>5473</v>
      </c>
      <c r="W15213" s="1" t="s">
        <v>14618</v>
      </c>
      <c r="X15213" s="1" t="s">
        <v>89</v>
      </c>
      <c r="Y15213" s="1" t="s">
        <v>49</v>
      </c>
      <c r="Z15213" s="1" t="s">
        <v>49</v>
      </c>
      <c r="AA15213" t="s">
        <v>504</v>
      </c>
      <c r="AB15213" t="b">
        <v>0</v>
      </c>
      <c r="AF15213" t="s">
        <v>57</v>
      </c>
      <c r="AG15213" t="s">
        <v>14616</v>
      </c>
      <c r="AJ15213">
        <v>2007</v>
      </c>
    </row>
    <row r="15214" spans="1:36" x14ac:dyDescent="0.3">
      <c r="A15214" s="1" t="s">
        <v>36</v>
      </c>
      <c r="B15214">
        <v>18767896</v>
      </c>
      <c r="C15214">
        <v>16</v>
      </c>
      <c r="D15214" s="1" t="s">
        <v>5451</v>
      </c>
      <c r="E15214" s="1" t="s">
        <v>2846</v>
      </c>
      <c r="F15214" s="1" t="s">
        <v>40</v>
      </c>
      <c r="G15214" t="s">
        <v>5523</v>
      </c>
      <c r="H15214" t="s">
        <v>39214</v>
      </c>
      <c r="I15214" t="s">
        <v>39215</v>
      </c>
      <c r="J15214" t="s">
        <v>5374</v>
      </c>
      <c r="K15214" t="s">
        <v>45</v>
      </c>
      <c r="M15214" t="s">
        <v>46</v>
      </c>
      <c r="O15214" t="s">
        <v>5455</v>
      </c>
      <c r="P15214">
        <v>5321</v>
      </c>
      <c r="Q15214" t="s">
        <v>49</v>
      </c>
      <c r="S15214" t="s">
        <v>39216</v>
      </c>
      <c r="T15214" t="s">
        <v>5455</v>
      </c>
      <c r="U15214" s="1" t="s">
        <v>39217</v>
      </c>
      <c r="V15214" s="1" t="s">
        <v>14629</v>
      </c>
      <c r="W15214" s="1" t="s">
        <v>39218</v>
      </c>
      <c r="X15214" s="1" t="s">
        <v>2394</v>
      </c>
      <c r="Y15214" s="1" t="s">
        <v>49</v>
      </c>
      <c r="Z15214" s="1" t="s">
        <v>49</v>
      </c>
      <c r="AA15214" t="s">
        <v>653</v>
      </c>
      <c r="AB15214" t="b">
        <v>0</v>
      </c>
      <c r="AF15214" t="s">
        <v>57</v>
      </c>
      <c r="AG15214" t="s">
        <v>39216</v>
      </c>
      <c r="AJ15214">
        <v>2012</v>
      </c>
    </row>
    <row r="15215" spans="1:36" x14ac:dyDescent="0.3">
      <c r="A15215" s="1" t="s">
        <v>36</v>
      </c>
      <c r="B15215">
        <v>18767897</v>
      </c>
      <c r="C15215">
        <v>14</v>
      </c>
      <c r="D15215" s="1" t="s">
        <v>5451</v>
      </c>
      <c r="E15215" s="1" t="s">
        <v>2846</v>
      </c>
      <c r="F15215" s="1" t="s">
        <v>40</v>
      </c>
      <c r="G15215" t="s">
        <v>25927</v>
      </c>
      <c r="H15215" t="s">
        <v>10365</v>
      </c>
      <c r="I15215" t="s">
        <v>39190</v>
      </c>
      <c r="J15215" t="s">
        <v>5374</v>
      </c>
      <c r="K15215" t="s">
        <v>45</v>
      </c>
      <c r="M15215" t="s">
        <v>46</v>
      </c>
      <c r="N15215" t="s">
        <v>47</v>
      </c>
      <c r="O15215" t="s">
        <v>5455</v>
      </c>
      <c r="P15215">
        <v>6129</v>
      </c>
      <c r="Q15215" t="s">
        <v>49</v>
      </c>
      <c r="S15215" t="s">
        <v>39191</v>
      </c>
      <c r="T15215" t="s">
        <v>5455</v>
      </c>
      <c r="U15215" s="1" t="s">
        <v>39192</v>
      </c>
      <c r="V15215" s="1" t="s">
        <v>39193</v>
      </c>
      <c r="W15215" s="1" t="s">
        <v>14577</v>
      </c>
      <c r="X15215" s="1" t="s">
        <v>89</v>
      </c>
      <c r="Y15215" s="1" t="s">
        <v>49</v>
      </c>
      <c r="Z15215" s="1" t="s">
        <v>49</v>
      </c>
      <c r="AA15215" t="s">
        <v>135</v>
      </c>
      <c r="AB15215" t="b">
        <v>0</v>
      </c>
      <c r="AF15215" t="s">
        <v>57</v>
      </c>
      <c r="AG15215" t="s">
        <v>39191</v>
      </c>
      <c r="AJ15215">
        <v>2014</v>
      </c>
    </row>
    <row r="15216" spans="1:36" x14ac:dyDescent="0.3">
      <c r="A15216" s="1" t="s">
        <v>36</v>
      </c>
      <c r="B15216">
        <v>18767898</v>
      </c>
      <c r="C15216">
        <v>16</v>
      </c>
      <c r="D15216" s="1" t="s">
        <v>5451</v>
      </c>
      <c r="E15216" s="1" t="s">
        <v>2846</v>
      </c>
      <c r="F15216" s="1" t="s">
        <v>40</v>
      </c>
      <c r="G15216" t="s">
        <v>5635</v>
      </c>
      <c r="H15216" t="s">
        <v>5726</v>
      </c>
      <c r="I15216" t="s">
        <v>14548</v>
      </c>
      <c r="J15216" t="s">
        <v>5374</v>
      </c>
      <c r="K15216" t="s">
        <v>45</v>
      </c>
      <c r="M15216" t="s">
        <v>46</v>
      </c>
      <c r="O15216" t="s">
        <v>5455</v>
      </c>
      <c r="P15216">
        <v>5885</v>
      </c>
      <c r="Q15216" t="s">
        <v>49</v>
      </c>
      <c r="S15216" t="s">
        <v>14549</v>
      </c>
      <c r="T15216" t="s">
        <v>5455</v>
      </c>
      <c r="U15216" s="1" t="s">
        <v>14550</v>
      </c>
      <c r="V15216" s="1" t="s">
        <v>14551</v>
      </c>
      <c r="W15216" s="1" t="s">
        <v>14552</v>
      </c>
      <c r="X15216" s="1" t="s">
        <v>5732</v>
      </c>
      <c r="Y15216" s="1" t="s">
        <v>49</v>
      </c>
      <c r="Z15216" s="1" t="s">
        <v>49</v>
      </c>
      <c r="AA15216" t="s">
        <v>497</v>
      </c>
      <c r="AB15216" t="b">
        <v>0</v>
      </c>
      <c r="AF15216" t="s">
        <v>57</v>
      </c>
      <c r="AG15216" t="s">
        <v>14549</v>
      </c>
      <c r="AJ15216">
        <v>2010</v>
      </c>
    </row>
    <row r="15217" spans="1:36" x14ac:dyDescent="0.3">
      <c r="A15217" s="1" t="s">
        <v>36</v>
      </c>
      <c r="B15217">
        <v>18767899</v>
      </c>
      <c r="C15217">
        <v>16</v>
      </c>
      <c r="D15217" s="1" t="s">
        <v>5451</v>
      </c>
      <c r="E15217" s="1" t="s">
        <v>2846</v>
      </c>
      <c r="F15217" s="1" t="s">
        <v>40</v>
      </c>
      <c r="G15217" t="s">
        <v>35977</v>
      </c>
      <c r="H15217" t="s">
        <v>39106</v>
      </c>
      <c r="I15217" t="s">
        <v>39107</v>
      </c>
      <c r="J15217" t="s">
        <v>5374</v>
      </c>
      <c r="K15217" t="s">
        <v>45</v>
      </c>
      <c r="M15217" t="s">
        <v>46</v>
      </c>
      <c r="N15217" t="s">
        <v>263</v>
      </c>
      <c r="O15217" t="s">
        <v>5455</v>
      </c>
      <c r="P15217">
        <v>5699</v>
      </c>
      <c r="Q15217" t="s">
        <v>49</v>
      </c>
      <c r="S15217" t="s">
        <v>39108</v>
      </c>
      <c r="T15217" t="s">
        <v>5455</v>
      </c>
      <c r="U15217" s="1" t="s">
        <v>12545</v>
      </c>
      <c r="V15217" s="1" t="s">
        <v>5473</v>
      </c>
      <c r="W15217" s="1" t="s">
        <v>12547</v>
      </c>
      <c r="X15217" s="1" t="s">
        <v>89</v>
      </c>
      <c r="Y15217" s="1" t="s">
        <v>49</v>
      </c>
      <c r="Z15217" s="1" t="s">
        <v>49</v>
      </c>
      <c r="AA15217" t="s">
        <v>1812</v>
      </c>
      <c r="AB15217" t="b">
        <v>0</v>
      </c>
      <c r="AF15217" t="s">
        <v>57</v>
      </c>
      <c r="AG15217" t="s">
        <v>39108</v>
      </c>
      <c r="AJ15217">
        <v>2020</v>
      </c>
    </row>
    <row r="15218" spans="1:36" x14ac:dyDescent="0.3">
      <c r="A15218" s="1" t="s">
        <v>36</v>
      </c>
      <c r="B15218">
        <v>18767900</v>
      </c>
      <c r="C15218">
        <v>12</v>
      </c>
      <c r="D15218" s="1" t="s">
        <v>5451</v>
      </c>
      <c r="E15218" s="1" t="s">
        <v>2846</v>
      </c>
      <c r="F15218" s="1" t="s">
        <v>40</v>
      </c>
      <c r="G15218" t="s">
        <v>5529</v>
      </c>
      <c r="H15218" t="s">
        <v>10570</v>
      </c>
      <c r="I15218" t="s">
        <v>39079</v>
      </c>
      <c r="J15218" t="s">
        <v>5374</v>
      </c>
      <c r="K15218" t="s">
        <v>45</v>
      </c>
      <c r="M15218" t="s">
        <v>46</v>
      </c>
      <c r="N15218" t="s">
        <v>3555</v>
      </c>
      <c r="O15218" t="s">
        <v>5455</v>
      </c>
      <c r="P15218">
        <v>6761</v>
      </c>
      <c r="Q15218" t="s">
        <v>49</v>
      </c>
      <c r="S15218" t="s">
        <v>12802</v>
      </c>
      <c r="T15218" t="s">
        <v>5455</v>
      </c>
      <c r="U15218" s="1" t="s">
        <v>39080</v>
      </c>
      <c r="V15218" s="1" t="s">
        <v>5473</v>
      </c>
      <c r="W15218" s="1" t="s">
        <v>20974</v>
      </c>
      <c r="X15218" s="1" t="s">
        <v>89</v>
      </c>
      <c r="Y15218" s="1" t="s">
        <v>49</v>
      </c>
      <c r="Z15218" s="1" t="s">
        <v>49</v>
      </c>
      <c r="AA15218" t="s">
        <v>191</v>
      </c>
      <c r="AB15218" t="b">
        <v>0</v>
      </c>
      <c r="AF15218" t="s">
        <v>57</v>
      </c>
      <c r="AG15218" t="s">
        <v>12802</v>
      </c>
      <c r="AJ15218">
        <v>2013</v>
      </c>
    </row>
    <row r="15219" spans="1:36" x14ac:dyDescent="0.3">
      <c r="A15219" s="1" t="s">
        <v>36</v>
      </c>
      <c r="B15219">
        <v>18767901</v>
      </c>
      <c r="C15219">
        <v>14</v>
      </c>
      <c r="D15219" s="1" t="s">
        <v>5451</v>
      </c>
      <c r="E15219" s="1" t="s">
        <v>2846</v>
      </c>
      <c r="F15219" s="1" t="s">
        <v>40</v>
      </c>
      <c r="G15219" t="s">
        <v>41371</v>
      </c>
      <c r="H15219" t="s">
        <v>41372</v>
      </c>
      <c r="I15219" t="s">
        <v>44890</v>
      </c>
      <c r="J15219" t="s">
        <v>5374</v>
      </c>
      <c r="K15219" t="s">
        <v>39394</v>
      </c>
      <c r="L15219">
        <v>8</v>
      </c>
      <c r="M15219" t="s">
        <v>39288</v>
      </c>
      <c r="O15219" t="s">
        <v>5455</v>
      </c>
      <c r="P15219">
        <v>2513</v>
      </c>
      <c r="Q15219" t="s">
        <v>49</v>
      </c>
      <c r="S15219" t="s">
        <v>44891</v>
      </c>
      <c r="T15219" t="s">
        <v>5455</v>
      </c>
      <c r="U15219" s="1" t="s">
        <v>42548</v>
      </c>
      <c r="V15219" s="1" t="s">
        <v>10291</v>
      </c>
      <c r="W15219" s="1" t="s">
        <v>41376</v>
      </c>
      <c r="X15219" s="1" t="s">
        <v>89</v>
      </c>
      <c r="Y15219" s="1" t="s">
        <v>49</v>
      </c>
      <c r="Z15219" s="1" t="s">
        <v>49</v>
      </c>
      <c r="AB15219" t="b">
        <v>0</v>
      </c>
      <c r="AC15219" t="s">
        <v>41605</v>
      </c>
      <c r="AD15219" t="s">
        <v>41378</v>
      </c>
      <c r="AE15219" t="s">
        <v>39295</v>
      </c>
      <c r="AF15219" t="s">
        <v>57</v>
      </c>
      <c r="AG15219" t="s">
        <v>44892</v>
      </c>
    </row>
    <row r="15220" spans="1:36" x14ac:dyDescent="0.3">
      <c r="A15220" s="1" t="s">
        <v>36</v>
      </c>
      <c r="B15220">
        <v>18767902</v>
      </c>
      <c r="C15220">
        <v>14</v>
      </c>
      <c r="D15220" s="1" t="s">
        <v>5451</v>
      </c>
      <c r="E15220" s="1" t="s">
        <v>2846</v>
      </c>
      <c r="F15220" s="1" t="s">
        <v>40</v>
      </c>
      <c r="G15220" t="s">
        <v>18393</v>
      </c>
      <c r="H15220" t="s">
        <v>5504</v>
      </c>
      <c r="I15220" t="s">
        <v>36019</v>
      </c>
      <c r="J15220" t="s">
        <v>5374</v>
      </c>
      <c r="K15220" t="s">
        <v>45</v>
      </c>
      <c r="M15220" t="s">
        <v>46</v>
      </c>
      <c r="O15220" t="s">
        <v>5455</v>
      </c>
      <c r="P15220">
        <v>5846</v>
      </c>
      <c r="Q15220" t="s">
        <v>49</v>
      </c>
      <c r="S15220" t="s">
        <v>36020</v>
      </c>
      <c r="T15220" t="s">
        <v>5455</v>
      </c>
      <c r="U15220" s="1" t="s">
        <v>36021</v>
      </c>
      <c r="V15220" s="1" t="s">
        <v>5473</v>
      </c>
      <c r="W15220" s="1" t="s">
        <v>16988</v>
      </c>
      <c r="X15220" s="1" t="s">
        <v>89</v>
      </c>
      <c r="Y15220" s="1" t="s">
        <v>49</v>
      </c>
      <c r="Z15220" s="1" t="s">
        <v>49</v>
      </c>
      <c r="AA15220" t="s">
        <v>191</v>
      </c>
      <c r="AB15220" t="b">
        <v>0</v>
      </c>
      <c r="AF15220" t="s">
        <v>57</v>
      </c>
      <c r="AG15220" t="s">
        <v>36020</v>
      </c>
      <c r="AJ15220">
        <v>2013</v>
      </c>
    </row>
    <row r="15221" spans="1:36" x14ac:dyDescent="0.3">
      <c r="A15221" s="1" t="s">
        <v>36</v>
      </c>
      <c r="B15221">
        <v>18767903</v>
      </c>
      <c r="D15221" s="1" t="s">
        <v>5451</v>
      </c>
      <c r="E15221" s="1" t="s">
        <v>2846</v>
      </c>
      <c r="F15221" s="1" t="s">
        <v>40</v>
      </c>
      <c r="G15221" t="s">
        <v>5523</v>
      </c>
      <c r="H15221" t="s">
        <v>5469</v>
      </c>
      <c r="I15221" t="s">
        <v>22269</v>
      </c>
      <c r="J15221" t="s">
        <v>5374</v>
      </c>
      <c r="K15221" t="s">
        <v>45</v>
      </c>
      <c r="M15221" t="s">
        <v>46</v>
      </c>
      <c r="O15221" t="s">
        <v>5455</v>
      </c>
      <c r="P15221">
        <v>5375</v>
      </c>
      <c r="Q15221" t="s">
        <v>49</v>
      </c>
      <c r="S15221" t="s">
        <v>22270</v>
      </c>
      <c r="T15221" t="s">
        <v>5455</v>
      </c>
      <c r="U15221" s="1" t="s">
        <v>22271</v>
      </c>
      <c r="V15221" s="1" t="s">
        <v>22272</v>
      </c>
      <c r="W15221" s="1" t="s">
        <v>22273</v>
      </c>
      <c r="X15221" s="1" t="s">
        <v>1556</v>
      </c>
      <c r="Y15221" s="1" t="s">
        <v>49</v>
      </c>
      <c r="Z15221" s="1" t="s">
        <v>49</v>
      </c>
      <c r="AA15221" t="s">
        <v>497</v>
      </c>
      <c r="AB15221" t="b">
        <v>0</v>
      </c>
      <c r="AF15221" t="s">
        <v>57</v>
      </c>
      <c r="AG15221" t="s">
        <v>22270</v>
      </c>
      <c r="AJ15221">
        <v>2010</v>
      </c>
    </row>
    <row r="15222" spans="1:36" x14ac:dyDescent="0.3">
      <c r="A15222" s="1" t="s">
        <v>36</v>
      </c>
      <c r="B15222">
        <v>18767904</v>
      </c>
      <c r="C15222">
        <v>16</v>
      </c>
      <c r="D15222" s="1" t="s">
        <v>5451</v>
      </c>
      <c r="E15222" s="1" t="s">
        <v>2846</v>
      </c>
      <c r="F15222" s="1" t="s">
        <v>40</v>
      </c>
      <c r="G15222" t="s">
        <v>5452</v>
      </c>
      <c r="H15222" t="s">
        <v>5453</v>
      </c>
      <c r="I15222" t="s">
        <v>5454</v>
      </c>
      <c r="J15222" t="s">
        <v>5374</v>
      </c>
      <c r="K15222" t="s">
        <v>45</v>
      </c>
      <c r="M15222" t="s">
        <v>46</v>
      </c>
      <c r="O15222" t="s">
        <v>5455</v>
      </c>
      <c r="P15222">
        <v>5497</v>
      </c>
      <c r="Q15222" t="s">
        <v>49</v>
      </c>
      <c r="S15222" t="s">
        <v>5456</v>
      </c>
      <c r="T15222" t="s">
        <v>5455</v>
      </c>
      <c r="U15222" s="1" t="s">
        <v>5457</v>
      </c>
      <c r="V15222" s="1" t="s">
        <v>5458</v>
      </c>
      <c r="W15222" s="1" t="s">
        <v>5459</v>
      </c>
      <c r="X15222" s="1" t="s">
        <v>5460</v>
      </c>
      <c r="Y15222" s="1" t="s">
        <v>49</v>
      </c>
      <c r="Z15222" s="1" t="s">
        <v>49</v>
      </c>
      <c r="AA15222" t="s">
        <v>135</v>
      </c>
      <c r="AB15222" t="b">
        <v>0</v>
      </c>
      <c r="AF15222" t="s">
        <v>57</v>
      </c>
      <c r="AG15222" t="s">
        <v>5456</v>
      </c>
      <c r="AJ15222">
        <v>2014</v>
      </c>
    </row>
    <row r="15223" spans="1:36" x14ac:dyDescent="0.3">
      <c r="A15223" s="1" t="s">
        <v>36</v>
      </c>
      <c r="B15223">
        <v>18767905</v>
      </c>
      <c r="C15223">
        <v>16</v>
      </c>
      <c r="D15223" s="1" t="s">
        <v>5451</v>
      </c>
      <c r="E15223" s="1" t="s">
        <v>2846</v>
      </c>
      <c r="F15223" s="1" t="s">
        <v>40</v>
      </c>
      <c r="G15223" t="s">
        <v>5523</v>
      </c>
      <c r="H15223" t="s">
        <v>5453</v>
      </c>
      <c r="I15223" t="s">
        <v>35902</v>
      </c>
      <c r="J15223" t="s">
        <v>5374</v>
      </c>
      <c r="K15223" t="s">
        <v>45</v>
      </c>
      <c r="M15223" t="s">
        <v>46</v>
      </c>
      <c r="O15223" t="s">
        <v>5455</v>
      </c>
      <c r="P15223">
        <v>5591</v>
      </c>
      <c r="Q15223" t="s">
        <v>49</v>
      </c>
      <c r="S15223" t="s">
        <v>35903</v>
      </c>
      <c r="T15223" t="s">
        <v>5455</v>
      </c>
      <c r="U15223" s="1" t="s">
        <v>35904</v>
      </c>
      <c r="V15223" s="1" t="s">
        <v>35905</v>
      </c>
      <c r="W15223" s="1" t="s">
        <v>35906</v>
      </c>
      <c r="X15223" s="1" t="s">
        <v>663</v>
      </c>
      <c r="Y15223" s="1" t="s">
        <v>49</v>
      </c>
      <c r="Z15223" s="1" t="s">
        <v>49</v>
      </c>
      <c r="AA15223" t="s">
        <v>113</v>
      </c>
      <c r="AB15223" t="b">
        <v>0</v>
      </c>
      <c r="AF15223" t="s">
        <v>57</v>
      </c>
      <c r="AG15223" t="s">
        <v>35903</v>
      </c>
      <c r="AJ15223">
        <v>2008</v>
      </c>
    </row>
    <row r="15224" spans="1:36" x14ac:dyDescent="0.3">
      <c r="A15224" s="1" t="s">
        <v>36</v>
      </c>
      <c r="B15224">
        <v>18767907</v>
      </c>
      <c r="C15224">
        <v>18</v>
      </c>
      <c r="D15224" s="1" t="s">
        <v>5451</v>
      </c>
      <c r="E15224" s="1" t="s">
        <v>2846</v>
      </c>
      <c r="F15224" s="1" t="s">
        <v>40</v>
      </c>
      <c r="G15224" t="s">
        <v>5552</v>
      </c>
      <c r="H15224" t="s">
        <v>5504</v>
      </c>
      <c r="I15224" t="s">
        <v>14570</v>
      </c>
      <c r="J15224" t="s">
        <v>5374</v>
      </c>
      <c r="K15224" t="s">
        <v>45</v>
      </c>
      <c r="M15224" t="s">
        <v>46</v>
      </c>
      <c r="N15224" t="s">
        <v>47</v>
      </c>
      <c r="O15224" t="s">
        <v>5455</v>
      </c>
      <c r="P15224">
        <v>5504</v>
      </c>
      <c r="Q15224" t="s">
        <v>49</v>
      </c>
      <c r="S15224" t="s">
        <v>14571</v>
      </c>
      <c r="T15224" t="s">
        <v>5455</v>
      </c>
      <c r="U15224" s="1" t="s">
        <v>14572</v>
      </c>
      <c r="V15224" s="1" t="s">
        <v>10374</v>
      </c>
      <c r="W15224" s="1" t="s">
        <v>14573</v>
      </c>
      <c r="X15224" s="1" t="s">
        <v>5732</v>
      </c>
      <c r="Y15224" s="1" t="s">
        <v>49</v>
      </c>
      <c r="Z15224" s="1" t="s">
        <v>49</v>
      </c>
      <c r="AA15224" t="s">
        <v>653</v>
      </c>
      <c r="AB15224" t="b">
        <v>0</v>
      </c>
      <c r="AF15224" t="s">
        <v>57</v>
      </c>
      <c r="AG15224" t="s">
        <v>14571</v>
      </c>
      <c r="AJ15224">
        <v>2012</v>
      </c>
    </row>
    <row r="15225" spans="1:36" x14ac:dyDescent="0.3">
      <c r="A15225" s="1" t="s">
        <v>36</v>
      </c>
      <c r="B15225">
        <v>18767908</v>
      </c>
      <c r="C15225">
        <v>16</v>
      </c>
      <c r="D15225" s="1" t="s">
        <v>5451</v>
      </c>
      <c r="E15225" s="1" t="s">
        <v>2846</v>
      </c>
      <c r="F15225" s="1" t="s">
        <v>40</v>
      </c>
      <c r="G15225" t="s">
        <v>29157</v>
      </c>
      <c r="H15225" t="s">
        <v>5504</v>
      </c>
      <c r="I15225" t="s">
        <v>35787</v>
      </c>
      <c r="J15225" t="s">
        <v>5374</v>
      </c>
      <c r="K15225" t="s">
        <v>45</v>
      </c>
      <c r="M15225" t="s">
        <v>46</v>
      </c>
      <c r="N15225" t="s">
        <v>195</v>
      </c>
      <c r="O15225" t="s">
        <v>5455</v>
      </c>
      <c r="P15225">
        <v>5859</v>
      </c>
      <c r="Q15225" t="s">
        <v>49</v>
      </c>
      <c r="S15225" t="s">
        <v>35788</v>
      </c>
      <c r="T15225" t="s">
        <v>5455</v>
      </c>
      <c r="U15225" s="1" t="s">
        <v>35789</v>
      </c>
      <c r="V15225" s="1" t="s">
        <v>10374</v>
      </c>
      <c r="W15225" s="1" t="s">
        <v>11333</v>
      </c>
      <c r="X15225" s="1" t="s">
        <v>5732</v>
      </c>
      <c r="Y15225" s="1" t="s">
        <v>49</v>
      </c>
      <c r="Z15225" s="1" t="s">
        <v>49</v>
      </c>
      <c r="AA15225" t="s">
        <v>497</v>
      </c>
      <c r="AB15225" t="b">
        <v>0</v>
      </c>
      <c r="AF15225" t="s">
        <v>57</v>
      </c>
      <c r="AG15225" t="s">
        <v>35788</v>
      </c>
      <c r="AJ15225">
        <v>2010</v>
      </c>
    </row>
    <row r="15226" spans="1:36" x14ac:dyDescent="0.3">
      <c r="A15226" s="1" t="s">
        <v>36</v>
      </c>
      <c r="B15226">
        <v>18767909</v>
      </c>
      <c r="C15226">
        <v>14</v>
      </c>
      <c r="D15226" s="1" t="s">
        <v>5451</v>
      </c>
      <c r="E15226" s="1" t="s">
        <v>2846</v>
      </c>
      <c r="F15226" s="1" t="s">
        <v>40</v>
      </c>
      <c r="G15226" t="s">
        <v>41371</v>
      </c>
      <c r="H15226" t="s">
        <v>41372</v>
      </c>
      <c r="I15226" t="s">
        <v>65658</v>
      </c>
      <c r="J15226" t="s">
        <v>5374</v>
      </c>
      <c r="K15226" t="s">
        <v>39394</v>
      </c>
      <c r="L15226">
        <v>3</v>
      </c>
      <c r="M15226" t="s">
        <v>64763</v>
      </c>
      <c r="O15226" t="s">
        <v>5455</v>
      </c>
      <c r="Q15226" t="s">
        <v>49</v>
      </c>
      <c r="S15226" t="s">
        <v>64773</v>
      </c>
      <c r="T15226" t="s">
        <v>5455</v>
      </c>
      <c r="U15226" s="1" t="s">
        <v>65659</v>
      </c>
      <c r="V15226" s="1" t="s">
        <v>10291</v>
      </c>
      <c r="W15226" s="1" t="s">
        <v>42858</v>
      </c>
      <c r="X15226" s="1" t="s">
        <v>89</v>
      </c>
      <c r="Y15226" s="1" t="s">
        <v>49</v>
      </c>
      <c r="Z15226" s="1" t="s">
        <v>49</v>
      </c>
      <c r="AB15226" t="b">
        <v>0</v>
      </c>
      <c r="AD15226" t="s">
        <v>41378</v>
      </c>
      <c r="AE15226" t="s">
        <v>39295</v>
      </c>
      <c r="AF15226" t="s">
        <v>57</v>
      </c>
    </row>
    <row r="15227" spans="1:36" x14ac:dyDescent="0.3">
      <c r="A15227" s="1" t="s">
        <v>36</v>
      </c>
      <c r="B15227">
        <v>18767910</v>
      </c>
      <c r="C15227">
        <v>16</v>
      </c>
      <c r="D15227" s="1" t="s">
        <v>5451</v>
      </c>
      <c r="E15227" s="1" t="s">
        <v>2846</v>
      </c>
      <c r="F15227" s="1" t="s">
        <v>40</v>
      </c>
      <c r="G15227" t="s">
        <v>14513</v>
      </c>
      <c r="H15227" t="s">
        <v>14514</v>
      </c>
      <c r="I15227" t="s">
        <v>14515</v>
      </c>
      <c r="J15227" t="s">
        <v>5374</v>
      </c>
      <c r="K15227" t="s">
        <v>45</v>
      </c>
      <c r="M15227" t="s">
        <v>46</v>
      </c>
      <c r="N15227" t="s">
        <v>47</v>
      </c>
      <c r="O15227" t="s">
        <v>5455</v>
      </c>
      <c r="P15227">
        <v>5718</v>
      </c>
      <c r="Q15227" t="s">
        <v>49</v>
      </c>
      <c r="S15227" t="s">
        <v>14516</v>
      </c>
      <c r="T15227" t="s">
        <v>5455</v>
      </c>
      <c r="U15227" s="1" t="s">
        <v>14517</v>
      </c>
      <c r="V15227" s="1" t="s">
        <v>14518</v>
      </c>
      <c r="W15227" s="1" t="s">
        <v>14519</v>
      </c>
      <c r="X15227" s="1" t="s">
        <v>89</v>
      </c>
      <c r="Y15227" s="1" t="s">
        <v>49</v>
      </c>
      <c r="Z15227" s="1" t="s">
        <v>49</v>
      </c>
      <c r="AA15227" t="s">
        <v>1632</v>
      </c>
      <c r="AB15227" t="b">
        <v>0</v>
      </c>
      <c r="AF15227" t="s">
        <v>57</v>
      </c>
      <c r="AG15227" t="s">
        <v>14516</v>
      </c>
      <c r="AJ15227">
        <v>2009</v>
      </c>
    </row>
    <row r="15228" spans="1:36" x14ac:dyDescent="0.3">
      <c r="A15228" s="1" t="s">
        <v>36</v>
      </c>
      <c r="B15228">
        <v>18767911</v>
      </c>
      <c r="C15228">
        <v>10</v>
      </c>
      <c r="D15228" s="1" t="s">
        <v>5451</v>
      </c>
      <c r="E15228" s="1" t="s">
        <v>2846</v>
      </c>
      <c r="F15228" s="1" t="s">
        <v>40</v>
      </c>
      <c r="G15228" t="s">
        <v>10370</v>
      </c>
      <c r="H15228" t="s">
        <v>5469</v>
      </c>
      <c r="I15228" t="s">
        <v>35833</v>
      </c>
      <c r="J15228" t="s">
        <v>5374</v>
      </c>
      <c r="K15228" t="s">
        <v>45</v>
      </c>
      <c r="M15228" t="s">
        <v>46</v>
      </c>
      <c r="O15228" t="s">
        <v>5455</v>
      </c>
      <c r="P15228">
        <v>5496</v>
      </c>
      <c r="Q15228" t="s">
        <v>49</v>
      </c>
      <c r="S15228" t="s">
        <v>35834</v>
      </c>
      <c r="T15228" t="s">
        <v>5455</v>
      </c>
      <c r="U15228" s="1" t="s">
        <v>35835</v>
      </c>
      <c r="V15228" s="1" t="s">
        <v>25797</v>
      </c>
      <c r="W15228" s="1" t="s">
        <v>35836</v>
      </c>
      <c r="X15228" s="1" t="s">
        <v>26364</v>
      </c>
      <c r="Y15228" s="1" t="s">
        <v>49</v>
      </c>
      <c r="Z15228" s="1" t="s">
        <v>49</v>
      </c>
      <c r="AA15228" t="s">
        <v>191</v>
      </c>
      <c r="AB15228" t="b">
        <v>0</v>
      </c>
      <c r="AF15228" t="s">
        <v>57</v>
      </c>
      <c r="AG15228" t="s">
        <v>35834</v>
      </c>
      <c r="AJ15228">
        <v>2013</v>
      </c>
    </row>
    <row r="15229" spans="1:36" x14ac:dyDescent="0.3">
      <c r="A15229" s="1" t="s">
        <v>36</v>
      </c>
      <c r="B15229">
        <v>18767912</v>
      </c>
      <c r="C15229">
        <v>16</v>
      </c>
      <c r="D15229" s="1" t="s">
        <v>5451</v>
      </c>
      <c r="E15229" s="1" t="s">
        <v>2846</v>
      </c>
      <c r="F15229" s="1" t="s">
        <v>40</v>
      </c>
      <c r="G15229" t="s">
        <v>5523</v>
      </c>
      <c r="H15229" t="s">
        <v>5469</v>
      </c>
      <c r="I15229" t="s">
        <v>18312</v>
      </c>
      <c r="J15229" t="s">
        <v>5374</v>
      </c>
      <c r="K15229" t="s">
        <v>45</v>
      </c>
      <c r="M15229" t="s">
        <v>46</v>
      </c>
      <c r="O15229" t="s">
        <v>5455</v>
      </c>
      <c r="P15229">
        <v>6147</v>
      </c>
      <c r="Q15229" t="s">
        <v>49</v>
      </c>
      <c r="S15229" t="s">
        <v>18313</v>
      </c>
      <c r="T15229" t="s">
        <v>5455</v>
      </c>
      <c r="U15229" s="1" t="s">
        <v>18314</v>
      </c>
      <c r="V15229" s="1" t="s">
        <v>5473</v>
      </c>
      <c r="W15229" s="1" t="s">
        <v>18315</v>
      </c>
      <c r="X15229" s="1" t="s">
        <v>89</v>
      </c>
      <c r="Y15229" s="1" t="s">
        <v>49</v>
      </c>
      <c r="Z15229" s="1" t="s">
        <v>49</v>
      </c>
      <c r="AA15229" t="s">
        <v>166</v>
      </c>
      <c r="AB15229" t="b">
        <v>0</v>
      </c>
      <c r="AF15229" t="s">
        <v>57</v>
      </c>
      <c r="AG15229" t="s">
        <v>18313</v>
      </c>
      <c r="AJ15229">
        <v>2011</v>
      </c>
    </row>
    <row r="15230" spans="1:36" x14ac:dyDescent="0.3">
      <c r="A15230" s="1" t="s">
        <v>36</v>
      </c>
      <c r="B15230">
        <v>18767913</v>
      </c>
      <c r="C15230">
        <v>14</v>
      </c>
      <c r="D15230" s="1" t="s">
        <v>5451</v>
      </c>
      <c r="E15230" s="1" t="s">
        <v>2846</v>
      </c>
      <c r="F15230" s="1" t="s">
        <v>40</v>
      </c>
      <c r="G15230" t="s">
        <v>5523</v>
      </c>
      <c r="H15230" t="s">
        <v>5453</v>
      </c>
      <c r="I15230" t="s">
        <v>14441</v>
      </c>
      <c r="J15230" t="s">
        <v>5374</v>
      </c>
      <c r="K15230" t="s">
        <v>45</v>
      </c>
      <c r="M15230" t="s">
        <v>46</v>
      </c>
      <c r="N15230" t="s">
        <v>1133</v>
      </c>
      <c r="O15230" t="s">
        <v>5455</v>
      </c>
      <c r="P15230">
        <v>7476</v>
      </c>
      <c r="Q15230" t="s">
        <v>49</v>
      </c>
      <c r="S15230" t="s">
        <v>14442</v>
      </c>
      <c r="T15230" t="s">
        <v>5455</v>
      </c>
      <c r="U15230" s="1" t="s">
        <v>14443</v>
      </c>
      <c r="V15230" s="1" t="s">
        <v>14444</v>
      </c>
      <c r="W15230" s="1" t="s">
        <v>14445</v>
      </c>
      <c r="X15230" s="1" t="s">
        <v>663</v>
      </c>
      <c r="Y15230" s="1" t="s">
        <v>49</v>
      </c>
      <c r="Z15230" s="1" t="s">
        <v>49</v>
      </c>
      <c r="AA15230" t="s">
        <v>701</v>
      </c>
      <c r="AB15230" t="b">
        <v>0</v>
      </c>
      <c r="AF15230" t="s">
        <v>57</v>
      </c>
      <c r="AG15230" t="s">
        <v>14442</v>
      </c>
      <c r="AJ15230">
        <v>2006</v>
      </c>
    </row>
    <row r="15231" spans="1:36" x14ac:dyDescent="0.3">
      <c r="A15231" s="1" t="s">
        <v>36</v>
      </c>
      <c r="B15231">
        <v>18767914</v>
      </c>
      <c r="C15231">
        <v>14</v>
      </c>
      <c r="D15231" s="1" t="s">
        <v>5451</v>
      </c>
      <c r="E15231" s="1" t="s">
        <v>2846</v>
      </c>
      <c r="F15231" s="1" t="s">
        <v>40</v>
      </c>
      <c r="G15231" t="s">
        <v>5523</v>
      </c>
      <c r="H15231" t="s">
        <v>5504</v>
      </c>
      <c r="I15231" t="s">
        <v>5738</v>
      </c>
      <c r="J15231" t="s">
        <v>5374</v>
      </c>
      <c r="K15231" t="s">
        <v>45</v>
      </c>
      <c r="M15231" t="s">
        <v>46</v>
      </c>
      <c r="O15231" t="s">
        <v>5455</v>
      </c>
      <c r="P15231">
        <v>5273</v>
      </c>
      <c r="Q15231" t="s">
        <v>49</v>
      </c>
      <c r="S15231" t="s">
        <v>5739</v>
      </c>
      <c r="T15231" t="s">
        <v>5455</v>
      </c>
      <c r="U15231" s="1" t="s">
        <v>5740</v>
      </c>
      <c r="V15231" s="1" t="s">
        <v>5473</v>
      </c>
      <c r="W15231" s="1" t="s">
        <v>5741</v>
      </c>
      <c r="X15231" s="1" t="s">
        <v>89</v>
      </c>
      <c r="Y15231" s="1" t="s">
        <v>49</v>
      </c>
      <c r="Z15231" s="1" t="s">
        <v>49</v>
      </c>
      <c r="AA15231" t="s">
        <v>191</v>
      </c>
      <c r="AB15231" t="b">
        <v>0</v>
      </c>
      <c r="AF15231" t="s">
        <v>57</v>
      </c>
      <c r="AG15231" t="s">
        <v>5739</v>
      </c>
      <c r="AJ15231">
        <v>2013</v>
      </c>
    </row>
    <row r="15232" spans="1:36" x14ac:dyDescent="0.3">
      <c r="A15232" s="1" t="s">
        <v>36</v>
      </c>
      <c r="B15232">
        <v>18767915</v>
      </c>
      <c r="C15232">
        <v>14</v>
      </c>
      <c r="D15232" s="1" t="s">
        <v>5451</v>
      </c>
      <c r="E15232" s="1" t="s">
        <v>2846</v>
      </c>
      <c r="F15232" s="1" t="s">
        <v>40</v>
      </c>
      <c r="G15232" t="s">
        <v>5452</v>
      </c>
      <c r="H15232" t="s">
        <v>5453</v>
      </c>
      <c r="I15232" t="s">
        <v>25893</v>
      </c>
      <c r="J15232" t="s">
        <v>5374</v>
      </c>
      <c r="K15232" t="s">
        <v>45</v>
      </c>
      <c r="M15232" t="s">
        <v>46</v>
      </c>
      <c r="N15232" t="s">
        <v>47</v>
      </c>
      <c r="O15232" t="s">
        <v>5455</v>
      </c>
      <c r="P15232">
        <v>5283</v>
      </c>
      <c r="Q15232" t="s">
        <v>49</v>
      </c>
      <c r="S15232" t="s">
        <v>25894</v>
      </c>
      <c r="T15232" t="s">
        <v>5455</v>
      </c>
      <c r="U15232" s="1" t="s">
        <v>25895</v>
      </c>
      <c r="V15232" s="1" t="s">
        <v>5628</v>
      </c>
      <c r="W15232" s="1" t="s">
        <v>10533</v>
      </c>
      <c r="X15232" s="1" t="s">
        <v>2678</v>
      </c>
      <c r="Y15232" s="1" t="s">
        <v>49</v>
      </c>
      <c r="Z15232" s="1" t="s">
        <v>49</v>
      </c>
      <c r="AA15232" t="s">
        <v>653</v>
      </c>
      <c r="AB15232" t="b">
        <v>0</v>
      </c>
      <c r="AF15232" t="s">
        <v>57</v>
      </c>
      <c r="AG15232" t="s">
        <v>25894</v>
      </c>
      <c r="AJ15232">
        <v>2012</v>
      </c>
    </row>
    <row r="15233" spans="1:36" x14ac:dyDescent="0.3">
      <c r="A15233" s="1" t="s">
        <v>36</v>
      </c>
      <c r="B15233">
        <v>18767916</v>
      </c>
      <c r="C15233">
        <v>12</v>
      </c>
      <c r="D15233" s="1" t="s">
        <v>5451</v>
      </c>
      <c r="E15233" s="1" t="s">
        <v>2846</v>
      </c>
      <c r="F15233" s="1" t="s">
        <v>40</v>
      </c>
      <c r="G15233" t="s">
        <v>5523</v>
      </c>
      <c r="H15233" t="s">
        <v>5530</v>
      </c>
      <c r="I15233" t="s">
        <v>25801</v>
      </c>
      <c r="J15233" t="s">
        <v>5374</v>
      </c>
      <c r="K15233" t="s">
        <v>45</v>
      </c>
      <c r="M15233" t="s">
        <v>46</v>
      </c>
      <c r="O15233" t="s">
        <v>5455</v>
      </c>
      <c r="P15233">
        <v>6939</v>
      </c>
      <c r="Q15233" t="s">
        <v>49</v>
      </c>
      <c r="S15233" t="s">
        <v>25802</v>
      </c>
      <c r="T15233" t="s">
        <v>5455</v>
      </c>
      <c r="U15233" s="1" t="s">
        <v>25803</v>
      </c>
      <c r="V15233" s="1" t="s">
        <v>14584</v>
      </c>
      <c r="W15233" s="1" t="s">
        <v>14450</v>
      </c>
      <c r="X15233" s="1" t="s">
        <v>2854</v>
      </c>
      <c r="Y15233" s="1" t="s">
        <v>49</v>
      </c>
      <c r="Z15233" s="1" t="s">
        <v>49</v>
      </c>
      <c r="AA15233" t="s">
        <v>191</v>
      </c>
      <c r="AB15233" t="b">
        <v>0</v>
      </c>
      <c r="AF15233" t="s">
        <v>57</v>
      </c>
      <c r="AG15233" t="s">
        <v>25802</v>
      </c>
      <c r="AJ15233">
        <v>2013</v>
      </c>
    </row>
    <row r="15234" spans="1:36" x14ac:dyDescent="0.3">
      <c r="A15234" s="1" t="s">
        <v>36</v>
      </c>
      <c r="B15234">
        <v>18767917</v>
      </c>
      <c r="C15234">
        <v>12</v>
      </c>
      <c r="D15234" s="1" t="s">
        <v>5451</v>
      </c>
      <c r="E15234" s="1" t="s">
        <v>2846</v>
      </c>
      <c r="F15234" s="1" t="s">
        <v>40</v>
      </c>
      <c r="G15234" t="s">
        <v>5529</v>
      </c>
      <c r="H15234" t="s">
        <v>5530</v>
      </c>
      <c r="I15234" t="s">
        <v>5531</v>
      </c>
      <c r="J15234" t="s">
        <v>5374</v>
      </c>
      <c r="K15234" t="s">
        <v>45</v>
      </c>
      <c r="M15234" t="s">
        <v>46</v>
      </c>
      <c r="N15234" t="s">
        <v>47</v>
      </c>
      <c r="O15234" t="s">
        <v>5455</v>
      </c>
      <c r="P15234">
        <v>7744</v>
      </c>
      <c r="Q15234" t="s">
        <v>49</v>
      </c>
      <c r="S15234" t="s">
        <v>5532</v>
      </c>
      <c r="T15234" t="s">
        <v>5455</v>
      </c>
      <c r="U15234" s="1" t="s">
        <v>5533</v>
      </c>
      <c r="V15234" s="1" t="s">
        <v>5534</v>
      </c>
      <c r="W15234" s="1" t="s">
        <v>418</v>
      </c>
      <c r="X15234" s="1" t="s">
        <v>2768</v>
      </c>
      <c r="Y15234" s="1" t="s">
        <v>49</v>
      </c>
      <c r="Z15234" s="1" t="s">
        <v>49</v>
      </c>
      <c r="AA15234" t="s">
        <v>344</v>
      </c>
      <c r="AB15234" t="b">
        <v>0</v>
      </c>
      <c r="AF15234" t="s">
        <v>57</v>
      </c>
      <c r="AG15234" t="s">
        <v>5532</v>
      </c>
      <c r="AJ15234">
        <v>2004</v>
      </c>
    </row>
    <row r="15235" spans="1:36" x14ac:dyDescent="0.3">
      <c r="A15235" s="1" t="s">
        <v>36</v>
      </c>
      <c r="B15235">
        <v>18767918</v>
      </c>
      <c r="C15235">
        <v>16</v>
      </c>
      <c r="D15235" s="1" t="s">
        <v>5451</v>
      </c>
      <c r="E15235" s="1" t="s">
        <v>2846</v>
      </c>
      <c r="F15235" s="1" t="s">
        <v>40</v>
      </c>
      <c r="G15235" t="s">
        <v>41313</v>
      </c>
      <c r="H15235" t="s">
        <v>5510</v>
      </c>
      <c r="I15235" t="s">
        <v>50063</v>
      </c>
      <c r="J15235" t="s">
        <v>5374</v>
      </c>
      <c r="K15235" t="s">
        <v>5758</v>
      </c>
      <c r="L15235">
        <v>4</v>
      </c>
      <c r="M15235" t="s">
        <v>39288</v>
      </c>
      <c r="O15235" t="s">
        <v>5455</v>
      </c>
      <c r="P15235">
        <v>3487</v>
      </c>
      <c r="Q15235" t="s">
        <v>49</v>
      </c>
      <c r="S15235" t="s">
        <v>50064</v>
      </c>
      <c r="T15235" t="s">
        <v>5455</v>
      </c>
      <c r="U15235" s="1" t="s">
        <v>50065</v>
      </c>
      <c r="V15235" s="1" t="s">
        <v>40677</v>
      </c>
      <c r="W15235" s="1" t="s">
        <v>41627</v>
      </c>
      <c r="X15235" s="1" t="s">
        <v>5770</v>
      </c>
      <c r="Y15235" s="1" t="s">
        <v>49</v>
      </c>
      <c r="Z15235" s="1" t="s">
        <v>49</v>
      </c>
      <c r="AB15235" t="b">
        <v>0</v>
      </c>
      <c r="AC15235" t="s">
        <v>41628</v>
      </c>
      <c r="AD15235" t="s">
        <v>41629</v>
      </c>
      <c r="AE15235" t="s">
        <v>39295</v>
      </c>
      <c r="AF15235" t="s">
        <v>57</v>
      </c>
      <c r="AG15235" t="s">
        <v>50064</v>
      </c>
    </row>
    <row r="15236" spans="1:36" x14ac:dyDescent="0.3">
      <c r="A15236" s="1" t="s">
        <v>36</v>
      </c>
      <c r="B15236">
        <v>18767919</v>
      </c>
      <c r="C15236">
        <v>16</v>
      </c>
      <c r="D15236" s="1" t="s">
        <v>5451</v>
      </c>
      <c r="E15236" s="1" t="s">
        <v>2846</v>
      </c>
      <c r="F15236" s="1" t="s">
        <v>40</v>
      </c>
      <c r="G15236" t="s">
        <v>5523</v>
      </c>
      <c r="H15236" t="s">
        <v>5453</v>
      </c>
      <c r="I15236" t="s">
        <v>32547</v>
      </c>
      <c r="J15236" t="s">
        <v>5374</v>
      </c>
      <c r="K15236" t="s">
        <v>45</v>
      </c>
      <c r="M15236" t="s">
        <v>46</v>
      </c>
      <c r="O15236" t="s">
        <v>5455</v>
      </c>
      <c r="P15236">
        <v>5937</v>
      </c>
      <c r="Q15236" t="s">
        <v>49</v>
      </c>
      <c r="S15236" t="s">
        <v>32548</v>
      </c>
      <c r="T15236" t="s">
        <v>5455</v>
      </c>
      <c r="U15236" s="1" t="s">
        <v>32549</v>
      </c>
      <c r="V15236" s="1" t="s">
        <v>5473</v>
      </c>
      <c r="W15236" s="1" t="s">
        <v>32550</v>
      </c>
      <c r="X15236" s="1" t="s">
        <v>89</v>
      </c>
      <c r="Y15236" s="1" t="s">
        <v>49</v>
      </c>
      <c r="Z15236" s="1" t="s">
        <v>49</v>
      </c>
      <c r="AA15236" t="s">
        <v>344</v>
      </c>
      <c r="AB15236" t="b">
        <v>0</v>
      </c>
      <c r="AF15236" t="s">
        <v>57</v>
      </c>
      <c r="AG15236" t="s">
        <v>32548</v>
      </c>
      <c r="AJ15236">
        <v>2004</v>
      </c>
    </row>
    <row r="15237" spans="1:36" x14ac:dyDescent="0.3">
      <c r="A15237" s="1" t="s">
        <v>36</v>
      </c>
      <c r="B15237">
        <v>18767920</v>
      </c>
      <c r="C15237">
        <v>16</v>
      </c>
      <c r="D15237" s="1" t="s">
        <v>5451</v>
      </c>
      <c r="E15237" s="1" t="s">
        <v>2846</v>
      </c>
      <c r="F15237" s="1" t="s">
        <v>40</v>
      </c>
      <c r="G15237" t="s">
        <v>5523</v>
      </c>
      <c r="H15237" t="s">
        <v>5453</v>
      </c>
      <c r="I15237" t="s">
        <v>14581</v>
      </c>
      <c r="J15237" t="s">
        <v>5374</v>
      </c>
      <c r="K15237" t="s">
        <v>45</v>
      </c>
      <c r="M15237" t="s">
        <v>46</v>
      </c>
      <c r="O15237" t="s">
        <v>5455</v>
      </c>
      <c r="P15237">
        <v>5158</v>
      </c>
      <c r="Q15237" t="s">
        <v>49</v>
      </c>
      <c r="S15237" t="s">
        <v>14582</v>
      </c>
      <c r="T15237" t="s">
        <v>5455</v>
      </c>
      <c r="U15237" s="1" t="s">
        <v>14583</v>
      </c>
      <c r="V15237" s="1" t="s">
        <v>14584</v>
      </c>
      <c r="W15237" s="1" t="s">
        <v>14585</v>
      </c>
      <c r="X15237" s="1" t="s">
        <v>2854</v>
      </c>
      <c r="Y15237" s="1" t="s">
        <v>49</v>
      </c>
      <c r="Z15237" s="1" t="s">
        <v>49</v>
      </c>
      <c r="AA15237" t="s">
        <v>113</v>
      </c>
      <c r="AB15237" t="b">
        <v>0</v>
      </c>
      <c r="AF15237" t="s">
        <v>57</v>
      </c>
      <c r="AG15237" t="s">
        <v>14582</v>
      </c>
      <c r="AJ15237">
        <v>2008</v>
      </c>
    </row>
    <row r="15238" spans="1:36" x14ac:dyDescent="0.3">
      <c r="A15238" s="1" t="s">
        <v>36</v>
      </c>
      <c r="B15238">
        <v>18767921</v>
      </c>
      <c r="C15238">
        <v>16</v>
      </c>
      <c r="D15238" s="1" t="s">
        <v>5451</v>
      </c>
      <c r="E15238" s="1" t="s">
        <v>2846</v>
      </c>
      <c r="F15238" s="1" t="s">
        <v>40</v>
      </c>
      <c r="G15238" t="s">
        <v>5588</v>
      </c>
      <c r="H15238" t="s">
        <v>5530</v>
      </c>
      <c r="I15238" t="s">
        <v>10547</v>
      </c>
      <c r="J15238" t="s">
        <v>5374</v>
      </c>
      <c r="K15238" t="s">
        <v>45</v>
      </c>
      <c r="M15238" t="s">
        <v>46</v>
      </c>
      <c r="N15238" t="s">
        <v>263</v>
      </c>
      <c r="O15238" t="s">
        <v>5455</v>
      </c>
      <c r="P15238">
        <v>6171</v>
      </c>
      <c r="Q15238" t="s">
        <v>49</v>
      </c>
      <c r="S15238" t="s">
        <v>10548</v>
      </c>
      <c r="T15238" t="s">
        <v>5455</v>
      </c>
      <c r="U15238" s="1" t="s">
        <v>347</v>
      </c>
      <c r="V15238" s="1" t="s">
        <v>10549</v>
      </c>
      <c r="W15238" s="1" t="s">
        <v>349</v>
      </c>
      <c r="X15238" s="1" t="s">
        <v>2768</v>
      </c>
      <c r="Y15238" s="1" t="s">
        <v>49</v>
      </c>
      <c r="Z15238" s="1" t="s">
        <v>49</v>
      </c>
      <c r="AA15238" t="s">
        <v>351</v>
      </c>
      <c r="AB15238" t="b">
        <v>0</v>
      </c>
      <c r="AF15238" t="s">
        <v>57</v>
      </c>
      <c r="AG15238" t="s">
        <v>10548</v>
      </c>
      <c r="AJ15238">
        <v>2000</v>
      </c>
    </row>
    <row r="15239" spans="1:36" x14ac:dyDescent="0.3">
      <c r="A15239" s="1" t="s">
        <v>36</v>
      </c>
      <c r="B15239">
        <v>18767922</v>
      </c>
      <c r="D15239" s="1" t="s">
        <v>5451</v>
      </c>
      <c r="E15239" s="1" t="s">
        <v>2846</v>
      </c>
      <c r="F15239" s="1" t="s">
        <v>40</v>
      </c>
      <c r="G15239" t="s">
        <v>7734</v>
      </c>
      <c r="H15239" t="s">
        <v>64805</v>
      </c>
      <c r="I15239" t="s">
        <v>66858</v>
      </c>
      <c r="J15239" t="s">
        <v>5374</v>
      </c>
      <c r="K15239" t="s">
        <v>94</v>
      </c>
      <c r="M15239" t="s">
        <v>66069</v>
      </c>
      <c r="N15239" t="s">
        <v>106</v>
      </c>
      <c r="O15239" t="s">
        <v>5455</v>
      </c>
      <c r="Q15239" t="s">
        <v>49</v>
      </c>
      <c r="S15239" t="s">
        <v>66859</v>
      </c>
      <c r="T15239" t="s">
        <v>5455</v>
      </c>
      <c r="U15239" s="1" t="s">
        <v>66860</v>
      </c>
      <c r="V15239" s="1" t="s">
        <v>66134</v>
      </c>
      <c r="W15239" s="1" t="s">
        <v>66861</v>
      </c>
      <c r="X15239" s="1" t="s">
        <v>66862</v>
      </c>
      <c r="Y15239" s="1" t="s">
        <v>49</v>
      </c>
      <c r="Z15239" s="1" t="s">
        <v>49</v>
      </c>
      <c r="AB15239" t="b">
        <v>0</v>
      </c>
      <c r="AF15239" t="s">
        <v>57</v>
      </c>
      <c r="AJ15239">
        <v>2011</v>
      </c>
    </row>
    <row r="15240" spans="1:36" x14ac:dyDescent="0.3">
      <c r="A15240" s="1" t="s">
        <v>36</v>
      </c>
      <c r="B15240">
        <v>18767923</v>
      </c>
      <c r="C15240">
        <v>16</v>
      </c>
      <c r="D15240" s="1" t="s">
        <v>5451</v>
      </c>
      <c r="E15240" s="1" t="s">
        <v>2846</v>
      </c>
      <c r="F15240" s="1" t="s">
        <v>40</v>
      </c>
      <c r="G15240" t="s">
        <v>10534</v>
      </c>
      <c r="H15240" t="s">
        <v>5504</v>
      </c>
      <c r="I15240" t="s">
        <v>18402</v>
      </c>
      <c r="J15240" t="s">
        <v>5374</v>
      </c>
      <c r="K15240" t="s">
        <v>45</v>
      </c>
      <c r="M15240" t="s">
        <v>46</v>
      </c>
      <c r="O15240" t="s">
        <v>5455</v>
      </c>
      <c r="P15240">
        <v>6112</v>
      </c>
      <c r="Q15240" t="s">
        <v>49</v>
      </c>
      <c r="S15240" t="s">
        <v>18403</v>
      </c>
      <c r="T15240" t="s">
        <v>5455</v>
      </c>
      <c r="U15240" s="1" t="s">
        <v>18404</v>
      </c>
      <c r="V15240" s="1" t="s">
        <v>18405</v>
      </c>
      <c r="W15240" s="1" t="s">
        <v>18406</v>
      </c>
      <c r="X15240" s="1" t="s">
        <v>2854</v>
      </c>
      <c r="Y15240" s="1" t="s">
        <v>49</v>
      </c>
      <c r="Z15240" s="1" t="s">
        <v>49</v>
      </c>
      <c r="AA15240" t="s">
        <v>701</v>
      </c>
      <c r="AB15240" t="b">
        <v>0</v>
      </c>
      <c r="AF15240" t="s">
        <v>57</v>
      </c>
      <c r="AG15240" t="s">
        <v>18403</v>
      </c>
      <c r="AJ15240">
        <v>2006</v>
      </c>
    </row>
    <row r="15241" spans="1:36" x14ac:dyDescent="0.3">
      <c r="A15241" s="1" t="s">
        <v>36</v>
      </c>
      <c r="B15241">
        <v>18767924</v>
      </c>
      <c r="C15241">
        <v>14</v>
      </c>
      <c r="D15241" s="1" t="s">
        <v>5451</v>
      </c>
      <c r="E15241" s="1" t="s">
        <v>2846</v>
      </c>
      <c r="F15241" s="1" t="s">
        <v>40</v>
      </c>
      <c r="G15241" t="s">
        <v>5581</v>
      </c>
      <c r="H15241" t="s">
        <v>25881</v>
      </c>
      <c r="I15241" t="s">
        <v>29126</v>
      </c>
      <c r="J15241" t="s">
        <v>5374</v>
      </c>
      <c r="K15241" t="s">
        <v>45</v>
      </c>
      <c r="M15241" t="s">
        <v>46</v>
      </c>
      <c r="N15241" t="s">
        <v>47</v>
      </c>
      <c r="O15241" t="s">
        <v>5455</v>
      </c>
      <c r="P15241">
        <v>7236</v>
      </c>
      <c r="Q15241" t="s">
        <v>49</v>
      </c>
      <c r="S15241" t="s">
        <v>29127</v>
      </c>
      <c r="T15241" t="s">
        <v>5455</v>
      </c>
      <c r="U15241" s="1" t="s">
        <v>29128</v>
      </c>
      <c r="V15241" s="1" t="s">
        <v>29129</v>
      </c>
      <c r="W15241" s="1" t="s">
        <v>8975</v>
      </c>
      <c r="X15241" s="1" t="s">
        <v>89</v>
      </c>
      <c r="Y15241" s="1" t="s">
        <v>49</v>
      </c>
      <c r="Z15241" s="1" t="s">
        <v>49</v>
      </c>
      <c r="AA15241" t="s">
        <v>497</v>
      </c>
      <c r="AB15241" t="b">
        <v>0</v>
      </c>
      <c r="AF15241" t="s">
        <v>57</v>
      </c>
      <c r="AG15241" t="s">
        <v>29127</v>
      </c>
      <c r="AJ15241">
        <v>2010</v>
      </c>
    </row>
    <row r="15242" spans="1:36" x14ac:dyDescent="0.3">
      <c r="A15242" s="1" t="s">
        <v>36</v>
      </c>
      <c r="B15242">
        <v>18767925</v>
      </c>
      <c r="C15242">
        <v>14</v>
      </c>
      <c r="D15242" s="1" t="s">
        <v>5451</v>
      </c>
      <c r="E15242" s="1" t="s">
        <v>2846</v>
      </c>
      <c r="F15242" s="1" t="s">
        <v>40</v>
      </c>
      <c r="G15242" t="s">
        <v>5529</v>
      </c>
      <c r="H15242" t="s">
        <v>22145</v>
      </c>
      <c r="I15242" t="s">
        <v>22146</v>
      </c>
      <c r="J15242" t="s">
        <v>5374</v>
      </c>
      <c r="K15242" t="s">
        <v>45</v>
      </c>
      <c r="M15242" t="s">
        <v>46</v>
      </c>
      <c r="N15242" t="s">
        <v>47</v>
      </c>
      <c r="O15242" t="s">
        <v>5455</v>
      </c>
      <c r="P15242">
        <v>5878</v>
      </c>
      <c r="Q15242" t="s">
        <v>49</v>
      </c>
      <c r="S15242" t="s">
        <v>22147</v>
      </c>
      <c r="T15242" t="s">
        <v>5455</v>
      </c>
      <c r="U15242" s="1" t="s">
        <v>22148</v>
      </c>
      <c r="V15242" s="1" t="s">
        <v>22149</v>
      </c>
      <c r="W15242" s="1" t="s">
        <v>1166</v>
      </c>
      <c r="X15242" s="1" t="s">
        <v>2768</v>
      </c>
      <c r="Y15242" s="1" t="s">
        <v>49</v>
      </c>
      <c r="Z15242" s="1" t="s">
        <v>49</v>
      </c>
      <c r="AA15242" t="s">
        <v>135</v>
      </c>
      <c r="AB15242" t="b">
        <v>0</v>
      </c>
      <c r="AF15242" t="s">
        <v>57</v>
      </c>
      <c r="AG15242" t="s">
        <v>22147</v>
      </c>
      <c r="AJ15242">
        <v>2014</v>
      </c>
    </row>
    <row r="15243" spans="1:36" x14ac:dyDescent="0.3">
      <c r="A15243" s="1" t="s">
        <v>36</v>
      </c>
      <c r="B15243">
        <v>18767926</v>
      </c>
      <c r="D15243" s="1" t="s">
        <v>5451</v>
      </c>
      <c r="E15243" s="1" t="s">
        <v>2846</v>
      </c>
      <c r="F15243" s="1" t="s">
        <v>40</v>
      </c>
      <c r="G15243" t="s">
        <v>29157</v>
      </c>
      <c r="H15243" t="s">
        <v>5553</v>
      </c>
      <c r="I15243" t="s">
        <v>39194</v>
      </c>
      <c r="J15243" t="s">
        <v>5374</v>
      </c>
      <c r="K15243" t="s">
        <v>45</v>
      </c>
      <c r="M15243" t="s">
        <v>46</v>
      </c>
      <c r="O15243" t="s">
        <v>5455</v>
      </c>
      <c r="P15243">
        <v>5926</v>
      </c>
      <c r="Q15243" t="s">
        <v>49</v>
      </c>
      <c r="S15243" t="s">
        <v>39195</v>
      </c>
      <c r="T15243" t="s">
        <v>5455</v>
      </c>
      <c r="U15243" s="1" t="s">
        <v>39196</v>
      </c>
      <c r="V15243" s="1" t="s">
        <v>39197</v>
      </c>
      <c r="W15243" s="1" t="s">
        <v>39198</v>
      </c>
      <c r="X15243" s="1" t="s">
        <v>39199</v>
      </c>
      <c r="Y15243" s="1" t="s">
        <v>49</v>
      </c>
      <c r="Z15243" s="1" t="s">
        <v>49</v>
      </c>
      <c r="AA15243" t="s">
        <v>191</v>
      </c>
      <c r="AB15243" t="b">
        <v>0</v>
      </c>
      <c r="AF15243" t="s">
        <v>57</v>
      </c>
      <c r="AG15243" t="s">
        <v>39195</v>
      </c>
      <c r="AJ15243">
        <v>2013</v>
      </c>
    </row>
    <row r="15244" spans="1:36" x14ac:dyDescent="0.3">
      <c r="A15244" s="1" t="s">
        <v>36</v>
      </c>
      <c r="B15244">
        <v>18767927</v>
      </c>
      <c r="C15244">
        <v>18</v>
      </c>
      <c r="D15244" s="1" t="s">
        <v>5451</v>
      </c>
      <c r="E15244" s="1" t="s">
        <v>2846</v>
      </c>
      <c r="F15244" s="1" t="s">
        <v>40</v>
      </c>
      <c r="G15244" t="s">
        <v>5552</v>
      </c>
      <c r="H15244" t="s">
        <v>5553</v>
      </c>
      <c r="I15244" t="s">
        <v>5554</v>
      </c>
      <c r="J15244" t="s">
        <v>5374</v>
      </c>
      <c r="K15244" t="s">
        <v>45</v>
      </c>
      <c r="M15244" t="s">
        <v>46</v>
      </c>
      <c r="O15244" t="s">
        <v>5455</v>
      </c>
      <c r="P15244">
        <v>5495</v>
      </c>
      <c r="Q15244" t="s">
        <v>49</v>
      </c>
      <c r="S15244" t="s">
        <v>5555</v>
      </c>
      <c r="T15244" t="s">
        <v>5455</v>
      </c>
      <c r="U15244" s="1" t="s">
        <v>5556</v>
      </c>
      <c r="V15244" s="1" t="s">
        <v>5557</v>
      </c>
      <c r="W15244" s="1" t="s">
        <v>5558</v>
      </c>
      <c r="X15244" s="1" t="s">
        <v>3007</v>
      </c>
      <c r="Y15244" s="1" t="s">
        <v>49</v>
      </c>
      <c r="Z15244" s="1" t="s">
        <v>49</v>
      </c>
      <c r="AA15244" t="s">
        <v>191</v>
      </c>
      <c r="AB15244" t="b">
        <v>0</v>
      </c>
      <c r="AF15244" t="s">
        <v>57</v>
      </c>
      <c r="AG15244" t="s">
        <v>5555</v>
      </c>
      <c r="AJ15244">
        <v>2013</v>
      </c>
    </row>
    <row r="15245" spans="1:36" x14ac:dyDescent="0.3">
      <c r="A15245" s="1" t="s">
        <v>36</v>
      </c>
      <c r="B15245">
        <v>18767929</v>
      </c>
      <c r="C15245">
        <v>14</v>
      </c>
      <c r="D15245" s="1" t="s">
        <v>5451</v>
      </c>
      <c r="E15245" s="1" t="s">
        <v>2846</v>
      </c>
      <c r="F15245" s="1" t="s">
        <v>40</v>
      </c>
      <c r="G15245" t="s">
        <v>57881</v>
      </c>
      <c r="H15245" t="s">
        <v>5510</v>
      </c>
      <c r="I15245" t="s">
        <v>57882</v>
      </c>
      <c r="J15245" t="s">
        <v>5374</v>
      </c>
      <c r="K15245" t="s">
        <v>5772</v>
      </c>
      <c r="L15245">
        <v>6</v>
      </c>
      <c r="M15245" t="s">
        <v>39288</v>
      </c>
      <c r="O15245" t="s">
        <v>5455</v>
      </c>
      <c r="P15245">
        <v>3213</v>
      </c>
      <c r="Q15245" t="s">
        <v>49</v>
      </c>
      <c r="S15245" t="s">
        <v>57883</v>
      </c>
      <c r="T15245" t="s">
        <v>5455</v>
      </c>
      <c r="U15245" s="1" t="s">
        <v>57884</v>
      </c>
      <c r="V15245" s="1" t="s">
        <v>40677</v>
      </c>
      <c r="W15245" s="1" t="s">
        <v>41279</v>
      </c>
      <c r="X15245" s="1" t="s">
        <v>663</v>
      </c>
      <c r="Y15245" s="1" t="s">
        <v>49</v>
      </c>
      <c r="Z15245" s="1" t="s">
        <v>49</v>
      </c>
      <c r="AB15245" t="b">
        <v>0</v>
      </c>
      <c r="AC15245" t="s">
        <v>44456</v>
      </c>
      <c r="AD15245" t="s">
        <v>41622</v>
      </c>
      <c r="AE15245" t="s">
        <v>39295</v>
      </c>
      <c r="AF15245" t="s">
        <v>57</v>
      </c>
    </row>
    <row r="15246" spans="1:36" x14ac:dyDescent="0.3">
      <c r="A15246" s="1" t="s">
        <v>36</v>
      </c>
      <c r="B15246">
        <v>18767930</v>
      </c>
      <c r="D15246" s="1" t="s">
        <v>5451</v>
      </c>
      <c r="E15246" s="1" t="s">
        <v>2846</v>
      </c>
      <c r="F15246" s="1" t="s">
        <v>40</v>
      </c>
      <c r="G15246" t="s">
        <v>5523</v>
      </c>
      <c r="H15246" t="s">
        <v>5469</v>
      </c>
      <c r="I15246" t="s">
        <v>29153</v>
      </c>
      <c r="J15246" t="s">
        <v>5374</v>
      </c>
      <c r="K15246" t="s">
        <v>45</v>
      </c>
      <c r="M15246" t="s">
        <v>46</v>
      </c>
      <c r="N15246" t="s">
        <v>47</v>
      </c>
      <c r="O15246" t="s">
        <v>5455</v>
      </c>
      <c r="P15246">
        <v>5330</v>
      </c>
      <c r="Q15246" t="s">
        <v>49</v>
      </c>
      <c r="S15246" t="s">
        <v>29154</v>
      </c>
      <c r="T15246" t="s">
        <v>5455</v>
      </c>
      <c r="U15246" s="1" t="s">
        <v>29155</v>
      </c>
      <c r="V15246" s="1" t="s">
        <v>14502</v>
      </c>
      <c r="W15246" s="1" t="s">
        <v>29156</v>
      </c>
      <c r="X15246" s="1" t="s">
        <v>14504</v>
      </c>
      <c r="Y15246" s="1" t="s">
        <v>49</v>
      </c>
      <c r="Z15246" s="1" t="s">
        <v>49</v>
      </c>
      <c r="AA15246" t="s">
        <v>497</v>
      </c>
      <c r="AB15246" t="b">
        <v>0</v>
      </c>
      <c r="AF15246" t="s">
        <v>57</v>
      </c>
      <c r="AG15246" t="s">
        <v>29154</v>
      </c>
      <c r="AJ15246">
        <v>2010</v>
      </c>
    </row>
    <row r="15247" spans="1:36" x14ac:dyDescent="0.3">
      <c r="A15247" s="1" t="s">
        <v>36</v>
      </c>
      <c r="B15247">
        <v>18767931</v>
      </c>
      <c r="C15247">
        <v>16</v>
      </c>
      <c r="D15247" s="1" t="s">
        <v>5451</v>
      </c>
      <c r="E15247" s="1" t="s">
        <v>2846</v>
      </c>
      <c r="F15247" s="1" t="s">
        <v>40</v>
      </c>
      <c r="G15247" t="s">
        <v>5523</v>
      </c>
      <c r="H15247" t="s">
        <v>5453</v>
      </c>
      <c r="I15247" t="s">
        <v>14431</v>
      </c>
      <c r="J15247" t="s">
        <v>5374</v>
      </c>
      <c r="K15247" t="s">
        <v>45</v>
      </c>
      <c r="M15247" t="s">
        <v>46</v>
      </c>
      <c r="O15247" t="s">
        <v>5455</v>
      </c>
      <c r="P15247">
        <v>5194</v>
      </c>
      <c r="Q15247" t="s">
        <v>49</v>
      </c>
      <c r="S15247" t="s">
        <v>14432</v>
      </c>
      <c r="T15247" t="s">
        <v>5455</v>
      </c>
      <c r="U15247" s="1" t="s">
        <v>14433</v>
      </c>
      <c r="V15247" s="1" t="s">
        <v>14434</v>
      </c>
      <c r="W15247" s="1" t="s">
        <v>14435</v>
      </c>
      <c r="X15247" s="1" t="s">
        <v>3818</v>
      </c>
      <c r="Y15247" s="1" t="s">
        <v>49</v>
      </c>
      <c r="Z15247" s="1" t="s">
        <v>49</v>
      </c>
      <c r="AA15247" t="s">
        <v>344</v>
      </c>
      <c r="AB15247" t="b">
        <v>0</v>
      </c>
      <c r="AF15247" t="s">
        <v>57</v>
      </c>
      <c r="AG15247" t="s">
        <v>14432</v>
      </c>
      <c r="AJ15247">
        <v>2004</v>
      </c>
    </row>
    <row r="15248" spans="1:36" x14ac:dyDescent="0.3">
      <c r="A15248" s="1" t="s">
        <v>36</v>
      </c>
      <c r="B15248">
        <v>18767932</v>
      </c>
      <c r="C15248">
        <v>12</v>
      </c>
      <c r="D15248" s="1" t="s">
        <v>5451</v>
      </c>
      <c r="E15248" s="1" t="s">
        <v>2846</v>
      </c>
      <c r="F15248" s="1" t="s">
        <v>40</v>
      </c>
      <c r="G15248" t="s">
        <v>5523</v>
      </c>
      <c r="H15248" t="s">
        <v>5453</v>
      </c>
      <c r="I15248" t="s">
        <v>5657</v>
      </c>
      <c r="J15248" t="s">
        <v>5374</v>
      </c>
      <c r="K15248" t="s">
        <v>45</v>
      </c>
      <c r="M15248" t="s">
        <v>46</v>
      </c>
      <c r="N15248" t="s">
        <v>47</v>
      </c>
      <c r="O15248" t="s">
        <v>5455</v>
      </c>
      <c r="P15248">
        <v>6726</v>
      </c>
      <c r="Q15248" t="s">
        <v>49</v>
      </c>
      <c r="S15248" t="s">
        <v>5658</v>
      </c>
      <c r="T15248" t="s">
        <v>5455</v>
      </c>
      <c r="U15248" s="1" t="s">
        <v>5659</v>
      </c>
      <c r="V15248" s="1" t="s">
        <v>5660</v>
      </c>
      <c r="W15248" s="1" t="s">
        <v>5661</v>
      </c>
      <c r="X15248" s="1" t="s">
        <v>5662</v>
      </c>
      <c r="Y15248" s="1" t="s">
        <v>49</v>
      </c>
      <c r="Z15248" s="1" t="s">
        <v>49</v>
      </c>
      <c r="AA15248" t="s">
        <v>504</v>
      </c>
      <c r="AB15248" t="b">
        <v>0</v>
      </c>
      <c r="AF15248" t="s">
        <v>57</v>
      </c>
      <c r="AG15248" t="s">
        <v>5658</v>
      </c>
      <c r="AJ15248">
        <v>2007</v>
      </c>
    </row>
    <row r="15249" spans="1:36" x14ac:dyDescent="0.3">
      <c r="A15249" s="1" t="s">
        <v>36</v>
      </c>
      <c r="B15249">
        <v>18767933</v>
      </c>
      <c r="C15249">
        <v>10</v>
      </c>
      <c r="D15249" s="1" t="s">
        <v>5451</v>
      </c>
      <c r="E15249" s="1" t="s">
        <v>2846</v>
      </c>
      <c r="F15249" s="1" t="s">
        <v>40</v>
      </c>
      <c r="G15249" t="s">
        <v>3785</v>
      </c>
      <c r="H15249" t="s">
        <v>5546</v>
      </c>
      <c r="I15249" t="s">
        <v>14606</v>
      </c>
      <c r="J15249" t="s">
        <v>5374</v>
      </c>
      <c r="K15249" t="s">
        <v>45</v>
      </c>
      <c r="M15249" t="s">
        <v>46</v>
      </c>
      <c r="N15249" t="s">
        <v>47</v>
      </c>
      <c r="O15249" t="s">
        <v>5455</v>
      </c>
      <c r="P15249">
        <v>5774</v>
      </c>
      <c r="Q15249" t="s">
        <v>49</v>
      </c>
      <c r="S15249" t="s">
        <v>14607</v>
      </c>
      <c r="T15249" t="s">
        <v>5455</v>
      </c>
      <c r="U15249" s="1" t="s">
        <v>14608</v>
      </c>
      <c r="V15249" s="1" t="s">
        <v>14609</v>
      </c>
      <c r="W15249" s="1" t="s">
        <v>2986</v>
      </c>
      <c r="X15249" s="1" t="s">
        <v>2768</v>
      </c>
      <c r="Y15249" s="1" t="s">
        <v>49</v>
      </c>
      <c r="Z15249" s="1" t="s">
        <v>49</v>
      </c>
      <c r="AA15249" t="s">
        <v>504</v>
      </c>
      <c r="AB15249" t="b">
        <v>0</v>
      </c>
      <c r="AF15249" t="s">
        <v>57</v>
      </c>
      <c r="AG15249" t="s">
        <v>14607</v>
      </c>
      <c r="AJ15249">
        <v>2007</v>
      </c>
    </row>
    <row r="15250" spans="1:36" x14ac:dyDescent="0.3">
      <c r="A15250" s="1" t="s">
        <v>36</v>
      </c>
      <c r="B15250">
        <v>18767934</v>
      </c>
      <c r="C15250">
        <v>14</v>
      </c>
      <c r="D15250" s="1" t="s">
        <v>5451</v>
      </c>
      <c r="E15250" s="1" t="s">
        <v>2846</v>
      </c>
      <c r="F15250" s="1" t="s">
        <v>40</v>
      </c>
      <c r="G15250" t="s">
        <v>41371</v>
      </c>
      <c r="H15250" t="s">
        <v>41372</v>
      </c>
      <c r="I15250" t="s">
        <v>54838</v>
      </c>
      <c r="J15250" t="s">
        <v>5374</v>
      </c>
      <c r="K15250" t="s">
        <v>39394</v>
      </c>
      <c r="L15250">
        <v>2</v>
      </c>
      <c r="M15250" t="s">
        <v>39288</v>
      </c>
      <c r="O15250" t="s">
        <v>5455</v>
      </c>
      <c r="P15250">
        <v>2586</v>
      </c>
      <c r="Q15250" t="s">
        <v>49</v>
      </c>
      <c r="S15250" t="s">
        <v>54839</v>
      </c>
      <c r="T15250" t="s">
        <v>5455</v>
      </c>
      <c r="U15250" s="1" t="s">
        <v>41604</v>
      </c>
      <c r="V15250" s="1" t="s">
        <v>10291</v>
      </c>
      <c r="W15250" s="1" t="s">
        <v>42409</v>
      </c>
      <c r="X15250" s="1" t="s">
        <v>89</v>
      </c>
      <c r="Y15250" s="1" t="s">
        <v>49</v>
      </c>
      <c r="Z15250" s="1" t="s">
        <v>49</v>
      </c>
      <c r="AB15250" t="b">
        <v>0</v>
      </c>
      <c r="AC15250" t="s">
        <v>41605</v>
      </c>
      <c r="AD15250" t="s">
        <v>41378</v>
      </c>
      <c r="AE15250" t="s">
        <v>39295</v>
      </c>
      <c r="AF15250" t="s">
        <v>57</v>
      </c>
      <c r="AG15250" t="s">
        <v>54840</v>
      </c>
    </row>
    <row r="15251" spans="1:36" x14ac:dyDescent="0.3">
      <c r="A15251" s="1" t="s">
        <v>36</v>
      </c>
      <c r="B15251">
        <v>18767935</v>
      </c>
      <c r="C15251">
        <v>14</v>
      </c>
      <c r="D15251" s="1" t="s">
        <v>5451</v>
      </c>
      <c r="E15251" s="1" t="s">
        <v>2846</v>
      </c>
      <c r="F15251" s="1" t="s">
        <v>40</v>
      </c>
      <c r="G15251" t="s">
        <v>5523</v>
      </c>
      <c r="H15251" t="s">
        <v>10570</v>
      </c>
      <c r="I15251" t="s">
        <v>18384</v>
      </c>
      <c r="J15251" t="s">
        <v>5374</v>
      </c>
      <c r="K15251" t="s">
        <v>45</v>
      </c>
      <c r="M15251" t="s">
        <v>46</v>
      </c>
      <c r="N15251" t="s">
        <v>63</v>
      </c>
      <c r="O15251" t="s">
        <v>5455</v>
      </c>
      <c r="P15251">
        <v>7933</v>
      </c>
      <c r="Q15251" t="s">
        <v>49</v>
      </c>
      <c r="S15251" t="s">
        <v>18385</v>
      </c>
      <c r="T15251" t="s">
        <v>5455</v>
      </c>
      <c r="U15251" s="1" t="s">
        <v>18386</v>
      </c>
      <c r="V15251" s="1" t="s">
        <v>5473</v>
      </c>
      <c r="W15251" s="1" t="s">
        <v>18387</v>
      </c>
      <c r="X15251" s="1" t="s">
        <v>89</v>
      </c>
      <c r="Y15251" s="1" t="s">
        <v>49</v>
      </c>
      <c r="Z15251" s="1" t="s">
        <v>49</v>
      </c>
      <c r="AA15251" t="s">
        <v>283</v>
      </c>
      <c r="AB15251" t="b">
        <v>0</v>
      </c>
      <c r="AF15251" t="s">
        <v>57</v>
      </c>
      <c r="AG15251" t="s">
        <v>18385</v>
      </c>
      <c r="AJ15251">
        <v>2017</v>
      </c>
    </row>
    <row r="15252" spans="1:36" x14ac:dyDescent="0.3">
      <c r="A15252" s="1" t="s">
        <v>36</v>
      </c>
      <c r="B15252">
        <v>18767936</v>
      </c>
      <c r="C15252">
        <v>12</v>
      </c>
      <c r="D15252" s="1" t="s">
        <v>5451</v>
      </c>
      <c r="E15252" s="1" t="s">
        <v>2846</v>
      </c>
      <c r="F15252" s="1" t="s">
        <v>40</v>
      </c>
      <c r="G15252" t="s">
        <v>5452</v>
      </c>
      <c r="H15252" t="s">
        <v>5453</v>
      </c>
      <c r="I15252" t="s">
        <v>25915</v>
      </c>
      <c r="J15252" t="s">
        <v>5374</v>
      </c>
      <c r="K15252" t="s">
        <v>45</v>
      </c>
      <c r="M15252" t="s">
        <v>46</v>
      </c>
      <c r="N15252" t="s">
        <v>47</v>
      </c>
      <c r="O15252" t="s">
        <v>5455</v>
      </c>
      <c r="P15252">
        <v>6318</v>
      </c>
      <c r="Q15252" t="s">
        <v>49</v>
      </c>
      <c r="S15252" t="s">
        <v>25916</v>
      </c>
      <c r="T15252" t="s">
        <v>5455</v>
      </c>
      <c r="U15252" s="1" t="s">
        <v>25917</v>
      </c>
      <c r="V15252" s="1" t="s">
        <v>5473</v>
      </c>
      <c r="W15252" s="1" t="s">
        <v>25918</v>
      </c>
      <c r="X15252" s="1" t="s">
        <v>89</v>
      </c>
      <c r="Y15252" s="1" t="s">
        <v>49</v>
      </c>
      <c r="Z15252" s="1" t="s">
        <v>49</v>
      </c>
      <c r="AA15252" t="s">
        <v>701</v>
      </c>
      <c r="AB15252" t="b">
        <v>0</v>
      </c>
      <c r="AF15252" t="s">
        <v>57</v>
      </c>
      <c r="AG15252" t="s">
        <v>25916</v>
      </c>
      <c r="AJ15252">
        <v>2006</v>
      </c>
    </row>
    <row r="15253" spans="1:36" x14ac:dyDescent="0.3">
      <c r="A15253" s="1" t="s">
        <v>36</v>
      </c>
      <c r="B15253">
        <v>18767937</v>
      </c>
      <c r="C15253">
        <v>14</v>
      </c>
      <c r="D15253" s="1" t="s">
        <v>5451</v>
      </c>
      <c r="E15253" s="1" t="s">
        <v>2846</v>
      </c>
      <c r="F15253" s="1" t="s">
        <v>40</v>
      </c>
      <c r="G15253" t="s">
        <v>35977</v>
      </c>
      <c r="H15253" t="s">
        <v>5510</v>
      </c>
      <c r="I15253" t="s">
        <v>56952</v>
      </c>
      <c r="J15253" t="s">
        <v>5374</v>
      </c>
      <c r="K15253" t="s">
        <v>5758</v>
      </c>
      <c r="L15253">
        <v>5</v>
      </c>
      <c r="M15253" t="s">
        <v>39288</v>
      </c>
      <c r="O15253" t="s">
        <v>5455</v>
      </c>
      <c r="P15253">
        <v>2735</v>
      </c>
      <c r="Q15253" t="s">
        <v>49</v>
      </c>
      <c r="S15253" t="s">
        <v>56953</v>
      </c>
      <c r="T15253" t="s">
        <v>5455</v>
      </c>
      <c r="U15253" s="1" t="s">
        <v>41696</v>
      </c>
      <c r="V15253" s="1" t="s">
        <v>40677</v>
      </c>
      <c r="W15253" s="1" t="s">
        <v>41697</v>
      </c>
      <c r="X15253" s="1" t="s">
        <v>5770</v>
      </c>
      <c r="Y15253" s="1" t="s">
        <v>49</v>
      </c>
      <c r="Z15253" s="1" t="s">
        <v>49</v>
      </c>
      <c r="AB15253" t="b">
        <v>0</v>
      </c>
      <c r="AC15253" t="s">
        <v>41698</v>
      </c>
      <c r="AD15253" t="s">
        <v>41699</v>
      </c>
      <c r="AE15253" t="s">
        <v>39295</v>
      </c>
      <c r="AF15253" t="s">
        <v>57</v>
      </c>
      <c r="AG15253" t="s">
        <v>56953</v>
      </c>
    </row>
    <row r="15254" spans="1:36" x14ac:dyDescent="0.3">
      <c r="A15254" s="1" t="s">
        <v>36</v>
      </c>
      <c r="B15254">
        <v>18767938</v>
      </c>
      <c r="C15254">
        <v>12</v>
      </c>
      <c r="D15254" s="1" t="s">
        <v>5451</v>
      </c>
      <c r="E15254" s="1" t="s">
        <v>2846</v>
      </c>
      <c r="F15254" s="1" t="s">
        <v>40</v>
      </c>
      <c r="G15254" t="s">
        <v>5523</v>
      </c>
      <c r="H15254" t="s">
        <v>5469</v>
      </c>
      <c r="I15254" t="s">
        <v>25849</v>
      </c>
      <c r="J15254" t="s">
        <v>5374</v>
      </c>
      <c r="K15254" t="s">
        <v>45</v>
      </c>
      <c r="M15254" t="s">
        <v>46</v>
      </c>
      <c r="N15254" t="s">
        <v>47</v>
      </c>
      <c r="O15254" t="s">
        <v>5455</v>
      </c>
      <c r="P15254">
        <v>7653</v>
      </c>
      <c r="Q15254" t="s">
        <v>49</v>
      </c>
      <c r="S15254" t="s">
        <v>25850</v>
      </c>
      <c r="T15254" t="s">
        <v>5455</v>
      </c>
      <c r="U15254" s="1" t="s">
        <v>25851</v>
      </c>
      <c r="V15254" s="1" t="s">
        <v>25852</v>
      </c>
      <c r="W15254" s="1" t="s">
        <v>22589</v>
      </c>
      <c r="X15254" s="1" t="s">
        <v>89</v>
      </c>
      <c r="Y15254" s="1" t="s">
        <v>49</v>
      </c>
      <c r="Z15254" s="1" t="s">
        <v>49</v>
      </c>
      <c r="AA15254" t="s">
        <v>191</v>
      </c>
      <c r="AB15254" t="b">
        <v>0</v>
      </c>
      <c r="AF15254" t="s">
        <v>57</v>
      </c>
      <c r="AG15254" t="s">
        <v>25850</v>
      </c>
      <c r="AJ15254">
        <v>2013</v>
      </c>
    </row>
    <row r="15255" spans="1:36" x14ac:dyDescent="0.3">
      <c r="A15255" s="1" t="s">
        <v>36</v>
      </c>
      <c r="B15255">
        <v>18767939</v>
      </c>
      <c r="C15255">
        <v>16</v>
      </c>
      <c r="D15255" s="1" t="s">
        <v>5451</v>
      </c>
      <c r="E15255" s="1" t="s">
        <v>2846</v>
      </c>
      <c r="F15255" s="1" t="s">
        <v>40</v>
      </c>
      <c r="G15255" t="s">
        <v>5523</v>
      </c>
      <c r="H15255" t="s">
        <v>5453</v>
      </c>
      <c r="I15255" t="s">
        <v>39177</v>
      </c>
      <c r="J15255" t="s">
        <v>5374</v>
      </c>
      <c r="K15255" t="s">
        <v>45</v>
      </c>
      <c r="M15255" t="s">
        <v>46</v>
      </c>
      <c r="O15255" t="s">
        <v>5455</v>
      </c>
      <c r="P15255">
        <v>5502</v>
      </c>
      <c r="Q15255" t="s">
        <v>49</v>
      </c>
      <c r="S15255" t="s">
        <v>39178</v>
      </c>
      <c r="T15255" t="s">
        <v>5455</v>
      </c>
      <c r="U15255" s="1" t="s">
        <v>39179</v>
      </c>
      <c r="V15255" s="1" t="s">
        <v>5527</v>
      </c>
      <c r="W15255" s="1" t="s">
        <v>39180</v>
      </c>
      <c r="X15255" s="1" t="s">
        <v>2501</v>
      </c>
      <c r="Y15255" s="1" t="s">
        <v>49</v>
      </c>
      <c r="Z15255" s="1" t="s">
        <v>49</v>
      </c>
      <c r="AA15255" t="s">
        <v>653</v>
      </c>
      <c r="AB15255" t="b">
        <v>0</v>
      </c>
      <c r="AF15255" t="s">
        <v>57</v>
      </c>
      <c r="AG15255" t="s">
        <v>39178</v>
      </c>
      <c r="AJ15255">
        <v>2012</v>
      </c>
    </row>
    <row r="15256" spans="1:36" x14ac:dyDescent="0.3">
      <c r="A15256" s="1" t="s">
        <v>36</v>
      </c>
      <c r="B15256">
        <v>18767940</v>
      </c>
      <c r="C15256">
        <v>14</v>
      </c>
      <c r="D15256" s="1" t="s">
        <v>5451</v>
      </c>
      <c r="E15256" s="1" t="s">
        <v>2846</v>
      </c>
      <c r="F15256" s="1" t="s">
        <v>40</v>
      </c>
      <c r="G15256" t="s">
        <v>5733</v>
      </c>
      <c r="H15256" t="s">
        <v>5734</v>
      </c>
      <c r="I15256" t="s">
        <v>5735</v>
      </c>
      <c r="J15256" t="s">
        <v>5374</v>
      </c>
      <c r="K15256" t="s">
        <v>45</v>
      </c>
      <c r="M15256" t="s">
        <v>46</v>
      </c>
      <c r="O15256" t="s">
        <v>5455</v>
      </c>
      <c r="P15256">
        <v>7261</v>
      </c>
      <c r="Q15256" t="s">
        <v>49</v>
      </c>
      <c r="S15256" t="s">
        <v>5736</v>
      </c>
      <c r="T15256" t="s">
        <v>5455</v>
      </c>
      <c r="U15256" s="1" t="s">
        <v>5737</v>
      </c>
      <c r="V15256" s="1" t="s">
        <v>5473</v>
      </c>
      <c r="W15256" s="1" t="s">
        <v>5411</v>
      </c>
      <c r="X15256" s="1" t="s">
        <v>89</v>
      </c>
      <c r="Y15256" s="1" t="s">
        <v>49</v>
      </c>
      <c r="Z15256" s="1" t="s">
        <v>49</v>
      </c>
      <c r="AA15256" t="s">
        <v>497</v>
      </c>
      <c r="AB15256" t="b">
        <v>0</v>
      </c>
      <c r="AF15256" t="s">
        <v>57</v>
      </c>
      <c r="AG15256" t="s">
        <v>5736</v>
      </c>
      <c r="AJ15256">
        <v>2010</v>
      </c>
    </row>
    <row r="15257" spans="1:36" x14ac:dyDescent="0.3">
      <c r="A15257" s="1" t="s">
        <v>36</v>
      </c>
      <c r="B15257">
        <v>18767941</v>
      </c>
      <c r="C15257">
        <v>16</v>
      </c>
      <c r="D15257" s="1" t="s">
        <v>5451</v>
      </c>
      <c r="E15257" s="1" t="s">
        <v>2846</v>
      </c>
      <c r="F15257" s="1" t="s">
        <v>40</v>
      </c>
      <c r="G15257" t="s">
        <v>5468</v>
      </c>
      <c r="H15257" t="s">
        <v>5469</v>
      </c>
      <c r="I15257" t="s">
        <v>39238</v>
      </c>
      <c r="J15257" t="s">
        <v>5374</v>
      </c>
      <c r="K15257" t="s">
        <v>45</v>
      </c>
      <c r="M15257" t="s">
        <v>46</v>
      </c>
      <c r="O15257" t="s">
        <v>5455</v>
      </c>
      <c r="P15257">
        <v>5079</v>
      </c>
      <c r="Q15257" t="s">
        <v>49</v>
      </c>
      <c r="S15257" t="s">
        <v>39239</v>
      </c>
      <c r="T15257" t="s">
        <v>5455</v>
      </c>
      <c r="U15257" s="1" t="s">
        <v>39240</v>
      </c>
      <c r="V15257" s="1" t="s">
        <v>5539</v>
      </c>
      <c r="W15257" s="1" t="s">
        <v>39241</v>
      </c>
      <c r="X15257" s="1" t="s">
        <v>2768</v>
      </c>
      <c r="Y15257" s="1" t="s">
        <v>49</v>
      </c>
      <c r="Z15257" s="1" t="s">
        <v>49</v>
      </c>
      <c r="AA15257" t="s">
        <v>653</v>
      </c>
      <c r="AB15257" t="b">
        <v>0</v>
      </c>
      <c r="AF15257" t="s">
        <v>57</v>
      </c>
      <c r="AG15257" t="s">
        <v>39239</v>
      </c>
      <c r="AJ15257">
        <v>2012</v>
      </c>
    </row>
    <row r="15258" spans="1:36" x14ac:dyDescent="0.3">
      <c r="A15258" s="1" t="s">
        <v>36</v>
      </c>
      <c r="B15258">
        <v>18767942</v>
      </c>
      <c r="C15258">
        <v>10</v>
      </c>
      <c r="D15258" s="1" t="s">
        <v>5451</v>
      </c>
      <c r="E15258" s="1" t="s">
        <v>2846</v>
      </c>
      <c r="F15258" s="1" t="s">
        <v>40</v>
      </c>
      <c r="G15258" t="s">
        <v>5581</v>
      </c>
      <c r="H15258" t="s">
        <v>5530</v>
      </c>
      <c r="I15258" t="s">
        <v>22336</v>
      </c>
      <c r="J15258" t="s">
        <v>5374</v>
      </c>
      <c r="K15258" t="s">
        <v>45</v>
      </c>
      <c r="M15258" t="s">
        <v>46</v>
      </c>
      <c r="O15258" t="s">
        <v>5455</v>
      </c>
      <c r="P15258">
        <v>6504</v>
      </c>
      <c r="Q15258" t="s">
        <v>49</v>
      </c>
      <c r="S15258" t="s">
        <v>22337</v>
      </c>
      <c r="T15258" t="s">
        <v>5455</v>
      </c>
      <c r="U15258" s="1" t="s">
        <v>22338</v>
      </c>
      <c r="V15258" s="1" t="s">
        <v>5586</v>
      </c>
      <c r="W15258" s="1" t="s">
        <v>461</v>
      </c>
      <c r="X15258" s="1" t="s">
        <v>10543</v>
      </c>
      <c r="Y15258" s="1" t="s">
        <v>49</v>
      </c>
      <c r="Z15258" s="1" t="s">
        <v>49</v>
      </c>
      <c r="AA15258" t="s">
        <v>463</v>
      </c>
      <c r="AB15258" t="b">
        <v>0</v>
      </c>
      <c r="AF15258" t="s">
        <v>57</v>
      </c>
      <c r="AG15258" t="s">
        <v>22337</v>
      </c>
      <c r="AJ15258">
        <v>1989</v>
      </c>
    </row>
    <row r="15259" spans="1:36" x14ac:dyDescent="0.3">
      <c r="A15259" s="1" t="s">
        <v>36</v>
      </c>
      <c r="B15259">
        <v>18767943</v>
      </c>
      <c r="C15259">
        <v>14</v>
      </c>
      <c r="D15259" s="1" t="s">
        <v>5451</v>
      </c>
      <c r="E15259" s="1" t="s">
        <v>2846</v>
      </c>
      <c r="F15259" s="1" t="s">
        <v>40</v>
      </c>
      <c r="G15259" t="s">
        <v>5523</v>
      </c>
      <c r="H15259" t="s">
        <v>5469</v>
      </c>
      <c r="I15259" t="s">
        <v>22162</v>
      </c>
      <c r="J15259" t="s">
        <v>5374</v>
      </c>
      <c r="K15259" t="s">
        <v>45</v>
      </c>
      <c r="M15259" t="s">
        <v>46</v>
      </c>
      <c r="O15259" t="s">
        <v>5455</v>
      </c>
      <c r="P15259">
        <v>5978</v>
      </c>
      <c r="Q15259" t="s">
        <v>49</v>
      </c>
      <c r="S15259" t="s">
        <v>22163</v>
      </c>
      <c r="T15259" t="s">
        <v>5455</v>
      </c>
      <c r="U15259" s="1" t="s">
        <v>22164</v>
      </c>
      <c r="V15259" s="1" t="s">
        <v>5628</v>
      </c>
      <c r="W15259" s="1" t="s">
        <v>22165</v>
      </c>
      <c r="X15259" s="1" t="s">
        <v>2678</v>
      </c>
      <c r="Y15259" s="1" t="s">
        <v>49</v>
      </c>
      <c r="Z15259" s="1" t="s">
        <v>49</v>
      </c>
      <c r="AA15259" t="s">
        <v>191</v>
      </c>
      <c r="AB15259" t="b">
        <v>0</v>
      </c>
      <c r="AF15259" t="s">
        <v>57</v>
      </c>
      <c r="AG15259" t="s">
        <v>22163</v>
      </c>
      <c r="AJ15259">
        <v>2013</v>
      </c>
    </row>
    <row r="15260" spans="1:36" x14ac:dyDescent="0.3">
      <c r="A15260" s="1" t="s">
        <v>36</v>
      </c>
      <c r="B15260">
        <v>18767944</v>
      </c>
      <c r="C15260">
        <v>10</v>
      </c>
      <c r="D15260" s="1" t="s">
        <v>5451</v>
      </c>
      <c r="E15260" s="1" t="s">
        <v>2846</v>
      </c>
      <c r="F15260" s="1" t="s">
        <v>40</v>
      </c>
      <c r="G15260" t="s">
        <v>18393</v>
      </c>
      <c r="H15260" t="s">
        <v>5553</v>
      </c>
      <c r="I15260" t="s">
        <v>25834</v>
      </c>
      <c r="J15260" t="s">
        <v>5374</v>
      </c>
      <c r="K15260" t="s">
        <v>45</v>
      </c>
      <c r="M15260" t="s">
        <v>46</v>
      </c>
      <c r="O15260" t="s">
        <v>5455</v>
      </c>
      <c r="P15260">
        <v>4951</v>
      </c>
      <c r="Q15260" t="s">
        <v>49</v>
      </c>
      <c r="S15260" t="s">
        <v>25835</v>
      </c>
      <c r="T15260" t="s">
        <v>5455</v>
      </c>
      <c r="U15260" s="1" t="s">
        <v>25836</v>
      </c>
      <c r="V15260" s="1" t="s">
        <v>25797</v>
      </c>
      <c r="W15260" s="1" t="s">
        <v>25837</v>
      </c>
      <c r="X15260" s="1" t="s">
        <v>25838</v>
      </c>
      <c r="Y15260" s="1" t="s">
        <v>49</v>
      </c>
      <c r="Z15260" s="1" t="s">
        <v>49</v>
      </c>
      <c r="AA15260" t="s">
        <v>135</v>
      </c>
      <c r="AB15260" t="b">
        <v>0</v>
      </c>
      <c r="AF15260" t="s">
        <v>57</v>
      </c>
      <c r="AG15260" t="s">
        <v>25835</v>
      </c>
      <c r="AJ15260">
        <v>2014</v>
      </c>
    </row>
    <row r="15261" spans="1:36" x14ac:dyDescent="0.3">
      <c r="A15261" s="1" t="s">
        <v>36</v>
      </c>
      <c r="B15261">
        <v>18767945</v>
      </c>
      <c r="C15261">
        <v>12</v>
      </c>
      <c r="D15261" s="1" t="s">
        <v>5451</v>
      </c>
      <c r="E15261" s="1" t="s">
        <v>2846</v>
      </c>
      <c r="F15261" s="1" t="s">
        <v>40</v>
      </c>
      <c r="G15261" t="s">
        <v>10534</v>
      </c>
      <c r="H15261" t="s">
        <v>39200</v>
      </c>
      <c r="I15261" t="s">
        <v>39201</v>
      </c>
      <c r="J15261" t="s">
        <v>5374</v>
      </c>
      <c r="K15261" t="s">
        <v>45</v>
      </c>
      <c r="M15261" t="s">
        <v>46</v>
      </c>
      <c r="N15261" t="s">
        <v>47</v>
      </c>
      <c r="O15261" t="s">
        <v>5455</v>
      </c>
      <c r="P15261">
        <v>6041</v>
      </c>
      <c r="Q15261" t="s">
        <v>49</v>
      </c>
      <c r="S15261" t="s">
        <v>39202</v>
      </c>
      <c r="T15261" t="s">
        <v>5455</v>
      </c>
      <c r="U15261" s="1" t="s">
        <v>39203</v>
      </c>
      <c r="V15261" s="1" t="s">
        <v>5628</v>
      </c>
      <c r="W15261" s="1" t="s">
        <v>23203</v>
      </c>
      <c r="X15261" s="1" t="s">
        <v>2678</v>
      </c>
      <c r="Y15261" s="1" t="s">
        <v>49</v>
      </c>
      <c r="Z15261" s="1" t="s">
        <v>49</v>
      </c>
      <c r="AA15261" t="s">
        <v>653</v>
      </c>
      <c r="AB15261" t="b">
        <v>0</v>
      </c>
      <c r="AF15261" t="s">
        <v>57</v>
      </c>
      <c r="AG15261" t="s">
        <v>39202</v>
      </c>
      <c r="AJ15261">
        <v>2012</v>
      </c>
    </row>
    <row r="15262" spans="1:36" x14ac:dyDescent="0.3">
      <c r="A15262" s="1" t="s">
        <v>36</v>
      </c>
      <c r="B15262">
        <v>18767946</v>
      </c>
      <c r="C15262">
        <v>16</v>
      </c>
      <c r="D15262" s="1" t="s">
        <v>5451</v>
      </c>
      <c r="E15262" s="1" t="s">
        <v>2846</v>
      </c>
      <c r="F15262" s="1" t="s">
        <v>40</v>
      </c>
      <c r="G15262" t="s">
        <v>5635</v>
      </c>
      <c r="H15262" t="s">
        <v>5469</v>
      </c>
      <c r="I15262" t="s">
        <v>14533</v>
      </c>
      <c r="J15262" t="s">
        <v>5374</v>
      </c>
      <c r="K15262" t="s">
        <v>45</v>
      </c>
      <c r="M15262" t="s">
        <v>46</v>
      </c>
      <c r="N15262" t="s">
        <v>2820</v>
      </c>
      <c r="O15262" t="s">
        <v>5455</v>
      </c>
      <c r="P15262">
        <v>5218</v>
      </c>
      <c r="Q15262" t="s">
        <v>49</v>
      </c>
      <c r="S15262" t="s">
        <v>14534</v>
      </c>
      <c r="T15262" t="s">
        <v>5455</v>
      </c>
      <c r="U15262" s="1" t="s">
        <v>14535</v>
      </c>
      <c r="V15262" s="1" t="s">
        <v>14536</v>
      </c>
      <c r="W15262" s="1" t="s">
        <v>14537</v>
      </c>
      <c r="X15262" s="1" t="s">
        <v>14538</v>
      </c>
      <c r="Y15262" s="1" t="s">
        <v>49</v>
      </c>
      <c r="Z15262" s="1" t="s">
        <v>49</v>
      </c>
      <c r="AA15262" t="s">
        <v>653</v>
      </c>
      <c r="AB15262" t="b">
        <v>0</v>
      </c>
      <c r="AF15262" t="s">
        <v>57</v>
      </c>
      <c r="AG15262" t="s">
        <v>14534</v>
      </c>
      <c r="AJ15262">
        <v>2012</v>
      </c>
    </row>
    <row r="15263" spans="1:36" x14ac:dyDescent="0.3">
      <c r="A15263" s="1" t="s">
        <v>36</v>
      </c>
      <c r="B15263">
        <v>18767947</v>
      </c>
      <c r="C15263">
        <v>16</v>
      </c>
      <c r="D15263" s="1" t="s">
        <v>5451</v>
      </c>
      <c r="E15263" s="1" t="s">
        <v>2846</v>
      </c>
      <c r="F15263" s="1" t="s">
        <v>40</v>
      </c>
      <c r="G15263" t="s">
        <v>5535</v>
      </c>
      <c r="H15263" t="s">
        <v>5453</v>
      </c>
      <c r="I15263" t="s">
        <v>10476</v>
      </c>
      <c r="J15263" t="s">
        <v>5374</v>
      </c>
      <c r="K15263" t="s">
        <v>45</v>
      </c>
      <c r="M15263" t="s">
        <v>46</v>
      </c>
      <c r="N15263" t="s">
        <v>47</v>
      </c>
      <c r="O15263" t="s">
        <v>5455</v>
      </c>
      <c r="P15263">
        <v>5235</v>
      </c>
      <c r="Q15263" t="s">
        <v>49</v>
      </c>
      <c r="S15263" t="s">
        <v>10477</v>
      </c>
      <c r="T15263" t="s">
        <v>5455</v>
      </c>
      <c r="U15263" s="1" t="s">
        <v>10478</v>
      </c>
      <c r="V15263" s="1" t="s">
        <v>10479</v>
      </c>
      <c r="W15263" s="1" t="s">
        <v>10480</v>
      </c>
      <c r="X15263" s="1" t="s">
        <v>663</v>
      </c>
      <c r="Y15263" s="1" t="s">
        <v>49</v>
      </c>
      <c r="Z15263" s="1" t="s">
        <v>49</v>
      </c>
      <c r="AA15263" t="s">
        <v>653</v>
      </c>
      <c r="AB15263" t="b">
        <v>0</v>
      </c>
      <c r="AF15263" t="s">
        <v>57</v>
      </c>
      <c r="AG15263" t="s">
        <v>10477</v>
      </c>
      <c r="AJ15263">
        <v>2012</v>
      </c>
    </row>
    <row r="15264" spans="1:36" x14ac:dyDescent="0.3">
      <c r="A15264" s="1" t="s">
        <v>36</v>
      </c>
      <c r="B15264">
        <v>18767948</v>
      </c>
      <c r="C15264">
        <v>12</v>
      </c>
      <c r="D15264" s="1" t="s">
        <v>5451</v>
      </c>
      <c r="E15264" s="1" t="s">
        <v>2846</v>
      </c>
      <c r="F15264" s="1" t="s">
        <v>40</v>
      </c>
      <c r="G15264" t="s">
        <v>25789</v>
      </c>
      <c r="H15264" t="s">
        <v>14521</v>
      </c>
      <c r="I15264" t="s">
        <v>25790</v>
      </c>
      <c r="J15264" t="s">
        <v>5374</v>
      </c>
      <c r="K15264" t="s">
        <v>45</v>
      </c>
      <c r="M15264" t="s">
        <v>46</v>
      </c>
      <c r="N15264" t="s">
        <v>106</v>
      </c>
      <c r="O15264" t="s">
        <v>5455</v>
      </c>
      <c r="P15264">
        <v>6412</v>
      </c>
      <c r="Q15264" t="s">
        <v>49</v>
      </c>
      <c r="S15264" t="s">
        <v>25791</v>
      </c>
      <c r="T15264" t="s">
        <v>5455</v>
      </c>
      <c r="U15264" s="1" t="s">
        <v>25792</v>
      </c>
      <c r="V15264" s="1" t="s">
        <v>25793</v>
      </c>
      <c r="W15264" s="1" t="s">
        <v>18190</v>
      </c>
      <c r="X15264" s="1" t="s">
        <v>1940</v>
      </c>
      <c r="Y15264" s="1" t="s">
        <v>49</v>
      </c>
      <c r="Z15264" s="1" t="s">
        <v>49</v>
      </c>
      <c r="AA15264" t="s">
        <v>56</v>
      </c>
      <c r="AB15264" t="b">
        <v>0</v>
      </c>
      <c r="AF15264" t="s">
        <v>57</v>
      </c>
      <c r="AG15264" t="s">
        <v>25791</v>
      </c>
      <c r="AJ15264">
        <v>2015</v>
      </c>
    </row>
    <row r="15265" spans="1:36" x14ac:dyDescent="0.3">
      <c r="A15265" s="1" t="s">
        <v>36</v>
      </c>
      <c r="B15265">
        <v>18767949</v>
      </c>
      <c r="C15265">
        <v>16</v>
      </c>
      <c r="D15265" s="1" t="s">
        <v>5451</v>
      </c>
      <c r="E15265" s="1" t="s">
        <v>2846</v>
      </c>
      <c r="F15265" s="1" t="s">
        <v>40</v>
      </c>
      <c r="G15265" t="s">
        <v>5635</v>
      </c>
      <c r="H15265" t="s">
        <v>5469</v>
      </c>
      <c r="I15265" t="s">
        <v>5636</v>
      </c>
      <c r="J15265" t="s">
        <v>5374</v>
      </c>
      <c r="K15265" t="s">
        <v>45</v>
      </c>
      <c r="M15265" t="s">
        <v>46</v>
      </c>
      <c r="O15265" t="s">
        <v>5455</v>
      </c>
      <c r="P15265">
        <v>5182</v>
      </c>
      <c r="Q15265" t="s">
        <v>49</v>
      </c>
      <c r="S15265" t="s">
        <v>5637</v>
      </c>
      <c r="T15265" t="s">
        <v>5455</v>
      </c>
      <c r="U15265" s="1" t="s">
        <v>5638</v>
      </c>
      <c r="V15265" s="1" t="s">
        <v>5473</v>
      </c>
      <c r="W15265" s="1" t="s">
        <v>5639</v>
      </c>
      <c r="X15265" s="1" t="s">
        <v>89</v>
      </c>
      <c r="Y15265" s="1" t="s">
        <v>49</v>
      </c>
      <c r="Z15265" s="1" t="s">
        <v>49</v>
      </c>
      <c r="AA15265" t="s">
        <v>71</v>
      </c>
      <c r="AB15265" t="b">
        <v>0</v>
      </c>
      <c r="AF15265" t="s">
        <v>57</v>
      </c>
      <c r="AG15265" t="s">
        <v>5637</v>
      </c>
      <c r="AJ15265">
        <v>2002</v>
      </c>
    </row>
    <row r="15266" spans="1:36" x14ac:dyDescent="0.3">
      <c r="A15266" s="1" t="s">
        <v>36</v>
      </c>
      <c r="B15266">
        <v>18767950</v>
      </c>
      <c r="C15266">
        <v>18</v>
      </c>
      <c r="D15266" s="1" t="s">
        <v>5451</v>
      </c>
      <c r="E15266" s="1" t="s">
        <v>2846</v>
      </c>
      <c r="F15266" s="1" t="s">
        <v>40</v>
      </c>
      <c r="G15266" t="s">
        <v>3785</v>
      </c>
      <c r="H15266" t="s">
        <v>14489</v>
      </c>
      <c r="I15266" t="s">
        <v>14490</v>
      </c>
      <c r="J15266" t="s">
        <v>5374</v>
      </c>
      <c r="K15266" t="s">
        <v>45</v>
      </c>
      <c r="M15266" t="s">
        <v>46</v>
      </c>
      <c r="N15266" t="s">
        <v>47</v>
      </c>
      <c r="O15266" t="s">
        <v>5455</v>
      </c>
      <c r="P15266">
        <v>6654</v>
      </c>
      <c r="Q15266" t="s">
        <v>49</v>
      </c>
      <c r="S15266" t="s">
        <v>14491</v>
      </c>
      <c r="T15266" t="s">
        <v>5455</v>
      </c>
      <c r="U15266" s="1" t="s">
        <v>14492</v>
      </c>
      <c r="V15266" s="1" t="s">
        <v>14493</v>
      </c>
      <c r="W15266" s="1" t="s">
        <v>12196</v>
      </c>
      <c r="X15266" s="1" t="s">
        <v>3818</v>
      </c>
      <c r="Y15266" s="1" t="s">
        <v>49</v>
      </c>
      <c r="Z15266" s="1" t="s">
        <v>49</v>
      </c>
      <c r="AA15266" t="s">
        <v>790</v>
      </c>
      <c r="AB15266" t="b">
        <v>0</v>
      </c>
      <c r="AF15266" t="s">
        <v>57</v>
      </c>
      <c r="AG15266" t="s">
        <v>14491</v>
      </c>
      <c r="AJ15266">
        <v>2003</v>
      </c>
    </row>
    <row r="15267" spans="1:36" x14ac:dyDescent="0.3">
      <c r="A15267" s="1" t="s">
        <v>36</v>
      </c>
      <c r="B15267">
        <v>18767951</v>
      </c>
      <c r="C15267">
        <v>14</v>
      </c>
      <c r="D15267" s="1" t="s">
        <v>5451</v>
      </c>
      <c r="E15267" s="1" t="s">
        <v>2846</v>
      </c>
      <c r="F15267" s="1" t="s">
        <v>40</v>
      </c>
      <c r="G15267" t="s">
        <v>3785</v>
      </c>
      <c r="H15267" t="s">
        <v>5546</v>
      </c>
      <c r="I15267" t="s">
        <v>32584</v>
      </c>
      <c r="J15267" t="s">
        <v>5374</v>
      </c>
      <c r="K15267" t="s">
        <v>45</v>
      </c>
      <c r="M15267" t="s">
        <v>46</v>
      </c>
      <c r="O15267" t="s">
        <v>5455</v>
      </c>
      <c r="P15267">
        <v>6747</v>
      </c>
      <c r="Q15267" t="s">
        <v>49</v>
      </c>
      <c r="S15267" t="s">
        <v>22121</v>
      </c>
      <c r="T15267" t="s">
        <v>5455</v>
      </c>
      <c r="U15267" s="1" t="s">
        <v>32585</v>
      </c>
      <c r="V15267" s="1" t="s">
        <v>5473</v>
      </c>
      <c r="W15267" s="1" t="s">
        <v>22120</v>
      </c>
      <c r="X15267" s="1" t="s">
        <v>89</v>
      </c>
      <c r="Y15267" s="1" t="s">
        <v>49</v>
      </c>
      <c r="Z15267" s="1" t="s">
        <v>49</v>
      </c>
      <c r="AA15267" t="s">
        <v>497</v>
      </c>
      <c r="AB15267" t="b">
        <v>0</v>
      </c>
      <c r="AF15267" t="s">
        <v>57</v>
      </c>
      <c r="AG15267" t="s">
        <v>22121</v>
      </c>
      <c r="AJ15267">
        <v>2010</v>
      </c>
    </row>
    <row r="15268" spans="1:36" x14ac:dyDescent="0.3">
      <c r="A15268" s="1" t="s">
        <v>36</v>
      </c>
      <c r="B15268">
        <v>18767952</v>
      </c>
      <c r="C15268">
        <v>12</v>
      </c>
      <c r="D15268" s="1" t="s">
        <v>5451</v>
      </c>
      <c r="E15268" s="1" t="s">
        <v>2846</v>
      </c>
      <c r="F15268" s="1" t="s">
        <v>40</v>
      </c>
      <c r="G15268" t="s">
        <v>5523</v>
      </c>
      <c r="H15268" t="s">
        <v>5469</v>
      </c>
      <c r="I15268" t="s">
        <v>14473</v>
      </c>
      <c r="J15268" t="s">
        <v>5374</v>
      </c>
      <c r="K15268" t="s">
        <v>45</v>
      </c>
      <c r="M15268" t="s">
        <v>46</v>
      </c>
      <c r="N15268" t="s">
        <v>47</v>
      </c>
      <c r="O15268" t="s">
        <v>5455</v>
      </c>
      <c r="P15268">
        <v>6153</v>
      </c>
      <c r="Q15268" t="s">
        <v>49</v>
      </c>
      <c r="S15268" t="s">
        <v>14474</v>
      </c>
      <c r="T15268" t="s">
        <v>5455</v>
      </c>
      <c r="U15268" s="1" t="s">
        <v>14475</v>
      </c>
      <c r="V15268" s="1" t="s">
        <v>14476</v>
      </c>
      <c r="W15268" s="1" t="s">
        <v>14477</v>
      </c>
      <c r="X15268" s="1" t="s">
        <v>5662</v>
      </c>
      <c r="Y15268" s="1" t="s">
        <v>49</v>
      </c>
      <c r="Z15268" s="1" t="s">
        <v>49</v>
      </c>
      <c r="AA15268" t="s">
        <v>1632</v>
      </c>
      <c r="AB15268" t="b">
        <v>0</v>
      </c>
      <c r="AF15268" t="s">
        <v>57</v>
      </c>
      <c r="AG15268" t="s">
        <v>14474</v>
      </c>
      <c r="AJ15268">
        <v>2009</v>
      </c>
    </row>
    <row r="15269" spans="1:36" x14ac:dyDescent="0.3">
      <c r="A15269" s="1" t="s">
        <v>36</v>
      </c>
      <c r="B15269">
        <v>18767953</v>
      </c>
      <c r="C15269">
        <v>14</v>
      </c>
      <c r="D15269" s="1" t="s">
        <v>5451</v>
      </c>
      <c r="E15269" s="1" t="s">
        <v>2846</v>
      </c>
      <c r="F15269" s="1" t="s">
        <v>40</v>
      </c>
      <c r="G15269" t="s">
        <v>10314</v>
      </c>
      <c r="H15269" t="s">
        <v>5504</v>
      </c>
      <c r="I15269" t="s">
        <v>32543</v>
      </c>
      <c r="J15269" t="s">
        <v>5374</v>
      </c>
      <c r="K15269" t="s">
        <v>45</v>
      </c>
      <c r="M15269" t="s">
        <v>46</v>
      </c>
      <c r="N15269" t="s">
        <v>47</v>
      </c>
      <c r="O15269" t="s">
        <v>5455</v>
      </c>
      <c r="P15269">
        <v>5419</v>
      </c>
      <c r="Q15269" t="s">
        <v>49</v>
      </c>
      <c r="S15269" t="s">
        <v>32544</v>
      </c>
      <c r="T15269" t="s">
        <v>5455</v>
      </c>
      <c r="U15269" s="1" t="s">
        <v>32545</v>
      </c>
      <c r="V15269" s="1" t="s">
        <v>14584</v>
      </c>
      <c r="W15269" s="1" t="s">
        <v>32546</v>
      </c>
      <c r="X15269" s="1" t="s">
        <v>2854</v>
      </c>
      <c r="Y15269" s="1" t="s">
        <v>49</v>
      </c>
      <c r="Z15269" s="1" t="s">
        <v>49</v>
      </c>
      <c r="AA15269" t="s">
        <v>56</v>
      </c>
      <c r="AB15269" t="b">
        <v>0</v>
      </c>
      <c r="AF15269" t="s">
        <v>57</v>
      </c>
      <c r="AG15269" t="s">
        <v>32544</v>
      </c>
      <c r="AJ15269">
        <v>2015</v>
      </c>
    </row>
    <row r="15270" spans="1:36" x14ac:dyDescent="0.3">
      <c r="A15270" s="1" t="s">
        <v>36</v>
      </c>
      <c r="B15270">
        <v>18767954</v>
      </c>
      <c r="C15270">
        <v>12</v>
      </c>
      <c r="D15270" s="1" t="s">
        <v>5451</v>
      </c>
      <c r="E15270" s="1" t="s">
        <v>2846</v>
      </c>
      <c r="F15270" s="1" t="s">
        <v>40</v>
      </c>
      <c r="G15270" t="s">
        <v>5545</v>
      </c>
      <c r="H15270" t="s">
        <v>5546</v>
      </c>
      <c r="I15270" t="s">
        <v>5547</v>
      </c>
      <c r="J15270" t="s">
        <v>5374</v>
      </c>
      <c r="K15270" t="s">
        <v>45</v>
      </c>
      <c r="M15270" t="s">
        <v>46</v>
      </c>
      <c r="O15270" t="s">
        <v>5455</v>
      </c>
      <c r="P15270">
        <v>6923</v>
      </c>
      <c r="Q15270" t="s">
        <v>49</v>
      </c>
      <c r="S15270" t="s">
        <v>5548</v>
      </c>
      <c r="T15270" t="s">
        <v>5455</v>
      </c>
      <c r="U15270" s="1" t="s">
        <v>5549</v>
      </c>
      <c r="V15270" s="1" t="s">
        <v>5550</v>
      </c>
      <c r="W15270" s="1" t="s">
        <v>5551</v>
      </c>
      <c r="X15270" s="1" t="s">
        <v>89</v>
      </c>
      <c r="Y15270" s="1" t="s">
        <v>49</v>
      </c>
      <c r="Z15270" s="1" t="s">
        <v>49</v>
      </c>
      <c r="AA15270" t="s">
        <v>653</v>
      </c>
      <c r="AB15270" t="b">
        <v>0</v>
      </c>
      <c r="AF15270" t="s">
        <v>57</v>
      </c>
      <c r="AG15270" t="s">
        <v>5548</v>
      </c>
      <c r="AJ15270">
        <v>2012</v>
      </c>
    </row>
    <row r="15271" spans="1:36" x14ac:dyDescent="0.3">
      <c r="A15271" s="1" t="s">
        <v>36</v>
      </c>
      <c r="B15271">
        <v>18767955</v>
      </c>
      <c r="C15271">
        <v>16</v>
      </c>
      <c r="D15271" s="1" t="s">
        <v>5451</v>
      </c>
      <c r="E15271" s="1" t="s">
        <v>2846</v>
      </c>
      <c r="F15271" s="1" t="s">
        <v>40</v>
      </c>
      <c r="G15271" t="s">
        <v>22239</v>
      </c>
      <c r="H15271" t="s">
        <v>5469</v>
      </c>
      <c r="I15271" t="s">
        <v>39124</v>
      </c>
      <c r="J15271" t="s">
        <v>5374</v>
      </c>
      <c r="K15271" t="s">
        <v>45</v>
      </c>
      <c r="M15271" t="s">
        <v>46</v>
      </c>
      <c r="N15271" t="s">
        <v>47</v>
      </c>
      <c r="O15271" t="s">
        <v>5455</v>
      </c>
      <c r="P15271">
        <v>5162</v>
      </c>
      <c r="Q15271" t="s">
        <v>49</v>
      </c>
      <c r="S15271" t="s">
        <v>39125</v>
      </c>
      <c r="T15271" t="s">
        <v>5455</v>
      </c>
      <c r="U15271" s="1" t="s">
        <v>39126</v>
      </c>
      <c r="V15271" s="1" t="s">
        <v>14584</v>
      </c>
      <c r="W15271" s="1" t="s">
        <v>39127</v>
      </c>
      <c r="X15271" s="1" t="s">
        <v>2854</v>
      </c>
      <c r="Y15271" s="1" t="s">
        <v>49</v>
      </c>
      <c r="Z15271" s="1" t="s">
        <v>49</v>
      </c>
      <c r="AA15271" t="s">
        <v>191</v>
      </c>
      <c r="AB15271" t="b">
        <v>0</v>
      </c>
      <c r="AF15271" t="s">
        <v>57</v>
      </c>
      <c r="AG15271" t="s">
        <v>39125</v>
      </c>
      <c r="AJ15271">
        <v>2013</v>
      </c>
    </row>
    <row r="15272" spans="1:36" x14ac:dyDescent="0.3">
      <c r="A15272" s="1" t="s">
        <v>36</v>
      </c>
      <c r="B15272">
        <v>18767956</v>
      </c>
      <c r="C15272">
        <v>14</v>
      </c>
      <c r="D15272" s="1" t="s">
        <v>5451</v>
      </c>
      <c r="E15272" s="1" t="s">
        <v>2846</v>
      </c>
      <c r="F15272" s="1" t="s">
        <v>40</v>
      </c>
      <c r="G15272" t="s">
        <v>5535</v>
      </c>
      <c r="H15272" t="s">
        <v>5469</v>
      </c>
      <c r="I15272" t="s">
        <v>35805</v>
      </c>
      <c r="J15272" t="s">
        <v>5374</v>
      </c>
      <c r="K15272" t="s">
        <v>45</v>
      </c>
      <c r="M15272" t="s">
        <v>46</v>
      </c>
      <c r="O15272" t="s">
        <v>5455</v>
      </c>
      <c r="P15272">
        <v>5363</v>
      </c>
      <c r="Q15272" t="s">
        <v>49</v>
      </c>
      <c r="S15272" t="s">
        <v>35806</v>
      </c>
      <c r="T15272" t="s">
        <v>5455</v>
      </c>
      <c r="U15272" s="1" t="s">
        <v>35807</v>
      </c>
      <c r="V15272" s="1" t="s">
        <v>14609</v>
      </c>
      <c r="W15272" s="1" t="s">
        <v>35808</v>
      </c>
      <c r="X15272" s="1" t="s">
        <v>2768</v>
      </c>
      <c r="Y15272" s="1" t="s">
        <v>49</v>
      </c>
      <c r="Z15272" s="1" t="s">
        <v>49</v>
      </c>
      <c r="AA15272" t="s">
        <v>135</v>
      </c>
      <c r="AB15272" t="b">
        <v>0</v>
      </c>
      <c r="AF15272" t="s">
        <v>57</v>
      </c>
      <c r="AG15272" t="s">
        <v>35806</v>
      </c>
      <c r="AJ15272">
        <v>2014</v>
      </c>
    </row>
    <row r="15273" spans="1:36" x14ac:dyDescent="0.3">
      <c r="A15273" s="1" t="s">
        <v>36</v>
      </c>
      <c r="B15273">
        <v>18767957</v>
      </c>
      <c r="C15273">
        <v>14</v>
      </c>
      <c r="D15273" s="1" t="s">
        <v>5451</v>
      </c>
      <c r="E15273" s="1" t="s">
        <v>2846</v>
      </c>
      <c r="F15273" s="1" t="s">
        <v>40</v>
      </c>
      <c r="G15273" t="s">
        <v>41371</v>
      </c>
      <c r="H15273" t="s">
        <v>41372</v>
      </c>
      <c r="I15273" t="s">
        <v>50092</v>
      </c>
      <c r="J15273" t="s">
        <v>5374</v>
      </c>
      <c r="K15273" t="s">
        <v>39394</v>
      </c>
      <c r="L15273">
        <v>7</v>
      </c>
      <c r="M15273" t="s">
        <v>39288</v>
      </c>
      <c r="O15273" t="s">
        <v>5455</v>
      </c>
      <c r="P15273">
        <v>2545</v>
      </c>
      <c r="Q15273" t="s">
        <v>49</v>
      </c>
      <c r="S15273" t="s">
        <v>50093</v>
      </c>
      <c r="T15273" t="s">
        <v>5455</v>
      </c>
      <c r="U15273" s="1" t="s">
        <v>42548</v>
      </c>
      <c r="V15273" s="1" t="s">
        <v>10291</v>
      </c>
      <c r="W15273" s="1" t="s">
        <v>40764</v>
      </c>
      <c r="X15273" s="1" t="s">
        <v>89</v>
      </c>
      <c r="Y15273" s="1" t="s">
        <v>49</v>
      </c>
      <c r="Z15273" s="1" t="s">
        <v>49</v>
      </c>
      <c r="AB15273" t="b">
        <v>0</v>
      </c>
      <c r="AC15273" t="s">
        <v>41605</v>
      </c>
      <c r="AD15273" t="s">
        <v>41378</v>
      </c>
      <c r="AE15273" t="s">
        <v>39295</v>
      </c>
      <c r="AF15273" t="s">
        <v>57</v>
      </c>
      <c r="AG15273" t="s">
        <v>50094</v>
      </c>
    </row>
    <row r="15274" spans="1:36" x14ac:dyDescent="0.3">
      <c r="A15274" s="1" t="s">
        <v>36</v>
      </c>
      <c r="B15274">
        <v>18767958</v>
      </c>
      <c r="C15274">
        <v>14</v>
      </c>
      <c r="D15274" s="1" t="s">
        <v>5451</v>
      </c>
      <c r="E15274" s="1" t="s">
        <v>2846</v>
      </c>
      <c r="F15274" s="1" t="s">
        <v>40</v>
      </c>
      <c r="G15274" t="s">
        <v>41371</v>
      </c>
      <c r="H15274" t="s">
        <v>41372</v>
      </c>
      <c r="I15274" t="s">
        <v>64963</v>
      </c>
      <c r="J15274" t="s">
        <v>5374</v>
      </c>
      <c r="K15274" t="s">
        <v>39394</v>
      </c>
      <c r="L15274">
        <v>2</v>
      </c>
      <c r="M15274" t="s">
        <v>64763</v>
      </c>
      <c r="O15274" t="s">
        <v>5455</v>
      </c>
      <c r="Q15274" t="s">
        <v>49</v>
      </c>
      <c r="S15274" t="s">
        <v>64807</v>
      </c>
      <c r="T15274" t="s">
        <v>5455</v>
      </c>
      <c r="U15274" s="1" t="s">
        <v>41375</v>
      </c>
      <c r="V15274" s="1" t="s">
        <v>10291</v>
      </c>
      <c r="W15274" s="1" t="s">
        <v>64964</v>
      </c>
      <c r="X15274" s="1" t="s">
        <v>89</v>
      </c>
      <c r="Y15274" s="1" t="s">
        <v>49</v>
      </c>
      <c r="Z15274" s="1" t="s">
        <v>49</v>
      </c>
      <c r="AB15274" t="b">
        <v>0</v>
      </c>
      <c r="AD15274" t="s">
        <v>41378</v>
      </c>
      <c r="AE15274" t="s">
        <v>39295</v>
      </c>
      <c r="AF15274" t="s">
        <v>57</v>
      </c>
    </row>
    <row r="15275" spans="1:36" x14ac:dyDescent="0.3">
      <c r="A15275" s="1" t="s">
        <v>36</v>
      </c>
      <c r="B15275">
        <v>18767959</v>
      </c>
      <c r="C15275">
        <v>14</v>
      </c>
      <c r="D15275" s="1" t="s">
        <v>5451</v>
      </c>
      <c r="E15275" s="1" t="s">
        <v>2846</v>
      </c>
      <c r="F15275" s="1" t="s">
        <v>40</v>
      </c>
      <c r="G15275" t="s">
        <v>35977</v>
      </c>
      <c r="H15275" t="s">
        <v>5510</v>
      </c>
      <c r="I15275" t="s">
        <v>61500</v>
      </c>
      <c r="J15275" t="s">
        <v>5374</v>
      </c>
      <c r="K15275" t="s">
        <v>5758</v>
      </c>
      <c r="L15275">
        <v>4</v>
      </c>
      <c r="M15275" t="s">
        <v>39288</v>
      </c>
      <c r="O15275" t="s">
        <v>5455</v>
      </c>
      <c r="P15275">
        <v>2591</v>
      </c>
      <c r="Q15275" t="s">
        <v>49</v>
      </c>
      <c r="S15275" t="s">
        <v>61501</v>
      </c>
      <c r="T15275" t="s">
        <v>5455</v>
      </c>
      <c r="U15275" s="1" t="s">
        <v>41696</v>
      </c>
      <c r="V15275" s="1" t="s">
        <v>40677</v>
      </c>
      <c r="W15275" s="1" t="s">
        <v>41697</v>
      </c>
      <c r="X15275" s="1" t="s">
        <v>5770</v>
      </c>
      <c r="Y15275" s="1" t="s">
        <v>49</v>
      </c>
      <c r="Z15275" s="1" t="s">
        <v>49</v>
      </c>
      <c r="AB15275" t="b">
        <v>0</v>
      </c>
      <c r="AC15275" t="s">
        <v>41698</v>
      </c>
      <c r="AD15275" t="s">
        <v>41699</v>
      </c>
      <c r="AE15275" t="s">
        <v>39295</v>
      </c>
      <c r="AF15275" t="s">
        <v>57</v>
      </c>
      <c r="AG15275" t="s">
        <v>61501</v>
      </c>
    </row>
    <row r="15276" spans="1:36" x14ac:dyDescent="0.3">
      <c r="A15276" s="1" t="s">
        <v>36</v>
      </c>
      <c r="B15276">
        <v>18767960</v>
      </c>
      <c r="D15276" s="1" t="s">
        <v>5451</v>
      </c>
      <c r="E15276" s="1" t="s">
        <v>2846</v>
      </c>
      <c r="F15276" s="1" t="s">
        <v>40</v>
      </c>
      <c r="G15276" t="s">
        <v>5523</v>
      </c>
      <c r="H15276" t="s">
        <v>5453</v>
      </c>
      <c r="I15276" t="s">
        <v>35897</v>
      </c>
      <c r="J15276" t="s">
        <v>5374</v>
      </c>
      <c r="K15276" t="s">
        <v>45</v>
      </c>
      <c r="M15276" t="s">
        <v>46</v>
      </c>
      <c r="O15276" t="s">
        <v>5455</v>
      </c>
      <c r="P15276">
        <v>5435</v>
      </c>
      <c r="Q15276" t="s">
        <v>49</v>
      </c>
      <c r="S15276" t="s">
        <v>35898</v>
      </c>
      <c r="T15276" t="s">
        <v>5455</v>
      </c>
      <c r="U15276" s="1" t="s">
        <v>35899</v>
      </c>
      <c r="V15276" s="1" t="s">
        <v>35900</v>
      </c>
      <c r="W15276" s="1" t="s">
        <v>9592</v>
      </c>
      <c r="X15276" s="1" t="s">
        <v>35901</v>
      </c>
      <c r="Y15276" s="1" t="s">
        <v>49</v>
      </c>
      <c r="Z15276" s="1" t="s">
        <v>49</v>
      </c>
      <c r="AA15276" t="s">
        <v>166</v>
      </c>
      <c r="AB15276" t="b">
        <v>0</v>
      </c>
      <c r="AF15276" t="s">
        <v>57</v>
      </c>
      <c r="AG15276" t="s">
        <v>35898</v>
      </c>
      <c r="AJ15276">
        <v>2011</v>
      </c>
    </row>
    <row r="15277" spans="1:36" x14ac:dyDescent="0.3">
      <c r="A15277" s="1" t="s">
        <v>36</v>
      </c>
      <c r="B15277">
        <v>18767961</v>
      </c>
      <c r="C15277">
        <v>14</v>
      </c>
      <c r="D15277" s="1" t="s">
        <v>5451</v>
      </c>
      <c r="E15277" s="1" t="s">
        <v>2846</v>
      </c>
      <c r="F15277" s="1" t="s">
        <v>40</v>
      </c>
      <c r="G15277" t="s">
        <v>5588</v>
      </c>
      <c r="H15277" t="s">
        <v>10385</v>
      </c>
      <c r="I15277" t="s">
        <v>39173</v>
      </c>
      <c r="J15277" t="s">
        <v>5374</v>
      </c>
      <c r="K15277" t="s">
        <v>45</v>
      </c>
      <c r="M15277" t="s">
        <v>46</v>
      </c>
      <c r="O15277" t="s">
        <v>5455</v>
      </c>
      <c r="P15277">
        <v>5237</v>
      </c>
      <c r="Q15277" t="s">
        <v>49</v>
      </c>
      <c r="S15277" t="s">
        <v>39174</v>
      </c>
      <c r="T15277" t="s">
        <v>5455</v>
      </c>
      <c r="U15277" s="1" t="s">
        <v>39175</v>
      </c>
      <c r="V15277" s="1" t="s">
        <v>5527</v>
      </c>
      <c r="W15277" s="1" t="s">
        <v>39176</v>
      </c>
      <c r="X15277" s="1" t="s">
        <v>2501</v>
      </c>
      <c r="Y15277" s="1" t="s">
        <v>49</v>
      </c>
      <c r="Z15277" s="1" t="s">
        <v>49</v>
      </c>
      <c r="AA15277" t="s">
        <v>1812</v>
      </c>
      <c r="AB15277" t="b">
        <v>0</v>
      </c>
      <c r="AF15277" t="s">
        <v>57</v>
      </c>
      <c r="AG15277" t="s">
        <v>39174</v>
      </c>
      <c r="AJ15277">
        <v>2020</v>
      </c>
    </row>
    <row r="15278" spans="1:36" x14ac:dyDescent="0.3">
      <c r="A15278" s="1" t="s">
        <v>36</v>
      </c>
      <c r="B15278">
        <v>18767962</v>
      </c>
      <c r="C15278">
        <v>16</v>
      </c>
      <c r="D15278" s="1" t="s">
        <v>5451</v>
      </c>
      <c r="E15278" s="1" t="s">
        <v>2846</v>
      </c>
      <c r="F15278" s="1" t="s">
        <v>40</v>
      </c>
      <c r="G15278" t="s">
        <v>5552</v>
      </c>
      <c r="H15278" t="s">
        <v>5504</v>
      </c>
      <c r="I15278" t="s">
        <v>25781</v>
      </c>
      <c r="J15278" t="s">
        <v>5374</v>
      </c>
      <c r="K15278" t="s">
        <v>45</v>
      </c>
      <c r="M15278" t="s">
        <v>46</v>
      </c>
      <c r="N15278" t="s">
        <v>263</v>
      </c>
      <c r="O15278" t="s">
        <v>5455</v>
      </c>
      <c r="P15278">
        <v>5094</v>
      </c>
      <c r="Q15278" t="s">
        <v>49</v>
      </c>
      <c r="S15278" t="s">
        <v>25782</v>
      </c>
      <c r="T15278" t="s">
        <v>5455</v>
      </c>
      <c r="U15278" s="1" t="s">
        <v>25783</v>
      </c>
      <c r="V15278" s="1" t="s">
        <v>5628</v>
      </c>
      <c r="W15278" s="1" t="s">
        <v>25784</v>
      </c>
      <c r="X15278" s="1" t="s">
        <v>2678</v>
      </c>
      <c r="Y15278" s="1" t="s">
        <v>49</v>
      </c>
      <c r="Z15278" s="1" t="s">
        <v>49</v>
      </c>
      <c r="AA15278" t="s">
        <v>191</v>
      </c>
      <c r="AB15278" t="b">
        <v>0</v>
      </c>
      <c r="AF15278" t="s">
        <v>57</v>
      </c>
      <c r="AG15278" t="s">
        <v>25782</v>
      </c>
      <c r="AJ15278">
        <v>2013</v>
      </c>
    </row>
    <row r="15279" spans="1:36" x14ac:dyDescent="0.3">
      <c r="A15279" s="1" t="s">
        <v>36</v>
      </c>
      <c r="B15279">
        <v>18767963</v>
      </c>
      <c r="C15279">
        <v>16</v>
      </c>
      <c r="D15279" s="1" t="s">
        <v>5451</v>
      </c>
      <c r="E15279" s="1" t="s">
        <v>2846</v>
      </c>
      <c r="F15279" s="1" t="s">
        <v>40</v>
      </c>
      <c r="G15279" t="s">
        <v>5529</v>
      </c>
      <c r="H15279" t="s">
        <v>10570</v>
      </c>
      <c r="I15279" t="s">
        <v>32644</v>
      </c>
      <c r="J15279" t="s">
        <v>5374</v>
      </c>
      <c r="K15279" t="s">
        <v>45</v>
      </c>
      <c r="M15279" t="s">
        <v>46</v>
      </c>
      <c r="O15279" t="s">
        <v>5455</v>
      </c>
      <c r="P15279">
        <v>7318</v>
      </c>
      <c r="Q15279" t="s">
        <v>49</v>
      </c>
      <c r="S15279" t="s">
        <v>32645</v>
      </c>
      <c r="T15279" t="s">
        <v>5455</v>
      </c>
      <c r="U15279" s="1" t="s">
        <v>32646</v>
      </c>
      <c r="V15279" s="1" t="s">
        <v>5628</v>
      </c>
      <c r="W15279" s="1" t="s">
        <v>2774</v>
      </c>
      <c r="X15279" s="1" t="s">
        <v>2678</v>
      </c>
      <c r="Y15279" s="1" t="s">
        <v>49</v>
      </c>
      <c r="Z15279" s="1" t="s">
        <v>49</v>
      </c>
      <c r="AA15279" t="s">
        <v>1976</v>
      </c>
      <c r="AB15279" t="b">
        <v>0</v>
      </c>
      <c r="AF15279" t="s">
        <v>57</v>
      </c>
      <c r="AG15279" t="s">
        <v>32645</v>
      </c>
      <c r="AJ15279">
        <v>1991</v>
      </c>
    </row>
    <row r="15280" spans="1:36" x14ac:dyDescent="0.3">
      <c r="A15280" s="1" t="s">
        <v>36</v>
      </c>
      <c r="B15280">
        <v>18767964</v>
      </c>
      <c r="C15280">
        <v>14</v>
      </c>
      <c r="D15280" s="1" t="s">
        <v>5451</v>
      </c>
      <c r="E15280" s="1" t="s">
        <v>2846</v>
      </c>
      <c r="F15280" s="1" t="s">
        <v>40</v>
      </c>
      <c r="G15280" t="s">
        <v>5545</v>
      </c>
      <c r="H15280" t="s">
        <v>5546</v>
      </c>
      <c r="I15280" t="s">
        <v>29228</v>
      </c>
      <c r="J15280" t="s">
        <v>5374</v>
      </c>
      <c r="K15280" t="s">
        <v>45</v>
      </c>
      <c r="M15280" t="s">
        <v>46</v>
      </c>
      <c r="O15280" t="s">
        <v>5455</v>
      </c>
      <c r="P15280">
        <v>7038</v>
      </c>
      <c r="Q15280" t="s">
        <v>49</v>
      </c>
      <c r="S15280" t="s">
        <v>29229</v>
      </c>
      <c r="T15280" t="s">
        <v>5455</v>
      </c>
      <c r="U15280" s="1" t="s">
        <v>29230</v>
      </c>
      <c r="V15280" s="1" t="s">
        <v>5550</v>
      </c>
      <c r="W15280" s="1" t="s">
        <v>5551</v>
      </c>
      <c r="X15280" s="1" t="s">
        <v>89</v>
      </c>
      <c r="Y15280" s="1" t="s">
        <v>49</v>
      </c>
      <c r="Z15280" s="1" t="s">
        <v>49</v>
      </c>
      <c r="AA15280" t="s">
        <v>166</v>
      </c>
      <c r="AB15280" t="b">
        <v>0</v>
      </c>
      <c r="AF15280" t="s">
        <v>57</v>
      </c>
      <c r="AG15280" t="s">
        <v>29229</v>
      </c>
      <c r="AJ15280">
        <v>2011</v>
      </c>
    </row>
    <row r="15281" spans="1:36" x14ac:dyDescent="0.3">
      <c r="A15281" s="1" t="s">
        <v>36</v>
      </c>
      <c r="B15281">
        <v>18767965</v>
      </c>
      <c r="C15281">
        <v>14</v>
      </c>
      <c r="D15281" s="1" t="s">
        <v>5451</v>
      </c>
      <c r="E15281" s="1" t="s">
        <v>2846</v>
      </c>
      <c r="F15281" s="1" t="s">
        <v>40</v>
      </c>
      <c r="G15281" t="s">
        <v>5523</v>
      </c>
      <c r="H15281" t="s">
        <v>5453</v>
      </c>
      <c r="I15281" t="s">
        <v>39221</v>
      </c>
      <c r="J15281" t="s">
        <v>5374</v>
      </c>
      <c r="K15281" t="s">
        <v>45</v>
      </c>
      <c r="M15281" t="s">
        <v>46</v>
      </c>
      <c r="N15281" t="s">
        <v>47</v>
      </c>
      <c r="O15281" t="s">
        <v>5455</v>
      </c>
      <c r="P15281">
        <v>5398</v>
      </c>
      <c r="Q15281" t="s">
        <v>49</v>
      </c>
      <c r="S15281" t="s">
        <v>39222</v>
      </c>
      <c r="T15281" t="s">
        <v>5455</v>
      </c>
      <c r="U15281" s="1" t="s">
        <v>39223</v>
      </c>
      <c r="V15281" s="1" t="s">
        <v>5586</v>
      </c>
      <c r="W15281" s="1" t="s">
        <v>39224</v>
      </c>
      <c r="X15281" s="1" t="s">
        <v>663</v>
      </c>
      <c r="Y15281" s="1" t="s">
        <v>49</v>
      </c>
      <c r="Z15281" s="1" t="s">
        <v>49</v>
      </c>
      <c r="AA15281" t="s">
        <v>166</v>
      </c>
      <c r="AB15281" t="b">
        <v>0</v>
      </c>
      <c r="AF15281" t="s">
        <v>57</v>
      </c>
      <c r="AG15281" t="s">
        <v>39222</v>
      </c>
      <c r="AJ15281">
        <v>2011</v>
      </c>
    </row>
    <row r="15282" spans="1:36" x14ac:dyDescent="0.3">
      <c r="A15282" s="1" t="s">
        <v>36</v>
      </c>
      <c r="B15282">
        <v>18767966</v>
      </c>
      <c r="C15282">
        <v>14</v>
      </c>
      <c r="D15282" s="1" t="s">
        <v>5451</v>
      </c>
      <c r="E15282" s="1" t="s">
        <v>2846</v>
      </c>
      <c r="F15282" s="1" t="s">
        <v>40</v>
      </c>
      <c r="G15282" t="s">
        <v>5545</v>
      </c>
      <c r="H15282" t="s">
        <v>5546</v>
      </c>
      <c r="I15282" t="s">
        <v>29177</v>
      </c>
      <c r="J15282" t="s">
        <v>5374</v>
      </c>
      <c r="K15282" t="s">
        <v>45</v>
      </c>
      <c r="M15282" t="s">
        <v>46</v>
      </c>
      <c r="N15282" t="s">
        <v>47</v>
      </c>
      <c r="O15282" t="s">
        <v>5455</v>
      </c>
      <c r="P15282">
        <v>7442</v>
      </c>
      <c r="Q15282" t="s">
        <v>49</v>
      </c>
      <c r="S15282" t="s">
        <v>29178</v>
      </c>
      <c r="T15282" t="s">
        <v>5455</v>
      </c>
      <c r="U15282" s="1" t="s">
        <v>10359</v>
      </c>
      <c r="V15282" s="1" t="s">
        <v>29179</v>
      </c>
      <c r="W15282" s="1" t="s">
        <v>10361</v>
      </c>
      <c r="X15282" s="1" t="s">
        <v>4519</v>
      </c>
      <c r="Y15282" s="1" t="s">
        <v>49</v>
      </c>
      <c r="Z15282" s="1" t="s">
        <v>49</v>
      </c>
      <c r="AA15282" t="s">
        <v>497</v>
      </c>
      <c r="AB15282" t="b">
        <v>0</v>
      </c>
      <c r="AF15282" t="s">
        <v>57</v>
      </c>
      <c r="AG15282" t="s">
        <v>29178</v>
      </c>
      <c r="AJ15282">
        <v>2010</v>
      </c>
    </row>
    <row r="15283" spans="1:36" x14ac:dyDescent="0.3">
      <c r="A15283" s="1" t="s">
        <v>36</v>
      </c>
      <c r="B15283">
        <v>18767967</v>
      </c>
      <c r="C15283">
        <v>16</v>
      </c>
      <c r="D15283" s="1" t="s">
        <v>5451</v>
      </c>
      <c r="E15283" s="1" t="s">
        <v>2846</v>
      </c>
      <c r="F15283" s="1" t="s">
        <v>40</v>
      </c>
      <c r="G15283" t="s">
        <v>29220</v>
      </c>
      <c r="H15283" t="s">
        <v>5504</v>
      </c>
      <c r="I15283" t="s">
        <v>35841</v>
      </c>
      <c r="J15283" t="s">
        <v>5374</v>
      </c>
      <c r="K15283" t="s">
        <v>45</v>
      </c>
      <c r="M15283" t="s">
        <v>46</v>
      </c>
      <c r="N15283" t="s">
        <v>47</v>
      </c>
      <c r="O15283" t="s">
        <v>5455</v>
      </c>
      <c r="P15283">
        <v>5783</v>
      </c>
      <c r="Q15283" t="s">
        <v>49</v>
      </c>
      <c r="S15283" t="s">
        <v>35842</v>
      </c>
      <c r="T15283" t="s">
        <v>5455</v>
      </c>
      <c r="U15283" s="1" t="s">
        <v>35843</v>
      </c>
      <c r="V15283" s="1" t="s">
        <v>14476</v>
      </c>
      <c r="W15283" s="1" t="s">
        <v>35844</v>
      </c>
      <c r="X15283" s="1" t="s">
        <v>5662</v>
      </c>
      <c r="Y15283" s="1" t="s">
        <v>49</v>
      </c>
      <c r="Z15283" s="1" t="s">
        <v>49</v>
      </c>
      <c r="AA15283" t="s">
        <v>135</v>
      </c>
      <c r="AB15283" t="b">
        <v>0</v>
      </c>
      <c r="AF15283" t="s">
        <v>57</v>
      </c>
      <c r="AG15283" t="s">
        <v>35842</v>
      </c>
      <c r="AJ15283">
        <v>2014</v>
      </c>
    </row>
    <row r="15284" spans="1:36" x14ac:dyDescent="0.3">
      <c r="A15284" s="1" t="s">
        <v>36</v>
      </c>
      <c r="B15284">
        <v>18767968</v>
      </c>
      <c r="C15284">
        <v>14</v>
      </c>
      <c r="D15284" s="1" t="s">
        <v>5451</v>
      </c>
      <c r="E15284" s="1" t="s">
        <v>2846</v>
      </c>
      <c r="F15284" s="1" t="s">
        <v>40</v>
      </c>
      <c r="G15284" t="s">
        <v>25927</v>
      </c>
      <c r="H15284" t="s">
        <v>10365</v>
      </c>
      <c r="I15284" t="s">
        <v>25928</v>
      </c>
      <c r="J15284" t="s">
        <v>5374</v>
      </c>
      <c r="K15284" t="s">
        <v>45</v>
      </c>
      <c r="M15284" t="s">
        <v>46</v>
      </c>
      <c r="O15284" t="s">
        <v>5455</v>
      </c>
      <c r="P15284">
        <v>5432</v>
      </c>
      <c r="Q15284" t="s">
        <v>49</v>
      </c>
      <c r="S15284" t="s">
        <v>25929</v>
      </c>
      <c r="T15284" t="s">
        <v>5455</v>
      </c>
      <c r="U15284" s="1" t="s">
        <v>25930</v>
      </c>
      <c r="V15284" s="1" t="s">
        <v>14629</v>
      </c>
      <c r="W15284" s="1" t="s">
        <v>25931</v>
      </c>
      <c r="X15284" s="1" t="s">
        <v>2394</v>
      </c>
      <c r="Y15284" s="1" t="s">
        <v>49</v>
      </c>
      <c r="Z15284" s="1" t="s">
        <v>49</v>
      </c>
      <c r="AA15284" t="s">
        <v>135</v>
      </c>
      <c r="AB15284" t="b">
        <v>0</v>
      </c>
      <c r="AF15284" t="s">
        <v>57</v>
      </c>
      <c r="AG15284" t="s">
        <v>25929</v>
      </c>
      <c r="AJ15284">
        <v>2014</v>
      </c>
    </row>
    <row r="15285" spans="1:36" x14ac:dyDescent="0.3">
      <c r="A15285" s="1" t="s">
        <v>36</v>
      </c>
      <c r="B15285">
        <v>18767970</v>
      </c>
      <c r="C15285">
        <v>14</v>
      </c>
      <c r="D15285" s="1" t="s">
        <v>5451</v>
      </c>
      <c r="E15285" s="1" t="s">
        <v>2846</v>
      </c>
      <c r="F15285" s="1" t="s">
        <v>40</v>
      </c>
      <c r="G15285" t="s">
        <v>41371</v>
      </c>
      <c r="H15285" t="s">
        <v>41372</v>
      </c>
      <c r="I15285" t="s">
        <v>57644</v>
      </c>
      <c r="J15285" t="s">
        <v>5374</v>
      </c>
      <c r="K15285" t="s">
        <v>39394</v>
      </c>
      <c r="L15285">
        <v>15</v>
      </c>
      <c r="M15285" t="s">
        <v>39288</v>
      </c>
      <c r="O15285" t="s">
        <v>5455</v>
      </c>
      <c r="P15285">
        <v>2549</v>
      </c>
      <c r="Q15285" t="s">
        <v>49</v>
      </c>
      <c r="S15285" t="s">
        <v>57645</v>
      </c>
      <c r="T15285" t="s">
        <v>5455</v>
      </c>
      <c r="U15285" s="1" t="s">
        <v>41604</v>
      </c>
      <c r="V15285" s="1" t="s">
        <v>10291</v>
      </c>
      <c r="W15285" s="1" t="s">
        <v>45759</v>
      </c>
      <c r="X15285" s="1" t="s">
        <v>89</v>
      </c>
      <c r="Y15285" s="1" t="s">
        <v>49</v>
      </c>
      <c r="Z15285" s="1" t="s">
        <v>49</v>
      </c>
      <c r="AB15285" t="b">
        <v>0</v>
      </c>
      <c r="AC15285" t="s">
        <v>41605</v>
      </c>
      <c r="AD15285" t="s">
        <v>41378</v>
      </c>
      <c r="AE15285" t="s">
        <v>39295</v>
      </c>
      <c r="AF15285" t="s">
        <v>57</v>
      </c>
      <c r="AG15285" t="s">
        <v>57646</v>
      </c>
    </row>
    <row r="15286" spans="1:36" x14ac:dyDescent="0.3">
      <c r="A15286" s="1" t="s">
        <v>36</v>
      </c>
      <c r="B15286">
        <v>18767971</v>
      </c>
      <c r="C15286">
        <v>16</v>
      </c>
      <c r="D15286" s="1" t="s">
        <v>5451</v>
      </c>
      <c r="E15286" s="1" t="s">
        <v>2846</v>
      </c>
      <c r="F15286" s="1" t="s">
        <v>40</v>
      </c>
      <c r="G15286" t="s">
        <v>5733</v>
      </c>
      <c r="H15286" t="s">
        <v>5504</v>
      </c>
      <c r="I15286" t="s">
        <v>18207</v>
      </c>
      <c r="J15286" t="s">
        <v>5374</v>
      </c>
      <c r="K15286" t="s">
        <v>45</v>
      </c>
      <c r="M15286" t="s">
        <v>46</v>
      </c>
      <c r="N15286" t="s">
        <v>47</v>
      </c>
      <c r="O15286" t="s">
        <v>5455</v>
      </c>
      <c r="P15286">
        <v>6172</v>
      </c>
      <c r="Q15286" t="s">
        <v>49</v>
      </c>
      <c r="S15286" t="s">
        <v>18208</v>
      </c>
      <c r="T15286" t="s">
        <v>5455</v>
      </c>
      <c r="U15286" s="1" t="s">
        <v>18209</v>
      </c>
      <c r="V15286" s="1" t="s">
        <v>5473</v>
      </c>
      <c r="W15286" s="1" t="s">
        <v>18210</v>
      </c>
      <c r="X15286" s="1" t="s">
        <v>89</v>
      </c>
      <c r="Y15286" s="1" t="s">
        <v>49</v>
      </c>
      <c r="Z15286" s="1" t="s">
        <v>49</v>
      </c>
      <c r="AA15286" t="s">
        <v>191</v>
      </c>
      <c r="AB15286" t="b">
        <v>0</v>
      </c>
      <c r="AF15286" t="s">
        <v>57</v>
      </c>
      <c r="AG15286" t="s">
        <v>18208</v>
      </c>
      <c r="AJ15286">
        <v>2013</v>
      </c>
    </row>
    <row r="15287" spans="1:36" x14ac:dyDescent="0.3">
      <c r="A15287" s="1" t="s">
        <v>36</v>
      </c>
      <c r="B15287">
        <v>18767972</v>
      </c>
      <c r="C15287">
        <v>16</v>
      </c>
      <c r="D15287" s="1" t="s">
        <v>5451</v>
      </c>
      <c r="E15287" s="1" t="s">
        <v>2846</v>
      </c>
      <c r="F15287" s="1" t="s">
        <v>40</v>
      </c>
      <c r="G15287" t="s">
        <v>5468</v>
      </c>
      <c r="H15287" t="s">
        <v>5469</v>
      </c>
      <c r="I15287" t="s">
        <v>39235</v>
      </c>
      <c r="J15287" t="s">
        <v>5374</v>
      </c>
      <c r="K15287" t="s">
        <v>45</v>
      </c>
      <c r="M15287" t="s">
        <v>46</v>
      </c>
      <c r="N15287" t="s">
        <v>106</v>
      </c>
      <c r="O15287" t="s">
        <v>5455</v>
      </c>
      <c r="P15287">
        <v>5978</v>
      </c>
      <c r="Q15287" t="s">
        <v>49</v>
      </c>
      <c r="S15287" t="s">
        <v>17892</v>
      </c>
      <c r="T15287" t="s">
        <v>5455</v>
      </c>
      <c r="U15287" s="1" t="s">
        <v>39236</v>
      </c>
      <c r="V15287" s="1" t="s">
        <v>5628</v>
      </c>
      <c r="W15287" s="1" t="s">
        <v>39237</v>
      </c>
      <c r="X15287" s="1" t="s">
        <v>2678</v>
      </c>
      <c r="Y15287" s="1" t="s">
        <v>49</v>
      </c>
      <c r="Z15287" s="1" t="s">
        <v>49</v>
      </c>
      <c r="AA15287" t="s">
        <v>166</v>
      </c>
      <c r="AB15287" t="b">
        <v>0</v>
      </c>
      <c r="AF15287" t="s">
        <v>57</v>
      </c>
      <c r="AG15287" t="s">
        <v>17892</v>
      </c>
      <c r="AJ15287">
        <v>2011</v>
      </c>
    </row>
    <row r="15288" spans="1:36" x14ac:dyDescent="0.3">
      <c r="A15288" s="1" t="s">
        <v>36</v>
      </c>
      <c r="B15288">
        <v>18767973</v>
      </c>
      <c r="C15288">
        <v>14</v>
      </c>
      <c r="D15288" s="1" t="s">
        <v>5451</v>
      </c>
      <c r="E15288" s="1" t="s">
        <v>2846</v>
      </c>
      <c r="F15288" s="1" t="s">
        <v>40</v>
      </c>
      <c r="G15288" t="s">
        <v>41371</v>
      </c>
      <c r="H15288" t="s">
        <v>41372</v>
      </c>
      <c r="I15288" t="s">
        <v>60049</v>
      </c>
      <c r="J15288" t="s">
        <v>5374</v>
      </c>
      <c r="K15288" t="s">
        <v>39394</v>
      </c>
      <c r="L15288">
        <v>1</v>
      </c>
      <c r="M15288" t="s">
        <v>39288</v>
      </c>
      <c r="O15288" t="s">
        <v>5455</v>
      </c>
      <c r="P15288">
        <v>2564</v>
      </c>
      <c r="Q15288" t="s">
        <v>49</v>
      </c>
      <c r="S15288" t="s">
        <v>60050</v>
      </c>
      <c r="T15288" t="s">
        <v>5455</v>
      </c>
      <c r="U15288" s="1" t="s">
        <v>41375</v>
      </c>
      <c r="V15288" s="1" t="s">
        <v>10291</v>
      </c>
      <c r="W15288" s="1" t="s">
        <v>41376</v>
      </c>
      <c r="X15288" s="1" t="s">
        <v>89</v>
      </c>
      <c r="Y15288" s="1" t="s">
        <v>49</v>
      </c>
      <c r="Z15288" s="1" t="s">
        <v>49</v>
      </c>
      <c r="AB15288" t="b">
        <v>0</v>
      </c>
      <c r="AC15288" t="s">
        <v>41377</v>
      </c>
      <c r="AD15288" t="s">
        <v>41378</v>
      </c>
      <c r="AE15288" t="s">
        <v>39295</v>
      </c>
      <c r="AF15288" t="s">
        <v>57</v>
      </c>
      <c r="AG15288" t="s">
        <v>60051</v>
      </c>
    </row>
    <row r="15289" spans="1:36" x14ac:dyDescent="0.3">
      <c r="A15289" s="1" t="s">
        <v>36</v>
      </c>
      <c r="B15289">
        <v>18767974</v>
      </c>
      <c r="C15289">
        <v>14</v>
      </c>
      <c r="D15289" s="1" t="s">
        <v>5451</v>
      </c>
      <c r="E15289" s="1" t="s">
        <v>2846</v>
      </c>
      <c r="F15289" s="1" t="s">
        <v>40</v>
      </c>
      <c r="G15289" t="s">
        <v>18306</v>
      </c>
      <c r="H15289" t="s">
        <v>5710</v>
      </c>
      <c r="I15289" t="s">
        <v>67085</v>
      </c>
      <c r="J15289" t="s">
        <v>5374</v>
      </c>
      <c r="K15289" t="s">
        <v>5758</v>
      </c>
      <c r="M15289" t="s">
        <v>66069</v>
      </c>
      <c r="N15289" t="s">
        <v>47</v>
      </c>
      <c r="O15289" t="s">
        <v>5455</v>
      </c>
      <c r="Q15289" t="s">
        <v>49</v>
      </c>
      <c r="S15289" t="s">
        <v>67086</v>
      </c>
      <c r="T15289" t="s">
        <v>5455</v>
      </c>
      <c r="U15289" s="1" t="s">
        <v>67087</v>
      </c>
      <c r="V15289" s="1" t="s">
        <v>67088</v>
      </c>
      <c r="W15289" s="1" t="s">
        <v>67089</v>
      </c>
      <c r="X15289" s="1" t="s">
        <v>66341</v>
      </c>
      <c r="Y15289" s="1" t="s">
        <v>49</v>
      </c>
      <c r="Z15289" s="1" t="s">
        <v>49</v>
      </c>
      <c r="AB15289" t="b">
        <v>0</v>
      </c>
      <c r="AF15289" t="s">
        <v>57</v>
      </c>
      <c r="AJ15289">
        <v>2020</v>
      </c>
    </row>
    <row r="15290" spans="1:36" x14ac:dyDescent="0.3">
      <c r="A15290" s="1" t="s">
        <v>36</v>
      </c>
      <c r="B15290">
        <v>18767975</v>
      </c>
      <c r="C15290">
        <v>14</v>
      </c>
      <c r="D15290" s="1" t="s">
        <v>5451</v>
      </c>
      <c r="E15290" s="1" t="s">
        <v>2846</v>
      </c>
      <c r="F15290" s="1" t="s">
        <v>40</v>
      </c>
      <c r="G15290" t="s">
        <v>5733</v>
      </c>
      <c r="H15290" t="s">
        <v>5734</v>
      </c>
      <c r="I15290" t="s">
        <v>14578</v>
      </c>
      <c r="J15290" t="s">
        <v>5374</v>
      </c>
      <c r="K15290" t="s">
        <v>45</v>
      </c>
      <c r="M15290" t="s">
        <v>46</v>
      </c>
      <c r="N15290" t="s">
        <v>47</v>
      </c>
      <c r="O15290" t="s">
        <v>5455</v>
      </c>
      <c r="P15290">
        <v>7106</v>
      </c>
      <c r="Q15290" t="s">
        <v>49</v>
      </c>
      <c r="S15290" t="s">
        <v>14579</v>
      </c>
      <c r="T15290" t="s">
        <v>5455</v>
      </c>
      <c r="U15290" s="1" t="s">
        <v>14580</v>
      </c>
      <c r="V15290" s="1" t="s">
        <v>5473</v>
      </c>
      <c r="W15290" s="1" t="s">
        <v>5411</v>
      </c>
      <c r="X15290" s="1" t="s">
        <v>89</v>
      </c>
      <c r="Y15290" s="1" t="s">
        <v>49</v>
      </c>
      <c r="Z15290" s="1" t="s">
        <v>49</v>
      </c>
      <c r="AA15290" t="s">
        <v>504</v>
      </c>
      <c r="AB15290" t="b">
        <v>0</v>
      </c>
      <c r="AF15290" t="s">
        <v>57</v>
      </c>
      <c r="AG15290" t="s">
        <v>14579</v>
      </c>
      <c r="AJ15290">
        <v>2007</v>
      </c>
    </row>
    <row r="15291" spans="1:36" x14ac:dyDescent="0.3">
      <c r="A15291" s="1" t="s">
        <v>36</v>
      </c>
      <c r="B15291">
        <v>18767976</v>
      </c>
      <c r="C15291">
        <v>16</v>
      </c>
      <c r="D15291" s="1" t="s">
        <v>5451</v>
      </c>
      <c r="E15291" s="1" t="s">
        <v>2846</v>
      </c>
      <c r="F15291" s="1" t="s">
        <v>40</v>
      </c>
      <c r="G15291" t="s">
        <v>5535</v>
      </c>
      <c r="H15291" t="s">
        <v>5504</v>
      </c>
      <c r="I15291" t="s">
        <v>5536</v>
      </c>
      <c r="J15291" t="s">
        <v>5374</v>
      </c>
      <c r="K15291" t="s">
        <v>45</v>
      </c>
      <c r="M15291" t="s">
        <v>46</v>
      </c>
      <c r="N15291" t="s">
        <v>47</v>
      </c>
      <c r="O15291" t="s">
        <v>5455</v>
      </c>
      <c r="P15291">
        <v>7127</v>
      </c>
      <c r="Q15291" t="s">
        <v>49</v>
      </c>
      <c r="S15291" t="s">
        <v>5537</v>
      </c>
      <c r="T15291" t="s">
        <v>5455</v>
      </c>
      <c r="U15291" s="1" t="s">
        <v>5538</v>
      </c>
      <c r="V15291" s="1" t="s">
        <v>5539</v>
      </c>
      <c r="W15291" s="1" t="s">
        <v>5540</v>
      </c>
      <c r="X15291" s="1" t="s">
        <v>2768</v>
      </c>
      <c r="Y15291" s="1" t="s">
        <v>49</v>
      </c>
      <c r="Z15291" s="1" t="s">
        <v>49</v>
      </c>
      <c r="AA15291" t="s">
        <v>166</v>
      </c>
      <c r="AB15291" t="b">
        <v>0</v>
      </c>
      <c r="AF15291" t="s">
        <v>57</v>
      </c>
      <c r="AG15291" t="s">
        <v>5537</v>
      </c>
      <c r="AJ15291">
        <v>2011</v>
      </c>
    </row>
    <row r="15292" spans="1:36" x14ac:dyDescent="0.3">
      <c r="A15292" s="1" t="s">
        <v>36</v>
      </c>
      <c r="B15292">
        <v>18767977</v>
      </c>
      <c r="C15292">
        <v>12</v>
      </c>
      <c r="D15292" s="1" t="s">
        <v>5451</v>
      </c>
      <c r="E15292" s="1" t="s">
        <v>2846</v>
      </c>
      <c r="F15292" s="1" t="s">
        <v>40</v>
      </c>
      <c r="G15292" t="s">
        <v>14520</v>
      </c>
      <c r="H15292" t="s">
        <v>14521</v>
      </c>
      <c r="I15292" t="s">
        <v>18216</v>
      </c>
      <c r="J15292" t="s">
        <v>5374</v>
      </c>
      <c r="K15292" t="s">
        <v>45</v>
      </c>
      <c r="M15292" t="s">
        <v>46</v>
      </c>
      <c r="O15292" t="s">
        <v>5455</v>
      </c>
      <c r="P15292">
        <v>7006</v>
      </c>
      <c r="Q15292" t="s">
        <v>49</v>
      </c>
      <c r="S15292" t="s">
        <v>18217</v>
      </c>
      <c r="T15292" t="s">
        <v>5455</v>
      </c>
      <c r="U15292" s="1" t="s">
        <v>18218</v>
      </c>
      <c r="V15292" s="1" t="s">
        <v>18219</v>
      </c>
      <c r="W15292" s="1" t="s">
        <v>418</v>
      </c>
      <c r="X15292" s="1" t="s">
        <v>18220</v>
      </c>
      <c r="Y15292" s="1" t="s">
        <v>49</v>
      </c>
      <c r="Z15292" s="1" t="s">
        <v>49</v>
      </c>
      <c r="AA15292" t="s">
        <v>2324</v>
      </c>
      <c r="AB15292" t="b">
        <v>0</v>
      </c>
      <c r="AF15292" t="s">
        <v>57</v>
      </c>
      <c r="AG15292" t="s">
        <v>18217</v>
      </c>
      <c r="AJ15292">
        <v>2005</v>
      </c>
    </row>
    <row r="15293" spans="1:36" x14ac:dyDescent="0.3">
      <c r="A15293" s="1" t="s">
        <v>36</v>
      </c>
      <c r="B15293">
        <v>18767978</v>
      </c>
      <c r="C15293">
        <v>14</v>
      </c>
      <c r="D15293" s="1" t="s">
        <v>5451</v>
      </c>
      <c r="E15293" s="1" t="s">
        <v>2846</v>
      </c>
      <c r="F15293" s="1" t="s">
        <v>40</v>
      </c>
      <c r="G15293" t="s">
        <v>5725</v>
      </c>
      <c r="H15293" t="s">
        <v>5726</v>
      </c>
      <c r="I15293" t="s">
        <v>5727</v>
      </c>
      <c r="J15293" t="s">
        <v>5374</v>
      </c>
      <c r="K15293" t="s">
        <v>45</v>
      </c>
      <c r="M15293" t="s">
        <v>46</v>
      </c>
      <c r="O15293" t="s">
        <v>5455</v>
      </c>
      <c r="P15293">
        <v>8165</v>
      </c>
      <c r="Q15293" t="s">
        <v>49</v>
      </c>
      <c r="S15293" t="s">
        <v>5728</v>
      </c>
      <c r="T15293" t="s">
        <v>5455</v>
      </c>
      <c r="U15293" s="1" t="s">
        <v>5729</v>
      </c>
      <c r="V15293" s="1" t="s">
        <v>5730</v>
      </c>
      <c r="W15293" s="1" t="s">
        <v>5731</v>
      </c>
      <c r="X15293" s="1" t="s">
        <v>5732</v>
      </c>
      <c r="Y15293" s="1" t="s">
        <v>49</v>
      </c>
      <c r="Z15293" s="1" t="s">
        <v>49</v>
      </c>
      <c r="AA15293" t="s">
        <v>587</v>
      </c>
      <c r="AB15293" t="b">
        <v>0</v>
      </c>
      <c r="AF15293" t="s">
        <v>57</v>
      </c>
      <c r="AG15293" t="s">
        <v>5728</v>
      </c>
      <c r="AJ15293">
        <v>2001</v>
      </c>
    </row>
    <row r="15294" spans="1:36" x14ac:dyDescent="0.3">
      <c r="A15294" s="1" t="s">
        <v>36</v>
      </c>
      <c r="B15294">
        <v>18767979</v>
      </c>
      <c r="C15294">
        <v>14</v>
      </c>
      <c r="D15294" s="1" t="s">
        <v>5451</v>
      </c>
      <c r="E15294" s="1" t="s">
        <v>2846</v>
      </c>
      <c r="F15294" s="1" t="s">
        <v>40</v>
      </c>
      <c r="G15294" t="s">
        <v>5468</v>
      </c>
      <c r="H15294" t="s">
        <v>5469</v>
      </c>
      <c r="I15294" t="s">
        <v>5625</v>
      </c>
      <c r="J15294" t="s">
        <v>5374</v>
      </c>
      <c r="K15294" t="s">
        <v>45</v>
      </c>
      <c r="M15294" t="s">
        <v>46</v>
      </c>
      <c r="N15294" t="s">
        <v>556</v>
      </c>
      <c r="O15294" t="s">
        <v>5455</v>
      </c>
      <c r="P15294">
        <v>5119</v>
      </c>
      <c r="Q15294" t="s">
        <v>49</v>
      </c>
      <c r="S15294" t="s">
        <v>5626</v>
      </c>
      <c r="T15294" t="s">
        <v>5455</v>
      </c>
      <c r="U15294" s="1" t="s">
        <v>5627</v>
      </c>
      <c r="V15294" s="1" t="s">
        <v>5628</v>
      </c>
      <c r="W15294" s="1" t="s">
        <v>5629</v>
      </c>
      <c r="X15294" s="1" t="s">
        <v>2678</v>
      </c>
      <c r="Y15294" s="1" t="s">
        <v>49</v>
      </c>
      <c r="Z15294" s="1" t="s">
        <v>49</v>
      </c>
      <c r="AA15294" t="s">
        <v>191</v>
      </c>
      <c r="AB15294" t="b">
        <v>0</v>
      </c>
      <c r="AF15294" t="s">
        <v>57</v>
      </c>
      <c r="AG15294" t="s">
        <v>5626</v>
      </c>
      <c r="AJ15294">
        <v>2013</v>
      </c>
    </row>
    <row r="15295" spans="1:36" x14ac:dyDescent="0.3">
      <c r="A15295" s="1" t="s">
        <v>36</v>
      </c>
      <c r="B15295">
        <v>18767980</v>
      </c>
      <c r="C15295">
        <v>14</v>
      </c>
      <c r="D15295" s="1" t="s">
        <v>5451</v>
      </c>
      <c r="E15295" s="1" t="s">
        <v>2846</v>
      </c>
      <c r="F15295" s="1" t="s">
        <v>40</v>
      </c>
      <c r="G15295" t="s">
        <v>41371</v>
      </c>
      <c r="H15295" t="s">
        <v>41372</v>
      </c>
      <c r="I15295" t="s">
        <v>52509</v>
      </c>
      <c r="J15295" t="s">
        <v>5374</v>
      </c>
      <c r="K15295" t="s">
        <v>39394</v>
      </c>
      <c r="L15295">
        <v>6</v>
      </c>
      <c r="M15295" t="s">
        <v>39288</v>
      </c>
      <c r="O15295" t="s">
        <v>5455</v>
      </c>
      <c r="P15295">
        <v>2578</v>
      </c>
      <c r="Q15295" t="s">
        <v>49</v>
      </c>
      <c r="S15295" t="s">
        <v>52510</v>
      </c>
      <c r="T15295" t="s">
        <v>5455</v>
      </c>
      <c r="U15295" s="1" t="s">
        <v>41375</v>
      </c>
      <c r="V15295" s="1" t="s">
        <v>10291</v>
      </c>
      <c r="W15295" s="1" t="s">
        <v>45759</v>
      </c>
      <c r="X15295" s="1" t="s">
        <v>89</v>
      </c>
      <c r="Y15295" s="1" t="s">
        <v>49</v>
      </c>
      <c r="Z15295" s="1" t="s">
        <v>49</v>
      </c>
      <c r="AB15295" t="b">
        <v>0</v>
      </c>
      <c r="AC15295" t="s">
        <v>41377</v>
      </c>
      <c r="AD15295" t="s">
        <v>41378</v>
      </c>
      <c r="AE15295" t="s">
        <v>39295</v>
      </c>
      <c r="AF15295" t="s">
        <v>57</v>
      </c>
      <c r="AG15295" t="s">
        <v>52511</v>
      </c>
    </row>
    <row r="15296" spans="1:36" x14ac:dyDescent="0.3">
      <c r="A15296" s="1" t="s">
        <v>36</v>
      </c>
      <c r="B15296">
        <v>18767981</v>
      </c>
      <c r="C15296">
        <v>12</v>
      </c>
      <c r="D15296" s="1" t="s">
        <v>5451</v>
      </c>
      <c r="E15296" s="1" t="s">
        <v>2846</v>
      </c>
      <c r="F15296" s="1" t="s">
        <v>40</v>
      </c>
      <c r="G15296" t="s">
        <v>5588</v>
      </c>
      <c r="H15296" t="s">
        <v>5726</v>
      </c>
      <c r="I15296" t="s">
        <v>13560</v>
      </c>
      <c r="J15296" t="s">
        <v>5374</v>
      </c>
      <c r="K15296" t="s">
        <v>45</v>
      </c>
      <c r="M15296" t="s">
        <v>46</v>
      </c>
      <c r="O15296" t="s">
        <v>64</v>
      </c>
      <c r="P15296">
        <v>8933</v>
      </c>
      <c r="Q15296" t="s">
        <v>49</v>
      </c>
      <c r="S15296" t="s">
        <v>13561</v>
      </c>
      <c r="T15296" t="s">
        <v>5455</v>
      </c>
      <c r="U15296" s="1" t="s">
        <v>13562</v>
      </c>
      <c r="V15296" s="1" t="s">
        <v>13563</v>
      </c>
      <c r="W15296" s="1" t="s">
        <v>9245</v>
      </c>
      <c r="X15296" s="1" t="s">
        <v>10896</v>
      </c>
      <c r="Y15296" s="1" t="s">
        <v>49</v>
      </c>
      <c r="Z15296" s="1" t="s">
        <v>49</v>
      </c>
      <c r="AA15296" t="s">
        <v>701</v>
      </c>
      <c r="AB15296" t="b">
        <v>0</v>
      </c>
      <c r="AF15296" t="s">
        <v>57</v>
      </c>
      <c r="AG15296" t="s">
        <v>13561</v>
      </c>
      <c r="AJ15296">
        <v>2006</v>
      </c>
    </row>
    <row r="15297" spans="1:36" x14ac:dyDescent="0.3">
      <c r="A15297" s="1" t="s">
        <v>36</v>
      </c>
      <c r="B15297">
        <v>18767983</v>
      </c>
      <c r="C15297">
        <v>14</v>
      </c>
      <c r="D15297" s="1" t="s">
        <v>5451</v>
      </c>
      <c r="E15297" s="1" t="s">
        <v>2846</v>
      </c>
      <c r="F15297" s="1" t="s">
        <v>40</v>
      </c>
      <c r="G15297" t="s">
        <v>35977</v>
      </c>
      <c r="H15297" t="s">
        <v>5510</v>
      </c>
      <c r="I15297" t="s">
        <v>54812</v>
      </c>
      <c r="J15297" t="s">
        <v>5374</v>
      </c>
      <c r="K15297" t="s">
        <v>5758</v>
      </c>
      <c r="L15297">
        <v>2</v>
      </c>
      <c r="M15297" t="s">
        <v>39288</v>
      </c>
      <c r="O15297" t="s">
        <v>5455</v>
      </c>
      <c r="P15297">
        <v>2589</v>
      </c>
      <c r="Q15297" t="s">
        <v>49</v>
      </c>
      <c r="S15297" t="s">
        <v>54813</v>
      </c>
      <c r="T15297" t="s">
        <v>5455</v>
      </c>
      <c r="U15297" s="1" t="s">
        <v>41696</v>
      </c>
      <c r="V15297" s="1" t="s">
        <v>40677</v>
      </c>
      <c r="W15297" s="1" t="s">
        <v>41697</v>
      </c>
      <c r="X15297" s="1" t="s">
        <v>5770</v>
      </c>
      <c r="Y15297" s="1" t="s">
        <v>49</v>
      </c>
      <c r="Z15297" s="1" t="s">
        <v>49</v>
      </c>
      <c r="AB15297" t="b">
        <v>0</v>
      </c>
      <c r="AC15297" t="s">
        <v>41698</v>
      </c>
      <c r="AD15297" t="s">
        <v>41699</v>
      </c>
      <c r="AE15297" t="s">
        <v>39295</v>
      </c>
      <c r="AF15297" t="s">
        <v>57</v>
      </c>
      <c r="AG15297" t="s">
        <v>54813</v>
      </c>
    </row>
    <row r="15298" spans="1:36" x14ac:dyDescent="0.3">
      <c r="A15298" s="1" t="s">
        <v>36</v>
      </c>
      <c r="B15298">
        <v>18767984</v>
      </c>
      <c r="C15298">
        <v>14</v>
      </c>
      <c r="D15298" s="1" t="s">
        <v>5451</v>
      </c>
      <c r="E15298" s="1" t="s">
        <v>2846</v>
      </c>
      <c r="F15298" s="1" t="s">
        <v>40</v>
      </c>
      <c r="G15298" t="s">
        <v>41371</v>
      </c>
      <c r="H15298" t="s">
        <v>41372</v>
      </c>
      <c r="I15298" t="s">
        <v>41630</v>
      </c>
      <c r="J15298" t="s">
        <v>5374</v>
      </c>
      <c r="K15298" t="s">
        <v>39394</v>
      </c>
      <c r="L15298">
        <v>14</v>
      </c>
      <c r="M15298" t="s">
        <v>39288</v>
      </c>
      <c r="O15298" t="s">
        <v>5455</v>
      </c>
      <c r="P15298">
        <v>2511</v>
      </c>
      <c r="Q15298" t="s">
        <v>49</v>
      </c>
      <c r="S15298" t="s">
        <v>41631</v>
      </c>
      <c r="T15298" t="s">
        <v>5455</v>
      </c>
      <c r="U15298" s="1" t="s">
        <v>41375</v>
      </c>
      <c r="V15298" s="1" t="s">
        <v>10291</v>
      </c>
      <c r="W15298" s="1" t="s">
        <v>18392</v>
      </c>
      <c r="X15298" s="1" t="s">
        <v>89</v>
      </c>
      <c r="Y15298" s="1" t="s">
        <v>49</v>
      </c>
      <c r="Z15298" s="1" t="s">
        <v>49</v>
      </c>
      <c r="AB15298" t="b">
        <v>0</v>
      </c>
      <c r="AC15298" t="s">
        <v>41377</v>
      </c>
      <c r="AD15298" t="s">
        <v>41378</v>
      </c>
      <c r="AE15298" t="s">
        <v>39295</v>
      </c>
      <c r="AF15298" t="s">
        <v>57</v>
      </c>
      <c r="AG15298" t="s">
        <v>41632</v>
      </c>
    </row>
    <row r="15299" spans="1:36" x14ac:dyDescent="0.3">
      <c r="A15299" s="1" t="s">
        <v>36</v>
      </c>
      <c r="B15299">
        <v>18767986</v>
      </c>
      <c r="C15299">
        <v>12</v>
      </c>
      <c r="D15299" s="1" t="s">
        <v>5451</v>
      </c>
      <c r="E15299" s="1" t="s">
        <v>2846</v>
      </c>
      <c r="F15299" s="1" t="s">
        <v>40</v>
      </c>
      <c r="G15299" t="s">
        <v>14498</v>
      </c>
      <c r="H15299" t="s">
        <v>5504</v>
      </c>
      <c r="I15299" t="s">
        <v>22284</v>
      </c>
      <c r="J15299" t="s">
        <v>5374</v>
      </c>
      <c r="K15299" t="s">
        <v>45</v>
      </c>
      <c r="M15299" t="s">
        <v>46</v>
      </c>
      <c r="O15299" t="s">
        <v>5455</v>
      </c>
      <c r="P15299">
        <v>6053</v>
      </c>
      <c r="Q15299" t="s">
        <v>49</v>
      </c>
      <c r="S15299" t="s">
        <v>22285</v>
      </c>
      <c r="T15299" t="s">
        <v>5455</v>
      </c>
      <c r="U15299" s="1" t="s">
        <v>22286</v>
      </c>
      <c r="V15299" s="1" t="s">
        <v>5539</v>
      </c>
      <c r="W15299" s="1" t="s">
        <v>22287</v>
      </c>
      <c r="X15299" s="1" t="s">
        <v>2768</v>
      </c>
      <c r="Y15299" s="1" t="s">
        <v>49</v>
      </c>
      <c r="Z15299" s="1" t="s">
        <v>49</v>
      </c>
      <c r="AA15299" t="s">
        <v>653</v>
      </c>
      <c r="AB15299" t="b">
        <v>0</v>
      </c>
      <c r="AF15299" t="s">
        <v>57</v>
      </c>
      <c r="AG15299" t="s">
        <v>22285</v>
      </c>
      <c r="AJ15299">
        <v>2012</v>
      </c>
    </row>
    <row r="15300" spans="1:36" x14ac:dyDescent="0.3">
      <c r="A15300" s="1" t="s">
        <v>36</v>
      </c>
      <c r="B15300">
        <v>18767987</v>
      </c>
      <c r="C15300">
        <v>16</v>
      </c>
      <c r="D15300" s="1" t="s">
        <v>5451</v>
      </c>
      <c r="E15300" s="1" t="s">
        <v>2846</v>
      </c>
      <c r="F15300" s="1" t="s">
        <v>40</v>
      </c>
      <c r="G15300" t="s">
        <v>5523</v>
      </c>
      <c r="H15300" t="s">
        <v>5469</v>
      </c>
      <c r="I15300" t="s">
        <v>39254</v>
      </c>
      <c r="J15300" t="s">
        <v>5374</v>
      </c>
      <c r="K15300" t="s">
        <v>45</v>
      </c>
      <c r="M15300" t="s">
        <v>46</v>
      </c>
      <c r="N15300" t="s">
        <v>47</v>
      </c>
      <c r="O15300" t="s">
        <v>5455</v>
      </c>
      <c r="P15300">
        <v>4843</v>
      </c>
      <c r="Q15300" t="s">
        <v>49</v>
      </c>
      <c r="S15300" t="s">
        <v>30411</v>
      </c>
      <c r="T15300" t="s">
        <v>5455</v>
      </c>
      <c r="U15300" s="1" t="s">
        <v>39255</v>
      </c>
      <c r="V15300" s="1" t="s">
        <v>5557</v>
      </c>
      <c r="W15300" s="1" t="s">
        <v>22759</v>
      </c>
      <c r="X15300" s="1" t="s">
        <v>3007</v>
      </c>
      <c r="Y15300" s="1" t="s">
        <v>49</v>
      </c>
      <c r="Z15300" s="1" t="s">
        <v>49</v>
      </c>
      <c r="AA15300" t="s">
        <v>166</v>
      </c>
      <c r="AB15300" t="b">
        <v>0</v>
      </c>
      <c r="AF15300" t="s">
        <v>57</v>
      </c>
      <c r="AG15300" t="s">
        <v>30411</v>
      </c>
      <c r="AJ15300">
        <v>2011</v>
      </c>
    </row>
    <row r="15301" spans="1:36" x14ac:dyDescent="0.3">
      <c r="A15301" s="1" t="s">
        <v>36</v>
      </c>
      <c r="B15301">
        <v>18767988</v>
      </c>
      <c r="C15301">
        <v>10</v>
      </c>
      <c r="D15301" s="1" t="s">
        <v>5451</v>
      </c>
      <c r="E15301" s="1" t="s">
        <v>2846</v>
      </c>
      <c r="F15301" s="1" t="s">
        <v>40</v>
      </c>
      <c r="G15301" t="s">
        <v>14498</v>
      </c>
      <c r="H15301" t="s">
        <v>5504</v>
      </c>
      <c r="I15301" t="s">
        <v>14499</v>
      </c>
      <c r="J15301" t="s">
        <v>5374</v>
      </c>
      <c r="K15301" t="s">
        <v>45</v>
      </c>
      <c r="M15301" t="s">
        <v>46</v>
      </c>
      <c r="O15301" t="s">
        <v>5455</v>
      </c>
      <c r="P15301">
        <v>5115</v>
      </c>
      <c r="Q15301" t="s">
        <v>49</v>
      </c>
      <c r="S15301" t="s">
        <v>14500</v>
      </c>
      <c r="T15301" t="s">
        <v>5455</v>
      </c>
      <c r="U15301" s="1" t="s">
        <v>14501</v>
      </c>
      <c r="V15301" s="1" t="s">
        <v>14502</v>
      </c>
      <c r="W15301" s="1" t="s">
        <v>14503</v>
      </c>
      <c r="X15301" s="1" t="s">
        <v>14504</v>
      </c>
      <c r="Y15301" s="1" t="s">
        <v>49</v>
      </c>
      <c r="Z15301" s="1" t="s">
        <v>49</v>
      </c>
      <c r="AA15301" t="s">
        <v>497</v>
      </c>
      <c r="AB15301" t="b">
        <v>0</v>
      </c>
      <c r="AF15301" t="s">
        <v>57</v>
      </c>
      <c r="AG15301" t="s">
        <v>14500</v>
      </c>
      <c r="AJ15301">
        <v>2010</v>
      </c>
    </row>
    <row r="15302" spans="1:36" x14ac:dyDescent="0.3">
      <c r="A15302" s="1" t="s">
        <v>36</v>
      </c>
      <c r="B15302">
        <v>18767989</v>
      </c>
      <c r="C15302">
        <v>12</v>
      </c>
      <c r="D15302" s="1" t="s">
        <v>5451</v>
      </c>
      <c r="E15302" s="1" t="s">
        <v>2846</v>
      </c>
      <c r="F15302" s="1" t="s">
        <v>40</v>
      </c>
      <c r="G15302" t="s">
        <v>3615</v>
      </c>
      <c r="H15302" t="s">
        <v>65752</v>
      </c>
      <c r="I15302" t="s">
        <v>66941</v>
      </c>
      <c r="J15302" t="s">
        <v>5374</v>
      </c>
      <c r="K15302" t="s">
        <v>39394</v>
      </c>
      <c r="M15302" t="s">
        <v>66069</v>
      </c>
      <c r="N15302" t="s">
        <v>47</v>
      </c>
      <c r="O15302" t="s">
        <v>5455</v>
      </c>
      <c r="Q15302" t="s">
        <v>49</v>
      </c>
      <c r="S15302" t="s">
        <v>66942</v>
      </c>
      <c r="T15302" t="s">
        <v>5455</v>
      </c>
      <c r="U15302" s="1" t="s">
        <v>66943</v>
      </c>
      <c r="V15302" s="1" t="s">
        <v>66187</v>
      </c>
      <c r="W15302" s="1" t="s">
        <v>47517</v>
      </c>
      <c r="X15302" s="1" t="s">
        <v>663</v>
      </c>
      <c r="Y15302" s="1" t="s">
        <v>49</v>
      </c>
      <c r="Z15302" s="1" t="s">
        <v>49</v>
      </c>
      <c r="AB15302" t="b">
        <v>0</v>
      </c>
      <c r="AF15302" t="s">
        <v>57</v>
      </c>
      <c r="AG15302" t="s">
        <v>66944</v>
      </c>
      <c r="AJ15302">
        <v>2018</v>
      </c>
    </row>
    <row r="15303" spans="1:36" x14ac:dyDescent="0.3">
      <c r="A15303" s="1" t="s">
        <v>36</v>
      </c>
      <c r="B15303">
        <v>18767990</v>
      </c>
      <c r="C15303">
        <v>12</v>
      </c>
      <c r="D15303" s="1" t="s">
        <v>5451</v>
      </c>
      <c r="E15303" s="1" t="s">
        <v>2846</v>
      </c>
      <c r="F15303" s="1" t="s">
        <v>40</v>
      </c>
      <c r="G15303" t="s">
        <v>5545</v>
      </c>
      <c r="H15303" t="s">
        <v>5546</v>
      </c>
      <c r="I15303" t="s">
        <v>14488</v>
      </c>
      <c r="J15303" t="s">
        <v>5374</v>
      </c>
      <c r="K15303" t="s">
        <v>45</v>
      </c>
      <c r="M15303" t="s">
        <v>46</v>
      </c>
      <c r="N15303" t="s">
        <v>47</v>
      </c>
      <c r="O15303" t="s">
        <v>5455</v>
      </c>
      <c r="P15303">
        <v>7843</v>
      </c>
      <c r="Q15303" t="s">
        <v>49</v>
      </c>
      <c r="S15303" t="s">
        <v>1633</v>
      </c>
      <c r="T15303" t="s">
        <v>5455</v>
      </c>
      <c r="U15303" s="1" t="s">
        <v>1628</v>
      </c>
      <c r="V15303" s="1" t="s">
        <v>5550</v>
      </c>
      <c r="W15303" s="1" t="s">
        <v>1630</v>
      </c>
      <c r="X15303" s="1" t="s">
        <v>89</v>
      </c>
      <c r="Y15303" s="1" t="s">
        <v>49</v>
      </c>
      <c r="Z15303" s="1" t="s">
        <v>49</v>
      </c>
      <c r="AA15303" t="s">
        <v>1632</v>
      </c>
      <c r="AB15303" t="b">
        <v>0</v>
      </c>
      <c r="AF15303" t="s">
        <v>57</v>
      </c>
      <c r="AG15303" t="s">
        <v>1633</v>
      </c>
      <c r="AJ15303">
        <v>2009</v>
      </c>
    </row>
    <row r="15304" spans="1:36" x14ac:dyDescent="0.3">
      <c r="A15304" s="1" t="s">
        <v>36</v>
      </c>
      <c r="B15304">
        <v>18767991</v>
      </c>
      <c r="C15304">
        <v>12</v>
      </c>
      <c r="D15304" s="1" t="s">
        <v>5451</v>
      </c>
      <c r="E15304" s="1" t="s">
        <v>2846</v>
      </c>
      <c r="F15304" s="1" t="s">
        <v>40</v>
      </c>
      <c r="G15304" t="s">
        <v>5588</v>
      </c>
      <c r="H15304" t="s">
        <v>5726</v>
      </c>
      <c r="I15304" t="s">
        <v>18388</v>
      </c>
      <c r="J15304" t="s">
        <v>5374</v>
      </c>
      <c r="K15304" t="s">
        <v>45</v>
      </c>
      <c r="M15304" t="s">
        <v>46</v>
      </c>
      <c r="O15304" t="s">
        <v>5455</v>
      </c>
      <c r="P15304">
        <v>6871</v>
      </c>
      <c r="Q15304" t="s">
        <v>49</v>
      </c>
      <c r="S15304" t="s">
        <v>18389</v>
      </c>
      <c r="T15304" t="s">
        <v>5455</v>
      </c>
      <c r="U15304" s="1" t="s">
        <v>18390</v>
      </c>
      <c r="V15304" s="1" t="s">
        <v>18391</v>
      </c>
      <c r="W15304" s="1" t="s">
        <v>18392</v>
      </c>
      <c r="X15304" s="1" t="s">
        <v>4720</v>
      </c>
      <c r="Y15304" s="1" t="s">
        <v>49</v>
      </c>
      <c r="Z15304" s="1" t="s">
        <v>49</v>
      </c>
      <c r="AA15304" t="s">
        <v>504</v>
      </c>
      <c r="AB15304" t="b">
        <v>0</v>
      </c>
      <c r="AF15304" t="s">
        <v>57</v>
      </c>
      <c r="AG15304" t="s">
        <v>18389</v>
      </c>
      <c r="AJ15304">
        <v>2007</v>
      </c>
    </row>
    <row r="15305" spans="1:36" x14ac:dyDescent="0.3">
      <c r="A15305" s="1" t="s">
        <v>36</v>
      </c>
      <c r="B15305">
        <v>18767992</v>
      </c>
      <c r="C15305">
        <v>14</v>
      </c>
      <c r="D15305" s="1" t="s">
        <v>5451</v>
      </c>
      <c r="E15305" s="1" t="s">
        <v>2846</v>
      </c>
      <c r="F15305" s="1" t="s">
        <v>40</v>
      </c>
      <c r="G15305" t="s">
        <v>5552</v>
      </c>
      <c r="H15305" t="s">
        <v>5504</v>
      </c>
      <c r="I15305" t="s">
        <v>5559</v>
      </c>
      <c r="J15305" t="s">
        <v>5374</v>
      </c>
      <c r="K15305" t="s">
        <v>45</v>
      </c>
      <c r="M15305" t="s">
        <v>46</v>
      </c>
      <c r="O15305" t="s">
        <v>5455</v>
      </c>
      <c r="P15305">
        <v>5552</v>
      </c>
      <c r="Q15305" t="s">
        <v>49</v>
      </c>
      <c r="S15305" t="s">
        <v>5560</v>
      </c>
      <c r="T15305" t="s">
        <v>5455</v>
      </c>
      <c r="U15305" s="1" t="s">
        <v>5561</v>
      </c>
      <c r="V15305" s="1" t="s">
        <v>5473</v>
      </c>
      <c r="W15305" s="1" t="s">
        <v>5562</v>
      </c>
      <c r="X15305" s="1" t="s">
        <v>89</v>
      </c>
      <c r="Y15305" s="1" t="s">
        <v>49</v>
      </c>
      <c r="Z15305" s="1" t="s">
        <v>49</v>
      </c>
      <c r="AA15305" t="s">
        <v>135</v>
      </c>
      <c r="AB15305" t="b">
        <v>0</v>
      </c>
      <c r="AF15305" t="s">
        <v>57</v>
      </c>
      <c r="AG15305" t="s">
        <v>5560</v>
      </c>
      <c r="AJ15305">
        <v>2014</v>
      </c>
    </row>
    <row r="15306" spans="1:36" x14ac:dyDescent="0.3">
      <c r="A15306" s="1" t="s">
        <v>36</v>
      </c>
      <c r="B15306">
        <v>18767993</v>
      </c>
      <c r="C15306">
        <v>16</v>
      </c>
      <c r="D15306" s="1" t="s">
        <v>5451</v>
      </c>
      <c r="E15306" s="1" t="s">
        <v>2846</v>
      </c>
      <c r="F15306" s="1" t="s">
        <v>40</v>
      </c>
      <c r="G15306" t="s">
        <v>41510</v>
      </c>
      <c r="H15306" t="s">
        <v>41511</v>
      </c>
      <c r="I15306" t="s">
        <v>65382</v>
      </c>
      <c r="J15306" t="s">
        <v>5374</v>
      </c>
      <c r="K15306" t="s">
        <v>39394</v>
      </c>
      <c r="L15306">
        <v>1</v>
      </c>
      <c r="M15306" t="s">
        <v>64763</v>
      </c>
      <c r="O15306" t="s">
        <v>5455</v>
      </c>
      <c r="Q15306" t="s">
        <v>49</v>
      </c>
      <c r="S15306" t="s">
        <v>64764</v>
      </c>
      <c r="T15306" t="s">
        <v>5455</v>
      </c>
      <c r="U15306" s="1" t="s">
        <v>41514</v>
      </c>
      <c r="V15306" s="1" t="s">
        <v>10291</v>
      </c>
      <c r="W15306" s="1" t="s">
        <v>14477</v>
      </c>
      <c r="X15306" s="1" t="s">
        <v>663</v>
      </c>
      <c r="Y15306" s="1" t="s">
        <v>49</v>
      </c>
      <c r="Z15306" s="1" t="s">
        <v>49</v>
      </c>
      <c r="AB15306" t="b">
        <v>0</v>
      </c>
      <c r="AD15306" t="s">
        <v>41516</v>
      </c>
      <c r="AE15306" t="s">
        <v>39295</v>
      </c>
      <c r="AF15306" t="s">
        <v>57</v>
      </c>
    </row>
    <row r="15307" spans="1:36" x14ac:dyDescent="0.3">
      <c r="A15307" s="1" t="s">
        <v>36</v>
      </c>
      <c r="B15307">
        <v>18767994</v>
      </c>
      <c r="C15307">
        <v>12</v>
      </c>
      <c r="D15307" s="1" t="s">
        <v>5451</v>
      </c>
      <c r="E15307" s="1" t="s">
        <v>2846</v>
      </c>
      <c r="F15307" s="1" t="s">
        <v>40</v>
      </c>
      <c r="G15307" t="s">
        <v>5545</v>
      </c>
      <c r="H15307" t="s">
        <v>5546</v>
      </c>
      <c r="I15307" t="s">
        <v>32497</v>
      </c>
      <c r="J15307" t="s">
        <v>5374</v>
      </c>
      <c r="K15307" t="s">
        <v>45</v>
      </c>
      <c r="M15307" t="s">
        <v>46</v>
      </c>
      <c r="O15307" t="s">
        <v>5455</v>
      </c>
      <c r="P15307">
        <v>7314</v>
      </c>
      <c r="Q15307" t="s">
        <v>49</v>
      </c>
      <c r="S15307" t="s">
        <v>17443</v>
      </c>
      <c r="T15307" t="s">
        <v>5455</v>
      </c>
      <c r="U15307" s="1" t="s">
        <v>32498</v>
      </c>
      <c r="V15307" s="1" t="s">
        <v>5550</v>
      </c>
      <c r="W15307" s="1" t="s">
        <v>13302</v>
      </c>
      <c r="X15307" s="1" t="s">
        <v>89</v>
      </c>
      <c r="Y15307" s="1" t="s">
        <v>49</v>
      </c>
      <c r="Z15307" s="1" t="s">
        <v>49</v>
      </c>
      <c r="AA15307" t="s">
        <v>113</v>
      </c>
      <c r="AB15307" t="b">
        <v>0</v>
      </c>
      <c r="AF15307" t="s">
        <v>57</v>
      </c>
      <c r="AG15307" t="s">
        <v>17443</v>
      </c>
      <c r="AJ15307">
        <v>2008</v>
      </c>
    </row>
    <row r="15308" spans="1:36" x14ac:dyDescent="0.3">
      <c r="A15308" s="1" t="s">
        <v>36</v>
      </c>
      <c r="B15308">
        <v>18767995</v>
      </c>
      <c r="C15308">
        <v>16</v>
      </c>
      <c r="D15308" s="1" t="s">
        <v>5451</v>
      </c>
      <c r="E15308" s="1" t="s">
        <v>2846</v>
      </c>
      <c r="F15308" s="1" t="s">
        <v>40</v>
      </c>
      <c r="G15308" t="s">
        <v>41510</v>
      </c>
      <c r="H15308" t="s">
        <v>41511</v>
      </c>
      <c r="I15308" t="s">
        <v>57031</v>
      </c>
      <c r="J15308" t="s">
        <v>5374</v>
      </c>
      <c r="K15308" t="s">
        <v>39394</v>
      </c>
      <c r="L15308">
        <v>10</v>
      </c>
      <c r="M15308" t="s">
        <v>39288</v>
      </c>
      <c r="O15308" t="s">
        <v>5455</v>
      </c>
      <c r="P15308">
        <v>1779</v>
      </c>
      <c r="Q15308" t="s">
        <v>49</v>
      </c>
      <c r="S15308" t="s">
        <v>57032</v>
      </c>
      <c r="T15308" t="s">
        <v>5455</v>
      </c>
      <c r="U15308" s="1" t="s">
        <v>41514</v>
      </c>
      <c r="V15308" s="1" t="s">
        <v>10291</v>
      </c>
      <c r="W15308" s="1" t="s">
        <v>14477</v>
      </c>
      <c r="X15308" s="1" t="s">
        <v>663</v>
      </c>
      <c r="Y15308" s="1" t="s">
        <v>49</v>
      </c>
      <c r="Z15308" s="1" t="s">
        <v>49</v>
      </c>
      <c r="AB15308" t="b">
        <v>0</v>
      </c>
      <c r="AC15308" t="s">
        <v>41515</v>
      </c>
      <c r="AD15308" t="s">
        <v>41516</v>
      </c>
      <c r="AE15308" t="s">
        <v>39295</v>
      </c>
      <c r="AF15308" t="s">
        <v>57</v>
      </c>
    </row>
    <row r="15309" spans="1:36" x14ac:dyDescent="0.3">
      <c r="A15309" s="1" t="s">
        <v>36</v>
      </c>
      <c r="B15309">
        <v>18767996</v>
      </c>
      <c r="C15309">
        <v>12</v>
      </c>
      <c r="D15309" s="1" t="s">
        <v>5451</v>
      </c>
      <c r="E15309" s="1" t="s">
        <v>2846</v>
      </c>
      <c r="F15309" s="1" t="s">
        <v>40</v>
      </c>
      <c r="G15309" t="s">
        <v>5468</v>
      </c>
      <c r="H15309" t="s">
        <v>5504</v>
      </c>
      <c r="I15309" t="s">
        <v>18181</v>
      </c>
      <c r="J15309" t="s">
        <v>5374</v>
      </c>
      <c r="K15309" t="s">
        <v>45</v>
      </c>
      <c r="M15309" t="s">
        <v>46</v>
      </c>
      <c r="N15309" t="s">
        <v>263</v>
      </c>
      <c r="O15309" t="s">
        <v>5455</v>
      </c>
      <c r="P15309">
        <v>5633</v>
      </c>
      <c r="Q15309" t="s">
        <v>49</v>
      </c>
      <c r="S15309" t="s">
        <v>18182</v>
      </c>
      <c r="T15309" t="s">
        <v>5455</v>
      </c>
      <c r="U15309" s="1" t="s">
        <v>18183</v>
      </c>
      <c r="V15309" s="1" t="s">
        <v>18184</v>
      </c>
      <c r="W15309" s="1" t="s">
        <v>18185</v>
      </c>
      <c r="X15309" s="1" t="s">
        <v>2960</v>
      </c>
      <c r="Y15309" s="1" t="s">
        <v>49</v>
      </c>
      <c r="Z15309" s="1" t="s">
        <v>49</v>
      </c>
      <c r="AA15309" t="s">
        <v>191</v>
      </c>
      <c r="AB15309" t="b">
        <v>0</v>
      </c>
      <c r="AF15309" t="s">
        <v>57</v>
      </c>
      <c r="AG15309" t="s">
        <v>18182</v>
      </c>
      <c r="AJ15309">
        <v>2013</v>
      </c>
    </row>
    <row r="15310" spans="1:36" x14ac:dyDescent="0.3">
      <c r="A15310" s="1" t="s">
        <v>36</v>
      </c>
      <c r="B15310">
        <v>18767997</v>
      </c>
      <c r="C15310">
        <v>18</v>
      </c>
      <c r="D15310" s="1" t="s">
        <v>5451</v>
      </c>
      <c r="E15310" s="1" t="s">
        <v>2846</v>
      </c>
      <c r="F15310" s="1" t="s">
        <v>40</v>
      </c>
      <c r="G15310" t="s">
        <v>5523</v>
      </c>
      <c r="H15310" t="s">
        <v>5453</v>
      </c>
      <c r="I15310" t="s">
        <v>5720</v>
      </c>
      <c r="J15310" t="s">
        <v>5374</v>
      </c>
      <c r="K15310" t="s">
        <v>45</v>
      </c>
      <c r="M15310" t="s">
        <v>46</v>
      </c>
      <c r="N15310" t="s">
        <v>4116</v>
      </c>
      <c r="O15310" t="s">
        <v>5455</v>
      </c>
      <c r="P15310">
        <v>5089</v>
      </c>
      <c r="Q15310" t="s">
        <v>49</v>
      </c>
      <c r="S15310" t="s">
        <v>5721</v>
      </c>
      <c r="T15310" t="s">
        <v>5455</v>
      </c>
      <c r="U15310" s="1" t="s">
        <v>5722</v>
      </c>
      <c r="V15310" s="1" t="s">
        <v>5723</v>
      </c>
      <c r="W15310" s="1" t="s">
        <v>5724</v>
      </c>
      <c r="X15310" s="1" t="s">
        <v>1940</v>
      </c>
      <c r="Y15310" s="1" t="s">
        <v>49</v>
      </c>
      <c r="Z15310" s="1" t="s">
        <v>49</v>
      </c>
      <c r="AA15310" t="s">
        <v>504</v>
      </c>
      <c r="AB15310" t="b">
        <v>0</v>
      </c>
      <c r="AF15310" t="s">
        <v>57</v>
      </c>
      <c r="AG15310" t="s">
        <v>5721</v>
      </c>
      <c r="AJ15310">
        <v>2007</v>
      </c>
    </row>
    <row r="15311" spans="1:36" x14ac:dyDescent="0.3">
      <c r="A15311" s="1" t="s">
        <v>36</v>
      </c>
      <c r="B15311">
        <v>18767998</v>
      </c>
      <c r="C15311">
        <v>14</v>
      </c>
      <c r="D15311" s="1" t="s">
        <v>5451</v>
      </c>
      <c r="E15311" s="1" t="s">
        <v>2846</v>
      </c>
      <c r="F15311" s="1" t="s">
        <v>40</v>
      </c>
      <c r="G15311" t="s">
        <v>5523</v>
      </c>
      <c r="H15311" t="s">
        <v>5469</v>
      </c>
      <c r="I15311" t="s">
        <v>29197</v>
      </c>
      <c r="J15311" t="s">
        <v>5374</v>
      </c>
      <c r="K15311" t="s">
        <v>45</v>
      </c>
      <c r="M15311" t="s">
        <v>46</v>
      </c>
      <c r="O15311" t="s">
        <v>5455</v>
      </c>
      <c r="P15311">
        <v>6137</v>
      </c>
      <c r="Q15311" t="s">
        <v>49</v>
      </c>
      <c r="S15311" t="s">
        <v>29198</v>
      </c>
      <c r="T15311" t="s">
        <v>5455</v>
      </c>
      <c r="U15311" s="1" t="s">
        <v>29199</v>
      </c>
      <c r="V15311" s="1" t="s">
        <v>5527</v>
      </c>
      <c r="W15311" s="1" t="s">
        <v>29200</v>
      </c>
      <c r="X15311" s="1" t="s">
        <v>2501</v>
      </c>
      <c r="Y15311" s="1" t="s">
        <v>49</v>
      </c>
      <c r="Z15311" s="1" t="s">
        <v>49</v>
      </c>
      <c r="AA15311" t="s">
        <v>1147</v>
      </c>
      <c r="AB15311" t="b">
        <v>0</v>
      </c>
      <c r="AF15311" t="s">
        <v>57</v>
      </c>
      <c r="AG15311" t="s">
        <v>29198</v>
      </c>
      <c r="AJ15311">
        <v>2019</v>
      </c>
    </row>
    <row r="15312" spans="1:36" x14ac:dyDescent="0.3">
      <c r="A15312" s="1" t="s">
        <v>36</v>
      </c>
      <c r="B15312">
        <v>18767999</v>
      </c>
      <c r="C15312">
        <v>14</v>
      </c>
      <c r="D15312" s="1" t="s">
        <v>5451</v>
      </c>
      <c r="E15312" s="1" t="s">
        <v>2846</v>
      </c>
      <c r="F15312" s="1" t="s">
        <v>40</v>
      </c>
      <c r="G15312" t="s">
        <v>5523</v>
      </c>
      <c r="H15312" t="s">
        <v>5530</v>
      </c>
      <c r="I15312" t="s">
        <v>10453</v>
      </c>
      <c r="J15312" t="s">
        <v>5374</v>
      </c>
      <c r="K15312" t="s">
        <v>45</v>
      </c>
      <c r="M15312" t="s">
        <v>46</v>
      </c>
      <c r="N15312" t="s">
        <v>195</v>
      </c>
      <c r="O15312" t="s">
        <v>5455</v>
      </c>
      <c r="P15312">
        <v>7445</v>
      </c>
      <c r="Q15312" t="s">
        <v>49</v>
      </c>
      <c r="S15312" t="s">
        <v>10454</v>
      </c>
      <c r="T15312" t="s">
        <v>5455</v>
      </c>
      <c r="U15312" s="1" t="s">
        <v>10455</v>
      </c>
      <c r="V15312" s="1" t="s">
        <v>10456</v>
      </c>
      <c r="W15312" s="1" t="s">
        <v>5833</v>
      </c>
      <c r="X15312" s="1" t="s">
        <v>2854</v>
      </c>
      <c r="Y15312" s="1" t="s">
        <v>49</v>
      </c>
      <c r="Z15312" s="1" t="s">
        <v>49</v>
      </c>
      <c r="AA15312" t="s">
        <v>2324</v>
      </c>
      <c r="AB15312" t="b">
        <v>0</v>
      </c>
      <c r="AF15312" t="s">
        <v>57</v>
      </c>
      <c r="AG15312" t="s">
        <v>10454</v>
      </c>
      <c r="AJ15312">
        <v>2005</v>
      </c>
    </row>
    <row r="15313" spans="1:36" x14ac:dyDescent="0.3">
      <c r="A15313" s="1" t="s">
        <v>36</v>
      </c>
      <c r="B15313">
        <v>18768000</v>
      </c>
      <c r="C15313">
        <v>12</v>
      </c>
      <c r="D15313" s="1" t="s">
        <v>5451</v>
      </c>
      <c r="E15313" s="1" t="s">
        <v>2846</v>
      </c>
      <c r="F15313" s="1" t="s">
        <v>40</v>
      </c>
      <c r="G15313" t="s">
        <v>5523</v>
      </c>
      <c r="H15313" t="s">
        <v>5453</v>
      </c>
      <c r="I15313" t="s">
        <v>14574</v>
      </c>
      <c r="J15313" t="s">
        <v>5374</v>
      </c>
      <c r="K15313" t="s">
        <v>45</v>
      </c>
      <c r="M15313" t="s">
        <v>46</v>
      </c>
      <c r="N15313" t="s">
        <v>47</v>
      </c>
      <c r="O15313" t="s">
        <v>5455</v>
      </c>
      <c r="P15313">
        <v>5173</v>
      </c>
      <c r="Q15313" t="s">
        <v>49</v>
      </c>
      <c r="S15313" t="s">
        <v>14575</v>
      </c>
      <c r="T15313" t="s">
        <v>5455</v>
      </c>
      <c r="U15313" s="1" t="s">
        <v>14576</v>
      </c>
      <c r="V15313" s="1" t="s">
        <v>5473</v>
      </c>
      <c r="W15313" s="1" t="s">
        <v>14577</v>
      </c>
      <c r="X15313" s="1" t="s">
        <v>89</v>
      </c>
      <c r="Y15313" s="1" t="s">
        <v>49</v>
      </c>
      <c r="Z15313" s="1" t="s">
        <v>49</v>
      </c>
      <c r="AA15313" t="s">
        <v>166</v>
      </c>
      <c r="AB15313" t="b">
        <v>0</v>
      </c>
      <c r="AF15313" t="s">
        <v>57</v>
      </c>
      <c r="AG15313" t="s">
        <v>14575</v>
      </c>
      <c r="AJ15313">
        <v>2011</v>
      </c>
    </row>
    <row r="15314" spans="1:36" x14ac:dyDescent="0.3">
      <c r="A15314" s="1" t="s">
        <v>36</v>
      </c>
      <c r="B15314">
        <v>18768001</v>
      </c>
      <c r="C15314">
        <v>14</v>
      </c>
      <c r="D15314" s="1" t="s">
        <v>5451</v>
      </c>
      <c r="E15314" s="1" t="s">
        <v>2846</v>
      </c>
      <c r="F15314" s="1" t="s">
        <v>40</v>
      </c>
      <c r="G15314" t="s">
        <v>41371</v>
      </c>
      <c r="H15314" t="s">
        <v>41372</v>
      </c>
      <c r="I15314" t="s">
        <v>61377</v>
      </c>
      <c r="J15314" t="s">
        <v>5374</v>
      </c>
      <c r="K15314" t="s">
        <v>39394</v>
      </c>
      <c r="L15314">
        <v>12</v>
      </c>
      <c r="M15314" t="s">
        <v>39288</v>
      </c>
      <c r="O15314" t="s">
        <v>5455</v>
      </c>
      <c r="P15314">
        <v>2586</v>
      </c>
      <c r="Q15314" t="s">
        <v>49</v>
      </c>
      <c r="S15314" t="s">
        <v>61378</v>
      </c>
      <c r="T15314" t="s">
        <v>5455</v>
      </c>
      <c r="U15314" s="1" t="s">
        <v>41375</v>
      </c>
      <c r="V15314" s="1" t="s">
        <v>10291</v>
      </c>
      <c r="W15314" s="1" t="s">
        <v>61379</v>
      </c>
      <c r="X15314" s="1" t="s">
        <v>89</v>
      </c>
      <c r="Y15314" s="1" t="s">
        <v>49</v>
      </c>
      <c r="Z15314" s="1" t="s">
        <v>49</v>
      </c>
      <c r="AB15314" t="b">
        <v>0</v>
      </c>
      <c r="AC15314" t="s">
        <v>41377</v>
      </c>
      <c r="AD15314" t="s">
        <v>41378</v>
      </c>
      <c r="AE15314" t="s">
        <v>39295</v>
      </c>
      <c r="AF15314" t="s">
        <v>57</v>
      </c>
      <c r="AG15314" t="s">
        <v>61380</v>
      </c>
    </row>
    <row r="15315" spans="1:36" x14ac:dyDescent="0.3">
      <c r="A15315" s="1" t="s">
        <v>36</v>
      </c>
      <c r="B15315">
        <v>18768002</v>
      </c>
      <c r="C15315">
        <v>12</v>
      </c>
      <c r="D15315" s="1" t="s">
        <v>5451</v>
      </c>
      <c r="E15315" s="1" t="s">
        <v>2846</v>
      </c>
      <c r="F15315" s="1" t="s">
        <v>40</v>
      </c>
      <c r="G15315" t="s">
        <v>35977</v>
      </c>
      <c r="H15315" t="s">
        <v>41537</v>
      </c>
      <c r="I15315" t="s">
        <v>65685</v>
      </c>
      <c r="J15315" t="s">
        <v>5374</v>
      </c>
      <c r="K15315" t="s">
        <v>39394</v>
      </c>
      <c r="L15315">
        <v>1</v>
      </c>
      <c r="M15315" t="s">
        <v>64763</v>
      </c>
      <c r="O15315" t="s">
        <v>5455</v>
      </c>
      <c r="Q15315" t="s">
        <v>49</v>
      </c>
      <c r="S15315" t="s">
        <v>64827</v>
      </c>
      <c r="T15315" t="s">
        <v>5455</v>
      </c>
      <c r="U15315" s="1" t="s">
        <v>65686</v>
      </c>
      <c r="V15315" s="1" t="s">
        <v>10291</v>
      </c>
      <c r="W15315" s="1" t="s">
        <v>47517</v>
      </c>
      <c r="X15315" s="1" t="s">
        <v>663</v>
      </c>
      <c r="Y15315" s="1" t="s">
        <v>49</v>
      </c>
      <c r="Z15315" s="1" t="s">
        <v>49</v>
      </c>
      <c r="AB15315" t="b">
        <v>0</v>
      </c>
      <c r="AD15315" t="s">
        <v>41543</v>
      </c>
      <c r="AE15315" t="s">
        <v>39295</v>
      </c>
      <c r="AF15315" t="s">
        <v>57</v>
      </c>
      <c r="AG15315" t="s">
        <v>64827</v>
      </c>
    </row>
    <row r="15316" spans="1:36" x14ac:dyDescent="0.3">
      <c r="A15316" s="1" t="s">
        <v>36</v>
      </c>
      <c r="B15316">
        <v>18768003</v>
      </c>
      <c r="D15316" s="1" t="s">
        <v>5451</v>
      </c>
      <c r="E15316" s="1" t="s">
        <v>2846</v>
      </c>
      <c r="F15316" s="1" t="s">
        <v>40</v>
      </c>
      <c r="G15316" t="s">
        <v>5573</v>
      </c>
      <c r="H15316" t="s">
        <v>5574</v>
      </c>
      <c r="I15316" t="s">
        <v>21711</v>
      </c>
      <c r="J15316" t="s">
        <v>5374</v>
      </c>
      <c r="K15316" t="s">
        <v>45</v>
      </c>
      <c r="M15316" t="s">
        <v>46</v>
      </c>
      <c r="N15316" t="s">
        <v>47</v>
      </c>
      <c r="O15316" t="s">
        <v>2312</v>
      </c>
      <c r="P15316">
        <v>6856</v>
      </c>
      <c r="Q15316" t="s">
        <v>49</v>
      </c>
      <c r="S15316" t="s">
        <v>21712</v>
      </c>
      <c r="T15316" t="s">
        <v>5455</v>
      </c>
      <c r="U15316" s="1" t="s">
        <v>21713</v>
      </c>
      <c r="V15316" s="1" t="s">
        <v>21714</v>
      </c>
      <c r="W15316" s="1" t="s">
        <v>418</v>
      </c>
      <c r="X15316" s="1" t="s">
        <v>21715</v>
      </c>
      <c r="Y15316" s="1" t="s">
        <v>49</v>
      </c>
      <c r="Z15316" s="1" t="s">
        <v>49</v>
      </c>
      <c r="AA15316" t="s">
        <v>2307</v>
      </c>
      <c r="AB15316" t="b">
        <v>0</v>
      </c>
      <c r="AF15316" t="s">
        <v>57</v>
      </c>
      <c r="AG15316" t="s">
        <v>21712</v>
      </c>
      <c r="AJ15316">
        <v>1982</v>
      </c>
    </row>
    <row r="15317" spans="1:36" x14ac:dyDescent="0.3">
      <c r="A15317" s="1" t="s">
        <v>36</v>
      </c>
      <c r="B15317">
        <v>18768004</v>
      </c>
      <c r="C15317">
        <v>14</v>
      </c>
      <c r="D15317" s="1" t="s">
        <v>5451</v>
      </c>
      <c r="E15317" s="1" t="s">
        <v>2846</v>
      </c>
      <c r="F15317" s="1" t="s">
        <v>40</v>
      </c>
      <c r="G15317" t="s">
        <v>5523</v>
      </c>
      <c r="H15317" t="s">
        <v>5469</v>
      </c>
      <c r="I15317" t="s">
        <v>18169</v>
      </c>
      <c r="J15317" t="s">
        <v>5374</v>
      </c>
      <c r="K15317" t="s">
        <v>45</v>
      </c>
      <c r="M15317" t="s">
        <v>46</v>
      </c>
      <c r="N15317" t="s">
        <v>106</v>
      </c>
      <c r="O15317" t="s">
        <v>5455</v>
      </c>
      <c r="P15317">
        <v>6607</v>
      </c>
      <c r="Q15317" t="s">
        <v>49</v>
      </c>
      <c r="S15317" t="s">
        <v>18170</v>
      </c>
      <c r="T15317" t="s">
        <v>5455</v>
      </c>
      <c r="U15317" s="1" t="s">
        <v>18171</v>
      </c>
      <c r="V15317" s="1" t="s">
        <v>5473</v>
      </c>
      <c r="W15317" s="1" t="s">
        <v>18172</v>
      </c>
      <c r="X15317" s="1" t="s">
        <v>89</v>
      </c>
      <c r="Y15317" s="1" t="s">
        <v>49</v>
      </c>
      <c r="Z15317" s="1" t="s">
        <v>49</v>
      </c>
      <c r="AA15317" t="s">
        <v>56</v>
      </c>
      <c r="AB15317" t="b">
        <v>0</v>
      </c>
      <c r="AF15317" t="s">
        <v>57</v>
      </c>
      <c r="AG15317" t="s">
        <v>18170</v>
      </c>
      <c r="AJ15317">
        <v>2015</v>
      </c>
    </row>
    <row r="15318" spans="1:36" x14ac:dyDescent="0.3">
      <c r="A15318" s="1" t="s">
        <v>36</v>
      </c>
      <c r="B15318">
        <v>18768005</v>
      </c>
      <c r="C15318">
        <v>16</v>
      </c>
      <c r="D15318" s="1" t="s">
        <v>5451</v>
      </c>
      <c r="E15318" s="1" t="s">
        <v>2846</v>
      </c>
      <c r="F15318" s="1" t="s">
        <v>40</v>
      </c>
      <c r="G15318" t="s">
        <v>5523</v>
      </c>
      <c r="H15318" t="s">
        <v>5453</v>
      </c>
      <c r="I15318" t="s">
        <v>35780</v>
      </c>
      <c r="J15318" t="s">
        <v>5374</v>
      </c>
      <c r="K15318" t="s">
        <v>45</v>
      </c>
      <c r="M15318" t="s">
        <v>46</v>
      </c>
      <c r="N15318" t="s">
        <v>47</v>
      </c>
      <c r="O15318" t="s">
        <v>5455</v>
      </c>
      <c r="P15318">
        <v>5296</v>
      </c>
      <c r="Q15318" t="s">
        <v>49</v>
      </c>
      <c r="S15318" t="s">
        <v>35781</v>
      </c>
      <c r="T15318" t="s">
        <v>5455</v>
      </c>
      <c r="U15318" s="1" t="s">
        <v>35782</v>
      </c>
      <c r="V15318" s="1" t="s">
        <v>5557</v>
      </c>
      <c r="W15318" s="1" t="s">
        <v>35783</v>
      </c>
      <c r="X15318" s="1" t="s">
        <v>3007</v>
      </c>
      <c r="Y15318" s="1" t="s">
        <v>49</v>
      </c>
      <c r="Z15318" s="1" t="s">
        <v>49</v>
      </c>
      <c r="AA15318" t="s">
        <v>1632</v>
      </c>
      <c r="AB15318" t="b">
        <v>0</v>
      </c>
      <c r="AF15318" t="s">
        <v>57</v>
      </c>
      <c r="AG15318" t="s">
        <v>35781</v>
      </c>
      <c r="AJ15318">
        <v>2009</v>
      </c>
    </row>
    <row r="15319" spans="1:36" x14ac:dyDescent="0.3">
      <c r="A15319" s="1" t="s">
        <v>36</v>
      </c>
      <c r="B15319">
        <v>18768006</v>
      </c>
      <c r="C15319">
        <v>14</v>
      </c>
      <c r="D15319" s="1" t="s">
        <v>5451</v>
      </c>
      <c r="E15319" s="1" t="s">
        <v>2846</v>
      </c>
      <c r="F15319" s="1" t="s">
        <v>40</v>
      </c>
      <c r="G15319" t="s">
        <v>41371</v>
      </c>
      <c r="H15319" t="s">
        <v>41372</v>
      </c>
      <c r="I15319" t="s">
        <v>50029</v>
      </c>
      <c r="J15319" t="s">
        <v>5374</v>
      </c>
      <c r="K15319" t="s">
        <v>39394</v>
      </c>
      <c r="L15319">
        <v>3</v>
      </c>
      <c r="M15319" t="s">
        <v>39288</v>
      </c>
      <c r="O15319" t="s">
        <v>5455</v>
      </c>
      <c r="P15319">
        <v>2564</v>
      </c>
      <c r="Q15319" t="s">
        <v>49</v>
      </c>
      <c r="S15319" t="s">
        <v>50030</v>
      </c>
      <c r="T15319" t="s">
        <v>5455</v>
      </c>
      <c r="U15319" s="1" t="s">
        <v>42548</v>
      </c>
      <c r="V15319" s="1" t="s">
        <v>10291</v>
      </c>
      <c r="W15319" s="1" t="s">
        <v>50031</v>
      </c>
      <c r="X15319" s="1" t="s">
        <v>89</v>
      </c>
      <c r="Y15319" s="1" t="s">
        <v>49</v>
      </c>
      <c r="Z15319" s="1" t="s">
        <v>49</v>
      </c>
      <c r="AB15319" t="b">
        <v>0</v>
      </c>
      <c r="AC15319" t="s">
        <v>41605</v>
      </c>
      <c r="AD15319" t="s">
        <v>41378</v>
      </c>
      <c r="AE15319" t="s">
        <v>39295</v>
      </c>
      <c r="AF15319" t="s">
        <v>57</v>
      </c>
      <c r="AG15319" t="s">
        <v>50032</v>
      </c>
    </row>
    <row r="15320" spans="1:36" x14ac:dyDescent="0.3">
      <c r="A15320" s="1" t="s">
        <v>36</v>
      </c>
      <c r="B15320">
        <v>18768007</v>
      </c>
      <c r="D15320" s="1" t="s">
        <v>5451</v>
      </c>
      <c r="E15320" s="1" t="s">
        <v>2846</v>
      </c>
      <c r="F15320" s="1" t="s">
        <v>40</v>
      </c>
      <c r="G15320" t="s">
        <v>5573</v>
      </c>
      <c r="H15320" t="s">
        <v>5574</v>
      </c>
      <c r="I15320" t="s">
        <v>10059</v>
      </c>
      <c r="J15320" t="s">
        <v>5374</v>
      </c>
      <c r="K15320" t="s">
        <v>45</v>
      </c>
      <c r="M15320" t="s">
        <v>46</v>
      </c>
      <c r="N15320" t="s">
        <v>47</v>
      </c>
      <c r="O15320" t="s">
        <v>2312</v>
      </c>
      <c r="P15320">
        <v>5549</v>
      </c>
      <c r="Q15320" t="s">
        <v>49</v>
      </c>
      <c r="S15320" t="s">
        <v>10060</v>
      </c>
      <c r="T15320" t="s">
        <v>5455</v>
      </c>
      <c r="U15320" s="1" t="s">
        <v>10061</v>
      </c>
      <c r="V15320" s="1" t="s">
        <v>10062</v>
      </c>
      <c r="W15320" s="1" t="s">
        <v>10063</v>
      </c>
      <c r="X15320" s="1" t="s">
        <v>10064</v>
      </c>
      <c r="Y15320" s="1" t="s">
        <v>49</v>
      </c>
      <c r="Z15320" s="1" t="s">
        <v>49</v>
      </c>
      <c r="AA15320" t="s">
        <v>587</v>
      </c>
      <c r="AB15320" t="b">
        <v>0</v>
      </c>
      <c r="AF15320" t="s">
        <v>57</v>
      </c>
      <c r="AG15320" t="s">
        <v>10060</v>
      </c>
      <c r="AJ15320">
        <v>2001</v>
      </c>
    </row>
    <row r="15321" spans="1:36" x14ac:dyDescent="0.3">
      <c r="A15321" s="1" t="s">
        <v>36</v>
      </c>
      <c r="B15321">
        <v>18768008</v>
      </c>
      <c r="C15321">
        <v>12</v>
      </c>
      <c r="D15321" s="1" t="s">
        <v>5451</v>
      </c>
      <c r="E15321" s="1" t="s">
        <v>2846</v>
      </c>
      <c r="F15321" s="1" t="s">
        <v>40</v>
      </c>
      <c r="G15321" t="s">
        <v>35977</v>
      </c>
      <c r="H15321" t="s">
        <v>41537</v>
      </c>
      <c r="I15321" t="s">
        <v>52517</v>
      </c>
      <c r="J15321" t="s">
        <v>5374</v>
      </c>
      <c r="K15321" t="s">
        <v>39394</v>
      </c>
      <c r="L15321">
        <v>9</v>
      </c>
      <c r="M15321" t="s">
        <v>39288</v>
      </c>
      <c r="O15321" t="s">
        <v>5455</v>
      </c>
      <c r="P15321">
        <v>1292</v>
      </c>
      <c r="Q15321" t="s">
        <v>49</v>
      </c>
      <c r="S15321" t="s">
        <v>52518</v>
      </c>
      <c r="T15321" t="s">
        <v>5455</v>
      </c>
      <c r="U15321" s="1" t="s">
        <v>52519</v>
      </c>
      <c r="V15321" s="1" t="s">
        <v>40677</v>
      </c>
      <c r="W15321" s="1" t="s">
        <v>52520</v>
      </c>
      <c r="X15321" s="1" t="s">
        <v>663</v>
      </c>
      <c r="Y15321" s="1" t="s">
        <v>49</v>
      </c>
      <c r="Z15321" s="1" t="s">
        <v>49</v>
      </c>
      <c r="AB15321" t="b">
        <v>0</v>
      </c>
      <c r="AC15321" t="s">
        <v>41542</v>
      </c>
      <c r="AD15321" t="s">
        <v>41543</v>
      </c>
      <c r="AE15321" t="s">
        <v>39295</v>
      </c>
      <c r="AF15321" t="s">
        <v>57</v>
      </c>
      <c r="AG15321" t="s">
        <v>52518</v>
      </c>
    </row>
    <row r="15322" spans="1:36" x14ac:dyDescent="0.3">
      <c r="A15322" s="1" t="s">
        <v>36</v>
      </c>
      <c r="B15322">
        <v>18768009</v>
      </c>
      <c r="C15322">
        <v>16</v>
      </c>
      <c r="D15322" s="1" t="s">
        <v>5451</v>
      </c>
      <c r="E15322" s="1" t="s">
        <v>2846</v>
      </c>
      <c r="F15322" s="1" t="s">
        <v>40</v>
      </c>
      <c r="G15322" t="s">
        <v>18221</v>
      </c>
      <c r="H15322" t="s">
        <v>18222</v>
      </c>
      <c r="I15322" t="s">
        <v>18223</v>
      </c>
      <c r="J15322" t="s">
        <v>5374</v>
      </c>
      <c r="K15322" t="s">
        <v>45</v>
      </c>
      <c r="M15322" t="s">
        <v>46</v>
      </c>
      <c r="O15322" t="s">
        <v>5455</v>
      </c>
      <c r="P15322">
        <v>8296</v>
      </c>
      <c r="Q15322" t="s">
        <v>49</v>
      </c>
      <c r="S15322" t="s">
        <v>18224</v>
      </c>
      <c r="T15322" t="s">
        <v>5455</v>
      </c>
      <c r="U15322" s="1" t="s">
        <v>18225</v>
      </c>
      <c r="V15322" s="1" t="s">
        <v>18226</v>
      </c>
      <c r="W15322" s="1" t="s">
        <v>895</v>
      </c>
      <c r="X15322" s="1" t="s">
        <v>2501</v>
      </c>
      <c r="Y15322" s="1" t="s">
        <v>49</v>
      </c>
      <c r="Z15322" s="1" t="s">
        <v>49</v>
      </c>
      <c r="AA15322" t="s">
        <v>497</v>
      </c>
      <c r="AB15322" t="b">
        <v>0</v>
      </c>
      <c r="AF15322" t="s">
        <v>57</v>
      </c>
      <c r="AG15322" t="s">
        <v>18224</v>
      </c>
      <c r="AJ15322">
        <v>2010</v>
      </c>
    </row>
    <row r="15323" spans="1:36" x14ac:dyDescent="0.3">
      <c r="A15323" s="1" t="s">
        <v>36</v>
      </c>
      <c r="B15323">
        <v>18768012</v>
      </c>
      <c r="D15323" s="1" t="s">
        <v>5451</v>
      </c>
      <c r="E15323" s="1" t="s">
        <v>2846</v>
      </c>
      <c r="F15323" s="1" t="s">
        <v>40</v>
      </c>
      <c r="G15323" t="s">
        <v>10534</v>
      </c>
      <c r="H15323" t="s">
        <v>5510</v>
      </c>
      <c r="I15323" t="s">
        <v>65235</v>
      </c>
      <c r="J15323" t="s">
        <v>5374</v>
      </c>
      <c r="K15323" t="s">
        <v>1326</v>
      </c>
      <c r="L15323">
        <v>1</v>
      </c>
      <c r="M15323" t="s">
        <v>64763</v>
      </c>
      <c r="O15323" t="s">
        <v>5455</v>
      </c>
      <c r="Q15323" t="s">
        <v>49</v>
      </c>
      <c r="S15323" t="s">
        <v>64827</v>
      </c>
      <c r="T15323" t="s">
        <v>5455</v>
      </c>
      <c r="U15323" s="1" t="s">
        <v>65236</v>
      </c>
      <c r="V15323" s="1" t="s">
        <v>10291</v>
      </c>
      <c r="W15323" s="1" t="s">
        <v>65237</v>
      </c>
      <c r="X15323" s="1" t="s">
        <v>1618</v>
      </c>
      <c r="Y15323" s="1" t="s">
        <v>49</v>
      </c>
      <c r="Z15323" s="1" t="s">
        <v>49</v>
      </c>
      <c r="AB15323" t="b">
        <v>0</v>
      </c>
      <c r="AD15323" t="s">
        <v>50179</v>
      </c>
      <c r="AE15323" t="s">
        <v>39295</v>
      </c>
      <c r="AF15323" t="s">
        <v>57</v>
      </c>
      <c r="AG15323" t="s">
        <v>64827</v>
      </c>
    </row>
    <row r="15324" spans="1:36" x14ac:dyDescent="0.3">
      <c r="A15324" s="1" t="s">
        <v>36</v>
      </c>
      <c r="B15324">
        <v>18768013</v>
      </c>
      <c r="C15324">
        <v>14</v>
      </c>
      <c r="D15324" s="1" t="s">
        <v>5451</v>
      </c>
      <c r="E15324" s="1" t="s">
        <v>2846</v>
      </c>
      <c r="F15324" s="1" t="s">
        <v>40</v>
      </c>
      <c r="G15324" t="s">
        <v>35977</v>
      </c>
      <c r="H15324" t="s">
        <v>5510</v>
      </c>
      <c r="I15324" t="s">
        <v>64972</v>
      </c>
      <c r="J15324" t="s">
        <v>5374</v>
      </c>
      <c r="K15324" t="s">
        <v>5758</v>
      </c>
      <c r="L15324">
        <v>1</v>
      </c>
      <c r="M15324" t="s">
        <v>64763</v>
      </c>
      <c r="O15324" t="s">
        <v>5455</v>
      </c>
      <c r="Q15324" t="s">
        <v>49</v>
      </c>
      <c r="S15324" t="s">
        <v>64827</v>
      </c>
      <c r="T15324" t="s">
        <v>5455</v>
      </c>
      <c r="U15324" s="1" t="s">
        <v>64973</v>
      </c>
      <c r="V15324" s="1" t="s">
        <v>10291</v>
      </c>
      <c r="W15324" s="1" t="s">
        <v>3294</v>
      </c>
      <c r="X15324" s="1" t="s">
        <v>5770</v>
      </c>
      <c r="Y15324" s="1" t="s">
        <v>49</v>
      </c>
      <c r="Z15324" s="1" t="s">
        <v>49</v>
      </c>
      <c r="AB15324" t="b">
        <v>0</v>
      </c>
      <c r="AD15324" t="s">
        <v>44897</v>
      </c>
      <c r="AE15324" t="s">
        <v>39295</v>
      </c>
      <c r="AF15324" t="s">
        <v>57</v>
      </c>
      <c r="AG15324" t="s">
        <v>64827</v>
      </c>
    </row>
    <row r="15325" spans="1:36" x14ac:dyDescent="0.3">
      <c r="A15325" s="1" t="s">
        <v>36</v>
      </c>
      <c r="B15325">
        <v>18768017</v>
      </c>
      <c r="D15325" s="1" t="s">
        <v>5451</v>
      </c>
      <c r="E15325" s="1" t="s">
        <v>2846</v>
      </c>
      <c r="F15325" s="1" t="s">
        <v>40</v>
      </c>
      <c r="G15325" t="s">
        <v>10534</v>
      </c>
      <c r="H15325" t="s">
        <v>5510</v>
      </c>
      <c r="I15325" t="s">
        <v>65238</v>
      </c>
      <c r="J15325" t="s">
        <v>5374</v>
      </c>
      <c r="K15325" t="s">
        <v>1326</v>
      </c>
      <c r="L15325">
        <v>5</v>
      </c>
      <c r="M15325" t="s">
        <v>64763</v>
      </c>
      <c r="O15325" t="s">
        <v>5455</v>
      </c>
      <c r="Q15325" t="s">
        <v>49</v>
      </c>
      <c r="S15325" t="s">
        <v>64827</v>
      </c>
      <c r="T15325" t="s">
        <v>5455</v>
      </c>
      <c r="U15325" s="1" t="s">
        <v>61512</v>
      </c>
      <c r="V15325" s="1" t="s">
        <v>10291</v>
      </c>
      <c r="W15325" s="1" t="s">
        <v>41440</v>
      </c>
      <c r="X15325" s="1" t="s">
        <v>1556</v>
      </c>
      <c r="Y15325" s="1" t="s">
        <v>49</v>
      </c>
      <c r="Z15325" s="1" t="s">
        <v>49</v>
      </c>
      <c r="AB15325" t="b">
        <v>0</v>
      </c>
      <c r="AD15325" t="s">
        <v>41442</v>
      </c>
      <c r="AE15325" t="s">
        <v>39295</v>
      </c>
      <c r="AF15325" t="s">
        <v>57</v>
      </c>
      <c r="AG15325" t="s">
        <v>64827</v>
      </c>
    </row>
    <row r="15326" spans="1:36" x14ac:dyDescent="0.3">
      <c r="A15326" s="1" t="s">
        <v>36</v>
      </c>
      <c r="B15326">
        <v>18768018</v>
      </c>
      <c r="C15326">
        <v>14</v>
      </c>
      <c r="D15326" s="1" t="s">
        <v>5451</v>
      </c>
      <c r="E15326" s="1" t="s">
        <v>2846</v>
      </c>
      <c r="F15326" s="1" t="s">
        <v>40</v>
      </c>
      <c r="G15326" t="s">
        <v>35977</v>
      </c>
      <c r="H15326" t="s">
        <v>5510</v>
      </c>
      <c r="I15326" t="s">
        <v>65949</v>
      </c>
      <c r="J15326" t="s">
        <v>5374</v>
      </c>
      <c r="K15326" t="s">
        <v>39394</v>
      </c>
      <c r="L15326">
        <v>2</v>
      </c>
      <c r="M15326" t="s">
        <v>64763</v>
      </c>
      <c r="O15326" t="s">
        <v>5455</v>
      </c>
      <c r="Q15326" t="s">
        <v>49</v>
      </c>
      <c r="S15326" t="s">
        <v>64807</v>
      </c>
      <c r="T15326" t="s">
        <v>5455</v>
      </c>
      <c r="U15326" s="1" t="s">
        <v>65950</v>
      </c>
      <c r="V15326" s="1" t="s">
        <v>10291</v>
      </c>
      <c r="W15326" s="1" t="s">
        <v>65951</v>
      </c>
      <c r="X15326" s="1" t="s">
        <v>5770</v>
      </c>
      <c r="Y15326" s="1" t="s">
        <v>49</v>
      </c>
      <c r="Z15326" s="1" t="s">
        <v>49</v>
      </c>
      <c r="AB15326" t="b">
        <v>0</v>
      </c>
      <c r="AD15326" t="s">
        <v>47655</v>
      </c>
      <c r="AE15326" t="s">
        <v>39295</v>
      </c>
      <c r="AF15326" t="s">
        <v>57</v>
      </c>
    </row>
    <row r="15327" spans="1:36" x14ac:dyDescent="0.3">
      <c r="A15327" s="1" t="s">
        <v>36</v>
      </c>
      <c r="B15327">
        <v>18768104</v>
      </c>
      <c r="C15327">
        <v>14</v>
      </c>
      <c r="D15327" s="1" t="s">
        <v>5451</v>
      </c>
      <c r="E15327" s="1" t="s">
        <v>2846</v>
      </c>
      <c r="F15327" s="1" t="s">
        <v>40</v>
      </c>
      <c r="G15327" t="s">
        <v>41371</v>
      </c>
      <c r="H15327" t="s">
        <v>41372</v>
      </c>
      <c r="I15327" t="s">
        <v>42546</v>
      </c>
      <c r="J15327" t="s">
        <v>5374</v>
      </c>
      <c r="K15327" t="s">
        <v>39394</v>
      </c>
      <c r="L15327">
        <v>9</v>
      </c>
      <c r="M15327" t="s">
        <v>39288</v>
      </c>
      <c r="O15327" t="s">
        <v>5455</v>
      </c>
      <c r="P15327">
        <v>2572</v>
      </c>
      <c r="Q15327" t="s">
        <v>49</v>
      </c>
      <c r="S15327" t="s">
        <v>42547</v>
      </c>
      <c r="T15327" t="s">
        <v>5455</v>
      </c>
      <c r="U15327" s="1" t="s">
        <v>42548</v>
      </c>
      <c r="V15327" s="1" t="s">
        <v>40677</v>
      </c>
      <c r="W15327" s="1" t="s">
        <v>42549</v>
      </c>
      <c r="X15327" s="1" t="s">
        <v>89</v>
      </c>
      <c r="Y15327" s="1" t="s">
        <v>49</v>
      </c>
      <c r="Z15327" s="1" t="s">
        <v>49</v>
      </c>
      <c r="AB15327" t="b">
        <v>0</v>
      </c>
      <c r="AC15327" t="s">
        <v>41605</v>
      </c>
      <c r="AD15327" t="s">
        <v>41378</v>
      </c>
      <c r="AE15327" t="s">
        <v>39295</v>
      </c>
      <c r="AF15327" t="s">
        <v>57</v>
      </c>
      <c r="AG15327" t="s">
        <v>42550</v>
      </c>
    </row>
    <row r="15328" spans="1:36" x14ac:dyDescent="0.3">
      <c r="A15328" s="1" t="s">
        <v>36</v>
      </c>
      <c r="B15328">
        <v>18768105</v>
      </c>
      <c r="C15328">
        <v>14</v>
      </c>
      <c r="D15328" s="1" t="s">
        <v>5451</v>
      </c>
      <c r="E15328" s="1" t="s">
        <v>2846</v>
      </c>
      <c r="F15328" s="1" t="s">
        <v>40</v>
      </c>
      <c r="G15328" t="s">
        <v>35977</v>
      </c>
      <c r="H15328" t="s">
        <v>5510</v>
      </c>
      <c r="I15328" t="s">
        <v>52497</v>
      </c>
      <c r="J15328" t="s">
        <v>5374</v>
      </c>
      <c r="K15328" t="s">
        <v>5758</v>
      </c>
      <c r="L15328">
        <v>1</v>
      </c>
      <c r="M15328" t="s">
        <v>39288</v>
      </c>
      <c r="O15328" t="s">
        <v>5455</v>
      </c>
      <c r="P15328">
        <v>2812</v>
      </c>
      <c r="Q15328" t="s">
        <v>49</v>
      </c>
      <c r="S15328" t="s">
        <v>52498</v>
      </c>
      <c r="T15328" t="s">
        <v>5455</v>
      </c>
      <c r="U15328" s="1" t="s">
        <v>52499</v>
      </c>
      <c r="V15328" s="1" t="s">
        <v>40677</v>
      </c>
      <c r="W15328" s="1" t="s">
        <v>3294</v>
      </c>
      <c r="X15328" s="1" t="s">
        <v>5770</v>
      </c>
      <c r="Y15328" s="1" t="s">
        <v>49</v>
      </c>
      <c r="Z15328" s="1" t="s">
        <v>49</v>
      </c>
      <c r="AB15328" t="b">
        <v>0</v>
      </c>
      <c r="AC15328" t="s">
        <v>44896</v>
      </c>
      <c r="AD15328" t="s">
        <v>44897</v>
      </c>
      <c r="AE15328" t="s">
        <v>39295</v>
      </c>
      <c r="AF15328" t="s">
        <v>57</v>
      </c>
      <c r="AG15328" t="s">
        <v>52498</v>
      </c>
    </row>
    <row r="15329" spans="1:33" x14ac:dyDescent="0.3">
      <c r="A15329" s="1" t="s">
        <v>36</v>
      </c>
      <c r="B15329">
        <v>18768106</v>
      </c>
      <c r="C15329">
        <v>14</v>
      </c>
      <c r="D15329" s="1" t="s">
        <v>5451</v>
      </c>
      <c r="E15329" s="1" t="s">
        <v>2846</v>
      </c>
      <c r="F15329" s="1" t="s">
        <v>40</v>
      </c>
      <c r="G15329" t="s">
        <v>41371</v>
      </c>
      <c r="H15329" t="s">
        <v>41372</v>
      </c>
      <c r="I15329" t="s">
        <v>51031</v>
      </c>
      <c r="J15329" t="s">
        <v>5374</v>
      </c>
      <c r="K15329" t="s">
        <v>39394</v>
      </c>
      <c r="L15329">
        <v>10</v>
      </c>
      <c r="M15329" t="s">
        <v>39288</v>
      </c>
      <c r="O15329" t="s">
        <v>5455</v>
      </c>
      <c r="P15329">
        <v>2585</v>
      </c>
      <c r="Q15329" t="s">
        <v>49</v>
      </c>
      <c r="S15329" t="s">
        <v>51032</v>
      </c>
      <c r="T15329" t="s">
        <v>5455</v>
      </c>
      <c r="U15329" s="1" t="s">
        <v>41375</v>
      </c>
      <c r="V15329" s="1" t="s">
        <v>40677</v>
      </c>
      <c r="W15329" s="1" t="s">
        <v>42858</v>
      </c>
      <c r="X15329" s="1" t="s">
        <v>89</v>
      </c>
      <c r="Y15329" s="1" t="s">
        <v>49</v>
      </c>
      <c r="Z15329" s="1" t="s">
        <v>49</v>
      </c>
      <c r="AB15329" t="b">
        <v>0</v>
      </c>
      <c r="AC15329" t="s">
        <v>41377</v>
      </c>
      <c r="AD15329" t="s">
        <v>41378</v>
      </c>
      <c r="AE15329" t="s">
        <v>39295</v>
      </c>
      <c r="AF15329" t="s">
        <v>57</v>
      </c>
      <c r="AG15329" t="s">
        <v>51033</v>
      </c>
    </row>
    <row r="15330" spans="1:33" x14ac:dyDescent="0.3">
      <c r="A15330" s="1" t="s">
        <v>36</v>
      </c>
      <c r="B15330">
        <v>18768107</v>
      </c>
      <c r="C15330">
        <v>14</v>
      </c>
      <c r="D15330" s="1" t="s">
        <v>5451</v>
      </c>
      <c r="E15330" s="1" t="s">
        <v>2846</v>
      </c>
      <c r="F15330" s="1" t="s">
        <v>40</v>
      </c>
      <c r="G15330" t="s">
        <v>41371</v>
      </c>
      <c r="H15330" t="s">
        <v>41372</v>
      </c>
      <c r="I15330" t="s">
        <v>56927</v>
      </c>
      <c r="J15330" t="s">
        <v>5374</v>
      </c>
      <c r="K15330" t="s">
        <v>39394</v>
      </c>
      <c r="L15330">
        <v>5</v>
      </c>
      <c r="M15330" t="s">
        <v>39288</v>
      </c>
      <c r="O15330" t="s">
        <v>5455</v>
      </c>
      <c r="P15330">
        <v>2582</v>
      </c>
      <c r="Q15330" t="s">
        <v>49</v>
      </c>
      <c r="S15330" t="s">
        <v>56928</v>
      </c>
      <c r="T15330" t="s">
        <v>5455</v>
      </c>
      <c r="U15330" s="1" t="s">
        <v>41375</v>
      </c>
      <c r="V15330" s="1" t="s">
        <v>40677</v>
      </c>
      <c r="W15330" s="1" t="s">
        <v>56929</v>
      </c>
      <c r="X15330" s="1" t="s">
        <v>89</v>
      </c>
      <c r="Y15330" s="1" t="s">
        <v>49</v>
      </c>
      <c r="Z15330" s="1" t="s">
        <v>49</v>
      </c>
      <c r="AB15330" t="b">
        <v>0</v>
      </c>
      <c r="AC15330" t="s">
        <v>41377</v>
      </c>
      <c r="AD15330" t="s">
        <v>41378</v>
      </c>
      <c r="AE15330" t="s">
        <v>39295</v>
      </c>
      <c r="AF15330" t="s">
        <v>57</v>
      </c>
      <c r="AG15330" t="s">
        <v>56930</v>
      </c>
    </row>
    <row r="15331" spans="1:33" x14ac:dyDescent="0.3">
      <c r="A15331" s="1" t="s">
        <v>36</v>
      </c>
      <c r="B15331">
        <v>18768108</v>
      </c>
      <c r="C15331">
        <v>14</v>
      </c>
      <c r="D15331" s="1" t="s">
        <v>5451</v>
      </c>
      <c r="E15331" s="1" t="s">
        <v>2846</v>
      </c>
      <c r="F15331" s="1" t="s">
        <v>40</v>
      </c>
      <c r="G15331" t="s">
        <v>35977</v>
      </c>
      <c r="H15331" t="s">
        <v>5510</v>
      </c>
      <c r="I15331" t="s">
        <v>59275</v>
      </c>
      <c r="J15331" t="s">
        <v>5374</v>
      </c>
      <c r="K15331" t="s">
        <v>39394</v>
      </c>
      <c r="L15331">
        <v>1</v>
      </c>
      <c r="M15331" t="s">
        <v>39288</v>
      </c>
      <c r="O15331" t="s">
        <v>5455</v>
      </c>
      <c r="P15331">
        <v>2501</v>
      </c>
      <c r="Q15331" t="s">
        <v>49</v>
      </c>
      <c r="S15331" t="s">
        <v>59276</v>
      </c>
      <c r="T15331" t="s">
        <v>5455</v>
      </c>
      <c r="U15331" s="1" t="s">
        <v>54828</v>
      </c>
      <c r="V15331" s="1" t="s">
        <v>10291</v>
      </c>
      <c r="W15331" s="1" t="s">
        <v>49</v>
      </c>
      <c r="X15331" s="1" t="s">
        <v>5770</v>
      </c>
      <c r="Y15331" s="1" t="s">
        <v>49</v>
      </c>
      <c r="Z15331" s="1" t="s">
        <v>49</v>
      </c>
      <c r="AB15331" t="b">
        <v>0</v>
      </c>
      <c r="AC15331" t="s">
        <v>47654</v>
      </c>
      <c r="AD15331" t="s">
        <v>47655</v>
      </c>
      <c r="AE15331" t="s">
        <v>39295</v>
      </c>
      <c r="AF15331" t="s">
        <v>57</v>
      </c>
      <c r="AG15331" t="s">
        <v>59276</v>
      </c>
    </row>
    <row r="15332" spans="1:33" x14ac:dyDescent="0.3">
      <c r="A15332" s="1" t="s">
        <v>36</v>
      </c>
      <c r="B15332">
        <v>18768109</v>
      </c>
      <c r="C15332">
        <v>14</v>
      </c>
      <c r="D15332" s="1" t="s">
        <v>5451</v>
      </c>
      <c r="E15332" s="1" t="s">
        <v>2846</v>
      </c>
      <c r="F15332" s="1" t="s">
        <v>40</v>
      </c>
      <c r="G15332" t="s">
        <v>35977</v>
      </c>
      <c r="H15332" t="s">
        <v>5510</v>
      </c>
      <c r="I15332" t="s">
        <v>54826</v>
      </c>
      <c r="J15332" t="s">
        <v>5374</v>
      </c>
      <c r="K15332" t="s">
        <v>39394</v>
      </c>
      <c r="L15332">
        <v>4</v>
      </c>
      <c r="M15332" t="s">
        <v>39288</v>
      </c>
      <c r="O15332" t="s">
        <v>5455</v>
      </c>
      <c r="P15332">
        <v>2501</v>
      </c>
      <c r="Q15332" t="s">
        <v>49</v>
      </c>
      <c r="S15332" t="s">
        <v>54827</v>
      </c>
      <c r="T15332" t="s">
        <v>5455</v>
      </c>
      <c r="U15332" s="1" t="s">
        <v>54828</v>
      </c>
      <c r="V15332" s="1" t="s">
        <v>10291</v>
      </c>
      <c r="W15332" s="1" t="s">
        <v>49</v>
      </c>
      <c r="X15332" s="1" t="s">
        <v>5770</v>
      </c>
      <c r="Y15332" s="1" t="s">
        <v>49</v>
      </c>
      <c r="Z15332" s="1" t="s">
        <v>49</v>
      </c>
      <c r="AB15332" t="b">
        <v>0</v>
      </c>
      <c r="AC15332" t="s">
        <v>47654</v>
      </c>
      <c r="AD15332" t="s">
        <v>47655</v>
      </c>
      <c r="AE15332" t="s">
        <v>39295</v>
      </c>
      <c r="AF15332" t="s">
        <v>57</v>
      </c>
      <c r="AG15332" t="s">
        <v>54827</v>
      </c>
    </row>
    <row r="15333" spans="1:33" x14ac:dyDescent="0.3">
      <c r="A15333" s="1" t="s">
        <v>36</v>
      </c>
      <c r="B15333">
        <v>18768110</v>
      </c>
      <c r="D15333" s="1" t="s">
        <v>5451</v>
      </c>
      <c r="E15333" s="1" t="s">
        <v>2846</v>
      </c>
      <c r="F15333" s="1" t="s">
        <v>40</v>
      </c>
      <c r="G15333" t="s">
        <v>41436</v>
      </c>
      <c r="H15333" t="s">
        <v>5510</v>
      </c>
      <c r="I15333" t="s">
        <v>51013</v>
      </c>
      <c r="J15333" t="s">
        <v>5374</v>
      </c>
      <c r="K15333" t="s">
        <v>1326</v>
      </c>
      <c r="L15333">
        <v>20</v>
      </c>
      <c r="M15333" t="s">
        <v>39288</v>
      </c>
      <c r="O15333" t="s">
        <v>5455</v>
      </c>
      <c r="P15333">
        <v>1363</v>
      </c>
      <c r="Q15333" t="s">
        <v>49</v>
      </c>
      <c r="S15333" t="s">
        <v>51014</v>
      </c>
      <c r="T15333" t="s">
        <v>5455</v>
      </c>
      <c r="U15333" s="1" t="s">
        <v>51015</v>
      </c>
      <c r="V15333" s="1" t="s">
        <v>10291</v>
      </c>
      <c r="W15333" s="1" t="s">
        <v>41440</v>
      </c>
      <c r="X15333" s="1" t="s">
        <v>1556</v>
      </c>
      <c r="Y15333" s="1" t="s">
        <v>49</v>
      </c>
      <c r="Z15333" s="1" t="s">
        <v>49</v>
      </c>
      <c r="AB15333" t="b">
        <v>0</v>
      </c>
      <c r="AC15333" t="s">
        <v>41441</v>
      </c>
      <c r="AD15333" t="s">
        <v>41442</v>
      </c>
      <c r="AE15333" t="s">
        <v>39295</v>
      </c>
      <c r="AF15333" t="s">
        <v>57</v>
      </c>
      <c r="AG15333" t="s">
        <v>51014</v>
      </c>
    </row>
    <row r="15334" spans="1:33" x14ac:dyDescent="0.3">
      <c r="A15334" s="1" t="s">
        <v>36</v>
      </c>
      <c r="B15334">
        <v>18768111</v>
      </c>
      <c r="C15334">
        <v>14</v>
      </c>
      <c r="D15334" s="1" t="s">
        <v>5451</v>
      </c>
      <c r="E15334" s="1" t="s">
        <v>2846</v>
      </c>
      <c r="F15334" s="1" t="s">
        <v>40</v>
      </c>
      <c r="G15334" t="s">
        <v>41371</v>
      </c>
      <c r="H15334" t="s">
        <v>41372</v>
      </c>
      <c r="I15334" t="s">
        <v>44978</v>
      </c>
      <c r="J15334" t="s">
        <v>5374</v>
      </c>
      <c r="K15334" t="s">
        <v>39394</v>
      </c>
      <c r="L15334">
        <v>2</v>
      </c>
      <c r="M15334" t="s">
        <v>39288</v>
      </c>
      <c r="O15334" t="s">
        <v>5455</v>
      </c>
      <c r="P15334">
        <v>2578</v>
      </c>
      <c r="Q15334" t="s">
        <v>49</v>
      </c>
      <c r="S15334" t="s">
        <v>44979</v>
      </c>
      <c r="T15334" t="s">
        <v>5455</v>
      </c>
      <c r="U15334" s="1" t="s">
        <v>41375</v>
      </c>
      <c r="V15334" s="1" t="s">
        <v>40677</v>
      </c>
      <c r="W15334" s="1" t="s">
        <v>44980</v>
      </c>
      <c r="X15334" s="1" t="s">
        <v>89</v>
      </c>
      <c r="Y15334" s="1" t="s">
        <v>49</v>
      </c>
      <c r="Z15334" s="1" t="s">
        <v>49</v>
      </c>
      <c r="AB15334" t="b">
        <v>0</v>
      </c>
      <c r="AC15334" t="s">
        <v>41377</v>
      </c>
      <c r="AD15334" t="s">
        <v>41378</v>
      </c>
      <c r="AE15334" t="s">
        <v>39295</v>
      </c>
      <c r="AF15334" t="s">
        <v>57</v>
      </c>
      <c r="AG15334" t="s">
        <v>44981</v>
      </c>
    </row>
    <row r="15335" spans="1:33" x14ac:dyDescent="0.3">
      <c r="A15335" s="1" t="s">
        <v>36</v>
      </c>
      <c r="B15335">
        <v>18768112</v>
      </c>
      <c r="D15335" s="1" t="s">
        <v>5451</v>
      </c>
      <c r="E15335" s="1" t="s">
        <v>2846</v>
      </c>
      <c r="F15335" s="1" t="s">
        <v>40</v>
      </c>
      <c r="G15335" t="s">
        <v>41436</v>
      </c>
      <c r="H15335" t="s">
        <v>5510</v>
      </c>
      <c r="I15335" t="s">
        <v>55444</v>
      </c>
      <c r="J15335" t="s">
        <v>5374</v>
      </c>
      <c r="K15335" t="s">
        <v>1326</v>
      </c>
      <c r="L15335">
        <v>18</v>
      </c>
      <c r="M15335" t="s">
        <v>39288</v>
      </c>
      <c r="O15335" t="s">
        <v>5455</v>
      </c>
      <c r="P15335">
        <v>1363</v>
      </c>
      <c r="Q15335" t="s">
        <v>49</v>
      </c>
      <c r="S15335" t="s">
        <v>55445</v>
      </c>
      <c r="T15335" t="s">
        <v>5455</v>
      </c>
      <c r="U15335" s="1" t="s">
        <v>55446</v>
      </c>
      <c r="V15335" s="1" t="s">
        <v>10291</v>
      </c>
      <c r="W15335" s="1" t="s">
        <v>41440</v>
      </c>
      <c r="X15335" s="1" t="s">
        <v>1556</v>
      </c>
      <c r="Y15335" s="1" t="s">
        <v>49</v>
      </c>
      <c r="Z15335" s="1" t="s">
        <v>49</v>
      </c>
      <c r="AB15335" t="b">
        <v>0</v>
      </c>
      <c r="AC15335" t="s">
        <v>41441</v>
      </c>
      <c r="AD15335" t="s">
        <v>41442</v>
      </c>
      <c r="AE15335" t="s">
        <v>39295</v>
      </c>
      <c r="AF15335" t="s">
        <v>57</v>
      </c>
      <c r="AG15335" t="s">
        <v>55445</v>
      </c>
    </row>
    <row r="15336" spans="1:33" x14ac:dyDescent="0.3">
      <c r="A15336" s="1" t="s">
        <v>36</v>
      </c>
      <c r="B15336">
        <v>18768113</v>
      </c>
      <c r="D15336" s="1" t="s">
        <v>5451</v>
      </c>
      <c r="E15336" s="1" t="s">
        <v>2846</v>
      </c>
      <c r="F15336" s="1" t="s">
        <v>40</v>
      </c>
      <c r="G15336" t="s">
        <v>41436</v>
      </c>
      <c r="H15336" t="s">
        <v>5510</v>
      </c>
      <c r="I15336" t="s">
        <v>61510</v>
      </c>
      <c r="J15336" t="s">
        <v>5374</v>
      </c>
      <c r="K15336" t="s">
        <v>1326</v>
      </c>
      <c r="L15336">
        <v>16</v>
      </c>
      <c r="M15336" t="s">
        <v>39288</v>
      </c>
      <c r="O15336" t="s">
        <v>5455</v>
      </c>
      <c r="P15336">
        <v>1363</v>
      </c>
      <c r="Q15336" t="s">
        <v>49</v>
      </c>
      <c r="S15336" t="s">
        <v>61511</v>
      </c>
      <c r="T15336" t="s">
        <v>5455</v>
      </c>
      <c r="U15336" s="1" t="s">
        <v>61512</v>
      </c>
      <c r="V15336" s="1" t="s">
        <v>10291</v>
      </c>
      <c r="W15336" s="1" t="s">
        <v>41440</v>
      </c>
      <c r="X15336" s="1" t="s">
        <v>1556</v>
      </c>
      <c r="Y15336" s="1" t="s">
        <v>49</v>
      </c>
      <c r="Z15336" s="1" t="s">
        <v>49</v>
      </c>
      <c r="AB15336" t="b">
        <v>0</v>
      </c>
      <c r="AC15336" t="s">
        <v>41441</v>
      </c>
      <c r="AD15336" t="s">
        <v>41442</v>
      </c>
      <c r="AE15336" t="s">
        <v>39295</v>
      </c>
      <c r="AF15336" t="s">
        <v>57</v>
      </c>
      <c r="AG15336" t="s">
        <v>61511</v>
      </c>
    </row>
    <row r="15337" spans="1:33" x14ac:dyDescent="0.3">
      <c r="A15337" s="1" t="s">
        <v>36</v>
      </c>
      <c r="B15337">
        <v>18768114</v>
      </c>
      <c r="C15337">
        <v>14</v>
      </c>
      <c r="D15337" s="1" t="s">
        <v>5451</v>
      </c>
      <c r="E15337" s="1" t="s">
        <v>2846</v>
      </c>
      <c r="F15337" s="1" t="s">
        <v>40</v>
      </c>
      <c r="G15337" t="s">
        <v>41371</v>
      </c>
      <c r="H15337" t="s">
        <v>41372</v>
      </c>
      <c r="I15337" t="s">
        <v>57108</v>
      </c>
      <c r="J15337" t="s">
        <v>5374</v>
      </c>
      <c r="K15337" t="s">
        <v>39394</v>
      </c>
      <c r="L15337">
        <v>12</v>
      </c>
      <c r="M15337" t="s">
        <v>39288</v>
      </c>
      <c r="O15337" t="s">
        <v>5455</v>
      </c>
      <c r="P15337">
        <v>2576</v>
      </c>
      <c r="Q15337" t="s">
        <v>49</v>
      </c>
      <c r="S15337" t="s">
        <v>57109</v>
      </c>
      <c r="T15337" t="s">
        <v>5455</v>
      </c>
      <c r="U15337" s="1" t="s">
        <v>41604</v>
      </c>
      <c r="V15337" s="1" t="s">
        <v>40677</v>
      </c>
      <c r="W15337" s="1" t="s">
        <v>57110</v>
      </c>
      <c r="X15337" s="1" t="s">
        <v>89</v>
      </c>
      <c r="Y15337" s="1" t="s">
        <v>49</v>
      </c>
      <c r="Z15337" s="1" t="s">
        <v>49</v>
      </c>
      <c r="AB15337" t="b">
        <v>0</v>
      </c>
      <c r="AC15337" t="s">
        <v>41605</v>
      </c>
      <c r="AD15337" t="s">
        <v>41378</v>
      </c>
      <c r="AE15337" t="s">
        <v>39295</v>
      </c>
      <c r="AF15337" t="s">
        <v>57</v>
      </c>
      <c r="AG15337" t="s">
        <v>57111</v>
      </c>
    </row>
    <row r="15338" spans="1:33" x14ac:dyDescent="0.3">
      <c r="A15338" s="1" t="s">
        <v>36</v>
      </c>
      <c r="B15338">
        <v>18768119</v>
      </c>
      <c r="D15338" s="1" t="s">
        <v>5451</v>
      </c>
      <c r="E15338" s="1" t="s">
        <v>2846</v>
      </c>
      <c r="F15338" s="1" t="s">
        <v>40</v>
      </c>
      <c r="G15338" t="s">
        <v>35977</v>
      </c>
      <c r="H15338" t="s">
        <v>5510</v>
      </c>
      <c r="I15338" t="s">
        <v>55629</v>
      </c>
      <c r="J15338" t="s">
        <v>5374</v>
      </c>
      <c r="K15338" t="s">
        <v>1326</v>
      </c>
      <c r="L15338">
        <v>14</v>
      </c>
      <c r="M15338" t="s">
        <v>39288</v>
      </c>
      <c r="O15338" t="s">
        <v>5455</v>
      </c>
      <c r="P15338">
        <v>1363</v>
      </c>
      <c r="Q15338" t="s">
        <v>49</v>
      </c>
      <c r="S15338" t="s">
        <v>55630</v>
      </c>
      <c r="T15338" t="s">
        <v>5455</v>
      </c>
      <c r="U15338" s="1" t="s">
        <v>55631</v>
      </c>
      <c r="V15338" s="1" t="s">
        <v>10291</v>
      </c>
      <c r="W15338" s="1" t="s">
        <v>55632</v>
      </c>
      <c r="X15338" s="1" t="s">
        <v>2418</v>
      </c>
      <c r="Y15338" s="1" t="s">
        <v>49</v>
      </c>
      <c r="Z15338" s="1" t="s">
        <v>49</v>
      </c>
      <c r="AB15338" t="b">
        <v>0</v>
      </c>
      <c r="AC15338" t="s">
        <v>50178</v>
      </c>
      <c r="AD15338" t="s">
        <v>50179</v>
      </c>
      <c r="AE15338" t="s">
        <v>39295</v>
      </c>
      <c r="AF15338" t="s">
        <v>57</v>
      </c>
      <c r="AG15338" t="s">
        <v>55630</v>
      </c>
    </row>
    <row r="15339" spans="1:33" x14ac:dyDescent="0.3">
      <c r="A15339" s="1" t="s">
        <v>36</v>
      </c>
      <c r="B15339">
        <v>18768120</v>
      </c>
      <c r="C15339">
        <v>14</v>
      </c>
      <c r="D15339" s="1" t="s">
        <v>5451</v>
      </c>
      <c r="E15339" s="1" t="s">
        <v>2846</v>
      </c>
      <c r="F15339" s="1" t="s">
        <v>40</v>
      </c>
      <c r="G15339" t="s">
        <v>41371</v>
      </c>
      <c r="H15339" t="s">
        <v>41372</v>
      </c>
      <c r="I15339" t="s">
        <v>47590</v>
      </c>
      <c r="J15339" t="s">
        <v>5374</v>
      </c>
      <c r="K15339" t="s">
        <v>39394</v>
      </c>
      <c r="L15339">
        <v>7</v>
      </c>
      <c r="M15339" t="s">
        <v>39288</v>
      </c>
      <c r="O15339" t="s">
        <v>5455</v>
      </c>
      <c r="P15339">
        <v>2527</v>
      </c>
      <c r="Q15339" t="s">
        <v>49</v>
      </c>
      <c r="S15339" t="s">
        <v>47591</v>
      </c>
      <c r="T15339" t="s">
        <v>5455</v>
      </c>
      <c r="U15339" s="1" t="s">
        <v>41375</v>
      </c>
      <c r="V15339" s="1" t="s">
        <v>40677</v>
      </c>
      <c r="W15339" s="1" t="s">
        <v>18392</v>
      </c>
      <c r="X15339" s="1" t="s">
        <v>89</v>
      </c>
      <c r="Y15339" s="1" t="s">
        <v>49</v>
      </c>
      <c r="Z15339" s="1" t="s">
        <v>49</v>
      </c>
      <c r="AB15339" t="b">
        <v>0</v>
      </c>
      <c r="AC15339" t="s">
        <v>41377</v>
      </c>
      <c r="AD15339" t="s">
        <v>41378</v>
      </c>
      <c r="AE15339" t="s">
        <v>39295</v>
      </c>
      <c r="AF15339" t="s">
        <v>57</v>
      </c>
      <c r="AG15339" t="s">
        <v>47592</v>
      </c>
    </row>
    <row r="15340" spans="1:33" x14ac:dyDescent="0.3">
      <c r="A15340" s="1" t="s">
        <v>36</v>
      </c>
      <c r="B15340">
        <v>18768121</v>
      </c>
      <c r="C15340">
        <v>14</v>
      </c>
      <c r="D15340" s="1" t="s">
        <v>5451</v>
      </c>
      <c r="E15340" s="1" t="s">
        <v>2846</v>
      </c>
      <c r="F15340" s="1" t="s">
        <v>40</v>
      </c>
      <c r="G15340" t="s">
        <v>35977</v>
      </c>
      <c r="H15340" t="s">
        <v>5510</v>
      </c>
      <c r="I15340" t="s">
        <v>59277</v>
      </c>
      <c r="J15340" t="s">
        <v>5374</v>
      </c>
      <c r="K15340" t="s">
        <v>39394</v>
      </c>
      <c r="L15340">
        <v>7</v>
      </c>
      <c r="M15340" t="s">
        <v>39288</v>
      </c>
      <c r="O15340" t="s">
        <v>5455</v>
      </c>
      <c r="P15340">
        <v>2501</v>
      </c>
      <c r="Q15340" t="s">
        <v>49</v>
      </c>
      <c r="S15340" t="s">
        <v>59278</v>
      </c>
      <c r="T15340" t="s">
        <v>5455</v>
      </c>
      <c r="U15340" s="1" t="s">
        <v>54828</v>
      </c>
      <c r="V15340" s="1" t="s">
        <v>10291</v>
      </c>
      <c r="W15340" s="1" t="s">
        <v>49</v>
      </c>
      <c r="X15340" s="1" t="s">
        <v>5770</v>
      </c>
      <c r="Y15340" s="1" t="s">
        <v>49</v>
      </c>
      <c r="Z15340" s="1" t="s">
        <v>49</v>
      </c>
      <c r="AB15340" t="b">
        <v>0</v>
      </c>
      <c r="AC15340" t="s">
        <v>47654</v>
      </c>
      <c r="AD15340" t="s">
        <v>47655</v>
      </c>
      <c r="AE15340" t="s">
        <v>39295</v>
      </c>
      <c r="AF15340" t="s">
        <v>57</v>
      </c>
      <c r="AG15340" t="s">
        <v>59278</v>
      </c>
    </row>
    <row r="15341" spans="1:33" x14ac:dyDescent="0.3">
      <c r="A15341" s="1" t="s">
        <v>36</v>
      </c>
      <c r="B15341">
        <v>18768122</v>
      </c>
      <c r="C15341">
        <v>14</v>
      </c>
      <c r="D15341" s="1" t="s">
        <v>5451</v>
      </c>
      <c r="E15341" s="1" t="s">
        <v>2846</v>
      </c>
      <c r="F15341" s="1" t="s">
        <v>40</v>
      </c>
      <c r="G15341" t="s">
        <v>41371</v>
      </c>
      <c r="H15341" t="s">
        <v>41372</v>
      </c>
      <c r="I15341" t="s">
        <v>50088</v>
      </c>
      <c r="J15341" t="s">
        <v>5374</v>
      </c>
      <c r="K15341" t="s">
        <v>39394</v>
      </c>
      <c r="L15341">
        <v>16</v>
      </c>
      <c r="M15341" t="s">
        <v>39288</v>
      </c>
      <c r="O15341" t="s">
        <v>5455</v>
      </c>
      <c r="P15341">
        <v>2585</v>
      </c>
      <c r="Q15341" t="s">
        <v>49</v>
      </c>
      <c r="S15341" t="s">
        <v>50089</v>
      </c>
      <c r="T15341" t="s">
        <v>5455</v>
      </c>
      <c r="U15341" s="1" t="s">
        <v>41604</v>
      </c>
      <c r="V15341" s="1" t="s">
        <v>40677</v>
      </c>
      <c r="W15341" s="1" t="s">
        <v>50090</v>
      </c>
      <c r="X15341" s="1" t="s">
        <v>89</v>
      </c>
      <c r="Y15341" s="1" t="s">
        <v>49</v>
      </c>
      <c r="Z15341" s="1" t="s">
        <v>49</v>
      </c>
      <c r="AB15341" t="b">
        <v>0</v>
      </c>
      <c r="AC15341" t="s">
        <v>41605</v>
      </c>
      <c r="AD15341" t="s">
        <v>41378</v>
      </c>
      <c r="AE15341" t="s">
        <v>39295</v>
      </c>
      <c r="AF15341" t="s">
        <v>57</v>
      </c>
      <c r="AG15341" t="s">
        <v>50091</v>
      </c>
    </row>
    <row r="15342" spans="1:33" x14ac:dyDescent="0.3">
      <c r="A15342" s="1" t="s">
        <v>36</v>
      </c>
      <c r="B15342">
        <v>18768123</v>
      </c>
      <c r="D15342" s="1" t="s">
        <v>5451</v>
      </c>
      <c r="E15342" s="1" t="s">
        <v>2846</v>
      </c>
      <c r="F15342" s="1" t="s">
        <v>40</v>
      </c>
      <c r="G15342" t="s">
        <v>35977</v>
      </c>
      <c r="H15342" t="s">
        <v>5510</v>
      </c>
      <c r="I15342" t="s">
        <v>50174</v>
      </c>
      <c r="J15342" t="s">
        <v>5374</v>
      </c>
      <c r="K15342" t="s">
        <v>1326</v>
      </c>
      <c r="L15342">
        <v>12</v>
      </c>
      <c r="M15342" t="s">
        <v>39288</v>
      </c>
      <c r="O15342" t="s">
        <v>5455</v>
      </c>
      <c r="P15342">
        <v>1363</v>
      </c>
      <c r="Q15342" t="s">
        <v>49</v>
      </c>
      <c r="S15342" t="s">
        <v>50175</v>
      </c>
      <c r="T15342" t="s">
        <v>5455</v>
      </c>
      <c r="U15342" s="1" t="s">
        <v>50176</v>
      </c>
      <c r="V15342" s="1" t="s">
        <v>10291</v>
      </c>
      <c r="W15342" s="1" t="s">
        <v>50177</v>
      </c>
      <c r="X15342" s="1" t="s">
        <v>1618</v>
      </c>
      <c r="Y15342" s="1" t="s">
        <v>49</v>
      </c>
      <c r="Z15342" s="1" t="s">
        <v>49</v>
      </c>
      <c r="AB15342" t="b">
        <v>0</v>
      </c>
      <c r="AC15342" t="s">
        <v>50178</v>
      </c>
      <c r="AD15342" t="s">
        <v>50179</v>
      </c>
      <c r="AE15342" t="s">
        <v>39295</v>
      </c>
      <c r="AF15342" t="s">
        <v>57</v>
      </c>
      <c r="AG15342" t="s">
        <v>50175</v>
      </c>
    </row>
    <row r="15343" spans="1:33" x14ac:dyDescent="0.3">
      <c r="A15343" s="1" t="s">
        <v>36</v>
      </c>
      <c r="B15343">
        <v>18768125</v>
      </c>
      <c r="C15343">
        <v>14</v>
      </c>
      <c r="D15343" s="1" t="s">
        <v>5451</v>
      </c>
      <c r="E15343" s="1" t="s">
        <v>2846</v>
      </c>
      <c r="F15343" s="1" t="s">
        <v>40</v>
      </c>
      <c r="G15343" t="s">
        <v>41371</v>
      </c>
      <c r="H15343" t="s">
        <v>41372</v>
      </c>
      <c r="I15343" t="s">
        <v>41373</v>
      </c>
      <c r="J15343" t="s">
        <v>5374</v>
      </c>
      <c r="K15343" t="s">
        <v>39394</v>
      </c>
      <c r="L15343">
        <v>15</v>
      </c>
      <c r="M15343" t="s">
        <v>39288</v>
      </c>
      <c r="O15343" t="s">
        <v>5455</v>
      </c>
      <c r="P15343">
        <v>2581</v>
      </c>
      <c r="Q15343" t="s">
        <v>49</v>
      </c>
      <c r="S15343" t="s">
        <v>41374</v>
      </c>
      <c r="T15343" t="s">
        <v>5455</v>
      </c>
      <c r="U15343" s="1" t="s">
        <v>41375</v>
      </c>
      <c r="V15343" s="1" t="s">
        <v>40677</v>
      </c>
      <c r="W15343" s="1" t="s">
        <v>41376</v>
      </c>
      <c r="X15343" s="1" t="s">
        <v>89</v>
      </c>
      <c r="Y15343" s="1" t="s">
        <v>49</v>
      </c>
      <c r="Z15343" s="1" t="s">
        <v>49</v>
      </c>
      <c r="AB15343" t="b">
        <v>0</v>
      </c>
      <c r="AC15343" t="s">
        <v>41377</v>
      </c>
      <c r="AD15343" t="s">
        <v>41378</v>
      </c>
      <c r="AE15343" t="s">
        <v>39295</v>
      </c>
      <c r="AF15343" t="s">
        <v>57</v>
      </c>
      <c r="AG15343" t="s">
        <v>41379</v>
      </c>
    </row>
    <row r="15344" spans="1:33" x14ac:dyDescent="0.3">
      <c r="A15344" s="1" t="s">
        <v>36</v>
      </c>
      <c r="B15344">
        <v>18768126</v>
      </c>
      <c r="C15344">
        <v>14</v>
      </c>
      <c r="D15344" s="1" t="s">
        <v>5451</v>
      </c>
      <c r="E15344" s="1" t="s">
        <v>2846</v>
      </c>
      <c r="F15344" s="1" t="s">
        <v>40</v>
      </c>
      <c r="G15344" t="s">
        <v>35977</v>
      </c>
      <c r="H15344" t="s">
        <v>5510</v>
      </c>
      <c r="I15344" t="s">
        <v>50114</v>
      </c>
      <c r="J15344" t="s">
        <v>5374</v>
      </c>
      <c r="K15344" t="s">
        <v>39394</v>
      </c>
      <c r="L15344">
        <v>9</v>
      </c>
      <c r="M15344" t="s">
        <v>39288</v>
      </c>
      <c r="O15344" t="s">
        <v>5455</v>
      </c>
      <c r="P15344">
        <v>2501</v>
      </c>
      <c r="Q15344" t="s">
        <v>49</v>
      </c>
      <c r="S15344" t="s">
        <v>50115</v>
      </c>
      <c r="T15344" t="s">
        <v>5455</v>
      </c>
      <c r="U15344" s="1" t="s">
        <v>47653</v>
      </c>
      <c r="V15344" s="1" t="s">
        <v>10291</v>
      </c>
      <c r="W15344" s="1" t="s">
        <v>49</v>
      </c>
      <c r="X15344" s="1" t="s">
        <v>5770</v>
      </c>
      <c r="Y15344" s="1" t="s">
        <v>49</v>
      </c>
      <c r="Z15344" s="1" t="s">
        <v>49</v>
      </c>
      <c r="AB15344" t="b">
        <v>0</v>
      </c>
      <c r="AC15344" t="s">
        <v>47654</v>
      </c>
      <c r="AD15344" t="s">
        <v>47655</v>
      </c>
      <c r="AE15344" t="s">
        <v>39295</v>
      </c>
      <c r="AF15344" t="s">
        <v>57</v>
      </c>
      <c r="AG15344" t="s">
        <v>50115</v>
      </c>
    </row>
    <row r="15345" spans="1:33" x14ac:dyDescent="0.3">
      <c r="A15345" s="1" t="s">
        <v>36</v>
      </c>
      <c r="B15345">
        <v>18768127</v>
      </c>
      <c r="C15345">
        <v>14</v>
      </c>
      <c r="D15345" s="1" t="s">
        <v>5451</v>
      </c>
      <c r="E15345" s="1" t="s">
        <v>2846</v>
      </c>
      <c r="F15345" s="1" t="s">
        <v>40</v>
      </c>
      <c r="G15345" t="s">
        <v>41371</v>
      </c>
      <c r="H15345" t="s">
        <v>41372</v>
      </c>
      <c r="I15345" t="s">
        <v>57620</v>
      </c>
      <c r="J15345" t="s">
        <v>5374</v>
      </c>
      <c r="K15345" t="s">
        <v>39394</v>
      </c>
      <c r="L15345">
        <v>4</v>
      </c>
      <c r="M15345" t="s">
        <v>39288</v>
      </c>
      <c r="O15345" t="s">
        <v>5455</v>
      </c>
      <c r="P15345">
        <v>2549</v>
      </c>
      <c r="Q15345" t="s">
        <v>49</v>
      </c>
      <c r="S15345" t="s">
        <v>57621</v>
      </c>
      <c r="T15345" t="s">
        <v>5455</v>
      </c>
      <c r="U15345" s="1" t="s">
        <v>41375</v>
      </c>
      <c r="V15345" s="1" t="s">
        <v>40677</v>
      </c>
      <c r="W15345" s="1" t="s">
        <v>57622</v>
      </c>
      <c r="X15345" s="1" t="s">
        <v>89</v>
      </c>
      <c r="Y15345" s="1" t="s">
        <v>49</v>
      </c>
      <c r="Z15345" s="1" t="s">
        <v>49</v>
      </c>
      <c r="AB15345" t="b">
        <v>0</v>
      </c>
      <c r="AC15345" t="s">
        <v>41377</v>
      </c>
      <c r="AD15345" t="s">
        <v>41378</v>
      </c>
      <c r="AE15345" t="s">
        <v>39295</v>
      </c>
      <c r="AF15345" t="s">
        <v>57</v>
      </c>
      <c r="AG15345" t="s">
        <v>57623</v>
      </c>
    </row>
    <row r="15346" spans="1:33" x14ac:dyDescent="0.3">
      <c r="A15346" s="1" t="s">
        <v>36</v>
      </c>
      <c r="B15346">
        <v>18768128</v>
      </c>
      <c r="C15346">
        <v>14</v>
      </c>
      <c r="D15346" s="1" t="s">
        <v>5451</v>
      </c>
      <c r="E15346" s="1" t="s">
        <v>2846</v>
      </c>
      <c r="F15346" s="1" t="s">
        <v>40</v>
      </c>
      <c r="G15346" t="s">
        <v>35977</v>
      </c>
      <c r="H15346" t="s">
        <v>5510</v>
      </c>
      <c r="I15346" t="s">
        <v>53155</v>
      </c>
      <c r="J15346" t="s">
        <v>5374</v>
      </c>
      <c r="K15346" t="s">
        <v>39394</v>
      </c>
      <c r="L15346">
        <v>6</v>
      </c>
      <c r="M15346" t="s">
        <v>39288</v>
      </c>
      <c r="O15346" t="s">
        <v>5455</v>
      </c>
      <c r="P15346">
        <v>2501</v>
      </c>
      <c r="Q15346" t="s">
        <v>49</v>
      </c>
      <c r="S15346" t="s">
        <v>53156</v>
      </c>
      <c r="T15346" t="s">
        <v>5455</v>
      </c>
      <c r="U15346" s="1" t="s">
        <v>47653</v>
      </c>
      <c r="V15346" s="1" t="s">
        <v>10291</v>
      </c>
      <c r="W15346" s="1" t="s">
        <v>49</v>
      </c>
      <c r="X15346" s="1" t="s">
        <v>5770</v>
      </c>
      <c r="Y15346" s="1" t="s">
        <v>49</v>
      </c>
      <c r="Z15346" s="1" t="s">
        <v>49</v>
      </c>
      <c r="AB15346" t="b">
        <v>0</v>
      </c>
      <c r="AC15346" t="s">
        <v>47654</v>
      </c>
      <c r="AD15346" t="s">
        <v>47655</v>
      </c>
      <c r="AE15346" t="s">
        <v>39295</v>
      </c>
      <c r="AF15346" t="s">
        <v>57</v>
      </c>
      <c r="AG15346" t="s">
        <v>53156</v>
      </c>
    </row>
    <row r="15347" spans="1:33" x14ac:dyDescent="0.3">
      <c r="A15347" s="1" t="s">
        <v>36</v>
      </c>
      <c r="B15347">
        <v>18768129</v>
      </c>
      <c r="C15347">
        <v>14</v>
      </c>
      <c r="D15347" s="1" t="s">
        <v>5451</v>
      </c>
      <c r="E15347" s="1" t="s">
        <v>2846</v>
      </c>
      <c r="F15347" s="1" t="s">
        <v>40</v>
      </c>
      <c r="G15347" t="s">
        <v>41371</v>
      </c>
      <c r="H15347" t="s">
        <v>41372</v>
      </c>
      <c r="I15347" t="s">
        <v>63816</v>
      </c>
      <c r="J15347" t="s">
        <v>5374</v>
      </c>
      <c r="K15347" t="s">
        <v>39394</v>
      </c>
      <c r="L15347">
        <v>13</v>
      </c>
      <c r="M15347" t="s">
        <v>39288</v>
      </c>
      <c r="O15347" t="s">
        <v>5455</v>
      </c>
      <c r="P15347">
        <v>2585</v>
      </c>
      <c r="Q15347" t="s">
        <v>49</v>
      </c>
      <c r="S15347" t="s">
        <v>63817</v>
      </c>
      <c r="T15347" t="s">
        <v>5455</v>
      </c>
      <c r="U15347" s="1" t="s">
        <v>41375</v>
      </c>
      <c r="V15347" s="1" t="s">
        <v>40677</v>
      </c>
      <c r="W15347" s="1" t="s">
        <v>42268</v>
      </c>
      <c r="X15347" s="1" t="s">
        <v>89</v>
      </c>
      <c r="Y15347" s="1" t="s">
        <v>49</v>
      </c>
      <c r="Z15347" s="1" t="s">
        <v>49</v>
      </c>
      <c r="AB15347" t="b">
        <v>0</v>
      </c>
      <c r="AC15347" t="s">
        <v>41377</v>
      </c>
      <c r="AD15347" t="s">
        <v>41378</v>
      </c>
      <c r="AE15347" t="s">
        <v>39295</v>
      </c>
      <c r="AF15347" t="s">
        <v>57</v>
      </c>
      <c r="AG15347" t="s">
        <v>63818</v>
      </c>
    </row>
    <row r="15348" spans="1:33" x14ac:dyDescent="0.3">
      <c r="A15348" s="1" t="s">
        <v>36</v>
      </c>
      <c r="B15348">
        <v>18768130</v>
      </c>
      <c r="C15348">
        <v>14</v>
      </c>
      <c r="D15348" s="1" t="s">
        <v>5451</v>
      </c>
      <c r="E15348" s="1" t="s">
        <v>2846</v>
      </c>
      <c r="F15348" s="1" t="s">
        <v>40</v>
      </c>
      <c r="G15348" t="s">
        <v>41371</v>
      </c>
      <c r="H15348" t="s">
        <v>41372</v>
      </c>
      <c r="I15348" t="s">
        <v>42856</v>
      </c>
      <c r="J15348" t="s">
        <v>5374</v>
      </c>
      <c r="K15348" t="s">
        <v>39394</v>
      </c>
      <c r="L15348">
        <v>20</v>
      </c>
      <c r="M15348" t="s">
        <v>39288</v>
      </c>
      <c r="O15348" t="s">
        <v>5455</v>
      </c>
      <c r="P15348">
        <v>2580</v>
      </c>
      <c r="Q15348" t="s">
        <v>49</v>
      </c>
      <c r="S15348" t="s">
        <v>42857</v>
      </c>
      <c r="T15348" t="s">
        <v>5455</v>
      </c>
      <c r="U15348" s="1" t="s">
        <v>41375</v>
      </c>
      <c r="V15348" s="1" t="s">
        <v>40677</v>
      </c>
      <c r="W15348" s="1" t="s">
        <v>42858</v>
      </c>
      <c r="X15348" s="1" t="s">
        <v>89</v>
      </c>
      <c r="Y15348" s="1" t="s">
        <v>49</v>
      </c>
      <c r="Z15348" s="1" t="s">
        <v>49</v>
      </c>
      <c r="AB15348" t="b">
        <v>0</v>
      </c>
      <c r="AC15348" t="s">
        <v>41377</v>
      </c>
      <c r="AD15348" t="s">
        <v>41378</v>
      </c>
      <c r="AE15348" t="s">
        <v>39295</v>
      </c>
      <c r="AF15348" t="s">
        <v>57</v>
      </c>
      <c r="AG15348" t="s">
        <v>42859</v>
      </c>
    </row>
    <row r="15349" spans="1:33" x14ac:dyDescent="0.3">
      <c r="A15349" s="1" t="s">
        <v>36</v>
      </c>
      <c r="B15349">
        <v>18768132</v>
      </c>
      <c r="C15349">
        <v>14</v>
      </c>
      <c r="D15349" s="1" t="s">
        <v>5451</v>
      </c>
      <c r="E15349" s="1" t="s">
        <v>2846</v>
      </c>
      <c r="F15349" s="1" t="s">
        <v>40</v>
      </c>
      <c r="G15349" t="s">
        <v>41371</v>
      </c>
      <c r="H15349" t="s">
        <v>41372</v>
      </c>
      <c r="I15349" t="s">
        <v>59309</v>
      </c>
      <c r="J15349" t="s">
        <v>5374</v>
      </c>
      <c r="K15349" t="s">
        <v>39394</v>
      </c>
      <c r="L15349">
        <v>19</v>
      </c>
      <c r="M15349" t="s">
        <v>39288</v>
      </c>
      <c r="O15349" t="s">
        <v>5455</v>
      </c>
      <c r="P15349">
        <v>2573</v>
      </c>
      <c r="Q15349" t="s">
        <v>49</v>
      </c>
      <c r="S15349" t="s">
        <v>59310</v>
      </c>
      <c r="T15349" t="s">
        <v>5455</v>
      </c>
      <c r="U15349" s="1" t="s">
        <v>41375</v>
      </c>
      <c r="V15349" s="1" t="s">
        <v>40677</v>
      </c>
      <c r="W15349" s="1" t="s">
        <v>55653</v>
      </c>
      <c r="X15349" s="1" t="s">
        <v>89</v>
      </c>
      <c r="Y15349" s="1" t="s">
        <v>49</v>
      </c>
      <c r="Z15349" s="1" t="s">
        <v>49</v>
      </c>
      <c r="AB15349" t="b">
        <v>0</v>
      </c>
      <c r="AC15349" t="s">
        <v>41377</v>
      </c>
      <c r="AD15349" t="s">
        <v>41378</v>
      </c>
      <c r="AE15349" t="s">
        <v>39295</v>
      </c>
      <c r="AF15349" t="s">
        <v>57</v>
      </c>
      <c r="AG15349" t="s">
        <v>59311</v>
      </c>
    </row>
    <row r="15350" spans="1:33" x14ac:dyDescent="0.3">
      <c r="A15350" s="1" t="s">
        <v>36</v>
      </c>
      <c r="B15350">
        <v>18768133</v>
      </c>
      <c r="C15350">
        <v>14</v>
      </c>
      <c r="D15350" s="1" t="s">
        <v>5451</v>
      </c>
      <c r="E15350" s="1" t="s">
        <v>2846</v>
      </c>
      <c r="F15350" s="1" t="s">
        <v>40</v>
      </c>
      <c r="G15350" t="s">
        <v>41371</v>
      </c>
      <c r="H15350" t="s">
        <v>41372</v>
      </c>
      <c r="I15350" t="s">
        <v>61492</v>
      </c>
      <c r="J15350" t="s">
        <v>5374</v>
      </c>
      <c r="K15350" t="s">
        <v>39394</v>
      </c>
      <c r="L15350">
        <v>18</v>
      </c>
      <c r="M15350" t="s">
        <v>39288</v>
      </c>
      <c r="O15350" t="s">
        <v>5455</v>
      </c>
      <c r="P15350">
        <v>2591</v>
      </c>
      <c r="Q15350" t="s">
        <v>49</v>
      </c>
      <c r="S15350" t="s">
        <v>61493</v>
      </c>
      <c r="T15350" t="s">
        <v>5455</v>
      </c>
      <c r="U15350" s="1" t="s">
        <v>41375</v>
      </c>
      <c r="V15350" s="1" t="s">
        <v>40677</v>
      </c>
      <c r="W15350" s="1" t="s">
        <v>61494</v>
      </c>
      <c r="X15350" s="1" t="s">
        <v>89</v>
      </c>
      <c r="Y15350" s="1" t="s">
        <v>49</v>
      </c>
      <c r="Z15350" s="1" t="s">
        <v>49</v>
      </c>
      <c r="AB15350" t="b">
        <v>0</v>
      </c>
      <c r="AC15350" t="s">
        <v>41377</v>
      </c>
      <c r="AD15350" t="s">
        <v>41378</v>
      </c>
      <c r="AE15350" t="s">
        <v>39295</v>
      </c>
      <c r="AF15350" t="s">
        <v>57</v>
      </c>
      <c r="AG15350" t="s">
        <v>61495</v>
      </c>
    </row>
    <row r="15351" spans="1:33" x14ac:dyDescent="0.3">
      <c r="A15351" s="1" t="s">
        <v>36</v>
      </c>
      <c r="B15351">
        <v>18768134</v>
      </c>
      <c r="C15351">
        <v>14</v>
      </c>
      <c r="D15351" s="1" t="s">
        <v>5451</v>
      </c>
      <c r="E15351" s="1" t="s">
        <v>2846</v>
      </c>
      <c r="F15351" s="1" t="s">
        <v>40</v>
      </c>
      <c r="G15351" t="s">
        <v>41371</v>
      </c>
      <c r="H15351" t="s">
        <v>41372</v>
      </c>
      <c r="I15351" t="s">
        <v>48291</v>
      </c>
      <c r="J15351" t="s">
        <v>5374</v>
      </c>
      <c r="K15351" t="s">
        <v>39394</v>
      </c>
      <c r="L15351">
        <v>6</v>
      </c>
      <c r="M15351" t="s">
        <v>39288</v>
      </c>
      <c r="O15351" t="s">
        <v>5455</v>
      </c>
      <c r="P15351">
        <v>2589</v>
      </c>
      <c r="Q15351" t="s">
        <v>49</v>
      </c>
      <c r="S15351" t="s">
        <v>48292</v>
      </c>
      <c r="T15351" t="s">
        <v>5455</v>
      </c>
      <c r="U15351" s="1" t="s">
        <v>42548</v>
      </c>
      <c r="V15351" s="1" t="s">
        <v>40677</v>
      </c>
      <c r="W15351" s="1" t="s">
        <v>48293</v>
      </c>
      <c r="X15351" s="1" t="s">
        <v>89</v>
      </c>
      <c r="Y15351" s="1" t="s">
        <v>49</v>
      </c>
      <c r="Z15351" s="1" t="s">
        <v>49</v>
      </c>
      <c r="AB15351" t="b">
        <v>0</v>
      </c>
      <c r="AC15351" t="s">
        <v>41605</v>
      </c>
      <c r="AD15351" t="s">
        <v>41378</v>
      </c>
      <c r="AE15351" t="s">
        <v>39295</v>
      </c>
      <c r="AF15351" t="s">
        <v>57</v>
      </c>
      <c r="AG15351" t="s">
        <v>48294</v>
      </c>
    </row>
    <row r="15352" spans="1:33" x14ac:dyDescent="0.3">
      <c r="A15352" s="1" t="s">
        <v>36</v>
      </c>
      <c r="B15352">
        <v>18768136</v>
      </c>
      <c r="C15352">
        <v>14</v>
      </c>
      <c r="D15352" s="1" t="s">
        <v>5451</v>
      </c>
      <c r="E15352" s="1" t="s">
        <v>2846</v>
      </c>
      <c r="F15352" s="1" t="s">
        <v>40</v>
      </c>
      <c r="G15352" t="s">
        <v>35977</v>
      </c>
      <c r="H15352" t="s">
        <v>5510</v>
      </c>
      <c r="I15352" t="s">
        <v>48224</v>
      </c>
      <c r="J15352" t="s">
        <v>5374</v>
      </c>
      <c r="K15352" t="s">
        <v>5758</v>
      </c>
      <c r="L15352">
        <v>6</v>
      </c>
      <c r="M15352" t="s">
        <v>39288</v>
      </c>
      <c r="O15352" t="s">
        <v>5455</v>
      </c>
      <c r="P15352">
        <v>2866</v>
      </c>
      <c r="Q15352" t="s">
        <v>49</v>
      </c>
      <c r="S15352" t="s">
        <v>48225</v>
      </c>
      <c r="T15352" t="s">
        <v>5455</v>
      </c>
      <c r="U15352" s="1" t="s">
        <v>48226</v>
      </c>
      <c r="V15352" s="1" t="s">
        <v>40677</v>
      </c>
      <c r="W15352" s="1" t="s">
        <v>3294</v>
      </c>
      <c r="X15352" s="1" t="s">
        <v>5770</v>
      </c>
      <c r="Y15352" s="1" t="s">
        <v>49</v>
      </c>
      <c r="Z15352" s="1" t="s">
        <v>49</v>
      </c>
      <c r="AB15352" t="b">
        <v>0</v>
      </c>
      <c r="AC15352" t="s">
        <v>44896</v>
      </c>
      <c r="AD15352" t="s">
        <v>44897</v>
      </c>
      <c r="AE15352" t="s">
        <v>39295</v>
      </c>
      <c r="AF15352" t="s">
        <v>57</v>
      </c>
      <c r="AG15352" t="s">
        <v>48225</v>
      </c>
    </row>
    <row r="15353" spans="1:33" x14ac:dyDescent="0.3">
      <c r="A15353" s="1" t="s">
        <v>36</v>
      </c>
      <c r="B15353">
        <v>18768137</v>
      </c>
      <c r="C15353">
        <v>14</v>
      </c>
      <c r="D15353" s="1" t="s">
        <v>5451</v>
      </c>
      <c r="E15353" s="1" t="s">
        <v>2846</v>
      </c>
      <c r="F15353" s="1" t="s">
        <v>40</v>
      </c>
      <c r="G15353" t="s">
        <v>41371</v>
      </c>
      <c r="H15353" t="s">
        <v>41372</v>
      </c>
      <c r="I15353" t="s">
        <v>56920</v>
      </c>
      <c r="J15353" t="s">
        <v>5374</v>
      </c>
      <c r="K15353" t="s">
        <v>39394</v>
      </c>
      <c r="L15353">
        <v>4</v>
      </c>
      <c r="M15353" t="s">
        <v>39288</v>
      </c>
      <c r="O15353" t="s">
        <v>5455</v>
      </c>
      <c r="P15353">
        <v>2586</v>
      </c>
      <c r="Q15353" t="s">
        <v>49</v>
      </c>
      <c r="S15353" t="s">
        <v>794</v>
      </c>
      <c r="T15353" t="s">
        <v>5455</v>
      </c>
      <c r="U15353" s="1" t="s">
        <v>41604</v>
      </c>
      <c r="V15353" s="1" t="s">
        <v>40677</v>
      </c>
      <c r="W15353" s="1" t="s">
        <v>48511</v>
      </c>
      <c r="X15353" s="1" t="s">
        <v>89</v>
      </c>
      <c r="Y15353" s="1" t="s">
        <v>49</v>
      </c>
      <c r="Z15353" s="1" t="s">
        <v>49</v>
      </c>
      <c r="AB15353" t="b">
        <v>0</v>
      </c>
      <c r="AC15353" t="s">
        <v>41605</v>
      </c>
      <c r="AD15353" t="s">
        <v>41378</v>
      </c>
      <c r="AE15353" t="s">
        <v>39295</v>
      </c>
      <c r="AF15353" t="s">
        <v>57</v>
      </c>
      <c r="AG15353" t="s">
        <v>56921</v>
      </c>
    </row>
    <row r="15354" spans="1:33" x14ac:dyDescent="0.3">
      <c r="A15354" s="1" t="s">
        <v>36</v>
      </c>
      <c r="B15354">
        <v>18768138</v>
      </c>
      <c r="C15354">
        <v>14</v>
      </c>
      <c r="D15354" s="1" t="s">
        <v>5451</v>
      </c>
      <c r="E15354" s="1" t="s">
        <v>2846</v>
      </c>
      <c r="F15354" s="1" t="s">
        <v>40</v>
      </c>
      <c r="G15354" t="s">
        <v>41371</v>
      </c>
      <c r="H15354" t="s">
        <v>41372</v>
      </c>
      <c r="I15354" t="s">
        <v>48509</v>
      </c>
      <c r="J15354" t="s">
        <v>5374</v>
      </c>
      <c r="K15354" t="s">
        <v>39394</v>
      </c>
      <c r="L15354">
        <v>8</v>
      </c>
      <c r="M15354" t="s">
        <v>39288</v>
      </c>
      <c r="O15354" t="s">
        <v>5455</v>
      </c>
      <c r="P15354">
        <v>2563</v>
      </c>
      <c r="Q15354" t="s">
        <v>49</v>
      </c>
      <c r="S15354" t="s">
        <v>48510</v>
      </c>
      <c r="T15354" t="s">
        <v>5455</v>
      </c>
      <c r="U15354" s="1" t="s">
        <v>41375</v>
      </c>
      <c r="V15354" s="1" t="s">
        <v>40677</v>
      </c>
      <c r="W15354" s="1" t="s">
        <v>48511</v>
      </c>
      <c r="X15354" s="1" t="s">
        <v>89</v>
      </c>
      <c r="Y15354" s="1" t="s">
        <v>49</v>
      </c>
      <c r="Z15354" s="1" t="s">
        <v>49</v>
      </c>
      <c r="AB15354" t="b">
        <v>0</v>
      </c>
      <c r="AC15354" t="s">
        <v>41377</v>
      </c>
      <c r="AD15354" t="s">
        <v>41378</v>
      </c>
      <c r="AE15354" t="s">
        <v>39295</v>
      </c>
      <c r="AF15354" t="s">
        <v>57</v>
      </c>
      <c r="AG15354" t="s">
        <v>48512</v>
      </c>
    </row>
    <row r="15355" spans="1:33" x14ac:dyDescent="0.3">
      <c r="A15355" s="1" t="s">
        <v>36</v>
      </c>
      <c r="B15355">
        <v>18768139</v>
      </c>
      <c r="C15355">
        <v>14</v>
      </c>
      <c r="D15355" s="1" t="s">
        <v>5451</v>
      </c>
      <c r="E15355" s="1" t="s">
        <v>2846</v>
      </c>
      <c r="F15355" s="1" t="s">
        <v>40</v>
      </c>
      <c r="G15355" t="s">
        <v>41371</v>
      </c>
      <c r="H15355" t="s">
        <v>41372</v>
      </c>
      <c r="I15355" t="s">
        <v>44869</v>
      </c>
      <c r="J15355" t="s">
        <v>5374</v>
      </c>
      <c r="K15355" t="s">
        <v>39394</v>
      </c>
      <c r="L15355">
        <v>19</v>
      </c>
      <c r="M15355" t="s">
        <v>39288</v>
      </c>
      <c r="O15355" t="s">
        <v>5455</v>
      </c>
      <c r="P15355">
        <v>2576</v>
      </c>
      <c r="Q15355" t="s">
        <v>49</v>
      </c>
      <c r="S15355" t="s">
        <v>44870</v>
      </c>
      <c r="T15355" t="s">
        <v>5455</v>
      </c>
      <c r="U15355" s="1" t="s">
        <v>41604</v>
      </c>
      <c r="V15355" s="1" t="s">
        <v>40677</v>
      </c>
      <c r="W15355" s="1" t="s">
        <v>44871</v>
      </c>
      <c r="X15355" s="1" t="s">
        <v>89</v>
      </c>
      <c r="Y15355" s="1" t="s">
        <v>49</v>
      </c>
      <c r="Z15355" s="1" t="s">
        <v>49</v>
      </c>
      <c r="AB15355" t="b">
        <v>0</v>
      </c>
      <c r="AC15355" t="s">
        <v>41605</v>
      </c>
      <c r="AD15355" t="s">
        <v>41378</v>
      </c>
      <c r="AE15355" t="s">
        <v>39295</v>
      </c>
      <c r="AF15355" t="s">
        <v>57</v>
      </c>
      <c r="AG15355" t="s">
        <v>44872</v>
      </c>
    </row>
    <row r="15356" spans="1:33" x14ac:dyDescent="0.3">
      <c r="A15356" s="1" t="s">
        <v>36</v>
      </c>
      <c r="B15356">
        <v>18768141</v>
      </c>
      <c r="C15356">
        <v>14</v>
      </c>
      <c r="D15356" s="1" t="s">
        <v>5451</v>
      </c>
      <c r="E15356" s="1" t="s">
        <v>2846</v>
      </c>
      <c r="F15356" s="1" t="s">
        <v>40</v>
      </c>
      <c r="G15356" t="s">
        <v>35977</v>
      </c>
      <c r="H15356" t="s">
        <v>5510</v>
      </c>
      <c r="I15356" t="s">
        <v>52587</v>
      </c>
      <c r="J15356" t="s">
        <v>5374</v>
      </c>
      <c r="K15356" t="s">
        <v>39394</v>
      </c>
      <c r="L15356">
        <v>8</v>
      </c>
      <c r="M15356" t="s">
        <v>39288</v>
      </c>
      <c r="O15356" t="s">
        <v>5455</v>
      </c>
      <c r="P15356">
        <v>2501</v>
      </c>
      <c r="Q15356" t="s">
        <v>49</v>
      </c>
      <c r="S15356" t="s">
        <v>52588</v>
      </c>
      <c r="T15356" t="s">
        <v>5455</v>
      </c>
      <c r="U15356" s="1" t="s">
        <v>47653</v>
      </c>
      <c r="V15356" s="1" t="s">
        <v>10291</v>
      </c>
      <c r="W15356" s="1" t="s">
        <v>49</v>
      </c>
      <c r="X15356" s="1" t="s">
        <v>5770</v>
      </c>
      <c r="Y15356" s="1" t="s">
        <v>49</v>
      </c>
      <c r="Z15356" s="1" t="s">
        <v>49</v>
      </c>
      <c r="AB15356" t="b">
        <v>0</v>
      </c>
      <c r="AC15356" t="s">
        <v>47654</v>
      </c>
      <c r="AD15356" t="s">
        <v>47655</v>
      </c>
      <c r="AE15356" t="s">
        <v>39295</v>
      </c>
      <c r="AF15356" t="s">
        <v>57</v>
      </c>
      <c r="AG15356" t="s">
        <v>52588</v>
      </c>
    </row>
    <row r="15357" spans="1:33" x14ac:dyDescent="0.3">
      <c r="A15357" s="1" t="s">
        <v>36</v>
      </c>
      <c r="B15357">
        <v>18768142</v>
      </c>
      <c r="C15357">
        <v>14</v>
      </c>
      <c r="D15357" s="1" t="s">
        <v>5451</v>
      </c>
      <c r="E15357" s="1" t="s">
        <v>2846</v>
      </c>
      <c r="F15357" s="1" t="s">
        <v>40</v>
      </c>
      <c r="G15357" t="s">
        <v>41371</v>
      </c>
      <c r="H15357" t="s">
        <v>41372</v>
      </c>
      <c r="I15357" t="s">
        <v>61390</v>
      </c>
      <c r="J15357" t="s">
        <v>5374</v>
      </c>
      <c r="K15357" t="s">
        <v>39394</v>
      </c>
      <c r="L15357">
        <v>13</v>
      </c>
      <c r="M15357" t="s">
        <v>39288</v>
      </c>
      <c r="O15357" t="s">
        <v>5455</v>
      </c>
      <c r="P15357">
        <v>2570</v>
      </c>
      <c r="Q15357" t="s">
        <v>49</v>
      </c>
      <c r="S15357" t="s">
        <v>61391</v>
      </c>
      <c r="T15357" t="s">
        <v>5455</v>
      </c>
      <c r="U15357" s="1" t="s">
        <v>41604</v>
      </c>
      <c r="V15357" s="1" t="s">
        <v>40677</v>
      </c>
      <c r="W15357" s="1" t="s">
        <v>42877</v>
      </c>
      <c r="X15357" s="1" t="s">
        <v>89</v>
      </c>
      <c r="Y15357" s="1" t="s">
        <v>49</v>
      </c>
      <c r="Z15357" s="1" t="s">
        <v>49</v>
      </c>
      <c r="AB15357" t="b">
        <v>0</v>
      </c>
      <c r="AC15357" t="s">
        <v>41605</v>
      </c>
      <c r="AD15357" t="s">
        <v>41378</v>
      </c>
      <c r="AE15357" t="s">
        <v>39295</v>
      </c>
      <c r="AF15357" t="s">
        <v>57</v>
      </c>
      <c r="AG15357" t="s">
        <v>61392</v>
      </c>
    </row>
    <row r="15358" spans="1:33" x14ac:dyDescent="0.3">
      <c r="A15358" s="1" t="s">
        <v>36</v>
      </c>
      <c r="B15358">
        <v>18768143</v>
      </c>
      <c r="C15358">
        <v>14</v>
      </c>
      <c r="D15358" s="1" t="s">
        <v>5451</v>
      </c>
      <c r="E15358" s="1" t="s">
        <v>2846</v>
      </c>
      <c r="F15358" s="1" t="s">
        <v>40</v>
      </c>
      <c r="G15358" t="s">
        <v>35977</v>
      </c>
      <c r="H15358" t="s">
        <v>5510</v>
      </c>
      <c r="I15358" t="s">
        <v>44893</v>
      </c>
      <c r="J15358" t="s">
        <v>5374</v>
      </c>
      <c r="K15358" t="s">
        <v>5758</v>
      </c>
      <c r="L15358">
        <v>5</v>
      </c>
      <c r="M15358" t="s">
        <v>39288</v>
      </c>
      <c r="O15358" t="s">
        <v>5455</v>
      </c>
      <c r="P15358">
        <v>2804</v>
      </c>
      <c r="Q15358" t="s">
        <v>49</v>
      </c>
      <c r="S15358" t="s">
        <v>44894</v>
      </c>
      <c r="T15358" t="s">
        <v>5455</v>
      </c>
      <c r="U15358" s="1" t="s">
        <v>44895</v>
      </c>
      <c r="V15358" s="1" t="s">
        <v>40677</v>
      </c>
      <c r="W15358" s="1" t="s">
        <v>3294</v>
      </c>
      <c r="X15358" s="1" t="s">
        <v>5770</v>
      </c>
      <c r="Y15358" s="1" t="s">
        <v>49</v>
      </c>
      <c r="Z15358" s="1" t="s">
        <v>49</v>
      </c>
      <c r="AB15358" t="b">
        <v>0</v>
      </c>
      <c r="AC15358" t="s">
        <v>44896</v>
      </c>
      <c r="AD15358" t="s">
        <v>44897</v>
      </c>
      <c r="AE15358" t="s">
        <v>39295</v>
      </c>
      <c r="AF15358" t="s">
        <v>57</v>
      </c>
      <c r="AG15358" t="s">
        <v>44894</v>
      </c>
    </row>
    <row r="15359" spans="1:33" x14ac:dyDescent="0.3">
      <c r="A15359" s="1" t="s">
        <v>36</v>
      </c>
      <c r="B15359">
        <v>18768144</v>
      </c>
      <c r="C15359">
        <v>12</v>
      </c>
      <c r="D15359" s="1" t="s">
        <v>5451</v>
      </c>
      <c r="E15359" s="1" t="s">
        <v>2846</v>
      </c>
      <c r="F15359" s="1" t="s">
        <v>40</v>
      </c>
      <c r="G15359" t="s">
        <v>3615</v>
      </c>
      <c r="H15359" t="s">
        <v>65752</v>
      </c>
      <c r="I15359" t="s">
        <v>65753</v>
      </c>
      <c r="J15359" t="s">
        <v>5374</v>
      </c>
      <c r="K15359" t="s">
        <v>39394</v>
      </c>
      <c r="L15359">
        <v>2</v>
      </c>
      <c r="M15359" t="s">
        <v>64763</v>
      </c>
      <c r="O15359" t="s">
        <v>5455</v>
      </c>
      <c r="Q15359" t="s">
        <v>49</v>
      </c>
      <c r="S15359" t="s">
        <v>64838</v>
      </c>
      <c r="T15359" t="s">
        <v>5455</v>
      </c>
      <c r="U15359" s="1" t="s">
        <v>65754</v>
      </c>
      <c r="V15359" s="1" t="s">
        <v>10291</v>
      </c>
      <c r="W15359" s="1" t="s">
        <v>41541</v>
      </c>
      <c r="X15359" s="1" t="s">
        <v>663</v>
      </c>
      <c r="Y15359" s="1" t="s">
        <v>49</v>
      </c>
      <c r="Z15359" s="1" t="s">
        <v>49</v>
      </c>
      <c r="AB15359" t="b">
        <v>0</v>
      </c>
      <c r="AD15359" t="s">
        <v>41543</v>
      </c>
      <c r="AE15359" t="s">
        <v>39295</v>
      </c>
      <c r="AF15359" t="s">
        <v>57</v>
      </c>
      <c r="AG15359" t="s">
        <v>64838</v>
      </c>
    </row>
    <row r="15360" spans="1:33" x14ac:dyDescent="0.3">
      <c r="A15360" s="1" t="s">
        <v>36</v>
      </c>
      <c r="B15360">
        <v>18768145</v>
      </c>
      <c r="D15360" s="1" t="s">
        <v>5451</v>
      </c>
      <c r="E15360" s="1" t="s">
        <v>2846</v>
      </c>
      <c r="F15360" s="1" t="s">
        <v>40</v>
      </c>
      <c r="G15360" t="s">
        <v>41436</v>
      </c>
      <c r="H15360" t="s">
        <v>5510</v>
      </c>
      <c r="I15360" t="s">
        <v>41437</v>
      </c>
      <c r="J15360" t="s">
        <v>5374</v>
      </c>
      <c r="K15360" t="s">
        <v>1326</v>
      </c>
      <c r="L15360">
        <v>17</v>
      </c>
      <c r="M15360" t="s">
        <v>39288</v>
      </c>
      <c r="O15360" t="s">
        <v>5455</v>
      </c>
      <c r="P15360">
        <v>1363</v>
      </c>
      <c r="Q15360" t="s">
        <v>49</v>
      </c>
      <c r="S15360" t="s">
        <v>41438</v>
      </c>
      <c r="T15360" t="s">
        <v>5455</v>
      </c>
      <c r="U15360" s="1" t="s">
        <v>41439</v>
      </c>
      <c r="V15360" s="1" t="s">
        <v>10291</v>
      </c>
      <c r="W15360" s="1" t="s">
        <v>41440</v>
      </c>
      <c r="X15360" s="1" t="s">
        <v>1556</v>
      </c>
      <c r="Y15360" s="1" t="s">
        <v>49</v>
      </c>
      <c r="Z15360" s="1" t="s">
        <v>49</v>
      </c>
      <c r="AB15360" t="b">
        <v>0</v>
      </c>
      <c r="AC15360" t="s">
        <v>41441</v>
      </c>
      <c r="AD15360" t="s">
        <v>41442</v>
      </c>
      <c r="AE15360" t="s">
        <v>39295</v>
      </c>
      <c r="AF15360" t="s">
        <v>57</v>
      </c>
      <c r="AG15360" t="s">
        <v>41438</v>
      </c>
    </row>
    <row r="15361" spans="1:33" x14ac:dyDescent="0.3">
      <c r="A15361" s="1" t="s">
        <v>36</v>
      </c>
      <c r="B15361">
        <v>18768146</v>
      </c>
      <c r="C15361">
        <v>14</v>
      </c>
      <c r="D15361" s="1" t="s">
        <v>5451</v>
      </c>
      <c r="E15361" s="1" t="s">
        <v>2846</v>
      </c>
      <c r="F15361" s="1" t="s">
        <v>40</v>
      </c>
      <c r="G15361" t="s">
        <v>41371</v>
      </c>
      <c r="H15361" t="s">
        <v>41372</v>
      </c>
      <c r="I15361" t="s">
        <v>52574</v>
      </c>
      <c r="J15361" t="s">
        <v>5374</v>
      </c>
      <c r="K15361" t="s">
        <v>39394</v>
      </c>
      <c r="L15361">
        <v>17</v>
      </c>
      <c r="M15361" t="s">
        <v>39288</v>
      </c>
      <c r="O15361" t="s">
        <v>5455</v>
      </c>
      <c r="P15361">
        <v>2523</v>
      </c>
      <c r="Q15361" t="s">
        <v>49</v>
      </c>
      <c r="S15361" t="s">
        <v>52575</v>
      </c>
      <c r="T15361" t="s">
        <v>5455</v>
      </c>
      <c r="U15361" s="1" t="s">
        <v>41604</v>
      </c>
      <c r="V15361" s="1" t="s">
        <v>40677</v>
      </c>
      <c r="W15361" s="1" t="s">
        <v>52576</v>
      </c>
      <c r="X15361" s="1" t="s">
        <v>89</v>
      </c>
      <c r="Y15361" s="1" t="s">
        <v>49</v>
      </c>
      <c r="Z15361" s="1" t="s">
        <v>49</v>
      </c>
      <c r="AB15361" t="b">
        <v>0</v>
      </c>
      <c r="AC15361" t="s">
        <v>41605</v>
      </c>
      <c r="AD15361" t="s">
        <v>41378</v>
      </c>
      <c r="AE15361" t="s">
        <v>39295</v>
      </c>
      <c r="AF15361" t="s">
        <v>57</v>
      </c>
      <c r="AG15361" t="s">
        <v>52577</v>
      </c>
    </row>
    <row r="15362" spans="1:33" x14ac:dyDescent="0.3">
      <c r="A15362" s="1" t="s">
        <v>36</v>
      </c>
      <c r="B15362">
        <v>18768147</v>
      </c>
      <c r="C15362">
        <v>14</v>
      </c>
      <c r="D15362" s="1" t="s">
        <v>5451</v>
      </c>
      <c r="E15362" s="1" t="s">
        <v>2846</v>
      </c>
      <c r="F15362" s="1" t="s">
        <v>40</v>
      </c>
      <c r="G15362" t="s">
        <v>41371</v>
      </c>
      <c r="H15362" t="s">
        <v>41372</v>
      </c>
      <c r="I15362" t="s">
        <v>41443</v>
      </c>
      <c r="J15362" t="s">
        <v>5374</v>
      </c>
      <c r="K15362" t="s">
        <v>39394</v>
      </c>
      <c r="L15362">
        <v>9</v>
      </c>
      <c r="M15362" t="s">
        <v>39288</v>
      </c>
      <c r="O15362" t="s">
        <v>5455</v>
      </c>
      <c r="P15362">
        <v>2560</v>
      </c>
      <c r="Q15362" t="s">
        <v>49</v>
      </c>
      <c r="S15362" t="s">
        <v>41444</v>
      </c>
      <c r="T15362" t="s">
        <v>5455</v>
      </c>
      <c r="U15362" s="1" t="s">
        <v>41375</v>
      </c>
      <c r="V15362" s="1" t="s">
        <v>40677</v>
      </c>
      <c r="W15362" s="1" t="s">
        <v>41445</v>
      </c>
      <c r="X15362" s="1" t="s">
        <v>89</v>
      </c>
      <c r="Y15362" s="1" t="s">
        <v>49</v>
      </c>
      <c r="Z15362" s="1" t="s">
        <v>49</v>
      </c>
      <c r="AB15362" t="b">
        <v>0</v>
      </c>
      <c r="AC15362" t="s">
        <v>41377</v>
      </c>
      <c r="AD15362" t="s">
        <v>41378</v>
      </c>
      <c r="AE15362" t="s">
        <v>39295</v>
      </c>
      <c r="AF15362" t="s">
        <v>57</v>
      </c>
      <c r="AG15362" t="s">
        <v>41446</v>
      </c>
    </row>
    <row r="15363" spans="1:33" x14ac:dyDescent="0.3">
      <c r="A15363" s="1" t="s">
        <v>36</v>
      </c>
      <c r="B15363">
        <v>18768148</v>
      </c>
      <c r="C15363">
        <v>14</v>
      </c>
      <c r="D15363" s="1" t="s">
        <v>5451</v>
      </c>
      <c r="E15363" s="1" t="s">
        <v>2846</v>
      </c>
      <c r="F15363" s="1" t="s">
        <v>40</v>
      </c>
      <c r="G15363" t="s">
        <v>41371</v>
      </c>
      <c r="H15363" t="s">
        <v>41372</v>
      </c>
      <c r="I15363" t="s">
        <v>53078</v>
      </c>
      <c r="J15363" t="s">
        <v>5374</v>
      </c>
      <c r="K15363" t="s">
        <v>39394</v>
      </c>
      <c r="L15363">
        <v>14</v>
      </c>
      <c r="M15363" t="s">
        <v>39288</v>
      </c>
      <c r="O15363" t="s">
        <v>5455</v>
      </c>
      <c r="P15363">
        <v>2588</v>
      </c>
      <c r="Q15363" t="s">
        <v>49</v>
      </c>
      <c r="S15363" t="s">
        <v>53079</v>
      </c>
      <c r="T15363" t="s">
        <v>5455</v>
      </c>
      <c r="U15363" s="1" t="s">
        <v>42548</v>
      </c>
      <c r="V15363" s="1" t="s">
        <v>40677</v>
      </c>
      <c r="W15363" s="1" t="s">
        <v>41376</v>
      </c>
      <c r="X15363" s="1" t="s">
        <v>89</v>
      </c>
      <c r="Y15363" s="1" t="s">
        <v>49</v>
      </c>
      <c r="Z15363" s="1" t="s">
        <v>49</v>
      </c>
      <c r="AB15363" t="b">
        <v>0</v>
      </c>
      <c r="AC15363" t="s">
        <v>41605</v>
      </c>
      <c r="AD15363" t="s">
        <v>41378</v>
      </c>
      <c r="AE15363" t="s">
        <v>39295</v>
      </c>
      <c r="AF15363" t="s">
        <v>57</v>
      </c>
      <c r="AG15363" t="s">
        <v>53080</v>
      </c>
    </row>
    <row r="15364" spans="1:33" x14ac:dyDescent="0.3">
      <c r="A15364" s="1" t="s">
        <v>36</v>
      </c>
      <c r="B15364">
        <v>18768149</v>
      </c>
      <c r="C15364">
        <v>14</v>
      </c>
      <c r="D15364" s="1" t="s">
        <v>5451</v>
      </c>
      <c r="E15364" s="1" t="s">
        <v>2846</v>
      </c>
      <c r="F15364" s="1" t="s">
        <v>40</v>
      </c>
      <c r="G15364" t="s">
        <v>41371</v>
      </c>
      <c r="H15364" t="s">
        <v>41372</v>
      </c>
      <c r="I15364" t="s">
        <v>63732</v>
      </c>
      <c r="J15364" t="s">
        <v>5374</v>
      </c>
      <c r="K15364" t="s">
        <v>39394</v>
      </c>
      <c r="L15364">
        <v>20</v>
      </c>
      <c r="M15364" t="s">
        <v>39288</v>
      </c>
      <c r="O15364" t="s">
        <v>5455</v>
      </c>
      <c r="P15364">
        <v>2580</v>
      </c>
      <c r="Q15364" t="s">
        <v>49</v>
      </c>
      <c r="S15364" t="s">
        <v>63733</v>
      </c>
      <c r="T15364" t="s">
        <v>5455</v>
      </c>
      <c r="U15364" s="1" t="s">
        <v>41604</v>
      </c>
      <c r="V15364" s="1" t="s">
        <v>40677</v>
      </c>
      <c r="W15364" s="1" t="s">
        <v>41376</v>
      </c>
      <c r="X15364" s="1" t="s">
        <v>89</v>
      </c>
      <c r="Y15364" s="1" t="s">
        <v>49</v>
      </c>
      <c r="Z15364" s="1" t="s">
        <v>49</v>
      </c>
      <c r="AB15364" t="b">
        <v>0</v>
      </c>
      <c r="AC15364" t="s">
        <v>41605</v>
      </c>
      <c r="AD15364" t="s">
        <v>41378</v>
      </c>
      <c r="AE15364" t="s">
        <v>39295</v>
      </c>
      <c r="AF15364" t="s">
        <v>57</v>
      </c>
      <c r="AG15364" t="s">
        <v>47510</v>
      </c>
    </row>
    <row r="15365" spans="1:33" x14ac:dyDescent="0.3">
      <c r="A15365" s="1" t="s">
        <v>36</v>
      </c>
      <c r="B15365">
        <v>18768151</v>
      </c>
      <c r="C15365">
        <v>14</v>
      </c>
      <c r="D15365" s="1" t="s">
        <v>5451</v>
      </c>
      <c r="E15365" s="1" t="s">
        <v>2846</v>
      </c>
      <c r="F15365" s="1" t="s">
        <v>40</v>
      </c>
      <c r="G15365" t="s">
        <v>41371</v>
      </c>
      <c r="H15365" t="s">
        <v>41372</v>
      </c>
      <c r="I15365" t="s">
        <v>59190</v>
      </c>
      <c r="J15365" t="s">
        <v>5374</v>
      </c>
      <c r="K15365" t="s">
        <v>39394</v>
      </c>
      <c r="L15365">
        <v>18</v>
      </c>
      <c r="M15365" t="s">
        <v>39288</v>
      </c>
      <c r="O15365" t="s">
        <v>5455</v>
      </c>
      <c r="P15365">
        <v>2581</v>
      </c>
      <c r="Q15365" t="s">
        <v>49</v>
      </c>
      <c r="S15365" t="s">
        <v>59191</v>
      </c>
      <c r="T15365" t="s">
        <v>5455</v>
      </c>
      <c r="U15365" s="1" t="s">
        <v>41604</v>
      </c>
      <c r="V15365" s="1" t="s">
        <v>40677</v>
      </c>
      <c r="W15365" s="1" t="s">
        <v>8093</v>
      </c>
      <c r="X15365" s="1" t="s">
        <v>89</v>
      </c>
      <c r="Y15365" s="1" t="s">
        <v>49</v>
      </c>
      <c r="Z15365" s="1" t="s">
        <v>49</v>
      </c>
      <c r="AB15365" t="b">
        <v>0</v>
      </c>
      <c r="AC15365" t="s">
        <v>41605</v>
      </c>
      <c r="AD15365" t="s">
        <v>41378</v>
      </c>
      <c r="AE15365" t="s">
        <v>39295</v>
      </c>
      <c r="AF15365" t="s">
        <v>57</v>
      </c>
      <c r="AG15365" t="s">
        <v>59192</v>
      </c>
    </row>
    <row r="15366" spans="1:33" x14ac:dyDescent="0.3">
      <c r="A15366" s="1" t="s">
        <v>36</v>
      </c>
      <c r="B15366">
        <v>18768152</v>
      </c>
      <c r="C15366">
        <v>14</v>
      </c>
      <c r="D15366" s="1" t="s">
        <v>5451</v>
      </c>
      <c r="E15366" s="1" t="s">
        <v>2846</v>
      </c>
      <c r="F15366" s="1" t="s">
        <v>40</v>
      </c>
      <c r="G15366" t="s">
        <v>41371</v>
      </c>
      <c r="H15366" t="s">
        <v>41372</v>
      </c>
      <c r="I15366" t="s">
        <v>41517</v>
      </c>
      <c r="J15366" t="s">
        <v>5374</v>
      </c>
      <c r="K15366" t="s">
        <v>39394</v>
      </c>
      <c r="L15366">
        <v>3</v>
      </c>
      <c r="M15366" t="s">
        <v>39288</v>
      </c>
      <c r="O15366" t="s">
        <v>5455</v>
      </c>
      <c r="P15366">
        <v>2583</v>
      </c>
      <c r="Q15366" t="s">
        <v>49</v>
      </c>
      <c r="S15366" t="s">
        <v>41518</v>
      </c>
      <c r="T15366" t="s">
        <v>5455</v>
      </c>
      <c r="U15366" s="1" t="s">
        <v>41375</v>
      </c>
      <c r="V15366" s="1" t="s">
        <v>40677</v>
      </c>
      <c r="W15366" s="1" t="s">
        <v>41519</v>
      </c>
      <c r="X15366" s="1" t="s">
        <v>89</v>
      </c>
      <c r="Y15366" s="1" t="s">
        <v>49</v>
      </c>
      <c r="Z15366" s="1" t="s">
        <v>49</v>
      </c>
      <c r="AB15366" t="b">
        <v>0</v>
      </c>
      <c r="AC15366" t="s">
        <v>41377</v>
      </c>
      <c r="AD15366" t="s">
        <v>41378</v>
      </c>
      <c r="AE15366" t="s">
        <v>39295</v>
      </c>
      <c r="AF15366" t="s">
        <v>57</v>
      </c>
      <c r="AG15366" t="s">
        <v>41520</v>
      </c>
    </row>
    <row r="15367" spans="1:33" x14ac:dyDescent="0.3">
      <c r="A15367" s="1" t="s">
        <v>36</v>
      </c>
      <c r="B15367">
        <v>18768153</v>
      </c>
      <c r="C15367">
        <v>14</v>
      </c>
      <c r="D15367" s="1" t="s">
        <v>5451</v>
      </c>
      <c r="E15367" s="1" t="s">
        <v>2846</v>
      </c>
      <c r="F15367" s="1" t="s">
        <v>40</v>
      </c>
      <c r="G15367" t="s">
        <v>41371</v>
      </c>
      <c r="H15367" t="s">
        <v>41372</v>
      </c>
      <c r="I15367" t="s">
        <v>55651</v>
      </c>
      <c r="J15367" t="s">
        <v>5374</v>
      </c>
      <c r="K15367" t="s">
        <v>39394</v>
      </c>
      <c r="L15367">
        <v>11</v>
      </c>
      <c r="M15367" t="s">
        <v>39288</v>
      </c>
      <c r="O15367" t="s">
        <v>5455</v>
      </c>
      <c r="P15367">
        <v>2586</v>
      </c>
      <c r="Q15367" t="s">
        <v>49</v>
      </c>
      <c r="S15367" t="s">
        <v>55652</v>
      </c>
      <c r="T15367" t="s">
        <v>5455</v>
      </c>
      <c r="U15367" s="1" t="s">
        <v>41375</v>
      </c>
      <c r="V15367" s="1" t="s">
        <v>40677</v>
      </c>
      <c r="W15367" s="1" t="s">
        <v>55653</v>
      </c>
      <c r="X15367" s="1" t="s">
        <v>89</v>
      </c>
      <c r="Y15367" s="1" t="s">
        <v>49</v>
      </c>
      <c r="Z15367" s="1" t="s">
        <v>49</v>
      </c>
      <c r="AB15367" t="b">
        <v>0</v>
      </c>
      <c r="AC15367" t="s">
        <v>41377</v>
      </c>
      <c r="AD15367" t="s">
        <v>41378</v>
      </c>
      <c r="AE15367" t="s">
        <v>39295</v>
      </c>
      <c r="AF15367" t="s">
        <v>57</v>
      </c>
      <c r="AG15367" t="s">
        <v>55654</v>
      </c>
    </row>
    <row r="15368" spans="1:33" x14ac:dyDescent="0.3">
      <c r="A15368" s="1" t="s">
        <v>36</v>
      </c>
      <c r="B15368">
        <v>18768154</v>
      </c>
      <c r="C15368">
        <v>14</v>
      </c>
      <c r="D15368" s="1" t="s">
        <v>5451</v>
      </c>
      <c r="E15368" s="1" t="s">
        <v>2846</v>
      </c>
      <c r="F15368" s="1" t="s">
        <v>40</v>
      </c>
      <c r="G15368" t="s">
        <v>41371</v>
      </c>
      <c r="H15368" t="s">
        <v>41372</v>
      </c>
      <c r="I15368" t="s">
        <v>57566</v>
      </c>
      <c r="J15368" t="s">
        <v>5374</v>
      </c>
      <c r="K15368" t="s">
        <v>39394</v>
      </c>
      <c r="L15368">
        <v>10</v>
      </c>
      <c r="M15368" t="s">
        <v>39288</v>
      </c>
      <c r="O15368" t="s">
        <v>5455</v>
      </c>
      <c r="P15368">
        <v>2497</v>
      </c>
      <c r="Q15368" t="s">
        <v>49</v>
      </c>
      <c r="S15368" t="s">
        <v>57567</v>
      </c>
      <c r="T15368" t="s">
        <v>5455</v>
      </c>
      <c r="U15368" s="1" t="s">
        <v>41604</v>
      </c>
      <c r="V15368" s="1" t="s">
        <v>40677</v>
      </c>
      <c r="W15368" s="1" t="s">
        <v>45476</v>
      </c>
      <c r="X15368" s="1" t="s">
        <v>89</v>
      </c>
      <c r="Y15368" s="1" t="s">
        <v>49</v>
      </c>
      <c r="Z15368" s="1" t="s">
        <v>49</v>
      </c>
      <c r="AB15368" t="b">
        <v>0</v>
      </c>
      <c r="AC15368" t="s">
        <v>41605</v>
      </c>
      <c r="AD15368" t="s">
        <v>41378</v>
      </c>
      <c r="AE15368" t="s">
        <v>39295</v>
      </c>
      <c r="AF15368" t="s">
        <v>57</v>
      </c>
      <c r="AG15368" t="s">
        <v>57568</v>
      </c>
    </row>
    <row r="15369" spans="1:33" x14ac:dyDescent="0.3">
      <c r="A15369" s="1" t="s">
        <v>36</v>
      </c>
      <c r="B15369">
        <v>18768155</v>
      </c>
      <c r="C15369">
        <v>14</v>
      </c>
      <c r="D15369" s="1" t="s">
        <v>5451</v>
      </c>
      <c r="E15369" s="1" t="s">
        <v>2846</v>
      </c>
      <c r="F15369" s="1" t="s">
        <v>40</v>
      </c>
      <c r="G15369" t="s">
        <v>41371</v>
      </c>
      <c r="H15369" t="s">
        <v>41372</v>
      </c>
      <c r="I15369" t="s">
        <v>50095</v>
      </c>
      <c r="J15369" t="s">
        <v>5374</v>
      </c>
      <c r="K15369" t="s">
        <v>39394</v>
      </c>
      <c r="L15369">
        <v>1</v>
      </c>
      <c r="M15369" t="s">
        <v>39288</v>
      </c>
      <c r="O15369" t="s">
        <v>5455</v>
      </c>
      <c r="P15369">
        <v>2587</v>
      </c>
      <c r="Q15369" t="s">
        <v>49</v>
      </c>
      <c r="S15369" t="s">
        <v>42508</v>
      </c>
      <c r="T15369" t="s">
        <v>5455</v>
      </c>
      <c r="U15369" s="1" t="s">
        <v>41604</v>
      </c>
      <c r="V15369" s="1" t="s">
        <v>40677</v>
      </c>
      <c r="W15369" s="1" t="s">
        <v>42268</v>
      </c>
      <c r="X15369" s="1" t="s">
        <v>89</v>
      </c>
      <c r="Y15369" s="1" t="s">
        <v>49</v>
      </c>
      <c r="Z15369" s="1" t="s">
        <v>49</v>
      </c>
      <c r="AB15369" t="b">
        <v>0</v>
      </c>
      <c r="AC15369" t="s">
        <v>41605</v>
      </c>
      <c r="AD15369" t="s">
        <v>41378</v>
      </c>
      <c r="AE15369" t="s">
        <v>39295</v>
      </c>
      <c r="AF15369" t="s">
        <v>57</v>
      </c>
      <c r="AG15369" t="s">
        <v>44282</v>
      </c>
    </row>
    <row r="15370" spans="1:33" x14ac:dyDescent="0.3">
      <c r="A15370" s="1" t="s">
        <v>36</v>
      </c>
      <c r="B15370">
        <v>18768156</v>
      </c>
      <c r="C15370">
        <v>14</v>
      </c>
      <c r="D15370" s="1" t="s">
        <v>5451</v>
      </c>
      <c r="E15370" s="1" t="s">
        <v>2846</v>
      </c>
      <c r="F15370" s="1" t="s">
        <v>40</v>
      </c>
      <c r="G15370" t="s">
        <v>35977</v>
      </c>
      <c r="H15370" t="s">
        <v>5510</v>
      </c>
      <c r="I15370" t="s">
        <v>63689</v>
      </c>
      <c r="J15370" t="s">
        <v>5374</v>
      </c>
      <c r="K15370" t="s">
        <v>5758</v>
      </c>
      <c r="L15370">
        <v>3</v>
      </c>
      <c r="M15370" t="s">
        <v>39288</v>
      </c>
      <c r="O15370" t="s">
        <v>5455</v>
      </c>
      <c r="P15370">
        <v>2407</v>
      </c>
      <c r="Q15370" t="s">
        <v>49</v>
      </c>
      <c r="S15370" t="s">
        <v>63690</v>
      </c>
      <c r="T15370" t="s">
        <v>5455</v>
      </c>
      <c r="U15370" s="1" t="s">
        <v>63691</v>
      </c>
      <c r="V15370" s="1" t="s">
        <v>40677</v>
      </c>
      <c r="W15370" s="1" t="s">
        <v>3294</v>
      </c>
      <c r="X15370" s="1" t="s">
        <v>5770</v>
      </c>
      <c r="Y15370" s="1" t="s">
        <v>49</v>
      </c>
      <c r="Z15370" s="1" t="s">
        <v>49</v>
      </c>
      <c r="AB15370" t="b">
        <v>0</v>
      </c>
      <c r="AC15370" t="s">
        <v>44896</v>
      </c>
      <c r="AD15370" t="s">
        <v>44897</v>
      </c>
      <c r="AE15370" t="s">
        <v>39295</v>
      </c>
      <c r="AF15370" t="s">
        <v>57</v>
      </c>
      <c r="AG15370" t="s">
        <v>63690</v>
      </c>
    </row>
    <row r="15371" spans="1:33" x14ac:dyDescent="0.3">
      <c r="A15371" s="1" t="s">
        <v>36</v>
      </c>
      <c r="B15371">
        <v>18768158</v>
      </c>
      <c r="D15371" s="1" t="s">
        <v>5451</v>
      </c>
      <c r="E15371" s="1" t="s">
        <v>2846</v>
      </c>
      <c r="F15371" s="1" t="s">
        <v>40</v>
      </c>
      <c r="G15371" t="s">
        <v>41436</v>
      </c>
      <c r="H15371" t="s">
        <v>5510</v>
      </c>
      <c r="I15371" t="s">
        <v>63698</v>
      </c>
      <c r="J15371" t="s">
        <v>5374</v>
      </c>
      <c r="K15371" t="s">
        <v>1326</v>
      </c>
      <c r="L15371">
        <v>14</v>
      </c>
      <c r="M15371" t="s">
        <v>39288</v>
      </c>
      <c r="O15371" t="s">
        <v>5455</v>
      </c>
      <c r="P15371">
        <v>1363</v>
      </c>
      <c r="Q15371" t="s">
        <v>49</v>
      </c>
      <c r="S15371" t="s">
        <v>63699</v>
      </c>
      <c r="T15371" t="s">
        <v>5455</v>
      </c>
      <c r="U15371" s="1" t="s">
        <v>41439</v>
      </c>
      <c r="V15371" s="1" t="s">
        <v>10291</v>
      </c>
      <c r="W15371" s="1" t="s">
        <v>41440</v>
      </c>
      <c r="X15371" s="1" t="s">
        <v>1556</v>
      </c>
      <c r="Y15371" s="1" t="s">
        <v>49</v>
      </c>
      <c r="Z15371" s="1" t="s">
        <v>49</v>
      </c>
      <c r="AB15371" t="b">
        <v>0</v>
      </c>
      <c r="AC15371" t="s">
        <v>41441</v>
      </c>
      <c r="AD15371" t="s">
        <v>41442</v>
      </c>
      <c r="AE15371" t="s">
        <v>39295</v>
      </c>
      <c r="AF15371" t="s">
        <v>57</v>
      </c>
      <c r="AG15371" t="s">
        <v>63699</v>
      </c>
    </row>
    <row r="15372" spans="1:33" x14ac:dyDescent="0.3">
      <c r="A15372" s="1" t="s">
        <v>36</v>
      </c>
      <c r="B15372">
        <v>18768159</v>
      </c>
      <c r="C15372">
        <v>14</v>
      </c>
      <c r="D15372" s="1" t="s">
        <v>5451</v>
      </c>
      <c r="E15372" s="1" t="s">
        <v>2846</v>
      </c>
      <c r="F15372" s="1" t="s">
        <v>40</v>
      </c>
      <c r="G15372" t="s">
        <v>35977</v>
      </c>
      <c r="H15372" t="s">
        <v>5510</v>
      </c>
      <c r="I15372" t="s">
        <v>47651</v>
      </c>
      <c r="J15372" t="s">
        <v>5374</v>
      </c>
      <c r="K15372" t="s">
        <v>39394</v>
      </c>
      <c r="L15372">
        <v>5</v>
      </c>
      <c r="M15372" t="s">
        <v>39288</v>
      </c>
      <c r="O15372" t="s">
        <v>5455</v>
      </c>
      <c r="P15372">
        <v>2501</v>
      </c>
      <c r="Q15372" t="s">
        <v>49</v>
      </c>
      <c r="S15372" t="s">
        <v>47652</v>
      </c>
      <c r="T15372" t="s">
        <v>5455</v>
      </c>
      <c r="U15372" s="1" t="s">
        <v>47653</v>
      </c>
      <c r="V15372" s="1" t="s">
        <v>10291</v>
      </c>
      <c r="W15372" s="1" t="s">
        <v>49</v>
      </c>
      <c r="X15372" s="1" t="s">
        <v>5770</v>
      </c>
      <c r="Y15372" s="1" t="s">
        <v>49</v>
      </c>
      <c r="Z15372" s="1" t="s">
        <v>49</v>
      </c>
      <c r="AB15372" t="b">
        <v>0</v>
      </c>
      <c r="AC15372" t="s">
        <v>47654</v>
      </c>
      <c r="AD15372" t="s">
        <v>47655</v>
      </c>
      <c r="AE15372" t="s">
        <v>39295</v>
      </c>
      <c r="AF15372" t="s">
        <v>57</v>
      </c>
      <c r="AG15372" t="s">
        <v>47652</v>
      </c>
    </row>
    <row r="15373" spans="1:33" x14ac:dyDescent="0.3">
      <c r="A15373" s="1" t="s">
        <v>36</v>
      </c>
      <c r="B15373">
        <v>18768160</v>
      </c>
      <c r="C15373">
        <v>14</v>
      </c>
      <c r="D15373" s="1" t="s">
        <v>5451</v>
      </c>
      <c r="E15373" s="1" t="s">
        <v>2846</v>
      </c>
      <c r="F15373" s="1" t="s">
        <v>40</v>
      </c>
      <c r="G15373" t="s">
        <v>41371</v>
      </c>
      <c r="H15373" t="s">
        <v>41372</v>
      </c>
      <c r="I15373" t="s">
        <v>47571</v>
      </c>
      <c r="J15373" t="s">
        <v>5374</v>
      </c>
      <c r="K15373" t="s">
        <v>39394</v>
      </c>
      <c r="L15373">
        <v>17</v>
      </c>
      <c r="M15373" t="s">
        <v>39288</v>
      </c>
      <c r="O15373" t="s">
        <v>5455</v>
      </c>
      <c r="P15373">
        <v>2579</v>
      </c>
      <c r="Q15373" t="s">
        <v>49</v>
      </c>
      <c r="S15373" t="s">
        <v>47572</v>
      </c>
      <c r="T15373" t="s">
        <v>5455</v>
      </c>
      <c r="U15373" s="1" t="s">
        <v>41375</v>
      </c>
      <c r="V15373" s="1" t="s">
        <v>40677</v>
      </c>
      <c r="W15373" s="1" t="s">
        <v>47573</v>
      </c>
      <c r="X15373" s="1" t="s">
        <v>89</v>
      </c>
      <c r="Y15373" s="1" t="s">
        <v>49</v>
      </c>
      <c r="Z15373" s="1" t="s">
        <v>49</v>
      </c>
      <c r="AB15373" t="b">
        <v>0</v>
      </c>
      <c r="AC15373" t="s">
        <v>41377</v>
      </c>
      <c r="AD15373" t="s">
        <v>41378</v>
      </c>
      <c r="AE15373" t="s">
        <v>39295</v>
      </c>
      <c r="AF15373" t="s">
        <v>57</v>
      </c>
      <c r="AG15373" t="s">
        <v>47574</v>
      </c>
    </row>
    <row r="15374" spans="1:33" x14ac:dyDescent="0.3">
      <c r="A15374" s="1" t="s">
        <v>36</v>
      </c>
      <c r="B15374">
        <v>18768161</v>
      </c>
      <c r="C15374">
        <v>14</v>
      </c>
      <c r="D15374" s="1" t="s">
        <v>5451</v>
      </c>
      <c r="E15374" s="1" t="s">
        <v>2846</v>
      </c>
      <c r="F15374" s="1" t="s">
        <v>40</v>
      </c>
      <c r="G15374" t="s">
        <v>35977</v>
      </c>
      <c r="H15374" t="s">
        <v>5510</v>
      </c>
      <c r="I15374" t="s">
        <v>64554</v>
      </c>
      <c r="J15374" t="s">
        <v>5374</v>
      </c>
      <c r="K15374" t="s">
        <v>39394</v>
      </c>
      <c r="L15374">
        <v>3</v>
      </c>
      <c r="M15374" t="s">
        <v>39288</v>
      </c>
      <c r="O15374" t="s">
        <v>5455</v>
      </c>
      <c r="P15374">
        <v>2501</v>
      </c>
      <c r="Q15374" t="s">
        <v>49</v>
      </c>
      <c r="S15374" t="s">
        <v>64555</v>
      </c>
      <c r="T15374" t="s">
        <v>5455</v>
      </c>
      <c r="U15374" s="1" t="s">
        <v>47653</v>
      </c>
      <c r="V15374" s="1" t="s">
        <v>10291</v>
      </c>
      <c r="W15374" s="1" t="s">
        <v>49</v>
      </c>
      <c r="X15374" s="1" t="s">
        <v>5770</v>
      </c>
      <c r="Y15374" s="1" t="s">
        <v>49</v>
      </c>
      <c r="Z15374" s="1" t="s">
        <v>49</v>
      </c>
      <c r="AB15374" t="b">
        <v>0</v>
      </c>
      <c r="AC15374" t="s">
        <v>47654</v>
      </c>
      <c r="AD15374" t="s">
        <v>47655</v>
      </c>
      <c r="AE15374" t="s">
        <v>39295</v>
      </c>
      <c r="AF15374" t="s">
        <v>57</v>
      </c>
      <c r="AG15374" t="s">
        <v>64555</v>
      </c>
    </row>
    <row r="15375" spans="1:33" x14ac:dyDescent="0.3">
      <c r="A15375" s="1" t="s">
        <v>36</v>
      </c>
      <c r="B15375">
        <v>18768163</v>
      </c>
      <c r="D15375" s="1" t="s">
        <v>5451</v>
      </c>
      <c r="E15375" s="1" t="s">
        <v>2846</v>
      </c>
      <c r="F15375" s="1" t="s">
        <v>40</v>
      </c>
      <c r="G15375" t="s">
        <v>35977</v>
      </c>
      <c r="H15375" t="s">
        <v>5510</v>
      </c>
      <c r="I15375" t="s">
        <v>50247</v>
      </c>
      <c r="J15375" t="s">
        <v>5374</v>
      </c>
      <c r="K15375" t="s">
        <v>1326</v>
      </c>
      <c r="L15375">
        <v>19</v>
      </c>
      <c r="M15375" t="s">
        <v>39288</v>
      </c>
      <c r="O15375" t="s">
        <v>5455</v>
      </c>
      <c r="P15375">
        <v>1363</v>
      </c>
      <c r="Q15375" t="s">
        <v>49</v>
      </c>
      <c r="S15375" t="s">
        <v>50248</v>
      </c>
      <c r="T15375" t="s">
        <v>5455</v>
      </c>
      <c r="U15375" s="1" t="s">
        <v>50249</v>
      </c>
      <c r="V15375" s="1" t="s">
        <v>10291</v>
      </c>
      <c r="W15375" s="1" t="s">
        <v>50250</v>
      </c>
      <c r="X15375" s="1" t="s">
        <v>1556</v>
      </c>
      <c r="Y15375" s="1" t="s">
        <v>49</v>
      </c>
      <c r="Z15375" s="1" t="s">
        <v>49</v>
      </c>
      <c r="AB15375" t="b">
        <v>0</v>
      </c>
      <c r="AC15375" t="s">
        <v>50178</v>
      </c>
      <c r="AD15375" t="s">
        <v>50179</v>
      </c>
      <c r="AE15375" t="s">
        <v>39295</v>
      </c>
      <c r="AF15375" t="s">
        <v>57</v>
      </c>
      <c r="AG15375" t="s">
        <v>50248</v>
      </c>
    </row>
    <row r="15376" spans="1:33" x14ac:dyDescent="0.3">
      <c r="A15376" s="1" t="s">
        <v>36</v>
      </c>
      <c r="B15376">
        <v>18768164</v>
      </c>
      <c r="C15376">
        <v>14</v>
      </c>
      <c r="D15376" s="1" t="s">
        <v>5451</v>
      </c>
      <c r="E15376" s="1" t="s">
        <v>2846</v>
      </c>
      <c r="F15376" s="1" t="s">
        <v>40</v>
      </c>
      <c r="G15376" t="s">
        <v>35977</v>
      </c>
      <c r="H15376" t="s">
        <v>5510</v>
      </c>
      <c r="I15376" t="s">
        <v>51065</v>
      </c>
      <c r="J15376" t="s">
        <v>5374</v>
      </c>
      <c r="K15376" t="s">
        <v>39394</v>
      </c>
      <c r="L15376">
        <v>10</v>
      </c>
      <c r="M15376" t="s">
        <v>39288</v>
      </c>
      <c r="O15376" t="s">
        <v>5455</v>
      </c>
      <c r="P15376">
        <v>2501</v>
      </c>
      <c r="Q15376" t="s">
        <v>49</v>
      </c>
      <c r="S15376" t="s">
        <v>51066</v>
      </c>
      <c r="T15376" t="s">
        <v>5455</v>
      </c>
      <c r="U15376" s="1" t="s">
        <v>47653</v>
      </c>
      <c r="V15376" s="1" t="s">
        <v>10291</v>
      </c>
      <c r="W15376" s="1" t="s">
        <v>49</v>
      </c>
      <c r="X15376" s="1" t="s">
        <v>5770</v>
      </c>
      <c r="Y15376" s="1" t="s">
        <v>49</v>
      </c>
      <c r="Z15376" s="1" t="s">
        <v>49</v>
      </c>
      <c r="AB15376" t="b">
        <v>0</v>
      </c>
      <c r="AC15376" t="s">
        <v>47654</v>
      </c>
      <c r="AD15376" t="s">
        <v>47655</v>
      </c>
      <c r="AE15376" t="s">
        <v>39295</v>
      </c>
      <c r="AF15376" t="s">
        <v>57</v>
      </c>
      <c r="AG15376" t="s">
        <v>51066</v>
      </c>
    </row>
    <row r="15377" spans="1:33" x14ac:dyDescent="0.3">
      <c r="A15377" s="1" t="s">
        <v>36</v>
      </c>
      <c r="B15377">
        <v>18768165</v>
      </c>
      <c r="D15377" s="1" t="s">
        <v>5451</v>
      </c>
      <c r="E15377" s="1" t="s">
        <v>2846</v>
      </c>
      <c r="F15377" s="1" t="s">
        <v>40</v>
      </c>
      <c r="G15377" t="s">
        <v>35977</v>
      </c>
      <c r="H15377" t="s">
        <v>5510</v>
      </c>
      <c r="I15377" t="s">
        <v>62278</v>
      </c>
      <c r="J15377" t="s">
        <v>5374</v>
      </c>
      <c r="K15377" t="s">
        <v>1326</v>
      </c>
      <c r="L15377">
        <v>17</v>
      </c>
      <c r="M15377" t="s">
        <v>39288</v>
      </c>
      <c r="O15377" t="s">
        <v>5455</v>
      </c>
      <c r="P15377">
        <v>1363</v>
      </c>
      <c r="Q15377" t="s">
        <v>49</v>
      </c>
      <c r="S15377" t="s">
        <v>62279</v>
      </c>
      <c r="T15377" t="s">
        <v>5455</v>
      </c>
      <c r="U15377" s="1" t="s">
        <v>62280</v>
      </c>
      <c r="V15377" s="1" t="s">
        <v>10291</v>
      </c>
      <c r="W15377" s="1" t="s">
        <v>55632</v>
      </c>
      <c r="X15377" s="1" t="s">
        <v>1618</v>
      </c>
      <c r="Y15377" s="1" t="s">
        <v>49</v>
      </c>
      <c r="Z15377" s="1" t="s">
        <v>49</v>
      </c>
      <c r="AB15377" t="b">
        <v>0</v>
      </c>
      <c r="AC15377" t="s">
        <v>50178</v>
      </c>
      <c r="AD15377" t="s">
        <v>50179</v>
      </c>
      <c r="AE15377" t="s">
        <v>39295</v>
      </c>
      <c r="AF15377" t="s">
        <v>57</v>
      </c>
      <c r="AG15377" t="s">
        <v>62279</v>
      </c>
    </row>
    <row r="15378" spans="1:33" x14ac:dyDescent="0.3">
      <c r="A15378" s="1" t="s">
        <v>36</v>
      </c>
      <c r="B15378">
        <v>18768166</v>
      </c>
      <c r="C15378">
        <v>14</v>
      </c>
      <c r="D15378" s="1" t="s">
        <v>5451</v>
      </c>
      <c r="E15378" s="1" t="s">
        <v>2846</v>
      </c>
      <c r="F15378" s="1" t="s">
        <v>40</v>
      </c>
      <c r="G15378" t="s">
        <v>35977</v>
      </c>
      <c r="H15378" t="s">
        <v>5510</v>
      </c>
      <c r="I15378" t="s">
        <v>52521</v>
      </c>
      <c r="J15378" t="s">
        <v>5374</v>
      </c>
      <c r="K15378" t="s">
        <v>5758</v>
      </c>
      <c r="L15378">
        <v>4</v>
      </c>
      <c r="M15378" t="s">
        <v>39288</v>
      </c>
      <c r="O15378" t="s">
        <v>5455</v>
      </c>
      <c r="P15378">
        <v>2834</v>
      </c>
      <c r="Q15378" t="s">
        <v>49</v>
      </c>
      <c r="S15378" t="s">
        <v>52522</v>
      </c>
      <c r="T15378" t="s">
        <v>5455</v>
      </c>
      <c r="U15378" s="1" t="s">
        <v>52523</v>
      </c>
      <c r="V15378" s="1" t="s">
        <v>40677</v>
      </c>
      <c r="W15378" s="1" t="s">
        <v>3294</v>
      </c>
      <c r="X15378" s="1" t="s">
        <v>5770</v>
      </c>
      <c r="Y15378" s="1" t="s">
        <v>49</v>
      </c>
      <c r="Z15378" s="1" t="s">
        <v>49</v>
      </c>
      <c r="AB15378" t="b">
        <v>0</v>
      </c>
      <c r="AC15378" t="s">
        <v>44896</v>
      </c>
      <c r="AD15378" t="s">
        <v>44897</v>
      </c>
      <c r="AE15378" t="s">
        <v>39295</v>
      </c>
      <c r="AF15378" t="s">
        <v>57</v>
      </c>
      <c r="AG15378" t="s">
        <v>52522</v>
      </c>
    </row>
    <row r="15379" spans="1:33" x14ac:dyDescent="0.3">
      <c r="A15379" s="1" t="s">
        <v>36</v>
      </c>
      <c r="B15379">
        <v>18768167</v>
      </c>
      <c r="D15379" s="1" t="s">
        <v>5451</v>
      </c>
      <c r="E15379" s="1" t="s">
        <v>2846</v>
      </c>
      <c r="F15379" s="1" t="s">
        <v>40</v>
      </c>
      <c r="G15379" t="s">
        <v>41436</v>
      </c>
      <c r="H15379" t="s">
        <v>5510</v>
      </c>
      <c r="I15379" t="s">
        <v>61419</v>
      </c>
      <c r="J15379" t="s">
        <v>5374</v>
      </c>
      <c r="K15379" t="s">
        <v>1326</v>
      </c>
      <c r="L15379">
        <v>15</v>
      </c>
      <c r="M15379" t="s">
        <v>39288</v>
      </c>
      <c r="O15379" t="s">
        <v>5455</v>
      </c>
      <c r="P15379">
        <v>1363</v>
      </c>
      <c r="Q15379" t="s">
        <v>49</v>
      </c>
      <c r="S15379" t="s">
        <v>61420</v>
      </c>
      <c r="T15379" t="s">
        <v>5455</v>
      </c>
      <c r="U15379" s="1" t="s">
        <v>61421</v>
      </c>
      <c r="V15379" s="1" t="s">
        <v>10291</v>
      </c>
      <c r="W15379" s="1" t="s">
        <v>41440</v>
      </c>
      <c r="X15379" s="1" t="s">
        <v>1556</v>
      </c>
      <c r="Y15379" s="1" t="s">
        <v>49</v>
      </c>
      <c r="Z15379" s="1" t="s">
        <v>49</v>
      </c>
      <c r="AB15379" t="b">
        <v>0</v>
      </c>
      <c r="AC15379" t="s">
        <v>41441</v>
      </c>
      <c r="AD15379" t="s">
        <v>41442</v>
      </c>
      <c r="AE15379" t="s">
        <v>39295</v>
      </c>
      <c r="AF15379" t="s">
        <v>57</v>
      </c>
      <c r="AG15379" t="s">
        <v>61420</v>
      </c>
    </row>
    <row r="15380" spans="1:33" x14ac:dyDescent="0.3">
      <c r="A15380" s="1" t="s">
        <v>36</v>
      </c>
      <c r="B15380">
        <v>18768168</v>
      </c>
      <c r="C15380">
        <v>14</v>
      </c>
      <c r="D15380" s="1" t="s">
        <v>5451</v>
      </c>
      <c r="E15380" s="1" t="s">
        <v>2846</v>
      </c>
      <c r="F15380" s="1" t="s">
        <v>40</v>
      </c>
      <c r="G15380" t="s">
        <v>41371</v>
      </c>
      <c r="H15380" t="s">
        <v>41372</v>
      </c>
      <c r="I15380" t="s">
        <v>44905</v>
      </c>
      <c r="J15380" t="s">
        <v>5374</v>
      </c>
      <c r="K15380" t="s">
        <v>39394</v>
      </c>
      <c r="L15380">
        <v>16</v>
      </c>
      <c r="M15380" t="s">
        <v>39288</v>
      </c>
      <c r="O15380" t="s">
        <v>5455</v>
      </c>
      <c r="P15380">
        <v>2583</v>
      </c>
      <c r="Q15380" t="s">
        <v>49</v>
      </c>
      <c r="S15380" t="s">
        <v>33902</v>
      </c>
      <c r="T15380" t="s">
        <v>5455</v>
      </c>
      <c r="U15380" s="1" t="s">
        <v>41375</v>
      </c>
      <c r="V15380" s="1" t="s">
        <v>40677</v>
      </c>
      <c r="W15380" s="1" t="s">
        <v>44906</v>
      </c>
      <c r="X15380" s="1" t="s">
        <v>89</v>
      </c>
      <c r="Y15380" s="1" t="s">
        <v>49</v>
      </c>
      <c r="Z15380" s="1" t="s">
        <v>49</v>
      </c>
      <c r="AB15380" t="b">
        <v>0</v>
      </c>
      <c r="AC15380" t="s">
        <v>41377</v>
      </c>
      <c r="AD15380" t="s">
        <v>41378</v>
      </c>
      <c r="AE15380" t="s">
        <v>39295</v>
      </c>
      <c r="AF15380" t="s">
        <v>57</v>
      </c>
      <c r="AG15380" t="s">
        <v>44907</v>
      </c>
    </row>
    <row r="15381" spans="1:33" x14ac:dyDescent="0.3">
      <c r="A15381" s="1" t="s">
        <v>36</v>
      </c>
      <c r="B15381">
        <v>18768169</v>
      </c>
      <c r="C15381">
        <v>14</v>
      </c>
      <c r="D15381" s="1" t="s">
        <v>5451</v>
      </c>
      <c r="E15381" s="1" t="s">
        <v>2846</v>
      </c>
      <c r="F15381" s="1" t="s">
        <v>40</v>
      </c>
      <c r="G15381" t="s">
        <v>35977</v>
      </c>
      <c r="H15381" t="s">
        <v>5510</v>
      </c>
      <c r="I15381" t="s">
        <v>57102</v>
      </c>
      <c r="J15381" t="s">
        <v>5374</v>
      </c>
      <c r="K15381" t="s">
        <v>5758</v>
      </c>
      <c r="L15381">
        <v>2</v>
      </c>
      <c r="M15381" t="s">
        <v>39288</v>
      </c>
      <c r="O15381" t="s">
        <v>5455</v>
      </c>
      <c r="P15381">
        <v>2734</v>
      </c>
      <c r="Q15381" t="s">
        <v>49</v>
      </c>
      <c r="S15381" t="s">
        <v>57103</v>
      </c>
      <c r="T15381" t="s">
        <v>5455</v>
      </c>
      <c r="U15381" s="1" t="s">
        <v>57104</v>
      </c>
      <c r="V15381" s="1" t="s">
        <v>40677</v>
      </c>
      <c r="W15381" s="1" t="s">
        <v>3294</v>
      </c>
      <c r="X15381" s="1" t="s">
        <v>5770</v>
      </c>
      <c r="Y15381" s="1" t="s">
        <v>49</v>
      </c>
      <c r="Z15381" s="1" t="s">
        <v>49</v>
      </c>
      <c r="AB15381" t="b">
        <v>0</v>
      </c>
      <c r="AC15381" t="s">
        <v>44896</v>
      </c>
      <c r="AD15381" t="s">
        <v>44897</v>
      </c>
      <c r="AE15381" t="s">
        <v>39295</v>
      </c>
      <c r="AF15381" t="s">
        <v>57</v>
      </c>
      <c r="AG15381" t="s">
        <v>57103</v>
      </c>
    </row>
    <row r="15382" spans="1:33" x14ac:dyDescent="0.3">
      <c r="A15382" s="1" t="s">
        <v>36</v>
      </c>
      <c r="B15382">
        <v>18768171</v>
      </c>
      <c r="C15382">
        <v>12</v>
      </c>
      <c r="D15382" s="1" t="s">
        <v>5451</v>
      </c>
      <c r="E15382" s="1" t="s">
        <v>2846</v>
      </c>
      <c r="F15382" s="1" t="s">
        <v>40</v>
      </c>
      <c r="G15382" t="s">
        <v>35977</v>
      </c>
      <c r="H15382" t="s">
        <v>41537</v>
      </c>
      <c r="I15382" t="s">
        <v>59176</v>
      </c>
      <c r="J15382" t="s">
        <v>5374</v>
      </c>
      <c r="K15382" t="s">
        <v>39394</v>
      </c>
      <c r="L15382">
        <v>6</v>
      </c>
      <c r="M15382" t="s">
        <v>39288</v>
      </c>
      <c r="O15382" t="s">
        <v>5455</v>
      </c>
      <c r="P15382">
        <v>1293</v>
      </c>
      <c r="Q15382" t="s">
        <v>49</v>
      </c>
      <c r="S15382" t="s">
        <v>59177</v>
      </c>
      <c r="T15382" t="s">
        <v>5455</v>
      </c>
      <c r="U15382" s="1" t="s">
        <v>59178</v>
      </c>
      <c r="V15382" s="1" t="s">
        <v>40677</v>
      </c>
      <c r="W15382" s="1" t="s">
        <v>41541</v>
      </c>
      <c r="X15382" s="1" t="s">
        <v>663</v>
      </c>
      <c r="Y15382" s="1" t="s">
        <v>49</v>
      </c>
      <c r="Z15382" s="1" t="s">
        <v>49</v>
      </c>
      <c r="AB15382" t="b">
        <v>0</v>
      </c>
      <c r="AC15382" t="s">
        <v>41542</v>
      </c>
      <c r="AD15382" t="s">
        <v>41543</v>
      </c>
      <c r="AE15382" t="s">
        <v>39295</v>
      </c>
      <c r="AF15382" t="s">
        <v>57</v>
      </c>
      <c r="AG15382" t="s">
        <v>59177</v>
      </c>
    </row>
    <row r="15383" spans="1:33" x14ac:dyDescent="0.3">
      <c r="A15383" s="1" t="s">
        <v>36</v>
      </c>
      <c r="B15383">
        <v>18768172</v>
      </c>
      <c r="C15383">
        <v>12</v>
      </c>
      <c r="D15383" s="1" t="s">
        <v>5451</v>
      </c>
      <c r="E15383" s="1" t="s">
        <v>2846</v>
      </c>
      <c r="F15383" s="1" t="s">
        <v>40</v>
      </c>
      <c r="G15383" t="s">
        <v>35977</v>
      </c>
      <c r="H15383" t="s">
        <v>42571</v>
      </c>
      <c r="I15383" t="s">
        <v>45614</v>
      </c>
      <c r="J15383" t="s">
        <v>5374</v>
      </c>
      <c r="K15383" t="s">
        <v>39394</v>
      </c>
      <c r="L15383">
        <v>21</v>
      </c>
      <c r="M15383" t="s">
        <v>39288</v>
      </c>
      <c r="O15383" t="s">
        <v>5455</v>
      </c>
      <c r="P15383">
        <v>4</v>
      </c>
      <c r="Q15383" t="s">
        <v>49</v>
      </c>
      <c r="S15383" t="s">
        <v>45615</v>
      </c>
      <c r="T15383" t="s">
        <v>5455</v>
      </c>
      <c r="U15383" s="1" t="s">
        <v>45616</v>
      </c>
      <c r="V15383" s="1" t="s">
        <v>40677</v>
      </c>
      <c r="W15383" s="1" t="s">
        <v>45617</v>
      </c>
      <c r="X15383" s="1" t="s">
        <v>663</v>
      </c>
      <c r="Y15383" s="1" t="s">
        <v>49</v>
      </c>
      <c r="Z15383" s="1" t="s">
        <v>49</v>
      </c>
      <c r="AB15383" t="b">
        <v>0</v>
      </c>
      <c r="AC15383" t="s">
        <v>42575</v>
      </c>
      <c r="AD15383" t="s">
        <v>41543</v>
      </c>
      <c r="AE15383" t="s">
        <v>39295</v>
      </c>
      <c r="AF15383" t="s">
        <v>57</v>
      </c>
      <c r="AG15383" t="s">
        <v>45615</v>
      </c>
    </row>
    <row r="15384" spans="1:33" x14ac:dyDescent="0.3">
      <c r="A15384" s="1" t="s">
        <v>36</v>
      </c>
      <c r="B15384">
        <v>18768173</v>
      </c>
      <c r="C15384">
        <v>12</v>
      </c>
      <c r="D15384" s="1" t="s">
        <v>5451</v>
      </c>
      <c r="E15384" s="1" t="s">
        <v>2846</v>
      </c>
      <c r="F15384" s="1" t="s">
        <v>40</v>
      </c>
      <c r="G15384" t="s">
        <v>35977</v>
      </c>
      <c r="H15384" t="s">
        <v>42571</v>
      </c>
      <c r="I15384" t="s">
        <v>56916</v>
      </c>
      <c r="J15384" t="s">
        <v>5374</v>
      </c>
      <c r="K15384" t="s">
        <v>39394</v>
      </c>
      <c r="L15384">
        <v>17</v>
      </c>
      <c r="M15384" t="s">
        <v>39288</v>
      </c>
      <c r="O15384" t="s">
        <v>5455</v>
      </c>
      <c r="P15384">
        <v>1284</v>
      </c>
      <c r="Q15384" t="s">
        <v>49</v>
      </c>
      <c r="S15384" t="s">
        <v>56917</v>
      </c>
      <c r="T15384" t="s">
        <v>5455</v>
      </c>
      <c r="U15384" s="1" t="s">
        <v>56918</v>
      </c>
      <c r="V15384" s="1" t="s">
        <v>40677</v>
      </c>
      <c r="W15384" s="1" t="s">
        <v>56919</v>
      </c>
      <c r="X15384" s="1" t="s">
        <v>663</v>
      </c>
      <c r="Y15384" s="1" t="s">
        <v>49</v>
      </c>
      <c r="Z15384" s="1" t="s">
        <v>49</v>
      </c>
      <c r="AB15384" t="b">
        <v>0</v>
      </c>
      <c r="AC15384" t="s">
        <v>42575</v>
      </c>
      <c r="AD15384" t="s">
        <v>41543</v>
      </c>
      <c r="AE15384" t="s">
        <v>39295</v>
      </c>
      <c r="AF15384" t="s">
        <v>57</v>
      </c>
      <c r="AG15384" t="s">
        <v>56917</v>
      </c>
    </row>
    <row r="15385" spans="1:33" x14ac:dyDescent="0.3">
      <c r="A15385" s="1" t="s">
        <v>36</v>
      </c>
      <c r="B15385">
        <v>18768174</v>
      </c>
      <c r="C15385">
        <v>12</v>
      </c>
      <c r="D15385" s="1" t="s">
        <v>5451</v>
      </c>
      <c r="E15385" s="1" t="s">
        <v>2846</v>
      </c>
      <c r="F15385" s="1" t="s">
        <v>40</v>
      </c>
      <c r="G15385" t="s">
        <v>35977</v>
      </c>
      <c r="H15385" t="s">
        <v>41537</v>
      </c>
      <c r="I15385" t="s">
        <v>61422</v>
      </c>
      <c r="J15385" t="s">
        <v>5374</v>
      </c>
      <c r="K15385" t="s">
        <v>39394</v>
      </c>
      <c r="L15385">
        <v>14</v>
      </c>
      <c r="M15385" t="s">
        <v>39288</v>
      </c>
      <c r="O15385" t="s">
        <v>5455</v>
      </c>
      <c r="P15385">
        <v>1295</v>
      </c>
      <c r="Q15385" t="s">
        <v>49</v>
      </c>
      <c r="S15385" t="s">
        <v>61423</v>
      </c>
      <c r="T15385" t="s">
        <v>5455</v>
      </c>
      <c r="U15385" s="1" t="s">
        <v>54835</v>
      </c>
      <c r="V15385" s="1" t="s">
        <v>40677</v>
      </c>
      <c r="W15385" s="1" t="s">
        <v>45617</v>
      </c>
      <c r="X15385" s="1" t="s">
        <v>663</v>
      </c>
      <c r="Y15385" s="1" t="s">
        <v>49</v>
      </c>
      <c r="Z15385" s="1" t="s">
        <v>49</v>
      </c>
      <c r="AB15385" t="b">
        <v>0</v>
      </c>
      <c r="AC15385" t="s">
        <v>41542</v>
      </c>
      <c r="AD15385" t="s">
        <v>41543</v>
      </c>
      <c r="AE15385" t="s">
        <v>39295</v>
      </c>
      <c r="AF15385" t="s">
        <v>57</v>
      </c>
      <c r="AG15385" t="s">
        <v>61423</v>
      </c>
    </row>
    <row r="15386" spans="1:33" x14ac:dyDescent="0.3">
      <c r="A15386" s="1" t="s">
        <v>36</v>
      </c>
      <c r="B15386">
        <v>18768175</v>
      </c>
      <c r="C15386">
        <v>12</v>
      </c>
      <c r="D15386" s="1" t="s">
        <v>5451</v>
      </c>
      <c r="E15386" s="1" t="s">
        <v>2846</v>
      </c>
      <c r="F15386" s="1" t="s">
        <v>40</v>
      </c>
      <c r="G15386" t="s">
        <v>35977</v>
      </c>
      <c r="H15386" t="s">
        <v>42571</v>
      </c>
      <c r="I15386" t="s">
        <v>54856</v>
      </c>
      <c r="J15386" t="s">
        <v>5374</v>
      </c>
      <c r="K15386" t="s">
        <v>39394</v>
      </c>
      <c r="L15386">
        <v>13</v>
      </c>
      <c r="M15386" t="s">
        <v>39288</v>
      </c>
      <c r="O15386" t="s">
        <v>5455</v>
      </c>
      <c r="P15386">
        <v>1303</v>
      </c>
      <c r="Q15386" t="s">
        <v>49</v>
      </c>
      <c r="S15386" t="s">
        <v>54857</v>
      </c>
      <c r="T15386" t="s">
        <v>5455</v>
      </c>
      <c r="U15386" s="1" t="s">
        <v>54858</v>
      </c>
      <c r="V15386" s="1" t="s">
        <v>40677</v>
      </c>
      <c r="W15386" s="1" t="s">
        <v>45617</v>
      </c>
      <c r="X15386" s="1" t="s">
        <v>663</v>
      </c>
      <c r="Y15386" s="1" t="s">
        <v>49</v>
      </c>
      <c r="Z15386" s="1" t="s">
        <v>49</v>
      </c>
      <c r="AB15386" t="b">
        <v>0</v>
      </c>
      <c r="AC15386" t="s">
        <v>42575</v>
      </c>
      <c r="AD15386" t="s">
        <v>41543</v>
      </c>
      <c r="AE15386" t="s">
        <v>39295</v>
      </c>
      <c r="AF15386" t="s">
        <v>57</v>
      </c>
      <c r="AG15386" t="s">
        <v>54857</v>
      </c>
    </row>
    <row r="15387" spans="1:33" x14ac:dyDescent="0.3">
      <c r="A15387" s="1" t="s">
        <v>36</v>
      </c>
      <c r="B15387">
        <v>18768176</v>
      </c>
      <c r="C15387">
        <v>12</v>
      </c>
      <c r="D15387" s="1" t="s">
        <v>5451</v>
      </c>
      <c r="E15387" s="1" t="s">
        <v>2846</v>
      </c>
      <c r="F15387" s="1" t="s">
        <v>40</v>
      </c>
      <c r="G15387" t="s">
        <v>35977</v>
      </c>
      <c r="H15387" t="s">
        <v>42571</v>
      </c>
      <c r="I15387" t="s">
        <v>59236</v>
      </c>
      <c r="J15387" t="s">
        <v>5374</v>
      </c>
      <c r="K15387" t="s">
        <v>39394</v>
      </c>
      <c r="L15387">
        <v>8</v>
      </c>
      <c r="M15387" t="s">
        <v>39288</v>
      </c>
      <c r="O15387" t="s">
        <v>5455</v>
      </c>
      <c r="P15387">
        <v>1297</v>
      </c>
      <c r="Q15387" t="s">
        <v>49</v>
      </c>
      <c r="S15387" t="s">
        <v>59237</v>
      </c>
      <c r="T15387" t="s">
        <v>5455</v>
      </c>
      <c r="U15387" s="1" t="s">
        <v>59238</v>
      </c>
      <c r="V15387" s="1" t="s">
        <v>40677</v>
      </c>
      <c r="W15387" s="1" t="s">
        <v>45617</v>
      </c>
      <c r="X15387" s="1" t="s">
        <v>663</v>
      </c>
      <c r="Y15387" s="1" t="s">
        <v>49</v>
      </c>
      <c r="Z15387" s="1" t="s">
        <v>49</v>
      </c>
      <c r="AB15387" t="b">
        <v>0</v>
      </c>
      <c r="AC15387" t="s">
        <v>42575</v>
      </c>
      <c r="AD15387" t="s">
        <v>41543</v>
      </c>
      <c r="AE15387" t="s">
        <v>39295</v>
      </c>
      <c r="AF15387" t="s">
        <v>57</v>
      </c>
      <c r="AG15387" t="s">
        <v>59237</v>
      </c>
    </row>
    <row r="15388" spans="1:33" x14ac:dyDescent="0.3">
      <c r="A15388" s="1" t="s">
        <v>36</v>
      </c>
      <c r="B15388">
        <v>18768177</v>
      </c>
      <c r="C15388">
        <v>12</v>
      </c>
      <c r="D15388" s="1" t="s">
        <v>5451</v>
      </c>
      <c r="E15388" s="1" t="s">
        <v>2846</v>
      </c>
      <c r="F15388" s="1" t="s">
        <v>40</v>
      </c>
      <c r="G15388" t="s">
        <v>35977</v>
      </c>
      <c r="H15388" t="s">
        <v>42571</v>
      </c>
      <c r="I15388" t="s">
        <v>47488</v>
      </c>
      <c r="J15388" t="s">
        <v>5374</v>
      </c>
      <c r="K15388" t="s">
        <v>39394</v>
      </c>
      <c r="L15388">
        <v>11</v>
      </c>
      <c r="M15388" t="s">
        <v>39288</v>
      </c>
      <c r="O15388" t="s">
        <v>5455</v>
      </c>
      <c r="P15388">
        <v>1269</v>
      </c>
      <c r="Q15388" t="s">
        <v>49</v>
      </c>
      <c r="S15388" t="s">
        <v>47489</v>
      </c>
      <c r="T15388" t="s">
        <v>5455</v>
      </c>
      <c r="U15388" s="1" t="s">
        <v>47490</v>
      </c>
      <c r="V15388" s="1" t="s">
        <v>40677</v>
      </c>
      <c r="W15388" s="1" t="s">
        <v>47491</v>
      </c>
      <c r="X15388" s="1" t="s">
        <v>663</v>
      </c>
      <c r="Y15388" s="1" t="s">
        <v>49</v>
      </c>
      <c r="Z15388" s="1" t="s">
        <v>49</v>
      </c>
      <c r="AB15388" t="b">
        <v>0</v>
      </c>
      <c r="AC15388" t="s">
        <v>42575</v>
      </c>
      <c r="AD15388" t="s">
        <v>41543</v>
      </c>
      <c r="AE15388" t="s">
        <v>39295</v>
      </c>
      <c r="AF15388" t="s">
        <v>57</v>
      </c>
      <c r="AG15388" t="s">
        <v>47489</v>
      </c>
    </row>
    <row r="15389" spans="1:33" x14ac:dyDescent="0.3">
      <c r="A15389" s="1" t="s">
        <v>36</v>
      </c>
      <c r="B15389">
        <v>18768178</v>
      </c>
      <c r="C15389">
        <v>12</v>
      </c>
      <c r="D15389" s="1" t="s">
        <v>5451</v>
      </c>
      <c r="E15389" s="1" t="s">
        <v>2846</v>
      </c>
      <c r="F15389" s="1" t="s">
        <v>40</v>
      </c>
      <c r="G15389" t="s">
        <v>35977</v>
      </c>
      <c r="H15389" t="s">
        <v>42571</v>
      </c>
      <c r="I15389" t="s">
        <v>44788</v>
      </c>
      <c r="J15389" t="s">
        <v>5374</v>
      </c>
      <c r="K15389" t="s">
        <v>39394</v>
      </c>
      <c r="L15389">
        <v>6</v>
      </c>
      <c r="M15389" t="s">
        <v>39288</v>
      </c>
      <c r="O15389" t="s">
        <v>5455</v>
      </c>
      <c r="P15389">
        <v>1287</v>
      </c>
      <c r="Q15389" t="s">
        <v>49</v>
      </c>
      <c r="S15389" t="s">
        <v>44789</v>
      </c>
      <c r="T15389" t="s">
        <v>5455</v>
      </c>
      <c r="U15389" s="1" t="s">
        <v>44790</v>
      </c>
      <c r="V15389" s="1" t="s">
        <v>40677</v>
      </c>
      <c r="W15389" s="1" t="s">
        <v>41125</v>
      </c>
      <c r="X15389" s="1" t="s">
        <v>663</v>
      </c>
      <c r="Y15389" s="1" t="s">
        <v>49</v>
      </c>
      <c r="Z15389" s="1" t="s">
        <v>49</v>
      </c>
      <c r="AB15389" t="b">
        <v>0</v>
      </c>
      <c r="AC15389" t="s">
        <v>42575</v>
      </c>
      <c r="AD15389" t="s">
        <v>41543</v>
      </c>
      <c r="AE15389" t="s">
        <v>39295</v>
      </c>
      <c r="AF15389" t="s">
        <v>57</v>
      </c>
      <c r="AG15389" t="s">
        <v>44789</v>
      </c>
    </row>
    <row r="15390" spans="1:33" x14ac:dyDescent="0.3">
      <c r="A15390" s="1" t="s">
        <v>36</v>
      </c>
      <c r="B15390">
        <v>18768179</v>
      </c>
      <c r="C15390">
        <v>12</v>
      </c>
      <c r="D15390" s="1" t="s">
        <v>5451</v>
      </c>
      <c r="E15390" s="1" t="s">
        <v>2846</v>
      </c>
      <c r="F15390" s="1" t="s">
        <v>40</v>
      </c>
      <c r="G15390" t="s">
        <v>35977</v>
      </c>
      <c r="H15390" t="s">
        <v>42571</v>
      </c>
      <c r="I15390" t="s">
        <v>51051</v>
      </c>
      <c r="J15390" t="s">
        <v>5374</v>
      </c>
      <c r="K15390" t="s">
        <v>39394</v>
      </c>
      <c r="L15390">
        <v>2</v>
      </c>
      <c r="M15390" t="s">
        <v>39288</v>
      </c>
      <c r="O15390" t="s">
        <v>5455</v>
      </c>
      <c r="P15390">
        <v>1290</v>
      </c>
      <c r="Q15390" t="s">
        <v>49</v>
      </c>
      <c r="S15390" t="s">
        <v>51052</v>
      </c>
      <c r="T15390" t="s">
        <v>5455</v>
      </c>
      <c r="U15390" s="1" t="s">
        <v>51053</v>
      </c>
      <c r="V15390" s="1" t="s">
        <v>40677</v>
      </c>
      <c r="W15390" s="1" t="s">
        <v>41541</v>
      </c>
      <c r="X15390" s="1" t="s">
        <v>663</v>
      </c>
      <c r="Y15390" s="1" t="s">
        <v>49</v>
      </c>
      <c r="Z15390" s="1" t="s">
        <v>49</v>
      </c>
      <c r="AB15390" t="b">
        <v>0</v>
      </c>
      <c r="AC15390" t="s">
        <v>42575</v>
      </c>
      <c r="AD15390" t="s">
        <v>41543</v>
      </c>
      <c r="AE15390" t="s">
        <v>39295</v>
      </c>
      <c r="AF15390" t="s">
        <v>57</v>
      </c>
      <c r="AG15390" t="s">
        <v>51052</v>
      </c>
    </row>
    <row r="15391" spans="1:33" x14ac:dyDescent="0.3">
      <c r="A15391" s="1" t="s">
        <v>36</v>
      </c>
      <c r="B15391">
        <v>18768180</v>
      </c>
      <c r="C15391">
        <v>12</v>
      </c>
      <c r="D15391" s="1" t="s">
        <v>5451</v>
      </c>
      <c r="E15391" s="1" t="s">
        <v>2846</v>
      </c>
      <c r="F15391" s="1" t="s">
        <v>40</v>
      </c>
      <c r="G15391" t="s">
        <v>35977</v>
      </c>
      <c r="H15391" t="s">
        <v>41537</v>
      </c>
      <c r="I15391" t="s">
        <v>54806</v>
      </c>
      <c r="J15391" t="s">
        <v>5374</v>
      </c>
      <c r="K15391" t="s">
        <v>39394</v>
      </c>
      <c r="L15391">
        <v>12</v>
      </c>
      <c r="M15391" t="s">
        <v>39288</v>
      </c>
      <c r="O15391" t="s">
        <v>5455</v>
      </c>
      <c r="P15391">
        <v>1297</v>
      </c>
      <c r="Q15391" t="s">
        <v>49</v>
      </c>
      <c r="S15391" t="s">
        <v>54807</v>
      </c>
      <c r="T15391" t="s">
        <v>5455</v>
      </c>
      <c r="U15391" s="1" t="s">
        <v>54808</v>
      </c>
      <c r="V15391" s="1" t="s">
        <v>40677</v>
      </c>
      <c r="W15391" s="1" t="s">
        <v>41541</v>
      </c>
      <c r="X15391" s="1" t="s">
        <v>663</v>
      </c>
      <c r="Y15391" s="1" t="s">
        <v>49</v>
      </c>
      <c r="Z15391" s="1" t="s">
        <v>49</v>
      </c>
      <c r="AB15391" t="b">
        <v>0</v>
      </c>
      <c r="AC15391" t="s">
        <v>41542</v>
      </c>
      <c r="AD15391" t="s">
        <v>41543</v>
      </c>
      <c r="AE15391" t="s">
        <v>39295</v>
      </c>
      <c r="AF15391" t="s">
        <v>57</v>
      </c>
      <c r="AG15391" t="s">
        <v>54807</v>
      </c>
    </row>
    <row r="15392" spans="1:33" x14ac:dyDescent="0.3">
      <c r="A15392" s="1" t="s">
        <v>36</v>
      </c>
      <c r="B15392">
        <v>18768181</v>
      </c>
      <c r="C15392">
        <v>12</v>
      </c>
      <c r="D15392" s="1" t="s">
        <v>5451</v>
      </c>
      <c r="E15392" s="1" t="s">
        <v>2846</v>
      </c>
      <c r="F15392" s="1" t="s">
        <v>40</v>
      </c>
      <c r="G15392" t="s">
        <v>35977</v>
      </c>
      <c r="H15392" t="s">
        <v>42571</v>
      </c>
      <c r="I15392" t="s">
        <v>61480</v>
      </c>
      <c r="J15392" t="s">
        <v>5374</v>
      </c>
      <c r="K15392" t="s">
        <v>39394</v>
      </c>
      <c r="L15392">
        <v>14</v>
      </c>
      <c r="M15392" t="s">
        <v>39288</v>
      </c>
      <c r="O15392" t="s">
        <v>5455</v>
      </c>
      <c r="P15392">
        <v>1297</v>
      </c>
      <c r="Q15392" t="s">
        <v>49</v>
      </c>
      <c r="S15392" t="s">
        <v>61481</v>
      </c>
      <c r="T15392" t="s">
        <v>5455</v>
      </c>
      <c r="U15392" s="1" t="s">
        <v>61482</v>
      </c>
      <c r="V15392" s="1" t="s">
        <v>40677</v>
      </c>
      <c r="W15392" s="1" t="s">
        <v>45617</v>
      </c>
      <c r="X15392" s="1" t="s">
        <v>663</v>
      </c>
      <c r="Y15392" s="1" t="s">
        <v>49</v>
      </c>
      <c r="Z15392" s="1" t="s">
        <v>49</v>
      </c>
      <c r="AB15392" t="b">
        <v>0</v>
      </c>
      <c r="AC15392" t="s">
        <v>42575</v>
      </c>
      <c r="AD15392" t="s">
        <v>41543</v>
      </c>
      <c r="AE15392" t="s">
        <v>39295</v>
      </c>
      <c r="AF15392" t="s">
        <v>57</v>
      </c>
      <c r="AG15392" t="s">
        <v>61481</v>
      </c>
    </row>
    <row r="15393" spans="1:33" x14ac:dyDescent="0.3">
      <c r="A15393" s="1" t="s">
        <v>36</v>
      </c>
      <c r="B15393">
        <v>18768182</v>
      </c>
      <c r="C15393">
        <v>12</v>
      </c>
      <c r="D15393" s="1" t="s">
        <v>5451</v>
      </c>
      <c r="E15393" s="1" t="s">
        <v>2846</v>
      </c>
      <c r="F15393" s="1" t="s">
        <v>40</v>
      </c>
      <c r="G15393" t="s">
        <v>35977</v>
      </c>
      <c r="H15393" t="s">
        <v>42571</v>
      </c>
      <c r="I15393" t="s">
        <v>63792</v>
      </c>
      <c r="J15393" t="s">
        <v>5374</v>
      </c>
      <c r="K15393" t="s">
        <v>39394</v>
      </c>
      <c r="L15393">
        <v>22</v>
      </c>
      <c r="M15393" t="s">
        <v>39288</v>
      </c>
      <c r="O15393" t="s">
        <v>5455</v>
      </c>
      <c r="P15393">
        <v>1293</v>
      </c>
      <c r="Q15393" t="s">
        <v>49</v>
      </c>
      <c r="S15393" t="s">
        <v>63793</v>
      </c>
      <c r="T15393" t="s">
        <v>5455</v>
      </c>
      <c r="U15393" s="1" t="s">
        <v>63794</v>
      </c>
      <c r="V15393" s="1" t="s">
        <v>40677</v>
      </c>
      <c r="W15393" s="1" t="s">
        <v>45617</v>
      </c>
      <c r="X15393" s="1" t="s">
        <v>663</v>
      </c>
      <c r="Y15393" s="1" t="s">
        <v>49</v>
      </c>
      <c r="Z15393" s="1" t="s">
        <v>49</v>
      </c>
      <c r="AB15393" t="b">
        <v>0</v>
      </c>
      <c r="AC15393" t="s">
        <v>42575</v>
      </c>
      <c r="AD15393" t="s">
        <v>41543</v>
      </c>
      <c r="AE15393" t="s">
        <v>39295</v>
      </c>
      <c r="AF15393" t="s">
        <v>57</v>
      </c>
      <c r="AG15393" t="s">
        <v>63793</v>
      </c>
    </row>
    <row r="15394" spans="1:33" x14ac:dyDescent="0.3">
      <c r="A15394" s="1" t="s">
        <v>36</v>
      </c>
      <c r="B15394">
        <v>18768183</v>
      </c>
      <c r="C15394">
        <v>12</v>
      </c>
      <c r="D15394" s="1" t="s">
        <v>5451</v>
      </c>
      <c r="E15394" s="1" t="s">
        <v>2846</v>
      </c>
      <c r="F15394" s="1" t="s">
        <v>40</v>
      </c>
      <c r="G15394" t="s">
        <v>35977</v>
      </c>
      <c r="H15394" t="s">
        <v>41537</v>
      </c>
      <c r="I15394" t="s">
        <v>47514</v>
      </c>
      <c r="J15394" t="s">
        <v>5374</v>
      </c>
      <c r="K15394" t="s">
        <v>39394</v>
      </c>
      <c r="L15394">
        <v>1</v>
      </c>
      <c r="M15394" t="s">
        <v>39288</v>
      </c>
      <c r="O15394" t="s">
        <v>5455</v>
      </c>
      <c r="P15394">
        <v>1310</v>
      </c>
      <c r="Q15394" t="s">
        <v>49</v>
      </c>
      <c r="S15394" t="s">
        <v>47515</v>
      </c>
      <c r="T15394" t="s">
        <v>5455</v>
      </c>
      <c r="U15394" s="1" t="s">
        <v>47516</v>
      </c>
      <c r="V15394" s="1" t="s">
        <v>40677</v>
      </c>
      <c r="W15394" s="1" t="s">
        <v>47517</v>
      </c>
      <c r="X15394" s="1" t="s">
        <v>663</v>
      </c>
      <c r="Y15394" s="1" t="s">
        <v>49</v>
      </c>
      <c r="Z15394" s="1" t="s">
        <v>49</v>
      </c>
      <c r="AB15394" t="b">
        <v>0</v>
      </c>
      <c r="AC15394" t="s">
        <v>41542</v>
      </c>
      <c r="AD15394" t="s">
        <v>41543</v>
      </c>
      <c r="AE15394" t="s">
        <v>39295</v>
      </c>
      <c r="AF15394" t="s">
        <v>57</v>
      </c>
      <c r="AG15394" t="s">
        <v>47515</v>
      </c>
    </row>
    <row r="15395" spans="1:33" x14ac:dyDescent="0.3">
      <c r="A15395" s="1" t="s">
        <v>36</v>
      </c>
      <c r="B15395">
        <v>18768184</v>
      </c>
      <c r="C15395">
        <v>12</v>
      </c>
      <c r="D15395" s="1" t="s">
        <v>5451</v>
      </c>
      <c r="E15395" s="1" t="s">
        <v>2846</v>
      </c>
      <c r="F15395" s="1" t="s">
        <v>40</v>
      </c>
      <c r="G15395" t="s">
        <v>35977</v>
      </c>
      <c r="H15395" t="s">
        <v>42571</v>
      </c>
      <c r="I15395" t="s">
        <v>52548</v>
      </c>
      <c r="J15395" t="s">
        <v>5374</v>
      </c>
      <c r="K15395" t="s">
        <v>39394</v>
      </c>
      <c r="L15395">
        <v>12</v>
      </c>
      <c r="M15395" t="s">
        <v>39288</v>
      </c>
      <c r="O15395" t="s">
        <v>5455</v>
      </c>
      <c r="P15395">
        <v>1294</v>
      </c>
      <c r="Q15395" t="s">
        <v>49</v>
      </c>
      <c r="S15395" t="s">
        <v>52549</v>
      </c>
      <c r="T15395" t="s">
        <v>5455</v>
      </c>
      <c r="U15395" s="1" t="s">
        <v>52550</v>
      </c>
      <c r="V15395" s="1" t="s">
        <v>40677</v>
      </c>
      <c r="W15395" s="1" t="s">
        <v>45617</v>
      </c>
      <c r="X15395" s="1" t="s">
        <v>663</v>
      </c>
      <c r="Y15395" s="1" t="s">
        <v>49</v>
      </c>
      <c r="Z15395" s="1" t="s">
        <v>49</v>
      </c>
      <c r="AB15395" t="b">
        <v>0</v>
      </c>
      <c r="AC15395" t="s">
        <v>42575</v>
      </c>
      <c r="AD15395" t="s">
        <v>41543</v>
      </c>
      <c r="AE15395" t="s">
        <v>39295</v>
      </c>
      <c r="AF15395" t="s">
        <v>57</v>
      </c>
      <c r="AG15395" t="s">
        <v>52549</v>
      </c>
    </row>
    <row r="15396" spans="1:33" x14ac:dyDescent="0.3">
      <c r="A15396" s="1" t="s">
        <v>36</v>
      </c>
      <c r="B15396">
        <v>18768185</v>
      </c>
      <c r="C15396">
        <v>12</v>
      </c>
      <c r="D15396" s="1" t="s">
        <v>5451</v>
      </c>
      <c r="E15396" s="1" t="s">
        <v>2846</v>
      </c>
      <c r="F15396" s="1" t="s">
        <v>40</v>
      </c>
      <c r="G15396" t="s">
        <v>35977</v>
      </c>
      <c r="H15396" t="s">
        <v>41537</v>
      </c>
      <c r="I15396" t="s">
        <v>47578</v>
      </c>
      <c r="J15396" t="s">
        <v>5374</v>
      </c>
      <c r="K15396" t="s">
        <v>39394</v>
      </c>
      <c r="L15396">
        <v>17</v>
      </c>
      <c r="M15396" t="s">
        <v>39288</v>
      </c>
      <c r="O15396" t="s">
        <v>5455</v>
      </c>
      <c r="P15396">
        <v>1290</v>
      </c>
      <c r="Q15396" t="s">
        <v>49</v>
      </c>
      <c r="S15396" t="s">
        <v>47579</v>
      </c>
      <c r="T15396" t="s">
        <v>5455</v>
      </c>
      <c r="U15396" s="1" t="s">
        <v>47580</v>
      </c>
      <c r="V15396" s="1" t="s">
        <v>40677</v>
      </c>
      <c r="W15396" s="1" t="s">
        <v>45617</v>
      </c>
      <c r="X15396" s="1" t="s">
        <v>663</v>
      </c>
      <c r="Y15396" s="1" t="s">
        <v>49</v>
      </c>
      <c r="Z15396" s="1" t="s">
        <v>49</v>
      </c>
      <c r="AB15396" t="b">
        <v>0</v>
      </c>
      <c r="AC15396" t="s">
        <v>41542</v>
      </c>
      <c r="AD15396" t="s">
        <v>41543</v>
      </c>
      <c r="AE15396" t="s">
        <v>39295</v>
      </c>
      <c r="AF15396" t="s">
        <v>57</v>
      </c>
      <c r="AG15396" t="s">
        <v>47579</v>
      </c>
    </row>
    <row r="15397" spans="1:33" x14ac:dyDescent="0.3">
      <c r="A15397" s="1" t="s">
        <v>36</v>
      </c>
      <c r="B15397">
        <v>18768186</v>
      </c>
      <c r="C15397">
        <v>12</v>
      </c>
      <c r="D15397" s="1" t="s">
        <v>5451</v>
      </c>
      <c r="E15397" s="1" t="s">
        <v>2846</v>
      </c>
      <c r="F15397" s="1" t="s">
        <v>40</v>
      </c>
      <c r="G15397" t="s">
        <v>35977</v>
      </c>
      <c r="H15397" t="s">
        <v>42571</v>
      </c>
      <c r="I15397" t="s">
        <v>63683</v>
      </c>
      <c r="J15397" t="s">
        <v>5374</v>
      </c>
      <c r="K15397" t="s">
        <v>39394</v>
      </c>
      <c r="L15397">
        <v>4</v>
      </c>
      <c r="M15397" t="s">
        <v>39288</v>
      </c>
      <c r="O15397" t="s">
        <v>5455</v>
      </c>
      <c r="P15397">
        <v>1275</v>
      </c>
      <c r="Q15397" t="s">
        <v>49</v>
      </c>
      <c r="S15397" t="s">
        <v>63684</v>
      </c>
      <c r="T15397" t="s">
        <v>5455</v>
      </c>
      <c r="U15397" s="1" t="s">
        <v>63685</v>
      </c>
      <c r="V15397" s="1" t="s">
        <v>40677</v>
      </c>
      <c r="W15397" s="1" t="s">
        <v>45617</v>
      </c>
      <c r="X15397" s="1" t="s">
        <v>663</v>
      </c>
      <c r="Y15397" s="1" t="s">
        <v>49</v>
      </c>
      <c r="Z15397" s="1" t="s">
        <v>49</v>
      </c>
      <c r="AB15397" t="b">
        <v>0</v>
      </c>
      <c r="AC15397" t="s">
        <v>42575</v>
      </c>
      <c r="AD15397" t="s">
        <v>41543</v>
      </c>
      <c r="AE15397" t="s">
        <v>39295</v>
      </c>
      <c r="AF15397" t="s">
        <v>57</v>
      </c>
      <c r="AG15397" t="s">
        <v>63684</v>
      </c>
    </row>
    <row r="15398" spans="1:33" x14ac:dyDescent="0.3">
      <c r="A15398" s="1" t="s">
        <v>36</v>
      </c>
      <c r="B15398">
        <v>18768187</v>
      </c>
      <c r="C15398">
        <v>12</v>
      </c>
      <c r="D15398" s="1" t="s">
        <v>5451</v>
      </c>
      <c r="E15398" s="1" t="s">
        <v>2846</v>
      </c>
      <c r="F15398" s="1" t="s">
        <v>40</v>
      </c>
      <c r="G15398" t="s">
        <v>35977</v>
      </c>
      <c r="H15398" t="s">
        <v>42571</v>
      </c>
      <c r="I15398" t="s">
        <v>50040</v>
      </c>
      <c r="J15398" t="s">
        <v>5374</v>
      </c>
      <c r="K15398" t="s">
        <v>39394</v>
      </c>
      <c r="L15398">
        <v>3</v>
      </c>
      <c r="M15398" t="s">
        <v>39288</v>
      </c>
      <c r="O15398" t="s">
        <v>5455</v>
      </c>
      <c r="P15398">
        <v>1225</v>
      </c>
      <c r="Q15398" t="s">
        <v>49</v>
      </c>
      <c r="S15398" t="s">
        <v>50041</v>
      </c>
      <c r="T15398" t="s">
        <v>5455</v>
      </c>
      <c r="U15398" s="1" t="s">
        <v>50042</v>
      </c>
      <c r="V15398" s="1" t="s">
        <v>40677</v>
      </c>
      <c r="W15398" s="1" t="s">
        <v>45617</v>
      </c>
      <c r="X15398" s="1" t="s">
        <v>663</v>
      </c>
      <c r="Y15398" s="1" t="s">
        <v>49</v>
      </c>
      <c r="Z15398" s="1" t="s">
        <v>49</v>
      </c>
      <c r="AB15398" t="b">
        <v>0</v>
      </c>
      <c r="AC15398" t="s">
        <v>42575</v>
      </c>
      <c r="AD15398" t="s">
        <v>41543</v>
      </c>
      <c r="AE15398" t="s">
        <v>39295</v>
      </c>
      <c r="AF15398" t="s">
        <v>57</v>
      </c>
      <c r="AG15398" t="s">
        <v>50041</v>
      </c>
    </row>
    <row r="15399" spans="1:33" x14ac:dyDescent="0.3">
      <c r="A15399" s="1" t="s">
        <v>36</v>
      </c>
      <c r="B15399">
        <v>18768188</v>
      </c>
      <c r="C15399">
        <v>12</v>
      </c>
      <c r="D15399" s="1" t="s">
        <v>5451</v>
      </c>
      <c r="E15399" s="1" t="s">
        <v>2846</v>
      </c>
      <c r="F15399" s="1" t="s">
        <v>40</v>
      </c>
      <c r="G15399" t="s">
        <v>35977</v>
      </c>
      <c r="H15399" t="s">
        <v>41537</v>
      </c>
      <c r="I15399" t="s">
        <v>48625</v>
      </c>
      <c r="J15399" t="s">
        <v>5374</v>
      </c>
      <c r="K15399" t="s">
        <v>39394</v>
      </c>
      <c r="L15399">
        <v>18</v>
      </c>
      <c r="M15399" t="s">
        <v>39288</v>
      </c>
      <c r="O15399" t="s">
        <v>5455</v>
      </c>
      <c r="P15399">
        <v>1283</v>
      </c>
      <c r="Q15399" t="s">
        <v>49</v>
      </c>
      <c r="S15399" t="s">
        <v>48626</v>
      </c>
      <c r="T15399" t="s">
        <v>5455</v>
      </c>
      <c r="U15399" s="1" t="s">
        <v>48627</v>
      </c>
      <c r="V15399" s="1" t="s">
        <v>40677</v>
      </c>
      <c r="W15399" s="1" t="s">
        <v>41541</v>
      </c>
      <c r="X15399" s="1" t="s">
        <v>663</v>
      </c>
      <c r="Y15399" s="1" t="s">
        <v>49</v>
      </c>
      <c r="Z15399" s="1" t="s">
        <v>49</v>
      </c>
      <c r="AB15399" t="b">
        <v>0</v>
      </c>
      <c r="AC15399" t="s">
        <v>41542</v>
      </c>
      <c r="AD15399" t="s">
        <v>41543</v>
      </c>
      <c r="AE15399" t="s">
        <v>39295</v>
      </c>
      <c r="AF15399" t="s">
        <v>57</v>
      </c>
      <c r="AG15399" t="s">
        <v>48626</v>
      </c>
    </row>
    <row r="15400" spans="1:33" x14ac:dyDescent="0.3">
      <c r="A15400" s="1" t="s">
        <v>36</v>
      </c>
      <c r="B15400">
        <v>18768189</v>
      </c>
      <c r="C15400">
        <v>12</v>
      </c>
      <c r="D15400" s="1" t="s">
        <v>5451</v>
      </c>
      <c r="E15400" s="1" t="s">
        <v>2846</v>
      </c>
      <c r="F15400" s="1" t="s">
        <v>40</v>
      </c>
      <c r="G15400" t="s">
        <v>35977</v>
      </c>
      <c r="H15400" t="s">
        <v>41537</v>
      </c>
      <c r="I15400" t="s">
        <v>61534</v>
      </c>
      <c r="J15400" t="s">
        <v>5374</v>
      </c>
      <c r="K15400" t="s">
        <v>39394</v>
      </c>
      <c r="L15400">
        <v>10</v>
      </c>
      <c r="M15400" t="s">
        <v>39288</v>
      </c>
      <c r="O15400" t="s">
        <v>5455</v>
      </c>
      <c r="P15400">
        <v>1292</v>
      </c>
      <c r="Q15400" t="s">
        <v>49</v>
      </c>
      <c r="S15400" t="s">
        <v>61535</v>
      </c>
      <c r="T15400" t="s">
        <v>5455</v>
      </c>
      <c r="U15400" s="1" t="s">
        <v>61536</v>
      </c>
      <c r="V15400" s="1" t="s">
        <v>40677</v>
      </c>
      <c r="W15400" s="1" t="s">
        <v>45617</v>
      </c>
      <c r="X15400" s="1" t="s">
        <v>663</v>
      </c>
      <c r="Y15400" s="1" t="s">
        <v>49</v>
      </c>
      <c r="Z15400" s="1" t="s">
        <v>49</v>
      </c>
      <c r="AB15400" t="b">
        <v>0</v>
      </c>
      <c r="AC15400" t="s">
        <v>41542</v>
      </c>
      <c r="AD15400" t="s">
        <v>41543</v>
      </c>
      <c r="AE15400" t="s">
        <v>39295</v>
      </c>
      <c r="AF15400" t="s">
        <v>57</v>
      </c>
      <c r="AG15400" t="s">
        <v>61535</v>
      </c>
    </row>
    <row r="15401" spans="1:33" x14ac:dyDescent="0.3">
      <c r="A15401" s="1" t="s">
        <v>36</v>
      </c>
      <c r="B15401">
        <v>18768190</v>
      </c>
      <c r="C15401">
        <v>12</v>
      </c>
      <c r="D15401" s="1" t="s">
        <v>5451</v>
      </c>
      <c r="E15401" s="1" t="s">
        <v>2846</v>
      </c>
      <c r="F15401" s="1" t="s">
        <v>40</v>
      </c>
      <c r="G15401" t="s">
        <v>35977</v>
      </c>
      <c r="H15401" t="s">
        <v>42571</v>
      </c>
      <c r="I15401" t="s">
        <v>59202</v>
      </c>
      <c r="J15401" t="s">
        <v>5374</v>
      </c>
      <c r="K15401" t="s">
        <v>39394</v>
      </c>
      <c r="L15401">
        <v>10</v>
      </c>
      <c r="M15401" t="s">
        <v>39288</v>
      </c>
      <c r="O15401" t="s">
        <v>5455</v>
      </c>
      <c r="P15401">
        <v>1298</v>
      </c>
      <c r="Q15401" t="s">
        <v>49</v>
      </c>
      <c r="S15401" t="s">
        <v>59203</v>
      </c>
      <c r="T15401" t="s">
        <v>5455</v>
      </c>
      <c r="U15401" s="1" t="s">
        <v>59204</v>
      </c>
      <c r="V15401" s="1" t="s">
        <v>40677</v>
      </c>
      <c r="W15401" s="1" t="s">
        <v>59205</v>
      </c>
      <c r="X15401" s="1" t="s">
        <v>663</v>
      </c>
      <c r="Y15401" s="1" t="s">
        <v>49</v>
      </c>
      <c r="Z15401" s="1" t="s">
        <v>49</v>
      </c>
      <c r="AB15401" t="b">
        <v>0</v>
      </c>
      <c r="AC15401" t="s">
        <v>42575</v>
      </c>
      <c r="AD15401" t="s">
        <v>41543</v>
      </c>
      <c r="AE15401" t="s">
        <v>39295</v>
      </c>
      <c r="AF15401" t="s">
        <v>57</v>
      </c>
      <c r="AG15401" t="s">
        <v>59203</v>
      </c>
    </row>
    <row r="15402" spans="1:33" x14ac:dyDescent="0.3">
      <c r="A15402" s="1" t="s">
        <v>36</v>
      </c>
      <c r="B15402">
        <v>18768191</v>
      </c>
      <c r="C15402">
        <v>12</v>
      </c>
      <c r="D15402" s="1" t="s">
        <v>5451</v>
      </c>
      <c r="E15402" s="1" t="s">
        <v>2846</v>
      </c>
      <c r="F15402" s="1" t="s">
        <v>40</v>
      </c>
      <c r="G15402" t="s">
        <v>35977</v>
      </c>
      <c r="H15402" t="s">
        <v>41537</v>
      </c>
      <c r="I15402" t="s">
        <v>63680</v>
      </c>
      <c r="J15402" t="s">
        <v>5374</v>
      </c>
      <c r="K15402" t="s">
        <v>39394</v>
      </c>
      <c r="L15402">
        <v>5</v>
      </c>
      <c r="M15402" t="s">
        <v>39288</v>
      </c>
      <c r="O15402" t="s">
        <v>5455</v>
      </c>
      <c r="P15402">
        <v>1290</v>
      </c>
      <c r="Q15402" t="s">
        <v>49</v>
      </c>
      <c r="S15402" t="s">
        <v>63681</v>
      </c>
      <c r="T15402" t="s">
        <v>5455</v>
      </c>
      <c r="U15402" s="1" t="s">
        <v>63682</v>
      </c>
      <c r="V15402" s="1" t="s">
        <v>40677</v>
      </c>
      <c r="W15402" s="1" t="s">
        <v>41541</v>
      </c>
      <c r="X15402" s="1" t="s">
        <v>663</v>
      </c>
      <c r="Y15402" s="1" t="s">
        <v>49</v>
      </c>
      <c r="Z15402" s="1" t="s">
        <v>49</v>
      </c>
      <c r="AB15402" t="b">
        <v>0</v>
      </c>
      <c r="AC15402" t="s">
        <v>41542</v>
      </c>
      <c r="AD15402" t="s">
        <v>41543</v>
      </c>
      <c r="AE15402" t="s">
        <v>39295</v>
      </c>
      <c r="AF15402" t="s">
        <v>57</v>
      </c>
      <c r="AG15402" t="s">
        <v>63681</v>
      </c>
    </row>
    <row r="15403" spans="1:33" x14ac:dyDescent="0.3">
      <c r="A15403" s="1" t="s">
        <v>36</v>
      </c>
      <c r="B15403">
        <v>18768192</v>
      </c>
      <c r="C15403">
        <v>12</v>
      </c>
      <c r="D15403" s="1" t="s">
        <v>5451</v>
      </c>
      <c r="E15403" s="1" t="s">
        <v>2846</v>
      </c>
      <c r="F15403" s="1" t="s">
        <v>40</v>
      </c>
      <c r="G15403" t="s">
        <v>35977</v>
      </c>
      <c r="H15403" t="s">
        <v>41537</v>
      </c>
      <c r="I15403" t="s">
        <v>59206</v>
      </c>
      <c r="J15403" t="s">
        <v>5374</v>
      </c>
      <c r="K15403" t="s">
        <v>39394</v>
      </c>
      <c r="L15403">
        <v>21</v>
      </c>
      <c r="M15403" t="s">
        <v>39288</v>
      </c>
      <c r="O15403" t="s">
        <v>5455</v>
      </c>
      <c r="P15403">
        <v>1273</v>
      </c>
      <c r="Q15403" t="s">
        <v>49</v>
      </c>
      <c r="S15403" t="s">
        <v>59207</v>
      </c>
      <c r="T15403" t="s">
        <v>5455</v>
      </c>
      <c r="U15403" s="1" t="s">
        <v>59208</v>
      </c>
      <c r="V15403" s="1" t="s">
        <v>40677</v>
      </c>
      <c r="W15403" s="1" t="s">
        <v>54832</v>
      </c>
      <c r="X15403" s="1" t="s">
        <v>663</v>
      </c>
      <c r="Y15403" s="1" t="s">
        <v>49</v>
      </c>
      <c r="Z15403" s="1" t="s">
        <v>49</v>
      </c>
      <c r="AB15403" t="b">
        <v>0</v>
      </c>
      <c r="AC15403" t="s">
        <v>41542</v>
      </c>
      <c r="AD15403" t="s">
        <v>41543</v>
      </c>
      <c r="AE15403" t="s">
        <v>39295</v>
      </c>
      <c r="AF15403" t="s">
        <v>57</v>
      </c>
      <c r="AG15403" t="s">
        <v>59207</v>
      </c>
    </row>
    <row r="15404" spans="1:33" x14ac:dyDescent="0.3">
      <c r="A15404" s="1" t="s">
        <v>36</v>
      </c>
      <c r="B15404">
        <v>18768193</v>
      </c>
      <c r="C15404">
        <v>12</v>
      </c>
      <c r="D15404" s="1" t="s">
        <v>5451</v>
      </c>
      <c r="E15404" s="1" t="s">
        <v>2846</v>
      </c>
      <c r="F15404" s="1" t="s">
        <v>40</v>
      </c>
      <c r="G15404" t="s">
        <v>35977</v>
      </c>
      <c r="H15404" t="s">
        <v>41537</v>
      </c>
      <c r="I15404" t="s">
        <v>44728</v>
      </c>
      <c r="J15404" t="s">
        <v>5374</v>
      </c>
      <c r="K15404" t="s">
        <v>39394</v>
      </c>
      <c r="L15404">
        <v>15</v>
      </c>
      <c r="M15404" t="s">
        <v>39288</v>
      </c>
      <c r="O15404" t="s">
        <v>5455</v>
      </c>
      <c r="P15404">
        <v>1297</v>
      </c>
      <c r="Q15404" t="s">
        <v>49</v>
      </c>
      <c r="S15404" t="s">
        <v>44729</v>
      </c>
      <c r="T15404" t="s">
        <v>5455</v>
      </c>
      <c r="U15404" s="1" t="s">
        <v>44730</v>
      </c>
      <c r="V15404" s="1" t="s">
        <v>40677</v>
      </c>
      <c r="W15404" s="1" t="s">
        <v>44731</v>
      </c>
      <c r="X15404" s="1" t="s">
        <v>663</v>
      </c>
      <c r="Y15404" s="1" t="s">
        <v>49</v>
      </c>
      <c r="Z15404" s="1" t="s">
        <v>49</v>
      </c>
      <c r="AB15404" t="b">
        <v>0</v>
      </c>
      <c r="AC15404" t="s">
        <v>41542</v>
      </c>
      <c r="AD15404" t="s">
        <v>41543</v>
      </c>
      <c r="AE15404" t="s">
        <v>39295</v>
      </c>
      <c r="AF15404" t="s">
        <v>57</v>
      </c>
      <c r="AG15404" t="s">
        <v>44729</v>
      </c>
    </row>
    <row r="15405" spans="1:33" x14ac:dyDescent="0.3">
      <c r="A15405" s="1" t="s">
        <v>36</v>
      </c>
      <c r="B15405">
        <v>18768194</v>
      </c>
      <c r="C15405">
        <v>12</v>
      </c>
      <c r="D15405" s="1" t="s">
        <v>5451</v>
      </c>
      <c r="E15405" s="1" t="s">
        <v>2846</v>
      </c>
      <c r="F15405" s="1" t="s">
        <v>40</v>
      </c>
      <c r="G15405" t="s">
        <v>35977</v>
      </c>
      <c r="H15405" t="s">
        <v>41537</v>
      </c>
      <c r="I15405" t="s">
        <v>59179</v>
      </c>
      <c r="J15405" t="s">
        <v>5374</v>
      </c>
      <c r="K15405" t="s">
        <v>39394</v>
      </c>
      <c r="L15405">
        <v>4</v>
      </c>
      <c r="M15405" t="s">
        <v>39288</v>
      </c>
      <c r="O15405" t="s">
        <v>5455</v>
      </c>
      <c r="P15405">
        <v>1290</v>
      </c>
      <c r="Q15405" t="s">
        <v>49</v>
      </c>
      <c r="S15405" t="s">
        <v>59180</v>
      </c>
      <c r="T15405" t="s">
        <v>5455</v>
      </c>
      <c r="U15405" s="1" t="s">
        <v>59181</v>
      </c>
      <c r="V15405" s="1" t="s">
        <v>40677</v>
      </c>
      <c r="W15405" s="1" t="s">
        <v>49812</v>
      </c>
      <c r="X15405" s="1" t="s">
        <v>663</v>
      </c>
      <c r="Y15405" s="1" t="s">
        <v>49</v>
      </c>
      <c r="Z15405" s="1" t="s">
        <v>49</v>
      </c>
      <c r="AB15405" t="b">
        <v>0</v>
      </c>
      <c r="AC15405" t="s">
        <v>41542</v>
      </c>
      <c r="AD15405" t="s">
        <v>41543</v>
      </c>
      <c r="AE15405" t="s">
        <v>39295</v>
      </c>
      <c r="AF15405" t="s">
        <v>57</v>
      </c>
      <c r="AG15405" t="s">
        <v>59180</v>
      </c>
    </row>
    <row r="15406" spans="1:33" x14ac:dyDescent="0.3">
      <c r="A15406" s="1" t="s">
        <v>36</v>
      </c>
      <c r="B15406">
        <v>18768195</v>
      </c>
      <c r="C15406">
        <v>12</v>
      </c>
      <c r="D15406" s="1" t="s">
        <v>5451</v>
      </c>
      <c r="E15406" s="1" t="s">
        <v>2846</v>
      </c>
      <c r="F15406" s="1" t="s">
        <v>40</v>
      </c>
      <c r="G15406" t="s">
        <v>35977</v>
      </c>
      <c r="H15406" t="s">
        <v>41537</v>
      </c>
      <c r="I15406" t="s">
        <v>48318</v>
      </c>
      <c r="J15406" t="s">
        <v>5374</v>
      </c>
      <c r="K15406" t="s">
        <v>39394</v>
      </c>
      <c r="L15406">
        <v>13</v>
      </c>
      <c r="M15406" t="s">
        <v>39288</v>
      </c>
      <c r="O15406" t="s">
        <v>5455</v>
      </c>
      <c r="P15406">
        <v>1297</v>
      </c>
      <c r="Q15406" t="s">
        <v>49</v>
      </c>
      <c r="S15406" t="s">
        <v>48319</v>
      </c>
      <c r="T15406" t="s">
        <v>5455</v>
      </c>
      <c r="U15406" s="1" t="s">
        <v>48320</v>
      </c>
      <c r="V15406" s="1" t="s">
        <v>40677</v>
      </c>
      <c r="W15406" s="1" t="s">
        <v>48321</v>
      </c>
      <c r="X15406" s="1" t="s">
        <v>663</v>
      </c>
      <c r="Y15406" s="1" t="s">
        <v>49</v>
      </c>
      <c r="Z15406" s="1" t="s">
        <v>49</v>
      </c>
      <c r="AB15406" t="b">
        <v>0</v>
      </c>
      <c r="AC15406" t="s">
        <v>41542</v>
      </c>
      <c r="AD15406" t="s">
        <v>41543</v>
      </c>
      <c r="AE15406" t="s">
        <v>39295</v>
      </c>
      <c r="AF15406" t="s">
        <v>57</v>
      </c>
      <c r="AG15406" t="s">
        <v>48319</v>
      </c>
    </row>
    <row r="15407" spans="1:33" x14ac:dyDescent="0.3">
      <c r="A15407" s="1" t="s">
        <v>36</v>
      </c>
      <c r="B15407">
        <v>18768196</v>
      </c>
      <c r="C15407">
        <v>12</v>
      </c>
      <c r="D15407" s="1" t="s">
        <v>5451</v>
      </c>
      <c r="E15407" s="1" t="s">
        <v>2846</v>
      </c>
      <c r="F15407" s="1" t="s">
        <v>40</v>
      </c>
      <c r="G15407" t="s">
        <v>35977</v>
      </c>
      <c r="H15407" t="s">
        <v>41537</v>
      </c>
      <c r="I15407" t="s">
        <v>64484</v>
      </c>
      <c r="J15407" t="s">
        <v>5374</v>
      </c>
      <c r="K15407" t="s">
        <v>39394</v>
      </c>
      <c r="L15407">
        <v>19</v>
      </c>
      <c r="M15407" t="s">
        <v>39288</v>
      </c>
      <c r="O15407" t="s">
        <v>5455</v>
      </c>
      <c r="P15407">
        <v>1282</v>
      </c>
      <c r="Q15407" t="s">
        <v>49</v>
      </c>
      <c r="S15407" t="s">
        <v>64485</v>
      </c>
      <c r="T15407" t="s">
        <v>5455</v>
      </c>
      <c r="U15407" s="1" t="s">
        <v>64486</v>
      </c>
      <c r="V15407" s="1" t="s">
        <v>40677</v>
      </c>
      <c r="W15407" s="1" t="s">
        <v>45617</v>
      </c>
      <c r="X15407" s="1" t="s">
        <v>663</v>
      </c>
      <c r="Y15407" s="1" t="s">
        <v>49</v>
      </c>
      <c r="Z15407" s="1" t="s">
        <v>49</v>
      </c>
      <c r="AB15407" t="b">
        <v>0</v>
      </c>
      <c r="AC15407" t="s">
        <v>41542</v>
      </c>
      <c r="AD15407" t="s">
        <v>41543</v>
      </c>
      <c r="AE15407" t="s">
        <v>39295</v>
      </c>
      <c r="AF15407" t="s">
        <v>57</v>
      </c>
      <c r="AG15407" t="s">
        <v>64485</v>
      </c>
    </row>
    <row r="15408" spans="1:33" x14ac:dyDescent="0.3">
      <c r="A15408" s="1" t="s">
        <v>36</v>
      </c>
      <c r="B15408">
        <v>18768197</v>
      </c>
      <c r="C15408">
        <v>12</v>
      </c>
      <c r="D15408" s="1" t="s">
        <v>5451</v>
      </c>
      <c r="E15408" s="1" t="s">
        <v>2846</v>
      </c>
      <c r="F15408" s="1" t="s">
        <v>40</v>
      </c>
      <c r="G15408" t="s">
        <v>35977</v>
      </c>
      <c r="H15408" t="s">
        <v>41537</v>
      </c>
      <c r="I15408" t="s">
        <v>63654</v>
      </c>
      <c r="J15408" t="s">
        <v>5374</v>
      </c>
      <c r="K15408" t="s">
        <v>39394</v>
      </c>
      <c r="L15408">
        <v>20</v>
      </c>
      <c r="M15408" t="s">
        <v>39288</v>
      </c>
      <c r="O15408" t="s">
        <v>5455</v>
      </c>
      <c r="P15408">
        <v>1291</v>
      </c>
      <c r="Q15408" t="s">
        <v>49</v>
      </c>
      <c r="S15408" t="s">
        <v>63655</v>
      </c>
      <c r="T15408" t="s">
        <v>5455</v>
      </c>
      <c r="U15408" s="1" t="s">
        <v>63656</v>
      </c>
      <c r="V15408" s="1" t="s">
        <v>40677</v>
      </c>
      <c r="W15408" s="1" t="s">
        <v>41541</v>
      </c>
      <c r="X15408" s="1" t="s">
        <v>663</v>
      </c>
      <c r="Y15408" s="1" t="s">
        <v>49</v>
      </c>
      <c r="Z15408" s="1" t="s">
        <v>49</v>
      </c>
      <c r="AB15408" t="b">
        <v>0</v>
      </c>
      <c r="AC15408" t="s">
        <v>41542</v>
      </c>
      <c r="AD15408" t="s">
        <v>41543</v>
      </c>
      <c r="AE15408" t="s">
        <v>39295</v>
      </c>
      <c r="AF15408" t="s">
        <v>57</v>
      </c>
      <c r="AG15408" t="s">
        <v>63655</v>
      </c>
    </row>
    <row r="15409" spans="1:36" x14ac:dyDescent="0.3">
      <c r="A15409" s="1" t="s">
        <v>36</v>
      </c>
      <c r="B15409">
        <v>18768198</v>
      </c>
      <c r="C15409">
        <v>12</v>
      </c>
      <c r="D15409" s="1" t="s">
        <v>5451</v>
      </c>
      <c r="E15409" s="1" t="s">
        <v>2846</v>
      </c>
      <c r="F15409" s="1" t="s">
        <v>40</v>
      </c>
      <c r="G15409" t="s">
        <v>35977</v>
      </c>
      <c r="H15409" t="s">
        <v>42571</v>
      </c>
      <c r="I15409" t="s">
        <v>42572</v>
      </c>
      <c r="J15409" t="s">
        <v>5374</v>
      </c>
      <c r="K15409" t="s">
        <v>39394</v>
      </c>
      <c r="L15409">
        <v>15</v>
      </c>
      <c r="M15409" t="s">
        <v>39288</v>
      </c>
      <c r="O15409" t="s">
        <v>5455</v>
      </c>
      <c r="P15409">
        <v>1277</v>
      </c>
      <c r="Q15409" t="s">
        <v>49</v>
      </c>
      <c r="S15409" t="s">
        <v>42573</v>
      </c>
      <c r="T15409" t="s">
        <v>5455</v>
      </c>
      <c r="U15409" s="1" t="s">
        <v>42574</v>
      </c>
      <c r="V15409" s="1" t="s">
        <v>40677</v>
      </c>
      <c r="W15409" s="1" t="s">
        <v>41541</v>
      </c>
      <c r="X15409" s="1" t="s">
        <v>663</v>
      </c>
      <c r="Y15409" s="1" t="s">
        <v>49</v>
      </c>
      <c r="Z15409" s="1" t="s">
        <v>49</v>
      </c>
      <c r="AB15409" t="b">
        <v>0</v>
      </c>
      <c r="AC15409" t="s">
        <v>42575</v>
      </c>
      <c r="AD15409" t="s">
        <v>41543</v>
      </c>
      <c r="AE15409" t="s">
        <v>39295</v>
      </c>
      <c r="AF15409" t="s">
        <v>57</v>
      </c>
      <c r="AG15409" t="s">
        <v>42573</v>
      </c>
    </row>
    <row r="15410" spans="1:36" x14ac:dyDescent="0.3">
      <c r="A15410" s="1" t="s">
        <v>36</v>
      </c>
      <c r="B15410">
        <v>18768199</v>
      </c>
      <c r="C15410">
        <v>12</v>
      </c>
      <c r="D15410" s="1" t="s">
        <v>5451</v>
      </c>
      <c r="E15410" s="1" t="s">
        <v>2846</v>
      </c>
      <c r="F15410" s="1" t="s">
        <v>40</v>
      </c>
      <c r="G15410" t="s">
        <v>35977</v>
      </c>
      <c r="H15410" t="s">
        <v>42571</v>
      </c>
      <c r="I15410" t="s">
        <v>54829</v>
      </c>
      <c r="J15410" t="s">
        <v>5374</v>
      </c>
      <c r="K15410" t="s">
        <v>39394</v>
      </c>
      <c r="L15410">
        <v>7</v>
      </c>
      <c r="M15410" t="s">
        <v>39288</v>
      </c>
      <c r="O15410" t="s">
        <v>5455</v>
      </c>
      <c r="P15410">
        <v>1297</v>
      </c>
      <c r="Q15410" t="s">
        <v>49</v>
      </c>
      <c r="S15410" t="s">
        <v>54830</v>
      </c>
      <c r="T15410" t="s">
        <v>5455</v>
      </c>
      <c r="U15410" s="1" t="s">
        <v>54831</v>
      </c>
      <c r="V15410" s="1" t="s">
        <v>40677</v>
      </c>
      <c r="W15410" s="1" t="s">
        <v>54832</v>
      </c>
      <c r="X15410" s="1" t="s">
        <v>663</v>
      </c>
      <c r="Y15410" s="1" t="s">
        <v>49</v>
      </c>
      <c r="Z15410" s="1" t="s">
        <v>49</v>
      </c>
      <c r="AB15410" t="b">
        <v>0</v>
      </c>
      <c r="AC15410" t="s">
        <v>42575</v>
      </c>
      <c r="AD15410" t="s">
        <v>41543</v>
      </c>
      <c r="AE15410" t="s">
        <v>39295</v>
      </c>
      <c r="AF15410" t="s">
        <v>57</v>
      </c>
      <c r="AG15410" t="s">
        <v>54830</v>
      </c>
    </row>
    <row r="15411" spans="1:36" x14ac:dyDescent="0.3">
      <c r="A15411" s="1" t="s">
        <v>36</v>
      </c>
      <c r="B15411">
        <v>18768200</v>
      </c>
      <c r="C15411">
        <v>12</v>
      </c>
      <c r="D15411" s="1" t="s">
        <v>5451</v>
      </c>
      <c r="E15411" s="1" t="s">
        <v>2846</v>
      </c>
      <c r="F15411" s="1" t="s">
        <v>40</v>
      </c>
      <c r="G15411" t="s">
        <v>35977</v>
      </c>
      <c r="H15411" t="s">
        <v>42571</v>
      </c>
      <c r="I15411" t="s">
        <v>44778</v>
      </c>
      <c r="J15411" t="s">
        <v>5374</v>
      </c>
      <c r="K15411" t="s">
        <v>39394</v>
      </c>
      <c r="L15411">
        <v>1</v>
      </c>
      <c r="M15411" t="s">
        <v>39288</v>
      </c>
      <c r="O15411" t="s">
        <v>5455</v>
      </c>
      <c r="P15411">
        <v>1235</v>
      </c>
      <c r="Q15411" t="s">
        <v>49</v>
      </c>
      <c r="S15411" t="s">
        <v>44779</v>
      </c>
      <c r="T15411" t="s">
        <v>5455</v>
      </c>
      <c r="U15411" s="1" t="s">
        <v>44780</v>
      </c>
      <c r="V15411" s="1" t="s">
        <v>40677</v>
      </c>
      <c r="W15411" s="1" t="s">
        <v>41541</v>
      </c>
      <c r="X15411" s="1" t="s">
        <v>663</v>
      </c>
      <c r="Y15411" s="1" t="s">
        <v>49</v>
      </c>
      <c r="Z15411" s="1" t="s">
        <v>49</v>
      </c>
      <c r="AB15411" t="b">
        <v>0</v>
      </c>
      <c r="AC15411" t="s">
        <v>42575</v>
      </c>
      <c r="AD15411" t="s">
        <v>41543</v>
      </c>
      <c r="AE15411" t="s">
        <v>39295</v>
      </c>
      <c r="AF15411" t="s">
        <v>57</v>
      </c>
      <c r="AG15411" t="s">
        <v>44779</v>
      </c>
    </row>
    <row r="15412" spans="1:36" x14ac:dyDescent="0.3">
      <c r="A15412" s="1" t="s">
        <v>36</v>
      </c>
      <c r="B15412">
        <v>18768201</v>
      </c>
      <c r="C15412">
        <v>12</v>
      </c>
      <c r="D15412" s="1" t="s">
        <v>5451</v>
      </c>
      <c r="E15412" s="1" t="s">
        <v>2846</v>
      </c>
      <c r="F15412" s="1" t="s">
        <v>40</v>
      </c>
      <c r="G15412" t="s">
        <v>35977</v>
      </c>
      <c r="H15412" t="s">
        <v>41537</v>
      </c>
      <c r="I15412" t="s">
        <v>62045</v>
      </c>
      <c r="J15412" t="s">
        <v>5374</v>
      </c>
      <c r="K15412" t="s">
        <v>39394</v>
      </c>
      <c r="L15412">
        <v>8</v>
      </c>
      <c r="M15412" t="s">
        <v>39288</v>
      </c>
      <c r="O15412" t="s">
        <v>5455</v>
      </c>
      <c r="P15412">
        <v>1298</v>
      </c>
      <c r="Q15412" t="s">
        <v>49</v>
      </c>
      <c r="S15412" t="s">
        <v>62046</v>
      </c>
      <c r="T15412" t="s">
        <v>5455</v>
      </c>
      <c r="U15412" s="1" t="s">
        <v>62047</v>
      </c>
      <c r="V15412" s="1" t="s">
        <v>40677</v>
      </c>
      <c r="W15412" s="1" t="s">
        <v>52520</v>
      </c>
      <c r="X15412" s="1" t="s">
        <v>663</v>
      </c>
      <c r="Y15412" s="1" t="s">
        <v>49</v>
      </c>
      <c r="Z15412" s="1" t="s">
        <v>49</v>
      </c>
      <c r="AB15412" t="b">
        <v>0</v>
      </c>
      <c r="AC15412" t="s">
        <v>41542</v>
      </c>
      <c r="AD15412" t="s">
        <v>41543</v>
      </c>
      <c r="AE15412" t="s">
        <v>39295</v>
      </c>
      <c r="AF15412" t="s">
        <v>57</v>
      </c>
      <c r="AG15412" t="s">
        <v>62046</v>
      </c>
    </row>
    <row r="15413" spans="1:36" x14ac:dyDescent="0.3">
      <c r="A15413" s="1" t="s">
        <v>36</v>
      </c>
      <c r="B15413">
        <v>18768202</v>
      </c>
      <c r="C15413">
        <v>12</v>
      </c>
      <c r="D15413" s="1" t="s">
        <v>5451</v>
      </c>
      <c r="E15413" s="1" t="s">
        <v>2846</v>
      </c>
      <c r="F15413" s="1" t="s">
        <v>40</v>
      </c>
      <c r="G15413" t="s">
        <v>35977</v>
      </c>
      <c r="H15413" t="s">
        <v>42571</v>
      </c>
      <c r="I15413" t="s">
        <v>61483</v>
      </c>
      <c r="J15413" t="s">
        <v>5374</v>
      </c>
      <c r="K15413" t="s">
        <v>39394</v>
      </c>
      <c r="L15413">
        <v>5</v>
      </c>
      <c r="M15413" t="s">
        <v>39288</v>
      </c>
      <c r="O15413" t="s">
        <v>5455</v>
      </c>
      <c r="P15413">
        <v>1290</v>
      </c>
      <c r="Q15413" t="s">
        <v>49</v>
      </c>
      <c r="S15413" t="s">
        <v>61484</v>
      </c>
      <c r="T15413" t="s">
        <v>5455</v>
      </c>
      <c r="U15413" s="1" t="s">
        <v>61485</v>
      </c>
      <c r="V15413" s="1" t="s">
        <v>40677</v>
      </c>
      <c r="W15413" s="1" t="s">
        <v>45617</v>
      </c>
      <c r="X15413" s="1" t="s">
        <v>663</v>
      </c>
      <c r="Y15413" s="1" t="s">
        <v>49</v>
      </c>
      <c r="Z15413" s="1" t="s">
        <v>49</v>
      </c>
      <c r="AB15413" t="b">
        <v>0</v>
      </c>
      <c r="AC15413" t="s">
        <v>42575</v>
      </c>
      <c r="AD15413" t="s">
        <v>41543</v>
      </c>
      <c r="AE15413" t="s">
        <v>39295</v>
      </c>
      <c r="AF15413" t="s">
        <v>57</v>
      </c>
      <c r="AG15413" t="s">
        <v>61484</v>
      </c>
    </row>
    <row r="15414" spans="1:36" x14ac:dyDescent="0.3">
      <c r="A15414" s="1" t="s">
        <v>36</v>
      </c>
      <c r="B15414">
        <v>18768203</v>
      </c>
      <c r="C15414">
        <v>12</v>
      </c>
      <c r="D15414" s="1" t="s">
        <v>5451</v>
      </c>
      <c r="E15414" s="1" t="s">
        <v>2846</v>
      </c>
      <c r="F15414" s="1" t="s">
        <v>40</v>
      </c>
      <c r="G15414" t="s">
        <v>35977</v>
      </c>
      <c r="H15414" t="s">
        <v>42571</v>
      </c>
      <c r="I15414" t="s">
        <v>50145</v>
      </c>
      <c r="J15414" t="s">
        <v>5374</v>
      </c>
      <c r="K15414" t="s">
        <v>39394</v>
      </c>
      <c r="L15414">
        <v>19</v>
      </c>
      <c r="M15414" t="s">
        <v>39288</v>
      </c>
      <c r="O15414" t="s">
        <v>5455</v>
      </c>
      <c r="P15414">
        <v>1242</v>
      </c>
      <c r="Q15414" t="s">
        <v>49</v>
      </c>
      <c r="S15414" t="s">
        <v>50146</v>
      </c>
      <c r="T15414" t="s">
        <v>5455</v>
      </c>
      <c r="U15414" s="1" t="s">
        <v>50147</v>
      </c>
      <c r="V15414" s="1" t="s">
        <v>40677</v>
      </c>
      <c r="W15414" s="1" t="s">
        <v>41541</v>
      </c>
      <c r="X15414" s="1" t="s">
        <v>663</v>
      </c>
      <c r="Y15414" s="1" t="s">
        <v>49</v>
      </c>
      <c r="Z15414" s="1" t="s">
        <v>49</v>
      </c>
      <c r="AB15414" t="b">
        <v>0</v>
      </c>
      <c r="AC15414" t="s">
        <v>42575</v>
      </c>
      <c r="AD15414" t="s">
        <v>41543</v>
      </c>
      <c r="AE15414" t="s">
        <v>39295</v>
      </c>
      <c r="AF15414" t="s">
        <v>57</v>
      </c>
      <c r="AG15414" t="s">
        <v>50146</v>
      </c>
    </row>
    <row r="15415" spans="1:36" x14ac:dyDescent="0.3">
      <c r="A15415" s="1" t="s">
        <v>36</v>
      </c>
      <c r="B15415">
        <v>18768204</v>
      </c>
      <c r="C15415">
        <v>12</v>
      </c>
      <c r="D15415" s="1" t="s">
        <v>5451</v>
      </c>
      <c r="E15415" s="1" t="s">
        <v>2846</v>
      </c>
      <c r="F15415" s="1" t="s">
        <v>40</v>
      </c>
      <c r="G15415" t="s">
        <v>35977</v>
      </c>
      <c r="H15415" t="s">
        <v>41537</v>
      </c>
      <c r="I15415" t="s">
        <v>59294</v>
      </c>
      <c r="J15415" t="s">
        <v>5374</v>
      </c>
      <c r="K15415" t="s">
        <v>39394</v>
      </c>
      <c r="L15415">
        <v>7</v>
      </c>
      <c r="M15415" t="s">
        <v>39288</v>
      </c>
      <c r="O15415" t="s">
        <v>5455</v>
      </c>
      <c r="P15415">
        <v>1295</v>
      </c>
      <c r="Q15415" t="s">
        <v>49</v>
      </c>
      <c r="S15415" t="s">
        <v>59295</v>
      </c>
      <c r="T15415" t="s">
        <v>5455</v>
      </c>
      <c r="U15415" s="1" t="s">
        <v>59296</v>
      </c>
      <c r="V15415" s="1" t="s">
        <v>40677</v>
      </c>
      <c r="W15415" s="1" t="s">
        <v>41541</v>
      </c>
      <c r="X15415" s="1" t="s">
        <v>663</v>
      </c>
      <c r="Y15415" s="1" t="s">
        <v>49</v>
      </c>
      <c r="Z15415" s="1" t="s">
        <v>49</v>
      </c>
      <c r="AB15415" t="b">
        <v>0</v>
      </c>
      <c r="AC15415" t="s">
        <v>41542</v>
      </c>
      <c r="AD15415" t="s">
        <v>41543</v>
      </c>
      <c r="AE15415" t="s">
        <v>39295</v>
      </c>
      <c r="AF15415" t="s">
        <v>57</v>
      </c>
      <c r="AG15415" t="s">
        <v>59295</v>
      </c>
    </row>
    <row r="15416" spans="1:36" x14ac:dyDescent="0.3">
      <c r="A15416" s="1" t="s">
        <v>36</v>
      </c>
      <c r="B15416">
        <v>18768205</v>
      </c>
      <c r="C15416">
        <v>12</v>
      </c>
      <c r="D15416" s="1" t="s">
        <v>5451</v>
      </c>
      <c r="E15416" s="1" t="s">
        <v>2846</v>
      </c>
      <c r="F15416" s="1" t="s">
        <v>40</v>
      </c>
      <c r="G15416" t="s">
        <v>35977</v>
      </c>
      <c r="H15416" t="s">
        <v>41537</v>
      </c>
      <c r="I15416" t="s">
        <v>48495</v>
      </c>
      <c r="J15416" t="s">
        <v>5374</v>
      </c>
      <c r="K15416" t="s">
        <v>39394</v>
      </c>
      <c r="L15416">
        <v>2</v>
      </c>
      <c r="M15416" t="s">
        <v>39288</v>
      </c>
      <c r="O15416" t="s">
        <v>5455</v>
      </c>
      <c r="P15416">
        <v>1289</v>
      </c>
      <c r="Q15416" t="s">
        <v>49</v>
      </c>
      <c r="S15416" t="s">
        <v>48496</v>
      </c>
      <c r="T15416" t="s">
        <v>5455</v>
      </c>
      <c r="U15416" s="1" t="s">
        <v>48497</v>
      </c>
      <c r="V15416" s="1" t="s">
        <v>40677</v>
      </c>
      <c r="W15416" s="1" t="s">
        <v>45617</v>
      </c>
      <c r="X15416" s="1" t="s">
        <v>663</v>
      </c>
      <c r="Y15416" s="1" t="s">
        <v>49</v>
      </c>
      <c r="Z15416" s="1" t="s">
        <v>49</v>
      </c>
      <c r="AB15416" t="b">
        <v>0</v>
      </c>
      <c r="AC15416" t="s">
        <v>41542</v>
      </c>
      <c r="AD15416" t="s">
        <v>41543</v>
      </c>
      <c r="AE15416" t="s">
        <v>39295</v>
      </c>
      <c r="AF15416" t="s">
        <v>57</v>
      </c>
      <c r="AG15416" t="s">
        <v>48496</v>
      </c>
    </row>
    <row r="15417" spans="1:36" x14ac:dyDescent="0.3">
      <c r="A15417" s="1" t="s">
        <v>36</v>
      </c>
      <c r="B15417">
        <v>18768206</v>
      </c>
      <c r="C15417">
        <v>12</v>
      </c>
      <c r="D15417" s="1" t="s">
        <v>5451</v>
      </c>
      <c r="E15417" s="1" t="s">
        <v>2846</v>
      </c>
      <c r="F15417" s="1" t="s">
        <v>40</v>
      </c>
      <c r="G15417" t="s">
        <v>35977</v>
      </c>
      <c r="H15417" t="s">
        <v>41537</v>
      </c>
      <c r="I15417" t="s">
        <v>41538</v>
      </c>
      <c r="J15417" t="s">
        <v>5374</v>
      </c>
      <c r="K15417" t="s">
        <v>39394</v>
      </c>
      <c r="L15417">
        <v>11</v>
      </c>
      <c r="M15417" t="s">
        <v>39288</v>
      </c>
      <c r="O15417" t="s">
        <v>5455</v>
      </c>
      <c r="P15417">
        <v>1297</v>
      </c>
      <c r="Q15417" t="s">
        <v>49</v>
      </c>
      <c r="S15417" t="s">
        <v>41539</v>
      </c>
      <c r="T15417" t="s">
        <v>5455</v>
      </c>
      <c r="U15417" s="1" t="s">
        <v>41540</v>
      </c>
      <c r="V15417" s="1" t="s">
        <v>40677</v>
      </c>
      <c r="W15417" s="1" t="s">
        <v>41541</v>
      </c>
      <c r="X15417" s="1" t="s">
        <v>663</v>
      </c>
      <c r="Y15417" s="1" t="s">
        <v>49</v>
      </c>
      <c r="Z15417" s="1" t="s">
        <v>49</v>
      </c>
      <c r="AB15417" t="b">
        <v>0</v>
      </c>
      <c r="AC15417" t="s">
        <v>41542</v>
      </c>
      <c r="AD15417" t="s">
        <v>41543</v>
      </c>
      <c r="AE15417" t="s">
        <v>39295</v>
      </c>
      <c r="AF15417" t="s">
        <v>57</v>
      </c>
      <c r="AG15417" t="s">
        <v>41539</v>
      </c>
    </row>
    <row r="15418" spans="1:36" x14ac:dyDescent="0.3">
      <c r="A15418" s="1" t="s">
        <v>36</v>
      </c>
      <c r="B15418">
        <v>18768207</v>
      </c>
      <c r="C15418">
        <v>12</v>
      </c>
      <c r="D15418" s="1" t="s">
        <v>5451</v>
      </c>
      <c r="E15418" s="1" t="s">
        <v>2846</v>
      </c>
      <c r="F15418" s="1" t="s">
        <v>40</v>
      </c>
      <c r="G15418" t="s">
        <v>35977</v>
      </c>
      <c r="H15418" t="s">
        <v>42571</v>
      </c>
      <c r="I15418" t="s">
        <v>62281</v>
      </c>
      <c r="J15418" t="s">
        <v>5374</v>
      </c>
      <c r="K15418" t="s">
        <v>39394</v>
      </c>
      <c r="L15418">
        <v>18</v>
      </c>
      <c r="M15418" t="s">
        <v>39288</v>
      </c>
      <c r="O15418" t="s">
        <v>5455</v>
      </c>
      <c r="P15418">
        <v>1297</v>
      </c>
      <c r="Q15418" t="s">
        <v>49</v>
      </c>
      <c r="S15418" t="s">
        <v>62282</v>
      </c>
      <c r="T15418" t="s">
        <v>5455</v>
      </c>
      <c r="U15418" s="1" t="s">
        <v>62283</v>
      </c>
      <c r="V15418" s="1" t="s">
        <v>40677</v>
      </c>
      <c r="W15418" s="1" t="s">
        <v>45617</v>
      </c>
      <c r="X15418" s="1" t="s">
        <v>663</v>
      </c>
      <c r="Y15418" s="1" t="s">
        <v>49</v>
      </c>
      <c r="Z15418" s="1" t="s">
        <v>49</v>
      </c>
      <c r="AB15418" t="b">
        <v>0</v>
      </c>
      <c r="AC15418" t="s">
        <v>42575</v>
      </c>
      <c r="AD15418" t="s">
        <v>41543</v>
      </c>
      <c r="AE15418" t="s">
        <v>39295</v>
      </c>
      <c r="AF15418" t="s">
        <v>57</v>
      </c>
      <c r="AG15418" t="s">
        <v>62282</v>
      </c>
    </row>
    <row r="15419" spans="1:36" x14ac:dyDescent="0.3">
      <c r="A15419" s="1" t="s">
        <v>36</v>
      </c>
      <c r="B15419">
        <v>18768208</v>
      </c>
      <c r="C15419">
        <v>12</v>
      </c>
      <c r="D15419" s="1" t="s">
        <v>5451</v>
      </c>
      <c r="E15419" s="1" t="s">
        <v>2846</v>
      </c>
      <c r="F15419" s="1" t="s">
        <v>40</v>
      </c>
      <c r="G15419" t="s">
        <v>35977</v>
      </c>
      <c r="H15419" t="s">
        <v>42571</v>
      </c>
      <c r="I15419" t="s">
        <v>63751</v>
      </c>
      <c r="J15419" t="s">
        <v>5374</v>
      </c>
      <c r="K15419" t="s">
        <v>39394</v>
      </c>
      <c r="L15419">
        <v>9</v>
      </c>
      <c r="M15419" t="s">
        <v>39288</v>
      </c>
      <c r="O15419" t="s">
        <v>5455</v>
      </c>
      <c r="P15419">
        <v>1297</v>
      </c>
      <c r="Q15419" t="s">
        <v>49</v>
      </c>
      <c r="S15419" t="s">
        <v>63752</v>
      </c>
      <c r="T15419" t="s">
        <v>5455</v>
      </c>
      <c r="U15419" s="1" t="s">
        <v>63753</v>
      </c>
      <c r="V15419" s="1" t="s">
        <v>40677</v>
      </c>
      <c r="W15419" s="1" t="s">
        <v>45617</v>
      </c>
      <c r="X15419" s="1" t="s">
        <v>663</v>
      </c>
      <c r="Y15419" s="1" t="s">
        <v>49</v>
      </c>
      <c r="Z15419" s="1" t="s">
        <v>49</v>
      </c>
      <c r="AB15419" t="b">
        <v>0</v>
      </c>
      <c r="AC15419" t="s">
        <v>42575</v>
      </c>
      <c r="AD15419" t="s">
        <v>41543</v>
      </c>
      <c r="AE15419" t="s">
        <v>39295</v>
      </c>
      <c r="AF15419" t="s">
        <v>57</v>
      </c>
      <c r="AG15419" t="s">
        <v>63752</v>
      </c>
    </row>
    <row r="15420" spans="1:36" x14ac:dyDescent="0.3">
      <c r="A15420" s="1" t="s">
        <v>36</v>
      </c>
      <c r="B15420">
        <v>18768209</v>
      </c>
      <c r="C15420">
        <v>12</v>
      </c>
      <c r="D15420" s="1" t="s">
        <v>5451</v>
      </c>
      <c r="E15420" s="1" t="s">
        <v>2846</v>
      </c>
      <c r="F15420" s="1" t="s">
        <v>40</v>
      </c>
      <c r="G15420" t="s">
        <v>35977</v>
      </c>
      <c r="H15420" t="s">
        <v>41537</v>
      </c>
      <c r="I15420" t="s">
        <v>44808</v>
      </c>
      <c r="J15420" t="s">
        <v>5374</v>
      </c>
      <c r="K15420" t="s">
        <v>39394</v>
      </c>
      <c r="L15420">
        <v>16</v>
      </c>
      <c r="M15420" t="s">
        <v>39288</v>
      </c>
      <c r="O15420" t="s">
        <v>5455</v>
      </c>
      <c r="P15420">
        <v>1285</v>
      </c>
      <c r="Q15420" t="s">
        <v>49</v>
      </c>
      <c r="S15420" t="s">
        <v>44809</v>
      </c>
      <c r="T15420" t="s">
        <v>5455</v>
      </c>
      <c r="U15420" s="1" t="s">
        <v>44810</v>
      </c>
      <c r="V15420" s="1" t="s">
        <v>40677</v>
      </c>
      <c r="W15420" s="1" t="s">
        <v>44492</v>
      </c>
      <c r="X15420" s="1" t="s">
        <v>663</v>
      </c>
      <c r="Y15420" s="1" t="s">
        <v>49</v>
      </c>
      <c r="Z15420" s="1" t="s">
        <v>49</v>
      </c>
      <c r="AB15420" t="b">
        <v>0</v>
      </c>
      <c r="AC15420" t="s">
        <v>41542</v>
      </c>
      <c r="AD15420" t="s">
        <v>41543</v>
      </c>
      <c r="AE15420" t="s">
        <v>39295</v>
      </c>
      <c r="AF15420" t="s">
        <v>57</v>
      </c>
      <c r="AG15420" t="s">
        <v>44809</v>
      </c>
    </row>
    <row r="15421" spans="1:36" x14ac:dyDescent="0.3">
      <c r="A15421" s="1" t="s">
        <v>36</v>
      </c>
      <c r="B15421">
        <v>18768210</v>
      </c>
      <c r="C15421">
        <v>12</v>
      </c>
      <c r="D15421" s="1" t="s">
        <v>5451</v>
      </c>
      <c r="E15421" s="1" t="s">
        <v>2846</v>
      </c>
      <c r="F15421" s="1" t="s">
        <v>40</v>
      </c>
      <c r="G15421" t="s">
        <v>35977</v>
      </c>
      <c r="H15421" t="s">
        <v>41537</v>
      </c>
      <c r="I15421" t="s">
        <v>54833</v>
      </c>
      <c r="J15421" t="s">
        <v>5374</v>
      </c>
      <c r="K15421" t="s">
        <v>39394</v>
      </c>
      <c r="L15421">
        <v>3</v>
      </c>
      <c r="M15421" t="s">
        <v>39288</v>
      </c>
      <c r="O15421" t="s">
        <v>5455</v>
      </c>
      <c r="P15421">
        <v>1292</v>
      </c>
      <c r="Q15421" t="s">
        <v>49</v>
      </c>
      <c r="S15421" t="s">
        <v>54834</v>
      </c>
      <c r="T15421" t="s">
        <v>5455</v>
      </c>
      <c r="U15421" s="1" t="s">
        <v>54835</v>
      </c>
      <c r="V15421" s="1" t="s">
        <v>40677</v>
      </c>
      <c r="W15421" s="1" t="s">
        <v>54832</v>
      </c>
      <c r="X15421" s="1" t="s">
        <v>663</v>
      </c>
      <c r="Y15421" s="1" t="s">
        <v>49</v>
      </c>
      <c r="Z15421" s="1" t="s">
        <v>49</v>
      </c>
      <c r="AB15421" t="b">
        <v>0</v>
      </c>
      <c r="AC15421" t="s">
        <v>41542</v>
      </c>
      <c r="AD15421" t="s">
        <v>41543</v>
      </c>
      <c r="AE15421" t="s">
        <v>39295</v>
      </c>
      <c r="AF15421" t="s">
        <v>57</v>
      </c>
      <c r="AG15421" t="s">
        <v>54834</v>
      </c>
    </row>
    <row r="15422" spans="1:36" x14ac:dyDescent="0.3">
      <c r="A15422" s="1" t="s">
        <v>36</v>
      </c>
      <c r="B15422">
        <v>18768211</v>
      </c>
      <c r="C15422">
        <v>12</v>
      </c>
      <c r="D15422" s="1" t="s">
        <v>5451</v>
      </c>
      <c r="E15422" s="1" t="s">
        <v>2846</v>
      </c>
      <c r="F15422" s="1" t="s">
        <v>40</v>
      </c>
      <c r="G15422" t="s">
        <v>35977</v>
      </c>
      <c r="H15422" t="s">
        <v>42571</v>
      </c>
      <c r="I15422" t="s">
        <v>57042</v>
      </c>
      <c r="J15422" t="s">
        <v>5374</v>
      </c>
      <c r="K15422" t="s">
        <v>39394</v>
      </c>
      <c r="L15422">
        <v>20</v>
      </c>
      <c r="M15422" t="s">
        <v>39288</v>
      </c>
      <c r="O15422" t="s">
        <v>5455</v>
      </c>
      <c r="P15422">
        <v>1297</v>
      </c>
      <c r="Q15422" t="s">
        <v>49</v>
      </c>
      <c r="S15422" t="s">
        <v>57043</v>
      </c>
      <c r="T15422" t="s">
        <v>5455</v>
      </c>
      <c r="U15422" s="1" t="s">
        <v>57044</v>
      </c>
      <c r="V15422" s="1" t="s">
        <v>40677</v>
      </c>
      <c r="W15422" s="1" t="s">
        <v>45617</v>
      </c>
      <c r="X15422" s="1" t="s">
        <v>663</v>
      </c>
      <c r="Y15422" s="1" t="s">
        <v>49</v>
      </c>
      <c r="Z15422" s="1" t="s">
        <v>49</v>
      </c>
      <c r="AB15422" t="b">
        <v>0</v>
      </c>
      <c r="AC15422" t="s">
        <v>42575</v>
      </c>
      <c r="AD15422" t="s">
        <v>41543</v>
      </c>
      <c r="AE15422" t="s">
        <v>39295</v>
      </c>
      <c r="AF15422" t="s">
        <v>57</v>
      </c>
      <c r="AG15422" t="s">
        <v>57043</v>
      </c>
    </row>
    <row r="15423" spans="1:36" x14ac:dyDescent="0.3">
      <c r="A15423" s="1" t="s">
        <v>36</v>
      </c>
      <c r="B15423">
        <v>18768212</v>
      </c>
      <c r="C15423">
        <v>12</v>
      </c>
      <c r="D15423" s="1" t="s">
        <v>5451</v>
      </c>
      <c r="E15423" s="1" t="s">
        <v>2846</v>
      </c>
      <c r="F15423" s="1" t="s">
        <v>40</v>
      </c>
      <c r="G15423" t="s">
        <v>35977</v>
      </c>
      <c r="H15423" t="s">
        <v>42571</v>
      </c>
      <c r="I15423" t="s">
        <v>47544</v>
      </c>
      <c r="J15423" t="s">
        <v>5374</v>
      </c>
      <c r="K15423" t="s">
        <v>39394</v>
      </c>
      <c r="L15423">
        <v>16</v>
      </c>
      <c r="M15423" t="s">
        <v>39288</v>
      </c>
      <c r="O15423" t="s">
        <v>5455</v>
      </c>
      <c r="P15423">
        <v>1297</v>
      </c>
      <c r="Q15423" t="s">
        <v>49</v>
      </c>
      <c r="S15423" t="s">
        <v>47545</v>
      </c>
      <c r="T15423" t="s">
        <v>5455</v>
      </c>
      <c r="U15423" s="1" t="s">
        <v>47546</v>
      </c>
      <c r="V15423" s="1" t="s">
        <v>40677</v>
      </c>
      <c r="W15423" s="1" t="s">
        <v>45617</v>
      </c>
      <c r="X15423" s="1" t="s">
        <v>663</v>
      </c>
      <c r="Y15423" s="1" t="s">
        <v>49</v>
      </c>
      <c r="Z15423" s="1" t="s">
        <v>49</v>
      </c>
      <c r="AB15423" t="b">
        <v>0</v>
      </c>
      <c r="AC15423" t="s">
        <v>42575</v>
      </c>
      <c r="AD15423" t="s">
        <v>41543</v>
      </c>
      <c r="AE15423" t="s">
        <v>39295</v>
      </c>
      <c r="AF15423" t="s">
        <v>57</v>
      </c>
      <c r="AG15423" t="s">
        <v>47545</v>
      </c>
    </row>
    <row r="15424" spans="1:36" x14ac:dyDescent="0.3">
      <c r="A15424" s="1" t="s">
        <v>36</v>
      </c>
      <c r="B15424">
        <v>18770918</v>
      </c>
      <c r="C15424">
        <v>19</v>
      </c>
      <c r="D15424" s="1" t="s">
        <v>38</v>
      </c>
      <c r="E15424" s="1" t="s">
        <v>2783</v>
      </c>
      <c r="F15424" s="1" t="s">
        <v>40</v>
      </c>
      <c r="G15424" t="s">
        <v>3615</v>
      </c>
      <c r="H15424" t="s">
        <v>2210</v>
      </c>
      <c r="I15424" t="s">
        <v>34672</v>
      </c>
      <c r="J15424" t="s">
        <v>44</v>
      </c>
      <c r="K15424" t="s">
        <v>120</v>
      </c>
      <c r="M15424" t="s">
        <v>46</v>
      </c>
      <c r="O15424" t="s">
        <v>3365</v>
      </c>
      <c r="P15424">
        <v>7167</v>
      </c>
      <c r="Q15424" t="s">
        <v>49</v>
      </c>
      <c r="S15424" t="s">
        <v>34673</v>
      </c>
      <c r="T15424" t="s">
        <v>3367</v>
      </c>
      <c r="U15424" s="1" t="s">
        <v>3415</v>
      </c>
      <c r="V15424" s="1" t="s">
        <v>5360</v>
      </c>
      <c r="W15424" s="1" t="s">
        <v>3415</v>
      </c>
      <c r="X15424" s="1" t="s">
        <v>3463</v>
      </c>
      <c r="Y15424" s="1" t="s">
        <v>49</v>
      </c>
      <c r="Z15424" s="1" t="s">
        <v>49</v>
      </c>
      <c r="AA15424" t="s">
        <v>135</v>
      </c>
      <c r="AB15424" t="b">
        <v>1</v>
      </c>
      <c r="AF15424" t="s">
        <v>57</v>
      </c>
      <c r="AG15424" t="s">
        <v>34674</v>
      </c>
      <c r="AJ15424">
        <v>2014</v>
      </c>
    </row>
    <row r="15425" spans="1:36" x14ac:dyDescent="0.3">
      <c r="A15425" s="1" t="s">
        <v>36</v>
      </c>
      <c r="B15425">
        <v>18772552</v>
      </c>
      <c r="C15425">
        <v>14</v>
      </c>
      <c r="D15425" s="1" t="s">
        <v>5451</v>
      </c>
      <c r="E15425" s="1" t="s">
        <v>2846</v>
      </c>
      <c r="F15425" s="1" t="s">
        <v>40</v>
      </c>
      <c r="G15425" t="s">
        <v>45027</v>
      </c>
      <c r="H15425" t="s">
        <v>5510</v>
      </c>
      <c r="I15425" t="s">
        <v>66957</v>
      </c>
      <c r="J15425" t="s">
        <v>5374</v>
      </c>
      <c r="K15425" t="s">
        <v>39394</v>
      </c>
      <c r="M15425" t="s">
        <v>66069</v>
      </c>
      <c r="O15425" t="s">
        <v>5455</v>
      </c>
      <c r="Q15425" t="s">
        <v>49</v>
      </c>
      <c r="S15425" t="s">
        <v>66958</v>
      </c>
      <c r="T15425" t="s">
        <v>5455</v>
      </c>
      <c r="U15425" s="1" t="s">
        <v>66959</v>
      </c>
      <c r="V15425" s="1" t="s">
        <v>66960</v>
      </c>
      <c r="W15425" s="1" t="s">
        <v>45031</v>
      </c>
      <c r="X15425" s="1" t="s">
        <v>2768</v>
      </c>
      <c r="Y15425" s="1" t="s">
        <v>49</v>
      </c>
      <c r="Z15425" s="1" t="s">
        <v>49</v>
      </c>
      <c r="AB15425" t="b">
        <v>0</v>
      </c>
      <c r="AF15425" t="s">
        <v>57</v>
      </c>
      <c r="AG15425" t="s">
        <v>66958</v>
      </c>
    </row>
    <row r="15426" spans="1:36" x14ac:dyDescent="0.3">
      <c r="A15426" s="1" t="s">
        <v>36</v>
      </c>
      <c r="B15426">
        <v>18772554</v>
      </c>
      <c r="C15426">
        <v>14</v>
      </c>
      <c r="D15426" s="1" t="s">
        <v>5451</v>
      </c>
      <c r="E15426" s="1" t="s">
        <v>2846</v>
      </c>
      <c r="F15426" s="1" t="s">
        <v>40</v>
      </c>
      <c r="G15426" t="s">
        <v>45027</v>
      </c>
      <c r="H15426" t="s">
        <v>5510</v>
      </c>
      <c r="I15426" t="s">
        <v>65398</v>
      </c>
      <c r="J15426" t="s">
        <v>5374</v>
      </c>
      <c r="K15426" t="s">
        <v>39394</v>
      </c>
      <c r="L15426">
        <v>1</v>
      </c>
      <c r="M15426" t="s">
        <v>64763</v>
      </c>
      <c r="O15426" t="s">
        <v>5455</v>
      </c>
      <c r="Q15426" t="s">
        <v>49</v>
      </c>
      <c r="S15426" t="s">
        <v>64827</v>
      </c>
      <c r="T15426" t="s">
        <v>5455</v>
      </c>
      <c r="U15426" s="1" t="s">
        <v>65399</v>
      </c>
      <c r="V15426" s="1" t="s">
        <v>10291</v>
      </c>
      <c r="W15426" s="1" t="s">
        <v>45031</v>
      </c>
      <c r="X15426" s="1" t="s">
        <v>2768</v>
      </c>
      <c r="Y15426" s="1" t="s">
        <v>49</v>
      </c>
      <c r="Z15426" s="1" t="s">
        <v>49</v>
      </c>
      <c r="AB15426" t="b">
        <v>0</v>
      </c>
      <c r="AD15426" t="s">
        <v>45033</v>
      </c>
      <c r="AE15426" t="s">
        <v>39295</v>
      </c>
      <c r="AF15426" t="s">
        <v>57</v>
      </c>
      <c r="AG15426" t="s">
        <v>64827</v>
      </c>
    </row>
    <row r="15427" spans="1:36" x14ac:dyDescent="0.3">
      <c r="A15427" s="1" t="s">
        <v>36</v>
      </c>
      <c r="B15427">
        <v>18773305</v>
      </c>
      <c r="D15427" s="1" t="s">
        <v>5451</v>
      </c>
      <c r="E15427" s="1" t="s">
        <v>2846</v>
      </c>
      <c r="F15427" s="1" t="s">
        <v>40</v>
      </c>
      <c r="G15427" t="s">
        <v>5545</v>
      </c>
      <c r="H15427" t="s">
        <v>5510</v>
      </c>
      <c r="I15427" t="s">
        <v>66503</v>
      </c>
      <c r="J15427" t="s">
        <v>5374</v>
      </c>
      <c r="K15427" t="s">
        <v>94</v>
      </c>
      <c r="M15427" t="s">
        <v>66069</v>
      </c>
      <c r="N15427" t="s">
        <v>47</v>
      </c>
      <c r="O15427" t="s">
        <v>5455</v>
      </c>
      <c r="Q15427" t="s">
        <v>49</v>
      </c>
      <c r="S15427" t="s">
        <v>66504</v>
      </c>
      <c r="T15427" t="s">
        <v>5455</v>
      </c>
      <c r="U15427" s="1" t="s">
        <v>65775</v>
      </c>
      <c r="V15427" s="1" t="s">
        <v>66505</v>
      </c>
      <c r="W15427" s="1" t="s">
        <v>42568</v>
      </c>
      <c r="X15427" s="1" t="s">
        <v>66506</v>
      </c>
      <c r="Y15427" s="1" t="s">
        <v>49</v>
      </c>
      <c r="Z15427" s="1" t="s">
        <v>49</v>
      </c>
      <c r="AB15427" t="b">
        <v>0</v>
      </c>
      <c r="AF15427" t="s">
        <v>57</v>
      </c>
      <c r="AG15427" t="s">
        <v>66504</v>
      </c>
      <c r="AJ15427">
        <v>2021</v>
      </c>
    </row>
    <row r="15428" spans="1:36" x14ac:dyDescent="0.3">
      <c r="A15428" s="1" t="s">
        <v>36</v>
      </c>
      <c r="B15428">
        <v>18773306</v>
      </c>
      <c r="D15428" s="1" t="s">
        <v>5451</v>
      </c>
      <c r="E15428" s="1" t="s">
        <v>2846</v>
      </c>
      <c r="F15428" s="1" t="s">
        <v>40</v>
      </c>
      <c r="G15428" t="s">
        <v>5545</v>
      </c>
      <c r="H15428" t="s">
        <v>5510</v>
      </c>
      <c r="I15428" t="s">
        <v>65774</v>
      </c>
      <c r="J15428" t="s">
        <v>5374</v>
      </c>
      <c r="K15428" t="s">
        <v>1326</v>
      </c>
      <c r="L15428">
        <v>1</v>
      </c>
      <c r="M15428" t="s">
        <v>64763</v>
      </c>
      <c r="O15428" t="s">
        <v>5455</v>
      </c>
      <c r="Q15428" t="s">
        <v>49</v>
      </c>
      <c r="S15428" t="s">
        <v>64764</v>
      </c>
      <c r="T15428" t="s">
        <v>5455</v>
      </c>
      <c r="U15428" s="1" t="s">
        <v>65775</v>
      </c>
      <c r="V15428" s="1" t="s">
        <v>10291</v>
      </c>
      <c r="W15428" s="1" t="s">
        <v>42568</v>
      </c>
      <c r="X15428" s="1" t="s">
        <v>4585</v>
      </c>
      <c r="Y15428" s="1" t="s">
        <v>49</v>
      </c>
      <c r="Z15428" s="1" t="s">
        <v>49</v>
      </c>
      <c r="AB15428" t="b">
        <v>0</v>
      </c>
      <c r="AD15428" t="s">
        <v>42570</v>
      </c>
      <c r="AE15428" t="s">
        <v>39295</v>
      </c>
      <c r="AF15428" t="s">
        <v>57</v>
      </c>
    </row>
    <row r="15429" spans="1:36" x14ac:dyDescent="0.3">
      <c r="A15429" s="1" t="s">
        <v>36</v>
      </c>
      <c r="B15429">
        <v>18773316</v>
      </c>
      <c r="D15429" s="1" t="s">
        <v>5451</v>
      </c>
      <c r="E15429" s="1" t="s">
        <v>2846</v>
      </c>
      <c r="F15429" s="1" t="s">
        <v>40</v>
      </c>
      <c r="G15429" t="s">
        <v>5545</v>
      </c>
      <c r="H15429" t="s">
        <v>5510</v>
      </c>
      <c r="I15429" t="s">
        <v>47662</v>
      </c>
      <c r="J15429" t="s">
        <v>5374</v>
      </c>
      <c r="K15429" t="s">
        <v>1326</v>
      </c>
      <c r="L15429">
        <v>2</v>
      </c>
      <c r="M15429" t="s">
        <v>39288</v>
      </c>
      <c r="O15429" t="s">
        <v>5455</v>
      </c>
      <c r="P15429">
        <v>1469</v>
      </c>
      <c r="Q15429" t="s">
        <v>49</v>
      </c>
      <c r="S15429" t="s">
        <v>47663</v>
      </c>
      <c r="T15429" t="s">
        <v>5455</v>
      </c>
      <c r="U15429" s="1" t="s">
        <v>47664</v>
      </c>
      <c r="V15429" s="1" t="s">
        <v>40677</v>
      </c>
      <c r="W15429" s="1" t="s">
        <v>42615</v>
      </c>
      <c r="X15429" s="1" t="s">
        <v>1556</v>
      </c>
      <c r="Y15429" s="1" t="s">
        <v>49</v>
      </c>
      <c r="Z15429" s="1" t="s">
        <v>49</v>
      </c>
      <c r="AB15429" t="b">
        <v>0</v>
      </c>
      <c r="AC15429" t="s">
        <v>42569</v>
      </c>
      <c r="AD15429" t="s">
        <v>42570</v>
      </c>
      <c r="AE15429" t="s">
        <v>39295</v>
      </c>
      <c r="AF15429" t="s">
        <v>57</v>
      </c>
    </row>
    <row r="15430" spans="1:36" x14ac:dyDescent="0.3">
      <c r="A15430" s="1" t="s">
        <v>36</v>
      </c>
      <c r="B15430">
        <v>18773319</v>
      </c>
      <c r="D15430" s="1" t="s">
        <v>5451</v>
      </c>
      <c r="E15430" s="1" t="s">
        <v>2846</v>
      </c>
      <c r="F15430" s="1" t="s">
        <v>40</v>
      </c>
      <c r="G15430" t="s">
        <v>5545</v>
      </c>
      <c r="H15430" t="s">
        <v>5510</v>
      </c>
      <c r="I15430" t="s">
        <v>52566</v>
      </c>
      <c r="J15430" t="s">
        <v>5374</v>
      </c>
      <c r="K15430" t="s">
        <v>1326</v>
      </c>
      <c r="L15430">
        <v>3</v>
      </c>
      <c r="M15430" t="s">
        <v>39288</v>
      </c>
      <c r="O15430" t="s">
        <v>5455</v>
      </c>
      <c r="P15430">
        <v>1461</v>
      </c>
      <c r="Q15430" t="s">
        <v>49</v>
      </c>
      <c r="S15430" t="s">
        <v>52567</v>
      </c>
      <c r="T15430" t="s">
        <v>5455</v>
      </c>
      <c r="U15430" s="1" t="s">
        <v>52568</v>
      </c>
      <c r="V15430" s="1" t="s">
        <v>40677</v>
      </c>
      <c r="W15430" s="1" t="s">
        <v>52569</v>
      </c>
      <c r="X15430" s="1" t="s">
        <v>1556</v>
      </c>
      <c r="Y15430" s="1" t="s">
        <v>49</v>
      </c>
      <c r="Z15430" s="1" t="s">
        <v>49</v>
      </c>
      <c r="AB15430" t="b">
        <v>0</v>
      </c>
      <c r="AC15430" t="s">
        <v>42569</v>
      </c>
      <c r="AD15430" t="s">
        <v>42570</v>
      </c>
      <c r="AE15430" t="s">
        <v>39295</v>
      </c>
      <c r="AF15430" t="s">
        <v>57</v>
      </c>
    </row>
    <row r="15431" spans="1:36" x14ac:dyDescent="0.3">
      <c r="A15431" s="1" t="s">
        <v>36</v>
      </c>
      <c r="B15431">
        <v>18773323</v>
      </c>
      <c r="D15431" s="1" t="s">
        <v>5451</v>
      </c>
      <c r="E15431" s="1" t="s">
        <v>2846</v>
      </c>
      <c r="F15431" s="1" t="s">
        <v>40</v>
      </c>
      <c r="G15431" t="s">
        <v>5545</v>
      </c>
      <c r="H15431" t="s">
        <v>5510</v>
      </c>
      <c r="I15431" t="s">
        <v>52616</v>
      </c>
      <c r="J15431" t="s">
        <v>5374</v>
      </c>
      <c r="K15431" t="s">
        <v>1326</v>
      </c>
      <c r="L15431">
        <v>4</v>
      </c>
      <c r="M15431" t="s">
        <v>39288</v>
      </c>
      <c r="O15431" t="s">
        <v>5455</v>
      </c>
      <c r="P15431">
        <v>1415</v>
      </c>
      <c r="Q15431" t="s">
        <v>49</v>
      </c>
      <c r="S15431" t="s">
        <v>20151</v>
      </c>
      <c r="T15431" t="s">
        <v>5455</v>
      </c>
      <c r="U15431" s="1" t="s">
        <v>52617</v>
      </c>
      <c r="V15431" s="1" t="s">
        <v>40677</v>
      </c>
      <c r="W15431" s="1" t="s">
        <v>52618</v>
      </c>
      <c r="X15431" s="1" t="s">
        <v>1556</v>
      </c>
      <c r="Y15431" s="1" t="s">
        <v>49</v>
      </c>
      <c r="Z15431" s="1" t="s">
        <v>49</v>
      </c>
      <c r="AB15431" t="b">
        <v>0</v>
      </c>
      <c r="AC15431" t="s">
        <v>42569</v>
      </c>
      <c r="AD15431" t="s">
        <v>42570</v>
      </c>
      <c r="AE15431" t="s">
        <v>39295</v>
      </c>
      <c r="AF15431" t="s">
        <v>57</v>
      </c>
    </row>
    <row r="15432" spans="1:36" x14ac:dyDescent="0.3">
      <c r="A15432" s="1" t="s">
        <v>36</v>
      </c>
      <c r="B15432">
        <v>18773325</v>
      </c>
      <c r="D15432" s="1" t="s">
        <v>5451</v>
      </c>
      <c r="E15432" s="1" t="s">
        <v>2846</v>
      </c>
      <c r="F15432" s="1" t="s">
        <v>40</v>
      </c>
      <c r="G15432" t="s">
        <v>5545</v>
      </c>
      <c r="H15432" t="s">
        <v>5510</v>
      </c>
      <c r="I15432" t="s">
        <v>42612</v>
      </c>
      <c r="J15432" t="s">
        <v>5374</v>
      </c>
      <c r="K15432" t="s">
        <v>1326</v>
      </c>
      <c r="L15432">
        <v>6</v>
      </c>
      <c r="M15432" t="s">
        <v>39288</v>
      </c>
      <c r="O15432" t="s">
        <v>5455</v>
      </c>
      <c r="P15432">
        <v>1450</v>
      </c>
      <c r="Q15432" t="s">
        <v>49</v>
      </c>
      <c r="S15432" t="s">
        <v>42613</v>
      </c>
      <c r="T15432" t="s">
        <v>5455</v>
      </c>
      <c r="U15432" s="1" t="s">
        <v>42614</v>
      </c>
      <c r="V15432" s="1" t="s">
        <v>40677</v>
      </c>
      <c r="W15432" s="1" t="s">
        <v>42615</v>
      </c>
      <c r="X15432" s="1" t="s">
        <v>1556</v>
      </c>
      <c r="Y15432" s="1" t="s">
        <v>49</v>
      </c>
      <c r="Z15432" s="1" t="s">
        <v>49</v>
      </c>
      <c r="AB15432" t="b">
        <v>0</v>
      </c>
      <c r="AC15432" t="s">
        <v>42569</v>
      </c>
      <c r="AD15432" t="s">
        <v>42570</v>
      </c>
      <c r="AE15432" t="s">
        <v>39295</v>
      </c>
      <c r="AF15432" t="s">
        <v>57</v>
      </c>
    </row>
    <row r="15433" spans="1:36" x14ac:dyDescent="0.3">
      <c r="A15433" s="1" t="s">
        <v>36</v>
      </c>
      <c r="B15433">
        <v>18773327</v>
      </c>
      <c r="D15433" s="1" t="s">
        <v>5451</v>
      </c>
      <c r="E15433" s="1" t="s">
        <v>2846</v>
      </c>
      <c r="F15433" s="1" t="s">
        <v>40</v>
      </c>
      <c r="G15433" t="s">
        <v>5545</v>
      </c>
      <c r="H15433" t="s">
        <v>5510</v>
      </c>
      <c r="I15433" t="s">
        <v>59863</v>
      </c>
      <c r="J15433" t="s">
        <v>5374</v>
      </c>
      <c r="K15433" t="s">
        <v>1326</v>
      </c>
      <c r="L15433">
        <v>6</v>
      </c>
      <c r="M15433" t="s">
        <v>39288</v>
      </c>
      <c r="O15433" t="s">
        <v>5455</v>
      </c>
      <c r="P15433">
        <v>1442</v>
      </c>
      <c r="Q15433" t="s">
        <v>49</v>
      </c>
      <c r="S15433" t="s">
        <v>42613</v>
      </c>
      <c r="T15433" t="s">
        <v>5455</v>
      </c>
      <c r="U15433" s="1" t="s">
        <v>59864</v>
      </c>
      <c r="V15433" s="1" t="s">
        <v>40677</v>
      </c>
      <c r="W15433" s="1" t="s">
        <v>59865</v>
      </c>
      <c r="X15433" s="1" t="s">
        <v>1556</v>
      </c>
      <c r="Y15433" s="1" t="s">
        <v>49</v>
      </c>
      <c r="Z15433" s="1" t="s">
        <v>49</v>
      </c>
      <c r="AB15433" t="b">
        <v>0</v>
      </c>
      <c r="AC15433" t="s">
        <v>42569</v>
      </c>
      <c r="AD15433" t="s">
        <v>42570</v>
      </c>
      <c r="AE15433" t="s">
        <v>39295</v>
      </c>
      <c r="AF15433" t="s">
        <v>57</v>
      </c>
    </row>
    <row r="15434" spans="1:36" x14ac:dyDescent="0.3">
      <c r="A15434" s="1" t="s">
        <v>36</v>
      </c>
      <c r="B15434">
        <v>18773330</v>
      </c>
      <c r="D15434" s="1" t="s">
        <v>5451</v>
      </c>
      <c r="E15434" s="1" t="s">
        <v>2846</v>
      </c>
      <c r="F15434" s="1" t="s">
        <v>40</v>
      </c>
      <c r="G15434" t="s">
        <v>5545</v>
      </c>
      <c r="H15434" t="s">
        <v>5510</v>
      </c>
      <c r="I15434" t="s">
        <v>52589</v>
      </c>
      <c r="J15434" t="s">
        <v>5374</v>
      </c>
      <c r="K15434" t="s">
        <v>1326</v>
      </c>
      <c r="L15434">
        <v>7</v>
      </c>
      <c r="M15434" t="s">
        <v>39288</v>
      </c>
      <c r="O15434" t="s">
        <v>5455</v>
      </c>
      <c r="P15434">
        <v>1451</v>
      </c>
      <c r="Q15434" t="s">
        <v>49</v>
      </c>
      <c r="S15434" t="s">
        <v>52590</v>
      </c>
      <c r="T15434" t="s">
        <v>5455</v>
      </c>
      <c r="U15434" s="1" t="s">
        <v>52591</v>
      </c>
      <c r="V15434" s="1" t="s">
        <v>40677</v>
      </c>
      <c r="W15434" s="1" t="s">
        <v>52592</v>
      </c>
      <c r="X15434" s="1" t="s">
        <v>1556</v>
      </c>
      <c r="Y15434" s="1" t="s">
        <v>49</v>
      </c>
      <c r="Z15434" s="1" t="s">
        <v>49</v>
      </c>
      <c r="AB15434" t="b">
        <v>0</v>
      </c>
      <c r="AC15434" t="s">
        <v>42569</v>
      </c>
      <c r="AD15434" t="s">
        <v>42570</v>
      </c>
      <c r="AE15434" t="s">
        <v>39295</v>
      </c>
      <c r="AF15434" t="s">
        <v>57</v>
      </c>
    </row>
    <row r="15435" spans="1:36" x14ac:dyDescent="0.3">
      <c r="A15435" s="1" t="s">
        <v>36</v>
      </c>
      <c r="B15435">
        <v>18773335</v>
      </c>
      <c r="D15435" s="1" t="s">
        <v>5451</v>
      </c>
      <c r="E15435" s="1" t="s">
        <v>2846</v>
      </c>
      <c r="F15435" s="1" t="s">
        <v>40</v>
      </c>
      <c r="G15435" t="s">
        <v>5545</v>
      </c>
      <c r="H15435" t="s">
        <v>5510</v>
      </c>
      <c r="I15435" t="s">
        <v>42565</v>
      </c>
      <c r="J15435" t="s">
        <v>5374</v>
      </c>
      <c r="K15435" t="s">
        <v>1326</v>
      </c>
      <c r="L15435">
        <v>8</v>
      </c>
      <c r="M15435" t="s">
        <v>39288</v>
      </c>
      <c r="O15435" t="s">
        <v>5455</v>
      </c>
      <c r="P15435">
        <v>1449</v>
      </c>
      <c r="Q15435" t="s">
        <v>49</v>
      </c>
      <c r="S15435" t="s">
        <v>42566</v>
      </c>
      <c r="T15435" t="s">
        <v>5455</v>
      </c>
      <c r="U15435" s="1" t="s">
        <v>42567</v>
      </c>
      <c r="V15435" s="1" t="s">
        <v>40677</v>
      </c>
      <c r="W15435" s="1" t="s">
        <v>42568</v>
      </c>
      <c r="X15435" s="1" t="s">
        <v>1556</v>
      </c>
      <c r="Y15435" s="1" t="s">
        <v>49</v>
      </c>
      <c r="Z15435" s="1" t="s">
        <v>49</v>
      </c>
      <c r="AB15435" t="b">
        <v>0</v>
      </c>
      <c r="AC15435" t="s">
        <v>42569</v>
      </c>
      <c r="AD15435" t="s">
        <v>42570</v>
      </c>
      <c r="AE15435" t="s">
        <v>39295</v>
      </c>
      <c r="AF15435" t="s">
        <v>57</v>
      </c>
    </row>
    <row r="15436" spans="1:36" x14ac:dyDescent="0.3">
      <c r="A15436" s="1" t="s">
        <v>36</v>
      </c>
      <c r="B15436">
        <v>18773338</v>
      </c>
      <c r="D15436" s="1" t="s">
        <v>5451</v>
      </c>
      <c r="E15436" s="1" t="s">
        <v>2846</v>
      </c>
      <c r="F15436" s="1" t="s">
        <v>40</v>
      </c>
      <c r="G15436" t="s">
        <v>5545</v>
      </c>
      <c r="H15436" t="s">
        <v>5510</v>
      </c>
      <c r="I15436" t="s">
        <v>61554</v>
      </c>
      <c r="J15436" t="s">
        <v>5374</v>
      </c>
      <c r="K15436" t="s">
        <v>1326</v>
      </c>
      <c r="L15436">
        <v>9</v>
      </c>
      <c r="M15436" t="s">
        <v>39288</v>
      </c>
      <c r="O15436" t="s">
        <v>5455</v>
      </c>
      <c r="P15436">
        <v>1430</v>
      </c>
      <c r="Q15436" t="s">
        <v>49</v>
      </c>
      <c r="S15436" t="s">
        <v>61555</v>
      </c>
      <c r="T15436" t="s">
        <v>5455</v>
      </c>
      <c r="U15436" s="1" t="s">
        <v>61556</v>
      </c>
      <c r="V15436" s="1" t="s">
        <v>40677</v>
      </c>
      <c r="W15436" s="1" t="s">
        <v>42568</v>
      </c>
      <c r="X15436" s="1" t="s">
        <v>1556</v>
      </c>
      <c r="Y15436" s="1" t="s">
        <v>49</v>
      </c>
      <c r="Z15436" s="1" t="s">
        <v>49</v>
      </c>
      <c r="AB15436" t="b">
        <v>0</v>
      </c>
      <c r="AC15436" t="s">
        <v>42569</v>
      </c>
      <c r="AD15436" t="s">
        <v>42570</v>
      </c>
      <c r="AE15436" t="s">
        <v>39295</v>
      </c>
      <c r="AF15436" t="s">
        <v>57</v>
      </c>
    </row>
    <row r="15437" spans="1:36" x14ac:dyDescent="0.3">
      <c r="A15437" s="1" t="s">
        <v>36</v>
      </c>
      <c r="B15437">
        <v>18773343</v>
      </c>
      <c r="D15437" s="1" t="s">
        <v>5451</v>
      </c>
      <c r="E15437" s="1" t="s">
        <v>2846</v>
      </c>
      <c r="F15437" s="1" t="s">
        <v>40</v>
      </c>
      <c r="G15437" t="s">
        <v>5545</v>
      </c>
      <c r="H15437" t="s">
        <v>5510</v>
      </c>
      <c r="I15437" t="s">
        <v>50107</v>
      </c>
      <c r="J15437" t="s">
        <v>5374</v>
      </c>
      <c r="K15437" t="s">
        <v>1326</v>
      </c>
      <c r="L15437">
        <v>1</v>
      </c>
      <c r="M15437" t="s">
        <v>39288</v>
      </c>
      <c r="O15437" t="s">
        <v>5455</v>
      </c>
      <c r="P15437">
        <v>2770</v>
      </c>
      <c r="Q15437" t="s">
        <v>49</v>
      </c>
      <c r="S15437" t="s">
        <v>50108</v>
      </c>
      <c r="T15437" t="s">
        <v>5455</v>
      </c>
      <c r="U15437" s="1" t="s">
        <v>50109</v>
      </c>
      <c r="V15437" s="1" t="s">
        <v>40677</v>
      </c>
      <c r="W15437" s="1" t="s">
        <v>42568</v>
      </c>
      <c r="X15437" s="1" t="s">
        <v>1556</v>
      </c>
      <c r="Y15437" s="1" t="s">
        <v>49</v>
      </c>
      <c r="Z15437" s="1" t="s">
        <v>49</v>
      </c>
      <c r="AB15437" t="b">
        <v>0</v>
      </c>
      <c r="AC15437" t="s">
        <v>42569</v>
      </c>
      <c r="AD15437" t="s">
        <v>42570</v>
      </c>
      <c r="AE15437" t="s">
        <v>39295</v>
      </c>
      <c r="AF15437" t="s">
        <v>57</v>
      </c>
    </row>
    <row r="15438" spans="1:36" x14ac:dyDescent="0.3">
      <c r="A15438" s="1" t="s">
        <v>36</v>
      </c>
      <c r="B15438">
        <v>18773353</v>
      </c>
      <c r="C15438">
        <v>14</v>
      </c>
      <c r="D15438" s="1" t="s">
        <v>5451</v>
      </c>
      <c r="E15438" s="1" t="s">
        <v>2846</v>
      </c>
      <c r="F15438" s="1" t="s">
        <v>40</v>
      </c>
      <c r="G15438" t="s">
        <v>35977</v>
      </c>
      <c r="H15438" t="s">
        <v>5510</v>
      </c>
      <c r="I15438" t="s">
        <v>64545</v>
      </c>
      <c r="J15438" t="s">
        <v>5374</v>
      </c>
      <c r="K15438" t="s">
        <v>39394</v>
      </c>
      <c r="L15438">
        <v>2</v>
      </c>
      <c r="M15438" t="s">
        <v>39288</v>
      </c>
      <c r="O15438" t="s">
        <v>5455</v>
      </c>
      <c r="P15438">
        <v>2501</v>
      </c>
      <c r="Q15438" t="s">
        <v>49</v>
      </c>
      <c r="S15438" t="s">
        <v>64546</v>
      </c>
      <c r="T15438" t="s">
        <v>5455</v>
      </c>
      <c r="U15438" s="1" t="s">
        <v>54828</v>
      </c>
      <c r="V15438" s="1" t="s">
        <v>10291</v>
      </c>
      <c r="W15438" s="1" t="s">
        <v>49</v>
      </c>
      <c r="X15438" s="1" t="s">
        <v>5770</v>
      </c>
      <c r="Y15438" s="1" t="s">
        <v>49</v>
      </c>
      <c r="Z15438" s="1" t="s">
        <v>49</v>
      </c>
      <c r="AB15438" t="b">
        <v>0</v>
      </c>
      <c r="AC15438" t="s">
        <v>47654</v>
      </c>
      <c r="AD15438" t="s">
        <v>47655</v>
      </c>
      <c r="AE15438" t="s">
        <v>39295</v>
      </c>
      <c r="AF15438" t="s">
        <v>57</v>
      </c>
      <c r="AG15438" t="s">
        <v>64546</v>
      </c>
    </row>
    <row r="15439" spans="1:36" x14ac:dyDescent="0.3">
      <c r="A15439" s="1" t="s">
        <v>36</v>
      </c>
      <c r="B15439">
        <v>18773905</v>
      </c>
      <c r="D15439" s="1" t="s">
        <v>38</v>
      </c>
      <c r="E15439" s="1" t="s">
        <v>2846</v>
      </c>
      <c r="F15439" s="1" t="s">
        <v>40</v>
      </c>
      <c r="G15439" t="s">
        <v>24611</v>
      </c>
      <c r="H15439" t="s">
        <v>1176</v>
      </c>
      <c r="I15439" t="s">
        <v>63052</v>
      </c>
      <c r="J15439" t="s">
        <v>44</v>
      </c>
      <c r="K15439" t="s">
        <v>1585</v>
      </c>
      <c r="L15439">
        <v>1</v>
      </c>
      <c r="M15439" t="s">
        <v>39288</v>
      </c>
      <c r="O15439" t="s">
        <v>160</v>
      </c>
      <c r="P15439">
        <v>981</v>
      </c>
      <c r="Q15439" t="s">
        <v>49</v>
      </c>
      <c r="S15439" t="s">
        <v>63053</v>
      </c>
      <c r="T15439" t="s">
        <v>51</v>
      </c>
      <c r="U15439" s="1" t="s">
        <v>63054</v>
      </c>
      <c r="V15439" s="1" t="s">
        <v>10291</v>
      </c>
      <c r="W15439" s="1" t="s">
        <v>43964</v>
      </c>
      <c r="X15439" s="1" t="s">
        <v>173</v>
      </c>
      <c r="Y15439" s="1" t="s">
        <v>49</v>
      </c>
      <c r="Z15439" s="1" t="s">
        <v>49</v>
      </c>
      <c r="AA15439" t="s">
        <v>56</v>
      </c>
      <c r="AB15439" t="b">
        <v>0</v>
      </c>
      <c r="AC15439" t="s">
        <v>43965</v>
      </c>
      <c r="AD15439" t="s">
        <v>43966</v>
      </c>
      <c r="AE15439" t="s">
        <v>39295</v>
      </c>
      <c r="AF15439" t="s">
        <v>57</v>
      </c>
      <c r="AG15439" t="s">
        <v>63053</v>
      </c>
      <c r="AI15439">
        <v>2</v>
      </c>
    </row>
    <row r="15440" spans="1:36" x14ac:dyDescent="0.3">
      <c r="A15440" s="1" t="s">
        <v>36</v>
      </c>
      <c r="B15440">
        <v>18773906</v>
      </c>
      <c r="D15440" s="1" t="s">
        <v>38</v>
      </c>
      <c r="E15440" s="1" t="s">
        <v>2846</v>
      </c>
      <c r="F15440" s="1" t="s">
        <v>40</v>
      </c>
      <c r="G15440" t="s">
        <v>24611</v>
      </c>
      <c r="H15440" t="s">
        <v>1306</v>
      </c>
      <c r="I15440" t="s">
        <v>51867</v>
      </c>
      <c r="J15440" t="s">
        <v>44</v>
      </c>
      <c r="K15440" t="s">
        <v>1585</v>
      </c>
      <c r="L15440">
        <v>2</v>
      </c>
      <c r="M15440" t="s">
        <v>39288</v>
      </c>
      <c r="O15440" t="s">
        <v>160</v>
      </c>
      <c r="P15440">
        <v>1101</v>
      </c>
      <c r="Q15440" t="s">
        <v>49</v>
      </c>
      <c r="S15440" t="s">
        <v>51868</v>
      </c>
      <c r="T15440" t="s">
        <v>51</v>
      </c>
      <c r="U15440" s="1" t="s">
        <v>43963</v>
      </c>
      <c r="V15440" s="1" t="s">
        <v>10291</v>
      </c>
      <c r="W15440" s="1" t="s">
        <v>43964</v>
      </c>
      <c r="X15440" s="1" t="s">
        <v>173</v>
      </c>
      <c r="Y15440" s="1" t="s">
        <v>49</v>
      </c>
      <c r="Z15440" s="1" t="s">
        <v>49</v>
      </c>
      <c r="AA15440" t="s">
        <v>56</v>
      </c>
      <c r="AB15440" t="b">
        <v>0</v>
      </c>
      <c r="AC15440" t="s">
        <v>43965</v>
      </c>
      <c r="AD15440" t="s">
        <v>43966</v>
      </c>
      <c r="AE15440" t="s">
        <v>39295</v>
      </c>
      <c r="AF15440" t="s">
        <v>57</v>
      </c>
      <c r="AG15440" t="s">
        <v>51868</v>
      </c>
      <c r="AI15440">
        <v>2</v>
      </c>
    </row>
    <row r="15441" spans="1:36" x14ac:dyDescent="0.3">
      <c r="A15441" s="1" t="s">
        <v>36</v>
      </c>
      <c r="B15441">
        <v>18773908</v>
      </c>
      <c r="D15441" s="1" t="s">
        <v>38</v>
      </c>
      <c r="E15441" s="1" t="s">
        <v>2846</v>
      </c>
      <c r="F15441" s="1" t="s">
        <v>40</v>
      </c>
      <c r="G15441" t="s">
        <v>24611</v>
      </c>
      <c r="H15441" t="s">
        <v>1306</v>
      </c>
      <c r="I15441" t="s">
        <v>44229</v>
      </c>
      <c r="J15441" t="s">
        <v>44</v>
      </c>
      <c r="K15441" t="s">
        <v>1585</v>
      </c>
      <c r="L15441">
        <v>3</v>
      </c>
      <c r="M15441" t="s">
        <v>39288</v>
      </c>
      <c r="O15441" t="s">
        <v>160</v>
      </c>
      <c r="P15441">
        <v>955</v>
      </c>
      <c r="Q15441" t="s">
        <v>49</v>
      </c>
      <c r="S15441" t="s">
        <v>44230</v>
      </c>
      <c r="T15441" t="s">
        <v>51</v>
      </c>
      <c r="U15441" s="1" t="s">
        <v>44231</v>
      </c>
      <c r="V15441" s="1" t="s">
        <v>10291</v>
      </c>
      <c r="W15441" s="1" t="s">
        <v>43964</v>
      </c>
      <c r="X15441" s="1" t="s">
        <v>173</v>
      </c>
      <c r="Y15441" s="1" t="s">
        <v>49</v>
      </c>
      <c r="Z15441" s="1" t="s">
        <v>49</v>
      </c>
      <c r="AA15441" t="s">
        <v>56</v>
      </c>
      <c r="AB15441" t="b">
        <v>0</v>
      </c>
      <c r="AC15441" t="s">
        <v>43965</v>
      </c>
      <c r="AD15441" t="s">
        <v>43966</v>
      </c>
      <c r="AE15441" t="s">
        <v>39295</v>
      </c>
      <c r="AF15441" t="s">
        <v>57</v>
      </c>
      <c r="AG15441" t="s">
        <v>44230</v>
      </c>
      <c r="AI15441">
        <v>2</v>
      </c>
    </row>
    <row r="15442" spans="1:36" x14ac:dyDescent="0.3">
      <c r="A15442" s="1" t="s">
        <v>36</v>
      </c>
      <c r="B15442">
        <v>18773909</v>
      </c>
      <c r="D15442" s="1" t="s">
        <v>38</v>
      </c>
      <c r="E15442" s="1" t="s">
        <v>2846</v>
      </c>
      <c r="F15442" s="1" t="s">
        <v>40</v>
      </c>
      <c r="G15442" t="s">
        <v>24611</v>
      </c>
      <c r="H15442" t="s">
        <v>1306</v>
      </c>
      <c r="I15442" t="s">
        <v>54127</v>
      </c>
      <c r="J15442" t="s">
        <v>44</v>
      </c>
      <c r="K15442" t="s">
        <v>1585</v>
      </c>
      <c r="L15442">
        <v>4</v>
      </c>
      <c r="M15442" t="s">
        <v>39288</v>
      </c>
      <c r="O15442" t="s">
        <v>160</v>
      </c>
      <c r="P15442">
        <v>1374</v>
      </c>
      <c r="Q15442" t="s">
        <v>49</v>
      </c>
      <c r="S15442" t="s">
        <v>54128</v>
      </c>
      <c r="T15442" t="s">
        <v>51</v>
      </c>
      <c r="U15442" s="1" t="s">
        <v>54129</v>
      </c>
      <c r="V15442" s="1" t="s">
        <v>10291</v>
      </c>
      <c r="W15442" s="1" t="s">
        <v>43964</v>
      </c>
      <c r="X15442" s="1" t="s">
        <v>173</v>
      </c>
      <c r="Y15442" s="1" t="s">
        <v>49</v>
      </c>
      <c r="Z15442" s="1" t="s">
        <v>49</v>
      </c>
      <c r="AA15442" t="s">
        <v>56</v>
      </c>
      <c r="AB15442" t="b">
        <v>0</v>
      </c>
      <c r="AC15442" t="s">
        <v>43965</v>
      </c>
      <c r="AD15442" t="s">
        <v>43966</v>
      </c>
      <c r="AE15442" t="s">
        <v>39295</v>
      </c>
      <c r="AF15442" t="s">
        <v>57</v>
      </c>
      <c r="AG15442" t="s">
        <v>54128</v>
      </c>
      <c r="AI15442">
        <v>2</v>
      </c>
    </row>
    <row r="15443" spans="1:36" x14ac:dyDescent="0.3">
      <c r="A15443" s="1" t="s">
        <v>36</v>
      </c>
      <c r="B15443">
        <v>18773911</v>
      </c>
      <c r="D15443" s="1" t="s">
        <v>38</v>
      </c>
      <c r="E15443" s="1" t="s">
        <v>2846</v>
      </c>
      <c r="F15443" s="1" t="s">
        <v>40</v>
      </c>
      <c r="G15443" t="s">
        <v>24611</v>
      </c>
      <c r="H15443" t="s">
        <v>1176</v>
      </c>
      <c r="I15443" t="s">
        <v>60787</v>
      </c>
      <c r="J15443" t="s">
        <v>44</v>
      </c>
      <c r="K15443" t="s">
        <v>1585</v>
      </c>
      <c r="L15443">
        <v>5</v>
      </c>
      <c r="M15443" t="s">
        <v>39288</v>
      </c>
      <c r="O15443" t="s">
        <v>160</v>
      </c>
      <c r="P15443">
        <v>1230</v>
      </c>
      <c r="Q15443" t="s">
        <v>49</v>
      </c>
      <c r="S15443" t="s">
        <v>60788</v>
      </c>
      <c r="T15443" t="s">
        <v>51</v>
      </c>
      <c r="U15443" s="1" t="s">
        <v>60789</v>
      </c>
      <c r="V15443" s="1" t="s">
        <v>10291</v>
      </c>
      <c r="W15443" s="1" t="s">
        <v>43964</v>
      </c>
      <c r="X15443" s="1" t="s">
        <v>173</v>
      </c>
      <c r="Y15443" s="1" t="s">
        <v>49</v>
      </c>
      <c r="Z15443" s="1" t="s">
        <v>49</v>
      </c>
      <c r="AA15443" t="s">
        <v>56</v>
      </c>
      <c r="AB15443" t="b">
        <v>0</v>
      </c>
      <c r="AC15443" t="s">
        <v>43965</v>
      </c>
      <c r="AD15443" t="s">
        <v>43966</v>
      </c>
      <c r="AE15443" t="s">
        <v>39295</v>
      </c>
      <c r="AF15443" t="s">
        <v>57</v>
      </c>
      <c r="AG15443" t="s">
        <v>60788</v>
      </c>
      <c r="AI15443">
        <v>2</v>
      </c>
    </row>
    <row r="15444" spans="1:36" x14ac:dyDescent="0.3">
      <c r="A15444" s="1" t="s">
        <v>36</v>
      </c>
      <c r="B15444">
        <v>18773914</v>
      </c>
      <c r="D15444" s="1" t="s">
        <v>38</v>
      </c>
      <c r="E15444" s="1" t="s">
        <v>2846</v>
      </c>
      <c r="F15444" s="1" t="s">
        <v>40</v>
      </c>
      <c r="G15444" t="s">
        <v>24611</v>
      </c>
      <c r="H15444" t="s">
        <v>1306</v>
      </c>
      <c r="I15444" t="s">
        <v>43961</v>
      </c>
      <c r="J15444" t="s">
        <v>44</v>
      </c>
      <c r="K15444" t="s">
        <v>1585</v>
      </c>
      <c r="L15444">
        <v>6</v>
      </c>
      <c r="M15444" t="s">
        <v>39288</v>
      </c>
      <c r="O15444" t="s">
        <v>160</v>
      </c>
      <c r="P15444">
        <v>1202</v>
      </c>
      <c r="Q15444" t="s">
        <v>49</v>
      </c>
      <c r="S15444" t="s">
        <v>43962</v>
      </c>
      <c r="T15444" t="s">
        <v>51</v>
      </c>
      <c r="U15444" s="1" t="s">
        <v>43963</v>
      </c>
      <c r="V15444" s="1" t="s">
        <v>10291</v>
      </c>
      <c r="W15444" s="1" t="s">
        <v>43964</v>
      </c>
      <c r="X15444" s="1" t="s">
        <v>173</v>
      </c>
      <c r="Y15444" s="1" t="s">
        <v>49</v>
      </c>
      <c r="Z15444" s="1" t="s">
        <v>49</v>
      </c>
      <c r="AA15444" t="s">
        <v>56</v>
      </c>
      <c r="AB15444" t="b">
        <v>0</v>
      </c>
      <c r="AC15444" t="s">
        <v>43965</v>
      </c>
      <c r="AD15444" t="s">
        <v>43966</v>
      </c>
      <c r="AE15444" t="s">
        <v>39295</v>
      </c>
      <c r="AF15444" t="s">
        <v>57</v>
      </c>
      <c r="AG15444" t="s">
        <v>43962</v>
      </c>
      <c r="AI15444">
        <v>2</v>
      </c>
    </row>
    <row r="15445" spans="1:36" x14ac:dyDescent="0.3">
      <c r="A15445" s="1" t="s">
        <v>36</v>
      </c>
      <c r="B15445">
        <v>18773915</v>
      </c>
      <c r="D15445" s="1" t="s">
        <v>38</v>
      </c>
      <c r="E15445" s="1" t="s">
        <v>2846</v>
      </c>
      <c r="F15445" s="1" t="s">
        <v>40</v>
      </c>
      <c r="G15445" t="s">
        <v>24611</v>
      </c>
      <c r="H15445" t="s">
        <v>1306</v>
      </c>
      <c r="I15445" t="s">
        <v>58593</v>
      </c>
      <c r="J15445" t="s">
        <v>44</v>
      </c>
      <c r="K15445" t="s">
        <v>1585</v>
      </c>
      <c r="L15445">
        <v>7</v>
      </c>
      <c r="M15445" t="s">
        <v>39288</v>
      </c>
      <c r="O15445" t="s">
        <v>160</v>
      </c>
      <c r="P15445">
        <v>1297</v>
      </c>
      <c r="Q15445" t="s">
        <v>49</v>
      </c>
      <c r="S15445" t="s">
        <v>58594</v>
      </c>
      <c r="T15445" t="s">
        <v>51</v>
      </c>
      <c r="U15445" s="1" t="s">
        <v>43963</v>
      </c>
      <c r="V15445" s="1" t="s">
        <v>10291</v>
      </c>
      <c r="W15445" s="1" t="s">
        <v>43964</v>
      </c>
      <c r="X15445" s="1" t="s">
        <v>173</v>
      </c>
      <c r="Y15445" s="1" t="s">
        <v>49</v>
      </c>
      <c r="Z15445" s="1" t="s">
        <v>49</v>
      </c>
      <c r="AA15445" t="s">
        <v>56</v>
      </c>
      <c r="AB15445" t="b">
        <v>0</v>
      </c>
      <c r="AC15445" t="s">
        <v>43965</v>
      </c>
      <c r="AD15445" t="s">
        <v>43966</v>
      </c>
      <c r="AE15445" t="s">
        <v>39295</v>
      </c>
      <c r="AF15445" t="s">
        <v>57</v>
      </c>
      <c r="AG15445" t="s">
        <v>58594</v>
      </c>
      <c r="AI15445">
        <v>2</v>
      </c>
    </row>
    <row r="15446" spans="1:36" x14ac:dyDescent="0.3">
      <c r="A15446" s="1" t="s">
        <v>36</v>
      </c>
      <c r="B15446">
        <v>18773917</v>
      </c>
      <c r="D15446" s="1" t="s">
        <v>38</v>
      </c>
      <c r="E15446" s="1" t="s">
        <v>2846</v>
      </c>
      <c r="F15446" s="1" t="s">
        <v>40</v>
      </c>
      <c r="G15446" t="s">
        <v>24611</v>
      </c>
      <c r="H15446" t="s">
        <v>1306</v>
      </c>
      <c r="I15446" t="s">
        <v>51869</v>
      </c>
      <c r="J15446" t="s">
        <v>44</v>
      </c>
      <c r="K15446" t="s">
        <v>1585</v>
      </c>
      <c r="L15446">
        <v>8</v>
      </c>
      <c r="M15446" t="s">
        <v>39288</v>
      </c>
      <c r="O15446" t="s">
        <v>160</v>
      </c>
      <c r="P15446">
        <v>1277</v>
      </c>
      <c r="Q15446" t="s">
        <v>49</v>
      </c>
      <c r="S15446" t="s">
        <v>51870</v>
      </c>
      <c r="T15446" t="s">
        <v>51</v>
      </c>
      <c r="U15446" s="1" t="s">
        <v>51871</v>
      </c>
      <c r="V15446" s="1" t="s">
        <v>10291</v>
      </c>
      <c r="W15446" s="1" t="s">
        <v>43964</v>
      </c>
      <c r="X15446" s="1" t="s">
        <v>173</v>
      </c>
      <c r="Y15446" s="1" t="s">
        <v>49</v>
      </c>
      <c r="Z15446" s="1" t="s">
        <v>49</v>
      </c>
      <c r="AA15446" t="s">
        <v>56</v>
      </c>
      <c r="AB15446" t="b">
        <v>0</v>
      </c>
      <c r="AC15446" t="s">
        <v>43965</v>
      </c>
      <c r="AD15446" t="s">
        <v>43966</v>
      </c>
      <c r="AE15446" t="s">
        <v>39295</v>
      </c>
      <c r="AF15446" t="s">
        <v>57</v>
      </c>
      <c r="AG15446" t="s">
        <v>51870</v>
      </c>
      <c r="AI15446">
        <v>2</v>
      </c>
    </row>
    <row r="15447" spans="1:36" x14ac:dyDescent="0.3">
      <c r="A15447" s="1" t="s">
        <v>36</v>
      </c>
      <c r="B15447">
        <v>18773919</v>
      </c>
      <c r="D15447" s="1" t="s">
        <v>38</v>
      </c>
      <c r="E15447" s="1" t="s">
        <v>2846</v>
      </c>
      <c r="F15447" s="1" t="s">
        <v>40</v>
      </c>
      <c r="G15447" t="s">
        <v>24611</v>
      </c>
      <c r="H15447" t="s">
        <v>1306</v>
      </c>
      <c r="I15447" t="s">
        <v>46795</v>
      </c>
      <c r="J15447" t="s">
        <v>44</v>
      </c>
      <c r="K15447" t="s">
        <v>1585</v>
      </c>
      <c r="L15447">
        <v>9</v>
      </c>
      <c r="M15447" t="s">
        <v>39288</v>
      </c>
      <c r="O15447" t="s">
        <v>160</v>
      </c>
      <c r="P15447">
        <v>773</v>
      </c>
      <c r="Q15447" t="s">
        <v>49</v>
      </c>
      <c r="S15447" t="s">
        <v>46796</v>
      </c>
      <c r="T15447" t="s">
        <v>51</v>
      </c>
      <c r="U15447" s="1" t="s">
        <v>44231</v>
      </c>
      <c r="V15447" s="1" t="s">
        <v>10291</v>
      </c>
      <c r="W15447" s="1" t="s">
        <v>43964</v>
      </c>
      <c r="X15447" s="1" t="s">
        <v>173</v>
      </c>
      <c r="Y15447" s="1" t="s">
        <v>49</v>
      </c>
      <c r="Z15447" s="1" t="s">
        <v>49</v>
      </c>
      <c r="AA15447" t="s">
        <v>56</v>
      </c>
      <c r="AB15447" t="b">
        <v>0</v>
      </c>
      <c r="AC15447" t="s">
        <v>43965</v>
      </c>
      <c r="AD15447" t="s">
        <v>43966</v>
      </c>
      <c r="AE15447" t="s">
        <v>39295</v>
      </c>
      <c r="AF15447" t="s">
        <v>57</v>
      </c>
      <c r="AG15447" t="s">
        <v>46796</v>
      </c>
      <c r="AI15447">
        <v>2</v>
      </c>
    </row>
    <row r="15448" spans="1:36" x14ac:dyDescent="0.3">
      <c r="A15448" s="1" t="s">
        <v>36</v>
      </c>
      <c r="B15448">
        <v>18773920</v>
      </c>
      <c r="C15448">
        <v>18</v>
      </c>
      <c r="D15448" s="1" t="s">
        <v>38</v>
      </c>
      <c r="E15448" s="1" t="s">
        <v>2846</v>
      </c>
      <c r="F15448" s="1" t="s">
        <v>40</v>
      </c>
      <c r="G15448" t="s">
        <v>3665</v>
      </c>
      <c r="H15448" t="s">
        <v>1176</v>
      </c>
      <c r="I15448" t="s">
        <v>32324</v>
      </c>
      <c r="J15448" t="s">
        <v>44</v>
      </c>
      <c r="K15448" t="s">
        <v>45</v>
      </c>
      <c r="M15448" t="s">
        <v>46</v>
      </c>
      <c r="N15448" t="s">
        <v>509</v>
      </c>
      <c r="O15448" t="s">
        <v>160</v>
      </c>
      <c r="P15448">
        <v>7886</v>
      </c>
      <c r="Q15448" t="s">
        <v>49</v>
      </c>
      <c r="S15448" t="s">
        <v>32325</v>
      </c>
      <c r="T15448" t="s">
        <v>51</v>
      </c>
      <c r="U15448" s="1" t="s">
        <v>32326</v>
      </c>
      <c r="V15448" s="1" t="s">
        <v>17952</v>
      </c>
      <c r="W15448" s="1" t="s">
        <v>32327</v>
      </c>
      <c r="X15448" s="1" t="s">
        <v>626</v>
      </c>
      <c r="Y15448" s="1" t="s">
        <v>49</v>
      </c>
      <c r="Z15448" s="1" t="s">
        <v>49</v>
      </c>
      <c r="AA15448" t="s">
        <v>2511</v>
      </c>
      <c r="AB15448" t="b">
        <v>0</v>
      </c>
      <c r="AF15448" t="s">
        <v>57</v>
      </c>
      <c r="AG15448" t="s">
        <v>32328</v>
      </c>
      <c r="AI15448">
        <v>1</v>
      </c>
      <c r="AJ15448">
        <v>2021</v>
      </c>
    </row>
    <row r="15449" spans="1:36" x14ac:dyDescent="0.3">
      <c r="A15449" s="1" t="s">
        <v>36</v>
      </c>
      <c r="B15449">
        <v>18774137</v>
      </c>
      <c r="C15449">
        <v>16</v>
      </c>
      <c r="D15449" s="1" t="s">
        <v>5370</v>
      </c>
      <c r="E15449" s="1" t="s">
        <v>2846</v>
      </c>
      <c r="F15449" s="1" t="s">
        <v>40</v>
      </c>
      <c r="G15449" t="s">
        <v>5371</v>
      </c>
      <c r="H15449" t="s">
        <v>5567</v>
      </c>
      <c r="I15449" t="s">
        <v>35879</v>
      </c>
      <c r="J15449" t="s">
        <v>5374</v>
      </c>
      <c r="K15449" t="s">
        <v>45</v>
      </c>
      <c r="M15449" t="s">
        <v>46</v>
      </c>
      <c r="N15449" t="s">
        <v>47</v>
      </c>
      <c r="O15449" t="s">
        <v>5375</v>
      </c>
      <c r="P15449">
        <v>6926</v>
      </c>
      <c r="Q15449" t="s">
        <v>49</v>
      </c>
      <c r="S15449" t="s">
        <v>35880</v>
      </c>
      <c r="T15449" t="s">
        <v>5377</v>
      </c>
      <c r="U15449" s="1" t="s">
        <v>35881</v>
      </c>
      <c r="V15449" s="1" t="s">
        <v>35882</v>
      </c>
      <c r="W15449" s="1" t="s">
        <v>35883</v>
      </c>
      <c r="X15449" s="1" t="s">
        <v>663</v>
      </c>
      <c r="Y15449" s="1" t="s">
        <v>49</v>
      </c>
      <c r="Z15449" s="1" t="s">
        <v>49</v>
      </c>
      <c r="AA15449" t="s">
        <v>56</v>
      </c>
      <c r="AB15449" t="b">
        <v>0</v>
      </c>
      <c r="AF15449" t="s">
        <v>57</v>
      </c>
      <c r="AG15449" t="s">
        <v>35880</v>
      </c>
      <c r="AJ15449">
        <v>2015</v>
      </c>
    </row>
    <row r="15450" spans="1:36" x14ac:dyDescent="0.3">
      <c r="A15450" s="1" t="s">
        <v>36</v>
      </c>
      <c r="B15450">
        <v>18774198</v>
      </c>
      <c r="C15450">
        <v>16</v>
      </c>
      <c r="D15450" s="1" t="s">
        <v>5370</v>
      </c>
      <c r="E15450" s="1" t="s">
        <v>2846</v>
      </c>
      <c r="F15450" s="1" t="s">
        <v>40</v>
      </c>
      <c r="G15450" t="s">
        <v>41812</v>
      </c>
      <c r="H15450" t="s">
        <v>45050</v>
      </c>
      <c r="I15450" t="s">
        <v>67182</v>
      </c>
      <c r="J15450" t="s">
        <v>5374</v>
      </c>
      <c r="K15450" t="s">
        <v>39394</v>
      </c>
      <c r="M15450" t="s">
        <v>66069</v>
      </c>
      <c r="N15450" t="s">
        <v>263</v>
      </c>
      <c r="O15450" t="s">
        <v>5375</v>
      </c>
      <c r="Q15450" t="s">
        <v>49</v>
      </c>
      <c r="S15450" t="s">
        <v>67183</v>
      </c>
      <c r="T15450" t="s">
        <v>40675</v>
      </c>
      <c r="U15450" s="1" t="s">
        <v>45053</v>
      </c>
      <c r="V15450" s="1" t="s">
        <v>66714</v>
      </c>
      <c r="W15450" s="1" t="s">
        <v>57626</v>
      </c>
      <c r="X15450" s="1" t="s">
        <v>66189</v>
      </c>
      <c r="Y15450" s="1" t="s">
        <v>49</v>
      </c>
      <c r="Z15450" s="1" t="s">
        <v>49</v>
      </c>
      <c r="AA15450" t="s">
        <v>3676</v>
      </c>
      <c r="AB15450" t="b">
        <v>0</v>
      </c>
      <c r="AF15450" t="s">
        <v>57</v>
      </c>
      <c r="AJ15450">
        <v>2022</v>
      </c>
    </row>
    <row r="15451" spans="1:36" x14ac:dyDescent="0.3">
      <c r="A15451" s="1" t="s">
        <v>36</v>
      </c>
      <c r="B15451">
        <v>18774199</v>
      </c>
      <c r="C15451">
        <v>16</v>
      </c>
      <c r="D15451" s="1" t="s">
        <v>5370</v>
      </c>
      <c r="E15451" s="1" t="s">
        <v>2846</v>
      </c>
      <c r="F15451" s="1" t="s">
        <v>40</v>
      </c>
      <c r="G15451" t="s">
        <v>41812</v>
      </c>
      <c r="H15451" t="s">
        <v>45050</v>
      </c>
      <c r="I15451" t="s">
        <v>64971</v>
      </c>
      <c r="J15451" t="s">
        <v>5374</v>
      </c>
      <c r="K15451" t="s">
        <v>39394</v>
      </c>
      <c r="L15451">
        <v>1</v>
      </c>
      <c r="M15451" t="s">
        <v>64763</v>
      </c>
      <c r="O15451" t="s">
        <v>5375</v>
      </c>
      <c r="Q15451" t="s">
        <v>49</v>
      </c>
      <c r="S15451" t="s">
        <v>64764</v>
      </c>
      <c r="T15451" t="s">
        <v>40675</v>
      </c>
      <c r="U15451" s="1" t="s">
        <v>45053</v>
      </c>
      <c r="V15451" s="1" t="s">
        <v>10291</v>
      </c>
      <c r="W15451" s="1" t="s">
        <v>57626</v>
      </c>
      <c r="X15451" s="1" t="s">
        <v>2768</v>
      </c>
      <c r="Y15451" s="1" t="s">
        <v>49</v>
      </c>
      <c r="Z15451" s="1" t="s">
        <v>49</v>
      </c>
      <c r="AA15451" t="s">
        <v>3676</v>
      </c>
      <c r="AB15451" t="b">
        <v>0</v>
      </c>
      <c r="AD15451" t="s">
        <v>45056</v>
      </c>
      <c r="AE15451" t="s">
        <v>39295</v>
      </c>
      <c r="AF15451" t="s">
        <v>57</v>
      </c>
    </row>
    <row r="15452" spans="1:36" x14ac:dyDescent="0.3">
      <c r="A15452" s="1" t="s">
        <v>36</v>
      </c>
      <c r="B15452">
        <v>18774201</v>
      </c>
      <c r="C15452">
        <v>16</v>
      </c>
      <c r="D15452" s="1" t="s">
        <v>5370</v>
      </c>
      <c r="E15452" s="1" t="s">
        <v>2846</v>
      </c>
      <c r="F15452" s="1" t="s">
        <v>40</v>
      </c>
      <c r="G15452" t="s">
        <v>5371</v>
      </c>
      <c r="H15452" t="s">
        <v>57005</v>
      </c>
      <c r="I15452" t="s">
        <v>57006</v>
      </c>
      <c r="J15452" t="s">
        <v>5374</v>
      </c>
      <c r="K15452" t="s">
        <v>39394</v>
      </c>
      <c r="L15452">
        <v>1</v>
      </c>
      <c r="M15452" t="s">
        <v>39288</v>
      </c>
      <c r="O15452" t="s">
        <v>5375</v>
      </c>
      <c r="P15452">
        <v>117</v>
      </c>
      <c r="Q15452" t="s">
        <v>49</v>
      </c>
      <c r="S15452" t="s">
        <v>44946</v>
      </c>
      <c r="T15452" t="s">
        <v>40675</v>
      </c>
      <c r="U15452" s="1" t="s">
        <v>49</v>
      </c>
      <c r="V15452" s="1" t="s">
        <v>40677</v>
      </c>
      <c r="W15452" s="1" t="s">
        <v>49</v>
      </c>
      <c r="X15452" s="1" t="s">
        <v>2768</v>
      </c>
      <c r="Y15452" s="1" t="s">
        <v>49</v>
      </c>
      <c r="Z15452" s="1" t="s">
        <v>49</v>
      </c>
      <c r="AA15452" t="s">
        <v>3676</v>
      </c>
      <c r="AB15452" t="b">
        <v>0</v>
      </c>
      <c r="AC15452" t="s">
        <v>45055</v>
      </c>
      <c r="AD15452" t="s">
        <v>45056</v>
      </c>
      <c r="AE15452" t="s">
        <v>39295</v>
      </c>
      <c r="AF15452" t="s">
        <v>57</v>
      </c>
      <c r="AG15452" t="s">
        <v>44946</v>
      </c>
    </row>
    <row r="15453" spans="1:36" x14ac:dyDescent="0.3">
      <c r="A15453" s="1" t="s">
        <v>36</v>
      </c>
      <c r="B15453">
        <v>18777583</v>
      </c>
      <c r="C15453">
        <v>14</v>
      </c>
      <c r="D15453" s="1" t="s">
        <v>5370</v>
      </c>
      <c r="E15453" s="1" t="s">
        <v>2846</v>
      </c>
      <c r="F15453" s="1" t="s">
        <v>40</v>
      </c>
      <c r="G15453" t="s">
        <v>5371</v>
      </c>
      <c r="H15453" t="s">
        <v>35827</v>
      </c>
      <c r="I15453" t="s">
        <v>35828</v>
      </c>
      <c r="J15453" t="s">
        <v>5374</v>
      </c>
      <c r="K15453" t="s">
        <v>45</v>
      </c>
      <c r="M15453" t="s">
        <v>46</v>
      </c>
      <c r="N15453" t="s">
        <v>47</v>
      </c>
      <c r="O15453" t="s">
        <v>5375</v>
      </c>
      <c r="P15453">
        <v>7644</v>
      </c>
      <c r="Q15453" t="s">
        <v>49</v>
      </c>
      <c r="S15453" t="s">
        <v>35829</v>
      </c>
      <c r="T15453" t="s">
        <v>5377</v>
      </c>
      <c r="U15453" s="1" t="s">
        <v>340</v>
      </c>
      <c r="V15453" s="1" t="s">
        <v>35830</v>
      </c>
      <c r="W15453" s="1" t="s">
        <v>342</v>
      </c>
      <c r="X15453" s="1" t="s">
        <v>35831</v>
      </c>
      <c r="Y15453" s="1" t="s">
        <v>49</v>
      </c>
      <c r="Z15453" s="1" t="s">
        <v>49</v>
      </c>
      <c r="AA15453" t="s">
        <v>344</v>
      </c>
      <c r="AB15453" t="b">
        <v>0</v>
      </c>
      <c r="AF15453" t="s">
        <v>57</v>
      </c>
      <c r="AG15453" t="s">
        <v>35832</v>
      </c>
      <c r="AJ15453">
        <v>2004</v>
      </c>
    </row>
    <row r="15454" spans="1:36" x14ac:dyDescent="0.3">
      <c r="A15454" s="1" t="s">
        <v>36</v>
      </c>
      <c r="B15454">
        <v>18777602</v>
      </c>
      <c r="C15454">
        <v>19</v>
      </c>
      <c r="D15454" s="1" t="s">
        <v>38</v>
      </c>
      <c r="E15454" s="1" t="s">
        <v>2783</v>
      </c>
      <c r="F15454" s="1" t="s">
        <v>40</v>
      </c>
      <c r="G15454" t="s">
        <v>3954</v>
      </c>
      <c r="H15454" t="s">
        <v>811</v>
      </c>
      <c r="I15454" t="s">
        <v>20789</v>
      </c>
      <c r="J15454" t="s">
        <v>44</v>
      </c>
      <c r="K15454" t="s">
        <v>120</v>
      </c>
      <c r="M15454" t="s">
        <v>46</v>
      </c>
      <c r="N15454" t="s">
        <v>47</v>
      </c>
      <c r="O15454" t="s">
        <v>3075</v>
      </c>
      <c r="P15454">
        <v>11814</v>
      </c>
      <c r="Q15454" t="s">
        <v>49</v>
      </c>
      <c r="S15454" t="s">
        <v>20790</v>
      </c>
      <c r="T15454" t="s">
        <v>3077</v>
      </c>
      <c r="U15454" s="1" t="s">
        <v>20791</v>
      </c>
      <c r="V15454" s="1" t="s">
        <v>3235</v>
      </c>
      <c r="W15454" s="1" t="s">
        <v>20792</v>
      </c>
      <c r="X15454" s="1" t="s">
        <v>1236</v>
      </c>
      <c r="Y15454" s="1" t="s">
        <v>49</v>
      </c>
      <c r="Z15454" s="1" t="s">
        <v>49</v>
      </c>
      <c r="AA15454" t="s">
        <v>2511</v>
      </c>
      <c r="AB15454" t="b">
        <v>1</v>
      </c>
      <c r="AF15454" t="s">
        <v>57</v>
      </c>
      <c r="AG15454" t="s">
        <v>20793</v>
      </c>
      <c r="AJ15454">
        <v>2021</v>
      </c>
    </row>
    <row r="15455" spans="1:36" x14ac:dyDescent="0.3">
      <c r="A15455" s="1" t="s">
        <v>36</v>
      </c>
      <c r="B15455">
        <v>18779062</v>
      </c>
      <c r="C15455">
        <v>19</v>
      </c>
      <c r="D15455" s="1" t="s">
        <v>38</v>
      </c>
      <c r="E15455" s="1" t="s">
        <v>2783</v>
      </c>
      <c r="F15455" s="1" t="s">
        <v>40</v>
      </c>
      <c r="G15455" t="s">
        <v>3954</v>
      </c>
      <c r="H15455" t="s">
        <v>811</v>
      </c>
      <c r="I15455" t="s">
        <v>16976</v>
      </c>
      <c r="J15455" t="s">
        <v>44</v>
      </c>
      <c r="K15455" t="s">
        <v>120</v>
      </c>
      <c r="M15455" t="s">
        <v>46</v>
      </c>
      <c r="O15455" t="s">
        <v>3075</v>
      </c>
      <c r="P15455">
        <v>8173</v>
      </c>
      <c r="Q15455" t="s">
        <v>49</v>
      </c>
      <c r="S15455" t="s">
        <v>16977</v>
      </c>
      <c r="T15455" t="s">
        <v>3077</v>
      </c>
      <c r="U15455" s="1" t="s">
        <v>16978</v>
      </c>
      <c r="V15455" s="1" t="s">
        <v>3235</v>
      </c>
      <c r="W15455" s="1" t="s">
        <v>49</v>
      </c>
      <c r="X15455" s="1" t="s">
        <v>1236</v>
      </c>
      <c r="Y15455" s="1" t="s">
        <v>49</v>
      </c>
      <c r="Z15455" s="1" t="s">
        <v>49</v>
      </c>
      <c r="AA15455" t="s">
        <v>2511</v>
      </c>
      <c r="AB15455" t="b">
        <v>1</v>
      </c>
      <c r="AF15455" t="s">
        <v>57</v>
      </c>
      <c r="AG15455" t="s">
        <v>16979</v>
      </c>
      <c r="AJ15455">
        <v>2021</v>
      </c>
    </row>
    <row r="15456" spans="1:36" x14ac:dyDescent="0.3">
      <c r="A15456" s="1" t="s">
        <v>36</v>
      </c>
      <c r="B15456">
        <v>18780743</v>
      </c>
      <c r="C15456">
        <v>19</v>
      </c>
      <c r="D15456" s="1" t="s">
        <v>38</v>
      </c>
      <c r="E15456" s="1" t="s">
        <v>2783</v>
      </c>
      <c r="F15456" s="1" t="s">
        <v>40</v>
      </c>
      <c r="G15456" t="s">
        <v>3948</v>
      </c>
      <c r="H15456" t="s">
        <v>811</v>
      </c>
      <c r="I15456" t="s">
        <v>4849</v>
      </c>
      <c r="J15456" t="s">
        <v>44</v>
      </c>
      <c r="K15456" t="s">
        <v>120</v>
      </c>
      <c r="M15456" t="s">
        <v>46</v>
      </c>
      <c r="O15456" t="s">
        <v>3075</v>
      </c>
      <c r="P15456">
        <v>7873</v>
      </c>
      <c r="Q15456" t="s">
        <v>49</v>
      </c>
      <c r="S15456" t="s">
        <v>4850</v>
      </c>
      <c r="T15456" t="s">
        <v>3077</v>
      </c>
      <c r="U15456" s="1" t="s">
        <v>4851</v>
      </c>
      <c r="V15456" s="1" t="s">
        <v>3235</v>
      </c>
      <c r="W15456" s="1" t="s">
        <v>49</v>
      </c>
      <c r="X15456" s="1" t="s">
        <v>1236</v>
      </c>
      <c r="Y15456" s="1" t="s">
        <v>49</v>
      </c>
      <c r="Z15456" s="1" t="s">
        <v>49</v>
      </c>
      <c r="AA15456" t="s">
        <v>2511</v>
      </c>
      <c r="AB15456" t="b">
        <v>1</v>
      </c>
      <c r="AF15456" t="s">
        <v>57</v>
      </c>
      <c r="AG15456" t="s">
        <v>4852</v>
      </c>
      <c r="AJ15456">
        <v>2021</v>
      </c>
    </row>
    <row r="15457" spans="1:36" x14ac:dyDescent="0.3">
      <c r="A15457" s="1" t="s">
        <v>36</v>
      </c>
      <c r="B15457">
        <v>18781652</v>
      </c>
      <c r="C15457">
        <v>19</v>
      </c>
      <c r="D15457" s="1" t="s">
        <v>38</v>
      </c>
      <c r="E15457" s="1" t="s">
        <v>2783</v>
      </c>
      <c r="F15457" s="1" t="s">
        <v>40</v>
      </c>
      <c r="G15457" t="s">
        <v>3948</v>
      </c>
      <c r="H15457" t="s">
        <v>811</v>
      </c>
      <c r="I15457" t="s">
        <v>38103</v>
      </c>
      <c r="J15457" t="s">
        <v>44</v>
      </c>
      <c r="K15457" t="s">
        <v>120</v>
      </c>
      <c r="M15457" t="s">
        <v>46</v>
      </c>
      <c r="O15457" t="s">
        <v>3075</v>
      </c>
      <c r="P15457">
        <v>9486</v>
      </c>
      <c r="Q15457" t="s">
        <v>49</v>
      </c>
      <c r="S15457" t="s">
        <v>38104</v>
      </c>
      <c r="T15457" t="s">
        <v>3077</v>
      </c>
      <c r="U15457" s="1" t="s">
        <v>38105</v>
      </c>
      <c r="V15457" s="1" t="s">
        <v>3235</v>
      </c>
      <c r="W15457" s="1" t="s">
        <v>49</v>
      </c>
      <c r="X15457" s="1" t="s">
        <v>1236</v>
      </c>
      <c r="Y15457" s="1" t="s">
        <v>49</v>
      </c>
      <c r="Z15457" s="1" t="s">
        <v>49</v>
      </c>
      <c r="AA15457" t="s">
        <v>2511</v>
      </c>
      <c r="AB15457" t="b">
        <v>1</v>
      </c>
      <c r="AF15457" t="s">
        <v>57</v>
      </c>
      <c r="AG15457" t="s">
        <v>38106</v>
      </c>
      <c r="AJ15457">
        <v>2021</v>
      </c>
    </row>
    <row r="15458" spans="1:36" x14ac:dyDescent="0.3">
      <c r="A15458" s="1" t="s">
        <v>36</v>
      </c>
      <c r="B15458">
        <v>18783029</v>
      </c>
      <c r="C15458">
        <v>19</v>
      </c>
      <c r="D15458" s="1" t="s">
        <v>38</v>
      </c>
      <c r="E15458" s="1" t="s">
        <v>2783</v>
      </c>
      <c r="F15458" s="1" t="s">
        <v>40</v>
      </c>
      <c r="G15458" t="s">
        <v>3948</v>
      </c>
      <c r="H15458" t="s">
        <v>811</v>
      </c>
      <c r="I15458" t="s">
        <v>24566</v>
      </c>
      <c r="J15458" t="s">
        <v>44</v>
      </c>
      <c r="K15458" t="s">
        <v>120</v>
      </c>
      <c r="M15458" t="s">
        <v>46</v>
      </c>
      <c r="N15458" t="s">
        <v>47</v>
      </c>
      <c r="O15458" t="s">
        <v>3075</v>
      </c>
      <c r="P15458">
        <v>19352</v>
      </c>
      <c r="Q15458" t="s">
        <v>49</v>
      </c>
      <c r="S15458" t="s">
        <v>24567</v>
      </c>
      <c r="T15458" t="s">
        <v>3077</v>
      </c>
      <c r="U15458" s="1" t="s">
        <v>24568</v>
      </c>
      <c r="V15458" s="1" t="s">
        <v>3235</v>
      </c>
      <c r="W15458" s="1" t="s">
        <v>24569</v>
      </c>
      <c r="X15458" s="1" t="s">
        <v>1236</v>
      </c>
      <c r="Y15458" s="1" t="s">
        <v>49</v>
      </c>
      <c r="Z15458" s="1" t="s">
        <v>49</v>
      </c>
      <c r="AA15458" t="s">
        <v>2511</v>
      </c>
      <c r="AB15458" t="b">
        <v>1</v>
      </c>
      <c r="AF15458" t="s">
        <v>57</v>
      </c>
      <c r="AG15458" t="s">
        <v>24570</v>
      </c>
      <c r="AJ15458">
        <v>2021</v>
      </c>
    </row>
    <row r="15459" spans="1:36" x14ac:dyDescent="0.3">
      <c r="A15459" s="1" t="s">
        <v>36</v>
      </c>
      <c r="B15459">
        <v>18783153</v>
      </c>
      <c r="C15459">
        <v>19</v>
      </c>
      <c r="D15459" s="1" t="s">
        <v>38</v>
      </c>
      <c r="E15459" s="1" t="s">
        <v>2783</v>
      </c>
      <c r="F15459" s="1" t="s">
        <v>40</v>
      </c>
      <c r="G15459" t="s">
        <v>3738</v>
      </c>
      <c r="H15459" t="s">
        <v>811</v>
      </c>
      <c r="I15459" t="s">
        <v>28072</v>
      </c>
      <c r="J15459" t="s">
        <v>44</v>
      </c>
      <c r="K15459" t="s">
        <v>120</v>
      </c>
      <c r="M15459" t="s">
        <v>46</v>
      </c>
      <c r="O15459" t="s">
        <v>3075</v>
      </c>
      <c r="P15459">
        <v>9611</v>
      </c>
      <c r="Q15459" t="s">
        <v>49</v>
      </c>
      <c r="S15459" t="s">
        <v>28073</v>
      </c>
      <c r="T15459" t="s">
        <v>3077</v>
      </c>
      <c r="U15459" s="1" t="s">
        <v>28074</v>
      </c>
      <c r="V15459" s="1" t="s">
        <v>3235</v>
      </c>
      <c r="W15459" s="1" t="s">
        <v>49</v>
      </c>
      <c r="X15459" s="1" t="s">
        <v>1236</v>
      </c>
      <c r="Y15459" s="1" t="s">
        <v>49</v>
      </c>
      <c r="Z15459" s="1" t="s">
        <v>49</v>
      </c>
      <c r="AA15459" t="s">
        <v>2511</v>
      </c>
      <c r="AB15459" t="b">
        <v>1</v>
      </c>
      <c r="AF15459" t="s">
        <v>57</v>
      </c>
      <c r="AG15459" t="s">
        <v>28075</v>
      </c>
      <c r="AJ15459">
        <v>2021</v>
      </c>
    </row>
    <row r="15460" spans="1:36" x14ac:dyDescent="0.3">
      <c r="A15460" s="1" t="s">
        <v>36</v>
      </c>
      <c r="B15460">
        <v>18783157</v>
      </c>
      <c r="C15460">
        <v>19</v>
      </c>
      <c r="D15460" s="1" t="s">
        <v>38</v>
      </c>
      <c r="E15460" s="1" t="s">
        <v>2783</v>
      </c>
      <c r="F15460" s="1" t="s">
        <v>40</v>
      </c>
      <c r="G15460" t="s">
        <v>3738</v>
      </c>
      <c r="H15460" t="s">
        <v>811</v>
      </c>
      <c r="I15460" t="s">
        <v>35696</v>
      </c>
      <c r="J15460" t="s">
        <v>44</v>
      </c>
      <c r="K15460" t="s">
        <v>120</v>
      </c>
      <c r="M15460" t="s">
        <v>46</v>
      </c>
      <c r="O15460" t="s">
        <v>3075</v>
      </c>
      <c r="P15460">
        <v>7440</v>
      </c>
      <c r="Q15460" t="s">
        <v>49</v>
      </c>
      <c r="S15460" t="s">
        <v>35697</v>
      </c>
      <c r="T15460" t="s">
        <v>3077</v>
      </c>
      <c r="U15460" s="1" t="s">
        <v>35698</v>
      </c>
      <c r="V15460" s="1" t="s">
        <v>3235</v>
      </c>
      <c r="W15460" s="1" t="s">
        <v>49</v>
      </c>
      <c r="X15460" s="1" t="s">
        <v>1236</v>
      </c>
      <c r="Y15460" s="1" t="s">
        <v>49</v>
      </c>
      <c r="Z15460" s="1" t="s">
        <v>49</v>
      </c>
      <c r="AA15460" t="s">
        <v>2511</v>
      </c>
      <c r="AB15460" t="b">
        <v>1</v>
      </c>
      <c r="AF15460" t="s">
        <v>57</v>
      </c>
      <c r="AG15460" t="s">
        <v>35697</v>
      </c>
      <c r="AJ15460">
        <v>2021</v>
      </c>
    </row>
    <row r="15461" spans="1:36" x14ac:dyDescent="0.3">
      <c r="A15461" s="1" t="s">
        <v>36</v>
      </c>
      <c r="B15461">
        <v>18783183</v>
      </c>
      <c r="C15461">
        <v>19</v>
      </c>
      <c r="D15461" s="1" t="s">
        <v>38</v>
      </c>
      <c r="E15461" s="1" t="s">
        <v>2783</v>
      </c>
      <c r="F15461" s="1" t="s">
        <v>40</v>
      </c>
      <c r="G15461" t="s">
        <v>3738</v>
      </c>
      <c r="H15461" t="s">
        <v>811</v>
      </c>
      <c r="I15461" t="s">
        <v>28058</v>
      </c>
      <c r="J15461" t="s">
        <v>44</v>
      </c>
      <c r="K15461" t="s">
        <v>120</v>
      </c>
      <c r="M15461" t="s">
        <v>46</v>
      </c>
      <c r="O15461" t="s">
        <v>3075</v>
      </c>
      <c r="P15461">
        <v>8800</v>
      </c>
      <c r="Q15461" t="s">
        <v>49</v>
      </c>
      <c r="S15461" t="s">
        <v>28059</v>
      </c>
      <c r="T15461" t="s">
        <v>3077</v>
      </c>
      <c r="U15461" s="1" t="s">
        <v>28060</v>
      </c>
      <c r="V15461" s="1" t="s">
        <v>3235</v>
      </c>
      <c r="W15461" s="1" t="s">
        <v>49</v>
      </c>
      <c r="X15461" s="1" t="s">
        <v>1236</v>
      </c>
      <c r="Y15461" s="1" t="s">
        <v>49</v>
      </c>
      <c r="Z15461" s="1" t="s">
        <v>49</v>
      </c>
      <c r="AA15461" t="s">
        <v>2511</v>
      </c>
      <c r="AB15461" t="b">
        <v>1</v>
      </c>
      <c r="AF15461" t="s">
        <v>57</v>
      </c>
      <c r="AG15461" t="s">
        <v>28061</v>
      </c>
      <c r="AJ15461">
        <v>2021</v>
      </c>
    </row>
    <row r="15462" spans="1:36" x14ac:dyDescent="0.3">
      <c r="A15462" s="1" t="s">
        <v>36</v>
      </c>
      <c r="B15462">
        <v>18785808</v>
      </c>
      <c r="C15462">
        <v>19</v>
      </c>
      <c r="D15462" s="1" t="s">
        <v>38</v>
      </c>
      <c r="E15462" s="1" t="s">
        <v>2783</v>
      </c>
      <c r="F15462" s="1" t="s">
        <v>40</v>
      </c>
      <c r="G15462" t="s">
        <v>3722</v>
      </c>
      <c r="H15462" t="s">
        <v>811</v>
      </c>
      <c r="I15462" t="s">
        <v>29036</v>
      </c>
      <c r="J15462" t="s">
        <v>44</v>
      </c>
      <c r="K15462" t="s">
        <v>120</v>
      </c>
      <c r="M15462" t="s">
        <v>46</v>
      </c>
      <c r="O15462" t="s">
        <v>3075</v>
      </c>
      <c r="P15462">
        <v>9536</v>
      </c>
      <c r="Q15462" t="s">
        <v>49</v>
      </c>
      <c r="S15462" t="s">
        <v>29037</v>
      </c>
      <c r="T15462" t="s">
        <v>3077</v>
      </c>
      <c r="U15462" s="1" t="s">
        <v>29038</v>
      </c>
      <c r="V15462" s="1" t="s">
        <v>3235</v>
      </c>
      <c r="W15462" s="1" t="s">
        <v>49</v>
      </c>
      <c r="X15462" s="1" t="s">
        <v>1236</v>
      </c>
      <c r="Y15462" s="1" t="s">
        <v>49</v>
      </c>
      <c r="Z15462" s="1" t="s">
        <v>49</v>
      </c>
      <c r="AA15462" t="s">
        <v>2511</v>
      </c>
      <c r="AB15462" t="b">
        <v>1</v>
      </c>
      <c r="AF15462" t="s">
        <v>57</v>
      </c>
      <c r="AG15462" t="s">
        <v>29039</v>
      </c>
      <c r="AJ15462">
        <v>2021</v>
      </c>
    </row>
    <row r="15463" spans="1:36" x14ac:dyDescent="0.3">
      <c r="A15463" s="1" t="s">
        <v>36</v>
      </c>
      <c r="B15463">
        <v>18788319</v>
      </c>
      <c r="C15463">
        <v>19</v>
      </c>
      <c r="D15463" s="1" t="s">
        <v>38</v>
      </c>
      <c r="E15463" s="1" t="s">
        <v>2783</v>
      </c>
      <c r="F15463" s="1" t="s">
        <v>40</v>
      </c>
      <c r="G15463" t="s">
        <v>3722</v>
      </c>
      <c r="H15463" t="s">
        <v>811</v>
      </c>
      <c r="I15463" t="s">
        <v>32076</v>
      </c>
      <c r="J15463" t="s">
        <v>44</v>
      </c>
      <c r="K15463" t="s">
        <v>120</v>
      </c>
      <c r="M15463" t="s">
        <v>46</v>
      </c>
      <c r="O15463" t="s">
        <v>3075</v>
      </c>
      <c r="P15463">
        <v>7578</v>
      </c>
      <c r="Q15463" t="s">
        <v>49</v>
      </c>
      <c r="S15463" t="s">
        <v>32077</v>
      </c>
      <c r="T15463" t="s">
        <v>3077</v>
      </c>
      <c r="U15463" s="1" t="s">
        <v>32078</v>
      </c>
      <c r="V15463" s="1" t="s">
        <v>8796</v>
      </c>
      <c r="W15463" s="1" t="s">
        <v>49</v>
      </c>
      <c r="X15463" s="1" t="s">
        <v>8797</v>
      </c>
      <c r="Y15463" s="1" t="s">
        <v>49</v>
      </c>
      <c r="Z15463" s="1" t="s">
        <v>49</v>
      </c>
      <c r="AA15463" t="s">
        <v>2511</v>
      </c>
      <c r="AB15463" t="b">
        <v>1</v>
      </c>
      <c r="AF15463" t="s">
        <v>57</v>
      </c>
      <c r="AG15463" t="s">
        <v>32079</v>
      </c>
      <c r="AJ15463">
        <v>2021</v>
      </c>
    </row>
    <row r="15464" spans="1:36" x14ac:dyDescent="0.3">
      <c r="A15464" s="1" t="s">
        <v>36</v>
      </c>
      <c r="B15464">
        <v>18788329</v>
      </c>
      <c r="C15464">
        <v>19</v>
      </c>
      <c r="D15464" s="1" t="s">
        <v>38</v>
      </c>
      <c r="E15464" s="1" t="s">
        <v>2783</v>
      </c>
      <c r="F15464" s="1" t="s">
        <v>40</v>
      </c>
      <c r="G15464" t="s">
        <v>3722</v>
      </c>
      <c r="H15464" t="s">
        <v>811</v>
      </c>
      <c r="I15464" t="s">
        <v>8793</v>
      </c>
      <c r="J15464" t="s">
        <v>44</v>
      </c>
      <c r="K15464" t="s">
        <v>120</v>
      </c>
      <c r="M15464" t="s">
        <v>46</v>
      </c>
      <c r="O15464" t="s">
        <v>3075</v>
      </c>
      <c r="P15464">
        <v>8795</v>
      </c>
      <c r="Q15464" t="s">
        <v>49</v>
      </c>
      <c r="S15464" t="s">
        <v>8794</v>
      </c>
      <c r="T15464" t="s">
        <v>3077</v>
      </c>
      <c r="U15464" s="1" t="s">
        <v>8795</v>
      </c>
      <c r="V15464" s="1" t="s">
        <v>8796</v>
      </c>
      <c r="W15464" s="1" t="s">
        <v>49</v>
      </c>
      <c r="X15464" s="1" t="s">
        <v>8797</v>
      </c>
      <c r="Y15464" s="1" t="s">
        <v>49</v>
      </c>
      <c r="Z15464" s="1" t="s">
        <v>49</v>
      </c>
      <c r="AA15464" t="s">
        <v>2511</v>
      </c>
      <c r="AB15464" t="b">
        <v>1</v>
      </c>
      <c r="AF15464" t="s">
        <v>57</v>
      </c>
      <c r="AG15464" t="s">
        <v>8798</v>
      </c>
      <c r="AJ15464">
        <v>2021</v>
      </c>
    </row>
    <row r="15465" spans="1:36" x14ac:dyDescent="0.3">
      <c r="A15465" s="1" t="s">
        <v>36</v>
      </c>
      <c r="B15465">
        <v>18788330</v>
      </c>
      <c r="C15465">
        <v>16</v>
      </c>
      <c r="D15465" s="1" t="s">
        <v>5451</v>
      </c>
      <c r="E15465" s="1" t="s">
        <v>2846</v>
      </c>
      <c r="F15465" s="1" t="s">
        <v>40</v>
      </c>
      <c r="G15465" t="s">
        <v>5452</v>
      </c>
      <c r="H15465" t="s">
        <v>5510</v>
      </c>
      <c r="I15465" t="s">
        <v>47560</v>
      </c>
      <c r="J15465" t="s">
        <v>5374</v>
      </c>
      <c r="K15465" t="s">
        <v>5758</v>
      </c>
      <c r="L15465">
        <v>7</v>
      </c>
      <c r="M15465" t="s">
        <v>39288</v>
      </c>
      <c r="O15465" t="s">
        <v>5455</v>
      </c>
      <c r="P15465">
        <v>3087</v>
      </c>
      <c r="Q15465" t="s">
        <v>49</v>
      </c>
      <c r="S15465" t="s">
        <v>39937</v>
      </c>
      <c r="T15465" t="s">
        <v>5455</v>
      </c>
      <c r="U15465" s="1" t="s">
        <v>44837</v>
      </c>
      <c r="V15465" s="1" t="s">
        <v>40677</v>
      </c>
      <c r="W15465" s="1" t="s">
        <v>44838</v>
      </c>
      <c r="X15465" s="1" t="s">
        <v>5770</v>
      </c>
      <c r="Y15465" s="1" t="s">
        <v>49</v>
      </c>
      <c r="Z15465" s="1" t="s">
        <v>49</v>
      </c>
      <c r="AB15465" t="b">
        <v>0</v>
      </c>
      <c r="AC15465" t="s">
        <v>44839</v>
      </c>
      <c r="AD15465" t="s">
        <v>44840</v>
      </c>
      <c r="AE15465" t="s">
        <v>39295</v>
      </c>
      <c r="AF15465" t="s">
        <v>57</v>
      </c>
    </row>
    <row r="15466" spans="1:36" x14ac:dyDescent="0.3">
      <c r="A15466" s="1" t="s">
        <v>36</v>
      </c>
      <c r="B15466">
        <v>18788331</v>
      </c>
      <c r="C15466">
        <v>16</v>
      </c>
      <c r="D15466" s="1" t="s">
        <v>38</v>
      </c>
      <c r="E15466" s="1" t="s">
        <v>2846</v>
      </c>
      <c r="F15466" s="1" t="s">
        <v>40</v>
      </c>
      <c r="G15466" t="s">
        <v>8633</v>
      </c>
      <c r="H15466" t="s">
        <v>1306</v>
      </c>
      <c r="I15466" t="s">
        <v>14407</v>
      </c>
      <c r="J15466" t="s">
        <v>44</v>
      </c>
      <c r="K15466" t="s">
        <v>45</v>
      </c>
      <c r="M15466" t="s">
        <v>46</v>
      </c>
      <c r="N15466" t="s">
        <v>47</v>
      </c>
      <c r="O15466" t="s">
        <v>160</v>
      </c>
      <c r="P15466">
        <v>6140</v>
      </c>
      <c r="Q15466" t="s">
        <v>49</v>
      </c>
      <c r="S15466" t="s">
        <v>14408</v>
      </c>
      <c r="T15466" t="s">
        <v>51</v>
      </c>
      <c r="U15466" s="1" t="s">
        <v>14409</v>
      </c>
      <c r="V15466" s="1" t="s">
        <v>14410</v>
      </c>
      <c r="W15466" s="1" t="s">
        <v>14411</v>
      </c>
      <c r="X15466" s="1" t="s">
        <v>2987</v>
      </c>
      <c r="Y15466" s="1" t="s">
        <v>49</v>
      </c>
      <c r="Z15466" s="1" t="s">
        <v>49</v>
      </c>
      <c r="AA15466" t="s">
        <v>2511</v>
      </c>
      <c r="AB15466" t="b">
        <v>0</v>
      </c>
      <c r="AF15466" t="s">
        <v>57</v>
      </c>
      <c r="AG15466" t="s">
        <v>14412</v>
      </c>
      <c r="AI15466">
        <v>1</v>
      </c>
      <c r="AJ15466">
        <v>2021</v>
      </c>
    </row>
    <row r="15467" spans="1:36" x14ac:dyDescent="0.3">
      <c r="A15467" s="1" t="s">
        <v>36</v>
      </c>
      <c r="B15467">
        <v>18788332</v>
      </c>
      <c r="C15467">
        <v>16</v>
      </c>
      <c r="D15467" s="1" t="s">
        <v>38</v>
      </c>
      <c r="E15467" s="1" t="s">
        <v>2266</v>
      </c>
      <c r="F15467" s="1" t="s">
        <v>40</v>
      </c>
      <c r="G15467" t="s">
        <v>8684</v>
      </c>
      <c r="H15467" t="s">
        <v>3828</v>
      </c>
      <c r="I15467" t="s">
        <v>39007</v>
      </c>
      <c r="J15467" t="s">
        <v>44</v>
      </c>
      <c r="K15467" t="s">
        <v>45</v>
      </c>
      <c r="M15467" t="s">
        <v>46</v>
      </c>
      <c r="N15467" t="s">
        <v>509</v>
      </c>
      <c r="O15467" t="s">
        <v>95</v>
      </c>
      <c r="P15467">
        <v>7874</v>
      </c>
      <c r="Q15467" t="s">
        <v>49</v>
      </c>
      <c r="S15467" t="s">
        <v>39008</v>
      </c>
      <c r="T15467" t="s">
        <v>76</v>
      </c>
      <c r="U15467" s="1" t="s">
        <v>39009</v>
      </c>
      <c r="V15467" s="1" t="s">
        <v>39010</v>
      </c>
      <c r="W15467" s="1" t="s">
        <v>18350</v>
      </c>
      <c r="X15467" s="1" t="s">
        <v>235</v>
      </c>
      <c r="Y15467" s="1" t="s">
        <v>49</v>
      </c>
      <c r="Z15467" s="1" t="s">
        <v>49</v>
      </c>
      <c r="AA15467" t="s">
        <v>1147</v>
      </c>
      <c r="AB15467" t="b">
        <v>0</v>
      </c>
      <c r="AF15467" t="s">
        <v>57</v>
      </c>
      <c r="AG15467" t="s">
        <v>39011</v>
      </c>
      <c r="AI15467">
        <v>1</v>
      </c>
      <c r="AJ15467">
        <v>2019</v>
      </c>
    </row>
    <row r="15468" spans="1:36" x14ac:dyDescent="0.3">
      <c r="A15468" s="1" t="s">
        <v>36</v>
      </c>
      <c r="B15468">
        <v>18788333</v>
      </c>
      <c r="C15468">
        <v>14</v>
      </c>
      <c r="D15468" s="1" t="s">
        <v>5451</v>
      </c>
      <c r="E15468" s="1" t="s">
        <v>2846</v>
      </c>
      <c r="F15468" s="1" t="s">
        <v>40</v>
      </c>
      <c r="G15468" t="s">
        <v>5545</v>
      </c>
      <c r="H15468" t="s">
        <v>42038</v>
      </c>
      <c r="I15468" t="s">
        <v>63676</v>
      </c>
      <c r="J15468" t="s">
        <v>5374</v>
      </c>
      <c r="K15468" t="s">
        <v>39394</v>
      </c>
      <c r="L15468">
        <v>8</v>
      </c>
      <c r="M15468" t="s">
        <v>39288</v>
      </c>
      <c r="O15468" t="s">
        <v>5455</v>
      </c>
      <c r="P15468">
        <v>3119</v>
      </c>
      <c r="Q15468" t="s">
        <v>49</v>
      </c>
      <c r="S15468" t="s">
        <v>63677</v>
      </c>
      <c r="T15468" t="s">
        <v>5455</v>
      </c>
      <c r="U15468" s="1" t="s">
        <v>63678</v>
      </c>
      <c r="V15468" s="1" t="s">
        <v>40677</v>
      </c>
      <c r="W15468" s="1" t="s">
        <v>63679</v>
      </c>
      <c r="X15468" s="1" t="s">
        <v>13261</v>
      </c>
      <c r="Y15468" s="1" t="s">
        <v>49</v>
      </c>
      <c r="Z15468" s="1" t="s">
        <v>49</v>
      </c>
      <c r="AB15468" t="b">
        <v>0</v>
      </c>
      <c r="AC15468" t="s">
        <v>42043</v>
      </c>
      <c r="AD15468" t="s">
        <v>41673</v>
      </c>
      <c r="AE15468" t="s">
        <v>39295</v>
      </c>
      <c r="AF15468" t="s">
        <v>57</v>
      </c>
      <c r="AG15468" t="s">
        <v>63677</v>
      </c>
    </row>
    <row r="15469" spans="1:36" x14ac:dyDescent="0.3">
      <c r="A15469" s="1" t="s">
        <v>36</v>
      </c>
      <c r="B15469">
        <v>18788335</v>
      </c>
      <c r="D15469" s="1" t="s">
        <v>5451</v>
      </c>
      <c r="E15469" s="1" t="s">
        <v>2846</v>
      </c>
      <c r="F15469" s="1" t="s">
        <v>40</v>
      </c>
      <c r="G15469" t="s">
        <v>10577</v>
      </c>
      <c r="H15469" t="s">
        <v>5510</v>
      </c>
      <c r="I15469" t="s">
        <v>61507</v>
      </c>
      <c r="J15469" t="s">
        <v>5374</v>
      </c>
      <c r="K15469" t="s">
        <v>1326</v>
      </c>
      <c r="L15469">
        <v>17</v>
      </c>
      <c r="M15469" t="s">
        <v>39288</v>
      </c>
      <c r="O15469" t="s">
        <v>5455</v>
      </c>
      <c r="P15469">
        <v>1402</v>
      </c>
      <c r="Q15469" t="s">
        <v>49</v>
      </c>
      <c r="S15469" t="s">
        <v>61508</v>
      </c>
      <c r="T15469" t="s">
        <v>5455</v>
      </c>
      <c r="U15469" s="1" t="s">
        <v>61509</v>
      </c>
      <c r="V15469" s="1" t="s">
        <v>40677</v>
      </c>
      <c r="W15469" s="1" t="s">
        <v>41153</v>
      </c>
      <c r="X15469" s="1" t="s">
        <v>41564</v>
      </c>
      <c r="Y15469" s="1" t="s">
        <v>49</v>
      </c>
      <c r="Z15469" s="1" t="s">
        <v>49</v>
      </c>
      <c r="AB15469" t="b">
        <v>0</v>
      </c>
      <c r="AC15469" t="s">
        <v>41317</v>
      </c>
      <c r="AD15469" t="s">
        <v>41155</v>
      </c>
      <c r="AE15469" t="s">
        <v>39295</v>
      </c>
      <c r="AF15469" t="s">
        <v>57</v>
      </c>
      <c r="AG15469" t="s">
        <v>61508</v>
      </c>
    </row>
    <row r="15470" spans="1:36" x14ac:dyDescent="0.3">
      <c r="A15470" s="1" t="s">
        <v>36</v>
      </c>
      <c r="B15470">
        <v>18788336</v>
      </c>
      <c r="D15470" s="1" t="s">
        <v>5451</v>
      </c>
      <c r="E15470" s="1" t="s">
        <v>2846</v>
      </c>
      <c r="F15470" s="1" t="s">
        <v>40</v>
      </c>
      <c r="G15470" t="s">
        <v>10577</v>
      </c>
      <c r="H15470" t="s">
        <v>5510</v>
      </c>
      <c r="I15470" t="s">
        <v>48574</v>
      </c>
      <c r="J15470" t="s">
        <v>5374</v>
      </c>
      <c r="K15470" t="s">
        <v>1326</v>
      </c>
      <c r="L15470">
        <v>18</v>
      </c>
      <c r="M15470" t="s">
        <v>39288</v>
      </c>
      <c r="O15470" t="s">
        <v>5455</v>
      </c>
      <c r="P15470">
        <v>1402</v>
      </c>
      <c r="Q15470" t="s">
        <v>49</v>
      </c>
      <c r="S15470" t="s">
        <v>48575</v>
      </c>
      <c r="T15470" t="s">
        <v>5455</v>
      </c>
      <c r="U15470" s="1" t="s">
        <v>48576</v>
      </c>
      <c r="V15470" s="1" t="s">
        <v>40677</v>
      </c>
      <c r="W15470" s="1" t="s">
        <v>41153</v>
      </c>
      <c r="X15470" s="1" t="s">
        <v>41564</v>
      </c>
      <c r="Y15470" s="1" t="s">
        <v>49</v>
      </c>
      <c r="Z15470" s="1" t="s">
        <v>49</v>
      </c>
      <c r="AB15470" t="b">
        <v>0</v>
      </c>
      <c r="AC15470" t="s">
        <v>41317</v>
      </c>
      <c r="AD15470" t="s">
        <v>41155</v>
      </c>
      <c r="AE15470" t="s">
        <v>39295</v>
      </c>
      <c r="AF15470" t="s">
        <v>57</v>
      </c>
      <c r="AG15470" t="s">
        <v>48575</v>
      </c>
    </row>
    <row r="15471" spans="1:36" x14ac:dyDescent="0.3">
      <c r="A15471" s="1" t="s">
        <v>36</v>
      </c>
      <c r="B15471">
        <v>18788337</v>
      </c>
      <c r="D15471" s="1" t="s">
        <v>5451</v>
      </c>
      <c r="E15471" s="1" t="s">
        <v>2846</v>
      </c>
      <c r="F15471" s="1" t="s">
        <v>40</v>
      </c>
      <c r="G15471" t="s">
        <v>10577</v>
      </c>
      <c r="H15471" t="s">
        <v>5510</v>
      </c>
      <c r="I15471" t="s">
        <v>55456</v>
      </c>
      <c r="J15471" t="s">
        <v>5374</v>
      </c>
      <c r="K15471" t="s">
        <v>1326</v>
      </c>
      <c r="L15471">
        <v>20</v>
      </c>
      <c r="M15471" t="s">
        <v>39288</v>
      </c>
      <c r="O15471" t="s">
        <v>5455</v>
      </c>
      <c r="P15471">
        <v>1402</v>
      </c>
      <c r="Q15471" t="s">
        <v>49</v>
      </c>
      <c r="S15471" t="s">
        <v>55457</v>
      </c>
      <c r="T15471" t="s">
        <v>5455</v>
      </c>
      <c r="U15471" s="1" t="s">
        <v>41563</v>
      </c>
      <c r="V15471" s="1" t="s">
        <v>40677</v>
      </c>
      <c r="W15471" s="1" t="s">
        <v>41260</v>
      </c>
      <c r="X15471" s="1" t="s">
        <v>41564</v>
      </c>
      <c r="Y15471" s="1" t="s">
        <v>49</v>
      </c>
      <c r="Z15471" s="1" t="s">
        <v>49</v>
      </c>
      <c r="AB15471" t="b">
        <v>0</v>
      </c>
      <c r="AC15471" t="s">
        <v>41317</v>
      </c>
      <c r="AD15471" t="s">
        <v>41155</v>
      </c>
      <c r="AE15471" t="s">
        <v>39295</v>
      </c>
      <c r="AF15471" t="s">
        <v>57</v>
      </c>
      <c r="AG15471" t="s">
        <v>55457</v>
      </c>
    </row>
    <row r="15472" spans="1:36" x14ac:dyDescent="0.3">
      <c r="A15472" s="1" t="s">
        <v>36</v>
      </c>
      <c r="B15472">
        <v>18788338</v>
      </c>
      <c r="D15472" s="1" t="s">
        <v>5451</v>
      </c>
      <c r="E15472" s="1" t="s">
        <v>2846</v>
      </c>
      <c r="F15472" s="1" t="s">
        <v>40</v>
      </c>
      <c r="G15472" t="s">
        <v>10577</v>
      </c>
      <c r="H15472" t="s">
        <v>5510</v>
      </c>
      <c r="I15472" t="s">
        <v>41561</v>
      </c>
      <c r="J15472" t="s">
        <v>5374</v>
      </c>
      <c r="K15472" t="s">
        <v>1326</v>
      </c>
      <c r="L15472">
        <v>19</v>
      </c>
      <c r="M15472" t="s">
        <v>39288</v>
      </c>
      <c r="O15472" t="s">
        <v>5455</v>
      </c>
      <c r="P15472">
        <v>1402</v>
      </c>
      <c r="Q15472" t="s">
        <v>49</v>
      </c>
      <c r="S15472" t="s">
        <v>41562</v>
      </c>
      <c r="T15472" t="s">
        <v>5455</v>
      </c>
      <c r="U15472" s="1" t="s">
        <v>41563</v>
      </c>
      <c r="V15472" s="1" t="s">
        <v>40677</v>
      </c>
      <c r="W15472" s="1" t="s">
        <v>41260</v>
      </c>
      <c r="X15472" s="1" t="s">
        <v>41564</v>
      </c>
      <c r="Y15472" s="1" t="s">
        <v>49</v>
      </c>
      <c r="Z15472" s="1" t="s">
        <v>49</v>
      </c>
      <c r="AB15472" t="b">
        <v>0</v>
      </c>
      <c r="AC15472" t="s">
        <v>41317</v>
      </c>
      <c r="AD15472" t="s">
        <v>41155</v>
      </c>
      <c r="AE15472" t="s">
        <v>39295</v>
      </c>
      <c r="AF15472" t="s">
        <v>57</v>
      </c>
      <c r="AG15472" t="s">
        <v>41562</v>
      </c>
    </row>
    <row r="15473" spans="1:36" x14ac:dyDescent="0.3">
      <c r="A15473" s="1" t="s">
        <v>36</v>
      </c>
      <c r="B15473">
        <v>18788339</v>
      </c>
      <c r="C15473">
        <v>16</v>
      </c>
      <c r="D15473" s="1" t="s">
        <v>38</v>
      </c>
      <c r="E15473" s="1" t="s">
        <v>2266</v>
      </c>
      <c r="F15473" s="1" t="s">
        <v>40</v>
      </c>
      <c r="G15473" t="s">
        <v>4837</v>
      </c>
      <c r="H15473" t="s">
        <v>3828</v>
      </c>
      <c r="I15473" t="s">
        <v>13979</v>
      </c>
      <c r="J15473" t="s">
        <v>44</v>
      </c>
      <c r="K15473" t="s">
        <v>45</v>
      </c>
      <c r="M15473" t="s">
        <v>46</v>
      </c>
      <c r="N15473" t="s">
        <v>47</v>
      </c>
      <c r="O15473" t="s">
        <v>95</v>
      </c>
      <c r="P15473">
        <v>5444</v>
      </c>
      <c r="Q15473" t="s">
        <v>49</v>
      </c>
      <c r="S15473" t="s">
        <v>13980</v>
      </c>
      <c r="T15473" t="s">
        <v>76</v>
      </c>
      <c r="U15473" s="1" t="s">
        <v>13981</v>
      </c>
      <c r="V15473" s="1" t="s">
        <v>13982</v>
      </c>
      <c r="W15473" s="1" t="s">
        <v>13983</v>
      </c>
      <c r="X15473" s="1" t="s">
        <v>2394</v>
      </c>
      <c r="Y15473" s="1" t="s">
        <v>49</v>
      </c>
      <c r="Z15473" s="1" t="s">
        <v>49</v>
      </c>
      <c r="AA15473" t="s">
        <v>2511</v>
      </c>
      <c r="AB15473" t="b">
        <v>0</v>
      </c>
      <c r="AF15473" t="s">
        <v>57</v>
      </c>
      <c r="AG15473" t="s">
        <v>13984</v>
      </c>
      <c r="AI15473">
        <v>1</v>
      </c>
      <c r="AJ15473">
        <v>2021</v>
      </c>
    </row>
    <row r="15474" spans="1:36" x14ac:dyDescent="0.3">
      <c r="A15474" s="1" t="s">
        <v>36</v>
      </c>
      <c r="B15474">
        <v>18788366</v>
      </c>
      <c r="C15474">
        <v>14</v>
      </c>
      <c r="D15474" s="1" t="s">
        <v>5451</v>
      </c>
      <c r="E15474" s="1" t="s">
        <v>2846</v>
      </c>
      <c r="F15474" s="1" t="s">
        <v>40</v>
      </c>
      <c r="G15474" t="s">
        <v>10364</v>
      </c>
      <c r="H15474" t="s">
        <v>10365</v>
      </c>
      <c r="I15474" t="s">
        <v>39225</v>
      </c>
      <c r="J15474" t="s">
        <v>5374</v>
      </c>
      <c r="K15474" t="s">
        <v>45</v>
      </c>
      <c r="M15474" t="s">
        <v>46</v>
      </c>
      <c r="N15474" t="s">
        <v>47</v>
      </c>
      <c r="O15474" t="s">
        <v>5455</v>
      </c>
      <c r="P15474">
        <v>6104</v>
      </c>
      <c r="Q15474" t="s">
        <v>49</v>
      </c>
      <c r="S15474" t="s">
        <v>39226</v>
      </c>
      <c r="T15474" t="s">
        <v>5455</v>
      </c>
      <c r="U15474" s="1" t="s">
        <v>39227</v>
      </c>
      <c r="V15474" s="1" t="s">
        <v>39228</v>
      </c>
      <c r="W15474" s="1" t="s">
        <v>738</v>
      </c>
      <c r="X15474" s="1" t="s">
        <v>2394</v>
      </c>
      <c r="Y15474" s="1" t="s">
        <v>49</v>
      </c>
      <c r="Z15474" s="1" t="s">
        <v>49</v>
      </c>
      <c r="AA15474" t="s">
        <v>701</v>
      </c>
      <c r="AB15474" t="b">
        <v>0</v>
      </c>
      <c r="AF15474" t="s">
        <v>57</v>
      </c>
      <c r="AG15474" t="s">
        <v>39226</v>
      </c>
      <c r="AJ15474">
        <v>2006</v>
      </c>
    </row>
    <row r="15475" spans="1:36" x14ac:dyDescent="0.3">
      <c r="A15475" s="1" t="s">
        <v>36</v>
      </c>
      <c r="B15475">
        <v>18788381</v>
      </c>
      <c r="C15475">
        <v>19</v>
      </c>
      <c r="D15475" s="1" t="s">
        <v>38</v>
      </c>
      <c r="E15475" s="1" t="s">
        <v>2783</v>
      </c>
      <c r="F15475" s="1" t="s">
        <v>40</v>
      </c>
      <c r="G15475" t="s">
        <v>3615</v>
      </c>
      <c r="H15475" t="s">
        <v>1346</v>
      </c>
      <c r="I15475" t="s">
        <v>32472</v>
      </c>
      <c r="J15475" t="s">
        <v>44</v>
      </c>
      <c r="K15475" t="s">
        <v>120</v>
      </c>
      <c r="M15475" t="s">
        <v>46</v>
      </c>
      <c r="O15475" t="s">
        <v>3365</v>
      </c>
      <c r="P15475">
        <v>5132</v>
      </c>
      <c r="Q15475" t="s">
        <v>49</v>
      </c>
      <c r="S15475" t="s">
        <v>32473</v>
      </c>
      <c r="T15475" t="s">
        <v>3367</v>
      </c>
      <c r="U15475" s="1" t="s">
        <v>3415</v>
      </c>
      <c r="V15475" s="1" t="s">
        <v>3344</v>
      </c>
      <c r="W15475" s="1" t="s">
        <v>3415</v>
      </c>
      <c r="X15475" s="1" t="s">
        <v>2994</v>
      </c>
      <c r="Y15475" s="1" t="s">
        <v>49</v>
      </c>
      <c r="Z15475" s="1" t="s">
        <v>49</v>
      </c>
      <c r="AA15475" t="s">
        <v>135</v>
      </c>
      <c r="AB15475" t="b">
        <v>1</v>
      </c>
      <c r="AF15475" t="s">
        <v>57</v>
      </c>
      <c r="AG15475" t="s">
        <v>32474</v>
      </c>
      <c r="AJ15475">
        <v>2014</v>
      </c>
    </row>
    <row r="15476" spans="1:36" x14ac:dyDescent="0.3">
      <c r="A15476" s="1" t="s">
        <v>36</v>
      </c>
      <c r="B15476">
        <v>18788382</v>
      </c>
      <c r="C15476">
        <v>19</v>
      </c>
      <c r="D15476" s="1" t="s">
        <v>38</v>
      </c>
      <c r="E15476" s="1" t="s">
        <v>2783</v>
      </c>
      <c r="F15476" s="1" t="s">
        <v>40</v>
      </c>
      <c r="G15476" t="s">
        <v>3615</v>
      </c>
      <c r="H15476" t="s">
        <v>2210</v>
      </c>
      <c r="I15476" t="s">
        <v>31433</v>
      </c>
      <c r="J15476" t="s">
        <v>44</v>
      </c>
      <c r="K15476" t="s">
        <v>120</v>
      </c>
      <c r="M15476" t="s">
        <v>46</v>
      </c>
      <c r="O15476" t="s">
        <v>3365</v>
      </c>
      <c r="P15476">
        <v>6007</v>
      </c>
      <c r="Q15476" t="s">
        <v>49</v>
      </c>
      <c r="S15476" t="s">
        <v>31434</v>
      </c>
      <c r="T15476" t="s">
        <v>3367</v>
      </c>
      <c r="U15476" s="1" t="s">
        <v>3415</v>
      </c>
      <c r="V15476" s="1" t="s">
        <v>3403</v>
      </c>
      <c r="W15476" s="1" t="s">
        <v>3415</v>
      </c>
      <c r="X15476" s="1" t="s">
        <v>905</v>
      </c>
      <c r="Y15476" s="1" t="s">
        <v>49</v>
      </c>
      <c r="Z15476" s="1" t="s">
        <v>49</v>
      </c>
      <c r="AA15476" t="s">
        <v>653</v>
      </c>
      <c r="AB15476" t="b">
        <v>1</v>
      </c>
      <c r="AF15476" t="s">
        <v>57</v>
      </c>
      <c r="AG15476" t="s">
        <v>31435</v>
      </c>
      <c r="AJ15476">
        <v>2012</v>
      </c>
    </row>
    <row r="15477" spans="1:36" x14ac:dyDescent="0.3">
      <c r="A15477" s="1" t="s">
        <v>36</v>
      </c>
      <c r="B15477">
        <v>18788389</v>
      </c>
      <c r="C15477">
        <v>12</v>
      </c>
      <c r="D15477" s="1" t="s">
        <v>5451</v>
      </c>
      <c r="E15477" s="1" t="s">
        <v>2846</v>
      </c>
      <c r="F15477" s="1" t="s">
        <v>40</v>
      </c>
      <c r="G15477" t="s">
        <v>10364</v>
      </c>
      <c r="H15477" t="s">
        <v>10365</v>
      </c>
      <c r="I15477" t="s">
        <v>39211</v>
      </c>
      <c r="J15477" t="s">
        <v>5374</v>
      </c>
      <c r="K15477" t="s">
        <v>45</v>
      </c>
      <c r="M15477" t="s">
        <v>46</v>
      </c>
      <c r="O15477" t="s">
        <v>5455</v>
      </c>
      <c r="P15477">
        <v>5565</v>
      </c>
      <c r="Q15477" t="s">
        <v>49</v>
      </c>
      <c r="S15477" t="s">
        <v>39212</v>
      </c>
      <c r="T15477" t="s">
        <v>5455</v>
      </c>
      <c r="U15477" s="1" t="s">
        <v>39213</v>
      </c>
      <c r="V15477" s="1" t="s">
        <v>5527</v>
      </c>
      <c r="W15477" s="1" t="s">
        <v>2714</v>
      </c>
      <c r="X15477" s="1" t="s">
        <v>2501</v>
      </c>
      <c r="Y15477" s="1" t="s">
        <v>49</v>
      </c>
      <c r="Z15477" s="1" t="s">
        <v>49</v>
      </c>
      <c r="AA15477" t="s">
        <v>283</v>
      </c>
      <c r="AB15477" t="b">
        <v>0</v>
      </c>
      <c r="AF15477" t="s">
        <v>57</v>
      </c>
      <c r="AG15477" t="s">
        <v>39212</v>
      </c>
      <c r="AJ15477">
        <v>2017</v>
      </c>
    </row>
    <row r="15478" spans="1:36" x14ac:dyDescent="0.3">
      <c r="A15478" s="1" t="s">
        <v>36</v>
      </c>
      <c r="B15478">
        <v>18788393</v>
      </c>
      <c r="D15478" s="1" t="s">
        <v>5451</v>
      </c>
      <c r="E15478" s="1" t="s">
        <v>2846</v>
      </c>
      <c r="F15478" s="1" t="s">
        <v>40</v>
      </c>
      <c r="G15478" t="s">
        <v>44811</v>
      </c>
      <c r="H15478" t="s">
        <v>5546</v>
      </c>
      <c r="I15478" t="s">
        <v>66724</v>
      </c>
      <c r="J15478" t="s">
        <v>5374</v>
      </c>
      <c r="K15478" t="s">
        <v>94</v>
      </c>
      <c r="M15478" t="s">
        <v>66069</v>
      </c>
      <c r="N15478" t="s">
        <v>47</v>
      </c>
      <c r="O15478" t="s">
        <v>5455</v>
      </c>
      <c r="Q15478" t="s">
        <v>49</v>
      </c>
      <c r="S15478" t="s">
        <v>66725</v>
      </c>
      <c r="T15478" t="s">
        <v>5455</v>
      </c>
      <c r="U15478" s="1" t="s">
        <v>66726</v>
      </c>
      <c r="V15478" s="1" t="s">
        <v>66505</v>
      </c>
      <c r="W15478" s="1" t="s">
        <v>44815</v>
      </c>
      <c r="X15478" s="1" t="s">
        <v>66727</v>
      </c>
      <c r="Y15478" s="1" t="s">
        <v>49</v>
      </c>
      <c r="Z15478" s="1" t="s">
        <v>49</v>
      </c>
      <c r="AB15478" t="b">
        <v>0</v>
      </c>
      <c r="AF15478" t="s">
        <v>57</v>
      </c>
      <c r="AJ15478">
        <v>2022</v>
      </c>
    </row>
    <row r="15479" spans="1:36" x14ac:dyDescent="0.3">
      <c r="A15479" s="1" t="s">
        <v>36</v>
      </c>
      <c r="B15479">
        <v>18788394</v>
      </c>
      <c r="C15479">
        <v>16</v>
      </c>
      <c r="D15479" s="1" t="s">
        <v>5451</v>
      </c>
      <c r="E15479" s="1" t="s">
        <v>2846</v>
      </c>
      <c r="F15479" s="1" t="s">
        <v>40</v>
      </c>
      <c r="G15479" t="s">
        <v>41510</v>
      </c>
      <c r="H15479" t="s">
        <v>41511</v>
      </c>
      <c r="I15479" t="s">
        <v>49999</v>
      </c>
      <c r="J15479" t="s">
        <v>5374</v>
      </c>
      <c r="K15479" t="s">
        <v>39394</v>
      </c>
      <c r="L15479">
        <v>6</v>
      </c>
      <c r="M15479" t="s">
        <v>39288</v>
      </c>
      <c r="O15479" t="s">
        <v>5455</v>
      </c>
      <c r="P15479">
        <v>1752</v>
      </c>
      <c r="Q15479" t="s">
        <v>49</v>
      </c>
      <c r="S15479" t="s">
        <v>50000</v>
      </c>
      <c r="T15479" t="s">
        <v>5455</v>
      </c>
      <c r="U15479" s="1" t="s">
        <v>41514</v>
      </c>
      <c r="V15479" s="1" t="s">
        <v>10291</v>
      </c>
      <c r="W15479" s="1" t="s">
        <v>14477</v>
      </c>
      <c r="X15479" s="1" t="s">
        <v>663</v>
      </c>
      <c r="Y15479" s="1" t="s">
        <v>49</v>
      </c>
      <c r="Z15479" s="1" t="s">
        <v>49</v>
      </c>
      <c r="AB15479" t="b">
        <v>0</v>
      </c>
      <c r="AC15479" t="s">
        <v>41515</v>
      </c>
      <c r="AD15479" t="s">
        <v>41516</v>
      </c>
      <c r="AE15479" t="s">
        <v>39295</v>
      </c>
      <c r="AF15479" t="s">
        <v>57</v>
      </c>
    </row>
    <row r="15480" spans="1:36" x14ac:dyDescent="0.3">
      <c r="A15480" s="1" t="s">
        <v>36</v>
      </c>
      <c r="B15480">
        <v>18788395</v>
      </c>
      <c r="C15480">
        <v>14</v>
      </c>
      <c r="D15480" s="1" t="s">
        <v>5451</v>
      </c>
      <c r="E15480" s="1" t="s">
        <v>2846</v>
      </c>
      <c r="F15480" s="1" t="s">
        <v>40</v>
      </c>
      <c r="G15480" t="s">
        <v>25927</v>
      </c>
      <c r="H15480" t="s">
        <v>10365</v>
      </c>
      <c r="I15480" t="s">
        <v>32580</v>
      </c>
      <c r="J15480" t="s">
        <v>5374</v>
      </c>
      <c r="K15480" t="s">
        <v>45</v>
      </c>
      <c r="M15480" t="s">
        <v>46</v>
      </c>
      <c r="O15480" t="s">
        <v>5455</v>
      </c>
      <c r="P15480">
        <v>6367</v>
      </c>
      <c r="Q15480" t="s">
        <v>49</v>
      </c>
      <c r="S15480" t="s">
        <v>32581</v>
      </c>
      <c r="T15480" t="s">
        <v>5455</v>
      </c>
      <c r="U15480" s="1" t="s">
        <v>32582</v>
      </c>
      <c r="V15480" s="1" t="s">
        <v>5473</v>
      </c>
      <c r="W15480" s="1" t="s">
        <v>32583</v>
      </c>
      <c r="X15480" s="1" t="s">
        <v>89</v>
      </c>
      <c r="Y15480" s="1" t="s">
        <v>49</v>
      </c>
      <c r="Z15480" s="1" t="s">
        <v>49</v>
      </c>
      <c r="AA15480" t="s">
        <v>100</v>
      </c>
      <c r="AB15480" t="b">
        <v>0</v>
      </c>
      <c r="AF15480" t="s">
        <v>57</v>
      </c>
      <c r="AG15480" t="s">
        <v>32581</v>
      </c>
      <c r="AJ15480">
        <v>2016</v>
      </c>
    </row>
    <row r="15481" spans="1:36" x14ac:dyDescent="0.3">
      <c r="A15481" s="1" t="s">
        <v>36</v>
      </c>
      <c r="B15481">
        <v>18788397</v>
      </c>
      <c r="D15481" s="1" t="s">
        <v>5451</v>
      </c>
      <c r="E15481" s="1" t="s">
        <v>2846</v>
      </c>
      <c r="F15481" s="1" t="s">
        <v>40</v>
      </c>
      <c r="G15481" t="s">
        <v>44811</v>
      </c>
      <c r="H15481" t="s">
        <v>5546</v>
      </c>
      <c r="I15481" t="s">
        <v>66060</v>
      </c>
      <c r="J15481" t="s">
        <v>5374</v>
      </c>
      <c r="K15481" t="s">
        <v>1326</v>
      </c>
      <c r="L15481">
        <v>1</v>
      </c>
      <c r="M15481" t="s">
        <v>64763</v>
      </c>
      <c r="O15481" t="s">
        <v>5455</v>
      </c>
      <c r="Q15481" t="s">
        <v>49</v>
      </c>
      <c r="S15481" t="s">
        <v>64827</v>
      </c>
      <c r="T15481" t="s">
        <v>5455</v>
      </c>
      <c r="U15481" s="1" t="s">
        <v>66061</v>
      </c>
      <c r="V15481" s="1" t="s">
        <v>10291</v>
      </c>
      <c r="W15481" s="1" t="s">
        <v>44815</v>
      </c>
      <c r="X15481" s="1" t="s">
        <v>1618</v>
      </c>
      <c r="Y15481" s="1" t="s">
        <v>49</v>
      </c>
      <c r="Z15481" s="1" t="s">
        <v>49</v>
      </c>
      <c r="AB15481" t="b">
        <v>0</v>
      </c>
      <c r="AD15481" t="s">
        <v>44817</v>
      </c>
      <c r="AE15481" t="s">
        <v>39295</v>
      </c>
      <c r="AF15481" t="s">
        <v>57</v>
      </c>
      <c r="AG15481" t="s">
        <v>64827</v>
      </c>
    </row>
    <row r="15482" spans="1:36" x14ac:dyDescent="0.3">
      <c r="A15482" s="1" t="s">
        <v>36</v>
      </c>
      <c r="B15482">
        <v>18788398</v>
      </c>
      <c r="C15482">
        <v>12</v>
      </c>
      <c r="D15482" s="1" t="s">
        <v>5451</v>
      </c>
      <c r="E15482" s="1" t="s">
        <v>2846</v>
      </c>
      <c r="F15482" s="1" t="s">
        <v>40</v>
      </c>
      <c r="G15482" t="s">
        <v>10404</v>
      </c>
      <c r="H15482" t="s">
        <v>35927</v>
      </c>
      <c r="I15482" t="s">
        <v>59306</v>
      </c>
      <c r="J15482" t="s">
        <v>5374</v>
      </c>
      <c r="K15482" t="s">
        <v>39394</v>
      </c>
      <c r="L15482">
        <v>6</v>
      </c>
      <c r="M15482" t="s">
        <v>39288</v>
      </c>
      <c r="O15482" t="s">
        <v>5455</v>
      </c>
      <c r="P15482">
        <v>1269</v>
      </c>
      <c r="Q15482" t="s">
        <v>49</v>
      </c>
      <c r="S15482" t="s">
        <v>59307</v>
      </c>
      <c r="T15482" t="s">
        <v>5455</v>
      </c>
      <c r="U15482" s="1" t="s">
        <v>59308</v>
      </c>
      <c r="V15482" s="1" t="s">
        <v>10291</v>
      </c>
      <c r="W15482" s="1" t="s">
        <v>42541</v>
      </c>
      <c r="X15482" s="1" t="s">
        <v>663</v>
      </c>
      <c r="Y15482" s="1" t="s">
        <v>49</v>
      </c>
      <c r="Z15482" s="1" t="s">
        <v>49</v>
      </c>
      <c r="AB15482" t="b">
        <v>0</v>
      </c>
      <c r="AC15482" t="s">
        <v>41450</v>
      </c>
      <c r="AD15482" t="s">
        <v>41287</v>
      </c>
      <c r="AE15482" t="s">
        <v>39295</v>
      </c>
      <c r="AF15482" t="s">
        <v>57</v>
      </c>
      <c r="AG15482" t="s">
        <v>59307</v>
      </c>
    </row>
    <row r="15483" spans="1:36" x14ac:dyDescent="0.3">
      <c r="A15483" s="1" t="s">
        <v>36</v>
      </c>
      <c r="B15483">
        <v>18788400</v>
      </c>
      <c r="D15483" s="1" t="s">
        <v>5451</v>
      </c>
      <c r="E15483" s="1" t="s">
        <v>2846</v>
      </c>
      <c r="F15483" s="1" t="s">
        <v>40</v>
      </c>
      <c r="G15483" t="s">
        <v>44811</v>
      </c>
      <c r="H15483" t="s">
        <v>5546</v>
      </c>
      <c r="I15483" t="s">
        <v>53298</v>
      </c>
      <c r="J15483" t="s">
        <v>5374</v>
      </c>
      <c r="K15483" t="s">
        <v>1326</v>
      </c>
      <c r="L15483">
        <v>3</v>
      </c>
      <c r="M15483" t="s">
        <v>39288</v>
      </c>
      <c r="O15483" t="s">
        <v>5455</v>
      </c>
      <c r="P15483">
        <v>1361</v>
      </c>
      <c r="Q15483" t="s">
        <v>49</v>
      </c>
      <c r="S15483" t="s">
        <v>53299</v>
      </c>
      <c r="T15483" t="s">
        <v>5455</v>
      </c>
      <c r="U15483" s="1" t="s">
        <v>53300</v>
      </c>
      <c r="V15483" s="1" t="s">
        <v>40677</v>
      </c>
      <c r="W15483" s="1" t="s">
        <v>53301</v>
      </c>
      <c r="X15483" s="1" t="s">
        <v>1618</v>
      </c>
      <c r="Y15483" s="1" t="s">
        <v>49</v>
      </c>
      <c r="Z15483" s="1" t="s">
        <v>49</v>
      </c>
      <c r="AB15483" t="b">
        <v>0</v>
      </c>
      <c r="AC15483" t="s">
        <v>44816</v>
      </c>
      <c r="AD15483" t="s">
        <v>44817</v>
      </c>
      <c r="AE15483" t="s">
        <v>39295</v>
      </c>
      <c r="AF15483" t="s">
        <v>57</v>
      </c>
      <c r="AG15483" t="s">
        <v>53299</v>
      </c>
    </row>
    <row r="15484" spans="1:36" x14ac:dyDescent="0.3">
      <c r="A15484" s="1" t="s">
        <v>36</v>
      </c>
      <c r="B15484">
        <v>18788401</v>
      </c>
      <c r="D15484" s="1" t="s">
        <v>5451</v>
      </c>
      <c r="E15484" s="1" t="s">
        <v>2846</v>
      </c>
      <c r="F15484" s="1" t="s">
        <v>40</v>
      </c>
      <c r="G15484" t="s">
        <v>44811</v>
      </c>
      <c r="H15484" t="s">
        <v>5546</v>
      </c>
      <c r="I15484" t="s">
        <v>44812</v>
      </c>
      <c r="J15484" t="s">
        <v>5374</v>
      </c>
      <c r="K15484" t="s">
        <v>1326</v>
      </c>
      <c r="L15484">
        <v>1</v>
      </c>
      <c r="M15484" t="s">
        <v>39288</v>
      </c>
      <c r="O15484" t="s">
        <v>5455</v>
      </c>
      <c r="P15484">
        <v>1360</v>
      </c>
      <c r="Q15484" t="s">
        <v>49</v>
      </c>
      <c r="S15484" t="s">
        <v>44813</v>
      </c>
      <c r="T15484" t="s">
        <v>5455</v>
      </c>
      <c r="U15484" s="1" t="s">
        <v>44814</v>
      </c>
      <c r="V15484" s="1" t="s">
        <v>40677</v>
      </c>
      <c r="W15484" s="1" t="s">
        <v>44815</v>
      </c>
      <c r="X15484" s="1" t="s">
        <v>1618</v>
      </c>
      <c r="Y15484" s="1" t="s">
        <v>49</v>
      </c>
      <c r="Z15484" s="1" t="s">
        <v>49</v>
      </c>
      <c r="AB15484" t="b">
        <v>0</v>
      </c>
      <c r="AC15484" t="s">
        <v>44816</v>
      </c>
      <c r="AD15484" t="s">
        <v>44817</v>
      </c>
      <c r="AE15484" t="s">
        <v>39295</v>
      </c>
      <c r="AF15484" t="s">
        <v>57</v>
      </c>
      <c r="AG15484" t="s">
        <v>44813</v>
      </c>
    </row>
    <row r="15485" spans="1:36" x14ac:dyDescent="0.3">
      <c r="A15485" s="1" t="s">
        <v>36</v>
      </c>
      <c r="B15485">
        <v>18788402</v>
      </c>
      <c r="D15485" s="1" t="s">
        <v>5451</v>
      </c>
      <c r="E15485" s="1" t="s">
        <v>2846</v>
      </c>
      <c r="F15485" s="1" t="s">
        <v>40</v>
      </c>
      <c r="G15485" t="s">
        <v>44811</v>
      </c>
      <c r="H15485" t="s">
        <v>5546</v>
      </c>
      <c r="I15485" t="s">
        <v>62337</v>
      </c>
      <c r="J15485" t="s">
        <v>5374</v>
      </c>
      <c r="K15485" t="s">
        <v>1326</v>
      </c>
      <c r="L15485">
        <v>2</v>
      </c>
      <c r="M15485" t="s">
        <v>39288</v>
      </c>
      <c r="O15485" t="s">
        <v>5455</v>
      </c>
      <c r="P15485">
        <v>1362</v>
      </c>
      <c r="Q15485" t="s">
        <v>49</v>
      </c>
      <c r="S15485" t="s">
        <v>62338</v>
      </c>
      <c r="T15485" t="s">
        <v>5455</v>
      </c>
      <c r="U15485" s="1" t="s">
        <v>62339</v>
      </c>
      <c r="V15485" s="1" t="s">
        <v>40677</v>
      </c>
      <c r="W15485" s="1" t="s">
        <v>44815</v>
      </c>
      <c r="X15485" s="1" t="s">
        <v>1618</v>
      </c>
      <c r="Y15485" s="1" t="s">
        <v>49</v>
      </c>
      <c r="Z15485" s="1" t="s">
        <v>49</v>
      </c>
      <c r="AB15485" t="b">
        <v>0</v>
      </c>
      <c r="AC15485" t="s">
        <v>44816</v>
      </c>
      <c r="AD15485" t="s">
        <v>44817</v>
      </c>
      <c r="AE15485" t="s">
        <v>39295</v>
      </c>
      <c r="AF15485" t="s">
        <v>57</v>
      </c>
      <c r="AG15485" t="s">
        <v>62338</v>
      </c>
    </row>
    <row r="15486" spans="1:36" x14ac:dyDescent="0.3">
      <c r="A15486" s="1" t="s">
        <v>36</v>
      </c>
      <c r="B15486">
        <v>18788403</v>
      </c>
      <c r="D15486" s="1" t="s">
        <v>5451</v>
      </c>
      <c r="E15486" s="1" t="s">
        <v>2846</v>
      </c>
      <c r="F15486" s="1" t="s">
        <v>40</v>
      </c>
      <c r="G15486" t="s">
        <v>44811</v>
      </c>
      <c r="H15486" t="s">
        <v>5546</v>
      </c>
      <c r="I15486" t="s">
        <v>63822</v>
      </c>
      <c r="J15486" t="s">
        <v>5374</v>
      </c>
      <c r="K15486" t="s">
        <v>1326</v>
      </c>
      <c r="L15486">
        <v>4</v>
      </c>
      <c r="M15486" t="s">
        <v>39288</v>
      </c>
      <c r="O15486" t="s">
        <v>5455</v>
      </c>
      <c r="P15486">
        <v>1362</v>
      </c>
      <c r="Q15486" t="s">
        <v>49</v>
      </c>
      <c r="S15486" t="s">
        <v>63823</v>
      </c>
      <c r="T15486" t="s">
        <v>5455</v>
      </c>
      <c r="U15486" s="1" t="s">
        <v>63824</v>
      </c>
      <c r="V15486" s="1" t="s">
        <v>40677</v>
      </c>
      <c r="W15486" s="1" t="s">
        <v>44815</v>
      </c>
      <c r="X15486" s="1" t="s">
        <v>1618</v>
      </c>
      <c r="Y15486" s="1" t="s">
        <v>49</v>
      </c>
      <c r="Z15486" s="1" t="s">
        <v>49</v>
      </c>
      <c r="AB15486" t="b">
        <v>0</v>
      </c>
      <c r="AC15486" t="s">
        <v>44816</v>
      </c>
      <c r="AD15486" t="s">
        <v>44817</v>
      </c>
      <c r="AE15486" t="s">
        <v>39295</v>
      </c>
      <c r="AF15486" t="s">
        <v>57</v>
      </c>
      <c r="AG15486" t="s">
        <v>63823</v>
      </c>
    </row>
    <row r="15487" spans="1:36" x14ac:dyDescent="0.3">
      <c r="A15487" s="1" t="s">
        <v>36</v>
      </c>
      <c r="B15487">
        <v>18788405</v>
      </c>
      <c r="D15487" s="1" t="s">
        <v>5451</v>
      </c>
      <c r="E15487" s="1" t="s">
        <v>2846</v>
      </c>
      <c r="F15487" s="1" t="s">
        <v>40</v>
      </c>
      <c r="G15487" t="s">
        <v>44811</v>
      </c>
      <c r="H15487" t="s">
        <v>5546</v>
      </c>
      <c r="I15487" t="s">
        <v>44879</v>
      </c>
      <c r="J15487" t="s">
        <v>5374</v>
      </c>
      <c r="K15487" t="s">
        <v>1326</v>
      </c>
      <c r="L15487">
        <v>5</v>
      </c>
      <c r="M15487" t="s">
        <v>39288</v>
      </c>
      <c r="O15487" t="s">
        <v>5455</v>
      </c>
      <c r="P15487">
        <v>1362</v>
      </c>
      <c r="Q15487" t="s">
        <v>49</v>
      </c>
      <c r="S15487" t="s">
        <v>44880</v>
      </c>
      <c r="T15487" t="s">
        <v>5455</v>
      </c>
      <c r="U15487" s="1" t="s">
        <v>44881</v>
      </c>
      <c r="V15487" s="1" t="s">
        <v>40677</v>
      </c>
      <c r="W15487" s="1" t="s">
        <v>44815</v>
      </c>
      <c r="X15487" s="1" t="s">
        <v>1618</v>
      </c>
      <c r="Y15487" s="1" t="s">
        <v>49</v>
      </c>
      <c r="Z15487" s="1" t="s">
        <v>49</v>
      </c>
      <c r="AB15487" t="b">
        <v>0</v>
      </c>
      <c r="AC15487" t="s">
        <v>44816</v>
      </c>
      <c r="AD15487" t="s">
        <v>44817</v>
      </c>
      <c r="AE15487" t="s">
        <v>39295</v>
      </c>
      <c r="AF15487" t="s">
        <v>57</v>
      </c>
      <c r="AG15487" t="s">
        <v>44880</v>
      </c>
    </row>
    <row r="15488" spans="1:36" x14ac:dyDescent="0.3">
      <c r="A15488" s="1" t="s">
        <v>36</v>
      </c>
      <c r="B15488">
        <v>18788410</v>
      </c>
      <c r="D15488" s="1" t="s">
        <v>5451</v>
      </c>
      <c r="E15488" s="1" t="s">
        <v>2846</v>
      </c>
      <c r="F15488" s="1" t="s">
        <v>40</v>
      </c>
      <c r="G15488" t="s">
        <v>3785</v>
      </c>
      <c r="H15488" t="s">
        <v>5546</v>
      </c>
      <c r="I15488" t="s">
        <v>25798</v>
      </c>
      <c r="J15488" t="s">
        <v>5374</v>
      </c>
      <c r="K15488" t="s">
        <v>45</v>
      </c>
      <c r="M15488" t="s">
        <v>46</v>
      </c>
      <c r="O15488" t="s">
        <v>5455</v>
      </c>
      <c r="P15488">
        <v>7668</v>
      </c>
      <c r="Q15488" t="s">
        <v>49</v>
      </c>
      <c r="S15488" t="s">
        <v>14387</v>
      </c>
      <c r="T15488" t="s">
        <v>5455</v>
      </c>
      <c r="U15488" s="1" t="s">
        <v>25799</v>
      </c>
      <c r="V15488" s="1" t="s">
        <v>25800</v>
      </c>
      <c r="W15488" s="1" t="s">
        <v>5396</v>
      </c>
      <c r="X15488" s="1" t="s">
        <v>10391</v>
      </c>
      <c r="Y15488" s="1" t="s">
        <v>49</v>
      </c>
      <c r="Z15488" s="1" t="s">
        <v>49</v>
      </c>
      <c r="AA15488" t="s">
        <v>100</v>
      </c>
      <c r="AB15488" t="b">
        <v>0</v>
      </c>
      <c r="AF15488" t="s">
        <v>57</v>
      </c>
      <c r="AG15488" t="s">
        <v>14387</v>
      </c>
      <c r="AJ15488">
        <v>2016</v>
      </c>
    </row>
    <row r="15489" spans="1:36" x14ac:dyDescent="0.3">
      <c r="A15489" s="1" t="s">
        <v>36</v>
      </c>
      <c r="B15489">
        <v>18788412</v>
      </c>
      <c r="C15489">
        <v>16</v>
      </c>
      <c r="D15489" s="1" t="s">
        <v>5451</v>
      </c>
      <c r="E15489" s="1" t="s">
        <v>2846</v>
      </c>
      <c r="F15489" s="1" t="s">
        <v>40</v>
      </c>
      <c r="G15489" t="s">
        <v>41371</v>
      </c>
      <c r="H15489" t="s">
        <v>5510</v>
      </c>
      <c r="I15489" t="s">
        <v>47635</v>
      </c>
      <c r="J15489" t="s">
        <v>5374</v>
      </c>
      <c r="K15489" t="s">
        <v>5758</v>
      </c>
      <c r="L15489">
        <v>4</v>
      </c>
      <c r="M15489" t="s">
        <v>39288</v>
      </c>
      <c r="O15489" t="s">
        <v>5455</v>
      </c>
      <c r="P15489">
        <v>2913</v>
      </c>
      <c r="Q15489" t="s">
        <v>49</v>
      </c>
      <c r="S15489" t="s">
        <v>47636</v>
      </c>
      <c r="T15489" t="s">
        <v>5455</v>
      </c>
      <c r="U15489" s="1" t="s">
        <v>47637</v>
      </c>
      <c r="V15489" s="1" t="s">
        <v>40677</v>
      </c>
      <c r="W15489" s="1" t="s">
        <v>41326</v>
      </c>
      <c r="X15489" s="1" t="s">
        <v>5770</v>
      </c>
      <c r="Y15489" s="1" t="s">
        <v>49</v>
      </c>
      <c r="Z15489" s="1" t="s">
        <v>49</v>
      </c>
      <c r="AB15489" t="b">
        <v>0</v>
      </c>
      <c r="AC15489" t="s">
        <v>41584</v>
      </c>
      <c r="AD15489" t="s">
        <v>41328</v>
      </c>
      <c r="AE15489" t="s">
        <v>39295</v>
      </c>
      <c r="AF15489" t="s">
        <v>57</v>
      </c>
      <c r="AG15489" t="s">
        <v>47636</v>
      </c>
    </row>
    <row r="15490" spans="1:36" x14ac:dyDescent="0.3">
      <c r="A15490" s="1" t="s">
        <v>36</v>
      </c>
      <c r="B15490">
        <v>18788414</v>
      </c>
      <c r="C15490">
        <v>16</v>
      </c>
      <c r="D15490" s="1" t="s">
        <v>5451</v>
      </c>
      <c r="E15490" s="1" t="s">
        <v>2846</v>
      </c>
      <c r="F15490" s="1" t="s">
        <v>40</v>
      </c>
      <c r="G15490" t="s">
        <v>41580</v>
      </c>
      <c r="H15490" t="s">
        <v>5510</v>
      </c>
      <c r="I15490" t="s">
        <v>41581</v>
      </c>
      <c r="J15490" t="s">
        <v>5374</v>
      </c>
      <c r="K15490" t="s">
        <v>5758</v>
      </c>
      <c r="L15490">
        <v>5</v>
      </c>
      <c r="M15490" t="s">
        <v>39288</v>
      </c>
      <c r="O15490" t="s">
        <v>5455</v>
      </c>
      <c r="P15490">
        <v>2976</v>
      </c>
      <c r="Q15490" t="s">
        <v>49</v>
      </c>
      <c r="S15490" t="s">
        <v>41582</v>
      </c>
      <c r="T15490" t="s">
        <v>5455</v>
      </c>
      <c r="U15490" s="1" t="s">
        <v>41583</v>
      </c>
      <c r="V15490" s="1" t="s">
        <v>40677</v>
      </c>
      <c r="W15490" s="1" t="s">
        <v>41326</v>
      </c>
      <c r="X15490" s="1" t="s">
        <v>5770</v>
      </c>
      <c r="Y15490" s="1" t="s">
        <v>49</v>
      </c>
      <c r="Z15490" s="1" t="s">
        <v>49</v>
      </c>
      <c r="AB15490" t="b">
        <v>0</v>
      </c>
      <c r="AC15490" t="s">
        <v>41584</v>
      </c>
      <c r="AD15490" t="s">
        <v>41328</v>
      </c>
      <c r="AE15490" t="s">
        <v>39295</v>
      </c>
      <c r="AF15490" t="s">
        <v>57</v>
      </c>
      <c r="AG15490" t="s">
        <v>41582</v>
      </c>
    </row>
    <row r="15491" spans="1:36" x14ac:dyDescent="0.3">
      <c r="A15491" s="1" t="s">
        <v>36</v>
      </c>
      <c r="B15491">
        <v>18788416</v>
      </c>
      <c r="C15491">
        <v>18</v>
      </c>
      <c r="D15491" s="1" t="s">
        <v>5451</v>
      </c>
      <c r="E15491" s="1" t="s">
        <v>2846</v>
      </c>
      <c r="F15491" s="1" t="s">
        <v>40</v>
      </c>
      <c r="G15491" t="s">
        <v>3785</v>
      </c>
      <c r="H15491" t="s">
        <v>25881</v>
      </c>
      <c r="I15491" t="s">
        <v>25882</v>
      </c>
      <c r="J15491" t="s">
        <v>5374</v>
      </c>
      <c r="K15491" t="s">
        <v>45</v>
      </c>
      <c r="M15491" t="s">
        <v>46</v>
      </c>
      <c r="O15491" t="s">
        <v>5455</v>
      </c>
      <c r="P15491">
        <v>9270</v>
      </c>
      <c r="Q15491" t="s">
        <v>49</v>
      </c>
      <c r="S15491" t="s">
        <v>25883</v>
      </c>
      <c r="T15491" t="s">
        <v>5455</v>
      </c>
      <c r="U15491" s="1" t="s">
        <v>25884</v>
      </c>
      <c r="V15491" s="1" t="s">
        <v>25885</v>
      </c>
      <c r="W15491" s="1" t="s">
        <v>12196</v>
      </c>
      <c r="X15491" s="1" t="s">
        <v>49</v>
      </c>
      <c r="Y15491" s="1" t="s">
        <v>49</v>
      </c>
      <c r="Z15491" s="1" t="s">
        <v>49</v>
      </c>
      <c r="AA15491" t="s">
        <v>542</v>
      </c>
      <c r="AB15491" t="b">
        <v>0</v>
      </c>
      <c r="AF15491" t="s">
        <v>57</v>
      </c>
      <c r="AG15491" t="s">
        <v>25883</v>
      </c>
      <c r="AJ15491">
        <v>1994</v>
      </c>
    </row>
    <row r="15492" spans="1:36" x14ac:dyDescent="0.3">
      <c r="A15492" s="1" t="s">
        <v>36</v>
      </c>
      <c r="B15492">
        <v>18798125</v>
      </c>
      <c r="C15492">
        <v>14</v>
      </c>
      <c r="D15492" s="1" t="s">
        <v>5370</v>
      </c>
      <c r="E15492" s="1" t="s">
        <v>2846</v>
      </c>
      <c r="F15492" s="1" t="s">
        <v>40</v>
      </c>
      <c r="G15492" t="s">
        <v>5371</v>
      </c>
      <c r="H15492" t="s">
        <v>5567</v>
      </c>
      <c r="I15492" t="s">
        <v>18250</v>
      </c>
      <c r="J15492" t="s">
        <v>5374</v>
      </c>
      <c r="K15492" t="s">
        <v>45</v>
      </c>
      <c r="M15492" t="s">
        <v>46</v>
      </c>
      <c r="N15492" t="s">
        <v>1133</v>
      </c>
      <c r="O15492" t="s">
        <v>5375</v>
      </c>
      <c r="P15492">
        <v>6548</v>
      </c>
      <c r="Q15492" t="s">
        <v>49</v>
      </c>
      <c r="S15492" t="s">
        <v>18251</v>
      </c>
      <c r="T15492" t="s">
        <v>5377</v>
      </c>
      <c r="U15492" s="1" t="s">
        <v>11110</v>
      </c>
      <c r="V15492" s="1" t="s">
        <v>10396</v>
      </c>
      <c r="W15492" s="1" t="s">
        <v>11112</v>
      </c>
      <c r="X15492" s="1" t="s">
        <v>18252</v>
      </c>
      <c r="Y15492" s="1" t="s">
        <v>49</v>
      </c>
      <c r="Z15492" s="1" t="s">
        <v>49</v>
      </c>
      <c r="AA15492" t="s">
        <v>790</v>
      </c>
      <c r="AB15492" t="b">
        <v>0</v>
      </c>
      <c r="AF15492" t="s">
        <v>57</v>
      </c>
      <c r="AG15492" t="s">
        <v>18253</v>
      </c>
      <c r="AJ15492">
        <v>2003</v>
      </c>
    </row>
    <row r="15493" spans="1:36" x14ac:dyDescent="0.3">
      <c r="A15493" s="1" t="s">
        <v>36</v>
      </c>
      <c r="B15493">
        <v>18803272</v>
      </c>
      <c r="C15493">
        <v>16</v>
      </c>
      <c r="D15493" s="1" t="s">
        <v>5451</v>
      </c>
      <c r="E15493" s="1" t="s">
        <v>2846</v>
      </c>
      <c r="F15493" s="1" t="s">
        <v>40</v>
      </c>
      <c r="G15493" t="s">
        <v>10404</v>
      </c>
      <c r="H15493" t="s">
        <v>41455</v>
      </c>
      <c r="I15493" t="s">
        <v>64505</v>
      </c>
      <c r="J15493" t="s">
        <v>5374</v>
      </c>
      <c r="K15493" t="s">
        <v>39394</v>
      </c>
      <c r="L15493">
        <v>3</v>
      </c>
      <c r="M15493" t="s">
        <v>39288</v>
      </c>
      <c r="O15493" t="s">
        <v>5455</v>
      </c>
      <c r="P15493">
        <v>3480</v>
      </c>
      <c r="Q15493" t="s">
        <v>49</v>
      </c>
      <c r="S15493" t="s">
        <v>64506</v>
      </c>
      <c r="T15493" t="s">
        <v>5455</v>
      </c>
      <c r="U15493" s="1" t="s">
        <v>64507</v>
      </c>
      <c r="V15493" s="1" t="s">
        <v>40677</v>
      </c>
      <c r="W15493" s="1" t="s">
        <v>42855</v>
      </c>
      <c r="X15493" s="1" t="s">
        <v>89</v>
      </c>
      <c r="Y15493" s="1" t="s">
        <v>49</v>
      </c>
      <c r="Z15493" s="1" t="s">
        <v>49</v>
      </c>
      <c r="AB15493" t="b">
        <v>0</v>
      </c>
      <c r="AC15493" t="s">
        <v>41459</v>
      </c>
      <c r="AD15493" t="s">
        <v>41460</v>
      </c>
      <c r="AE15493" t="s">
        <v>39295</v>
      </c>
      <c r="AF15493" t="s">
        <v>57</v>
      </c>
      <c r="AG15493" t="s">
        <v>64506</v>
      </c>
    </row>
    <row r="15494" spans="1:36" x14ac:dyDescent="0.3">
      <c r="A15494" s="1" t="s">
        <v>36</v>
      </c>
      <c r="B15494">
        <v>18803273</v>
      </c>
      <c r="D15494" s="1" t="s">
        <v>38</v>
      </c>
      <c r="E15494" s="1" t="s">
        <v>2846</v>
      </c>
      <c r="F15494" s="1" t="s">
        <v>40</v>
      </c>
      <c r="G15494" t="s">
        <v>24611</v>
      </c>
      <c r="H15494" t="s">
        <v>1176</v>
      </c>
      <c r="I15494" t="s">
        <v>66225</v>
      </c>
      <c r="J15494" t="s">
        <v>44</v>
      </c>
      <c r="K15494" t="s">
        <v>1585</v>
      </c>
      <c r="M15494" t="s">
        <v>66069</v>
      </c>
      <c r="O15494" t="s">
        <v>160</v>
      </c>
      <c r="Q15494" t="s">
        <v>49</v>
      </c>
      <c r="S15494" t="s">
        <v>65602</v>
      </c>
      <c r="T15494" t="s">
        <v>51</v>
      </c>
      <c r="U15494" s="1" t="s">
        <v>49</v>
      </c>
      <c r="V15494" s="1" t="s">
        <v>66090</v>
      </c>
      <c r="W15494" s="1" t="s">
        <v>49</v>
      </c>
      <c r="X15494" s="1" t="s">
        <v>173</v>
      </c>
      <c r="Y15494" s="1" t="s">
        <v>49</v>
      </c>
      <c r="Z15494" s="1" t="s">
        <v>49</v>
      </c>
      <c r="AA15494" t="s">
        <v>56</v>
      </c>
      <c r="AB15494" t="b">
        <v>0</v>
      </c>
      <c r="AF15494" t="s">
        <v>57</v>
      </c>
      <c r="AG15494" t="s">
        <v>65602</v>
      </c>
      <c r="AI15494">
        <v>2</v>
      </c>
      <c r="AJ15494">
        <v>2015</v>
      </c>
    </row>
    <row r="15495" spans="1:36" x14ac:dyDescent="0.3">
      <c r="A15495" s="1" t="s">
        <v>36</v>
      </c>
      <c r="B15495">
        <v>18803274</v>
      </c>
      <c r="D15495" s="1" t="s">
        <v>38</v>
      </c>
      <c r="E15495" s="1" t="s">
        <v>2846</v>
      </c>
      <c r="F15495" s="1" t="s">
        <v>40</v>
      </c>
      <c r="G15495" t="s">
        <v>24611</v>
      </c>
      <c r="H15495" t="s">
        <v>1176</v>
      </c>
      <c r="I15495" t="s">
        <v>65601</v>
      </c>
      <c r="J15495" t="s">
        <v>44</v>
      </c>
      <c r="K15495" t="s">
        <v>1585</v>
      </c>
      <c r="L15495">
        <v>3</v>
      </c>
      <c r="M15495" t="s">
        <v>64763</v>
      </c>
      <c r="O15495" t="s">
        <v>160</v>
      </c>
      <c r="Q15495" t="s">
        <v>49</v>
      </c>
      <c r="S15495" t="s">
        <v>65602</v>
      </c>
      <c r="T15495" t="s">
        <v>51</v>
      </c>
      <c r="U15495" s="1" t="s">
        <v>49</v>
      </c>
      <c r="V15495" s="1" t="s">
        <v>10291</v>
      </c>
      <c r="W15495" s="1" t="s">
        <v>49</v>
      </c>
      <c r="X15495" s="1" t="s">
        <v>173</v>
      </c>
      <c r="Y15495" s="1" t="s">
        <v>49</v>
      </c>
      <c r="Z15495" s="1" t="s">
        <v>49</v>
      </c>
      <c r="AA15495" t="s">
        <v>56</v>
      </c>
      <c r="AB15495" t="b">
        <v>0</v>
      </c>
      <c r="AD15495" t="s">
        <v>43966</v>
      </c>
      <c r="AE15495" t="s">
        <v>39295</v>
      </c>
      <c r="AF15495" t="s">
        <v>57</v>
      </c>
      <c r="AG15495" t="s">
        <v>65603</v>
      </c>
      <c r="AI15495">
        <v>2</v>
      </c>
    </row>
    <row r="15496" spans="1:36" x14ac:dyDescent="0.3">
      <c r="A15496" s="1" t="s">
        <v>36</v>
      </c>
      <c r="B15496">
        <v>18803279</v>
      </c>
      <c r="C15496">
        <v>10</v>
      </c>
      <c r="D15496" s="1" t="s">
        <v>5370</v>
      </c>
      <c r="E15496" s="1" t="s">
        <v>2846</v>
      </c>
      <c r="F15496" s="1" t="s">
        <v>40</v>
      </c>
      <c r="G15496" t="s">
        <v>5371</v>
      </c>
      <c r="H15496" t="s">
        <v>5567</v>
      </c>
      <c r="I15496" t="s">
        <v>22246</v>
      </c>
      <c r="J15496" t="s">
        <v>5374</v>
      </c>
      <c r="K15496" t="s">
        <v>45</v>
      </c>
      <c r="M15496" t="s">
        <v>46</v>
      </c>
      <c r="N15496" t="s">
        <v>47</v>
      </c>
      <c r="O15496" t="s">
        <v>5375</v>
      </c>
      <c r="P15496">
        <v>6733</v>
      </c>
      <c r="Q15496" t="s">
        <v>49</v>
      </c>
      <c r="S15496" t="s">
        <v>22247</v>
      </c>
      <c r="T15496" t="s">
        <v>5377</v>
      </c>
      <c r="U15496" s="1" t="s">
        <v>22248</v>
      </c>
      <c r="V15496" s="1" t="s">
        <v>22249</v>
      </c>
      <c r="W15496" s="1" t="s">
        <v>2686</v>
      </c>
      <c r="X15496" s="1" t="s">
        <v>22250</v>
      </c>
      <c r="Y15496" s="1" t="s">
        <v>49</v>
      </c>
      <c r="Z15496" s="1" t="s">
        <v>49</v>
      </c>
      <c r="AA15496" t="s">
        <v>135</v>
      </c>
      <c r="AB15496" t="b">
        <v>0</v>
      </c>
      <c r="AF15496" t="s">
        <v>57</v>
      </c>
      <c r="AG15496" t="s">
        <v>22251</v>
      </c>
      <c r="AJ15496">
        <v>2014</v>
      </c>
    </row>
    <row r="15497" spans="1:36" x14ac:dyDescent="0.3">
      <c r="A15497" s="1" t="s">
        <v>36</v>
      </c>
      <c r="B15497">
        <v>18803289</v>
      </c>
      <c r="C15497">
        <v>18</v>
      </c>
      <c r="D15497" s="1" t="s">
        <v>38</v>
      </c>
      <c r="E15497" s="1" t="s">
        <v>2846</v>
      </c>
      <c r="F15497" s="1" t="s">
        <v>40</v>
      </c>
      <c r="G15497" t="s">
        <v>3869</v>
      </c>
      <c r="H15497" t="s">
        <v>3870</v>
      </c>
      <c r="I15497" t="s">
        <v>3871</v>
      </c>
      <c r="J15497" t="s">
        <v>44</v>
      </c>
      <c r="K15497" t="s">
        <v>45</v>
      </c>
      <c r="M15497" t="s">
        <v>46</v>
      </c>
      <c r="N15497" t="s">
        <v>47</v>
      </c>
      <c r="O15497" t="s">
        <v>160</v>
      </c>
      <c r="P15497">
        <v>5408</v>
      </c>
      <c r="Q15497" t="s">
        <v>49</v>
      </c>
      <c r="S15497" t="s">
        <v>3872</v>
      </c>
      <c r="T15497" t="s">
        <v>51</v>
      </c>
      <c r="U15497" s="1" t="s">
        <v>3873</v>
      </c>
      <c r="V15497" s="1" t="s">
        <v>3874</v>
      </c>
      <c r="W15497" s="1" t="s">
        <v>3875</v>
      </c>
      <c r="X15497" s="1" t="s">
        <v>626</v>
      </c>
      <c r="Y15497" s="1" t="s">
        <v>49</v>
      </c>
      <c r="Z15497" s="1" t="s">
        <v>49</v>
      </c>
      <c r="AA15497" t="s">
        <v>1147</v>
      </c>
      <c r="AB15497" t="b">
        <v>0</v>
      </c>
      <c r="AF15497" t="s">
        <v>57</v>
      </c>
      <c r="AG15497" t="s">
        <v>3876</v>
      </c>
      <c r="AI15497">
        <v>1</v>
      </c>
      <c r="AJ15497">
        <v>2019</v>
      </c>
    </row>
    <row r="15498" spans="1:36" x14ac:dyDescent="0.3">
      <c r="A15498" s="1" t="s">
        <v>36</v>
      </c>
      <c r="B15498">
        <v>18803290</v>
      </c>
      <c r="C15498">
        <v>16</v>
      </c>
      <c r="D15498" s="1" t="s">
        <v>38</v>
      </c>
      <c r="E15498" s="1" t="s">
        <v>2846</v>
      </c>
      <c r="F15498" s="1" t="s">
        <v>40</v>
      </c>
      <c r="G15498" t="s">
        <v>9757</v>
      </c>
      <c r="H15498" t="s">
        <v>1306</v>
      </c>
      <c r="I15498" t="s">
        <v>38024</v>
      </c>
      <c r="J15498" t="s">
        <v>44</v>
      </c>
      <c r="K15498" t="s">
        <v>45</v>
      </c>
      <c r="M15498" t="s">
        <v>46</v>
      </c>
      <c r="N15498" t="s">
        <v>263</v>
      </c>
      <c r="O15498" t="s">
        <v>160</v>
      </c>
      <c r="P15498">
        <v>4766</v>
      </c>
      <c r="Q15498" t="s">
        <v>49</v>
      </c>
      <c r="S15498" t="s">
        <v>38025</v>
      </c>
      <c r="T15498" t="s">
        <v>51</v>
      </c>
      <c r="U15498" s="1" t="s">
        <v>38026</v>
      </c>
      <c r="V15498" s="1" t="s">
        <v>3517</v>
      </c>
      <c r="W15498" s="1" t="s">
        <v>27611</v>
      </c>
      <c r="X15498" s="1" t="s">
        <v>876</v>
      </c>
      <c r="Y15498" s="1" t="s">
        <v>49</v>
      </c>
      <c r="Z15498" s="1" t="s">
        <v>49</v>
      </c>
      <c r="AA15498" t="s">
        <v>1147</v>
      </c>
      <c r="AB15498" t="b">
        <v>0</v>
      </c>
      <c r="AF15498" t="s">
        <v>57</v>
      </c>
      <c r="AG15498" t="s">
        <v>38027</v>
      </c>
      <c r="AI15498">
        <v>1</v>
      </c>
      <c r="AJ15498">
        <v>2019</v>
      </c>
    </row>
    <row r="15499" spans="1:36" x14ac:dyDescent="0.3">
      <c r="A15499" s="1" t="s">
        <v>36</v>
      </c>
      <c r="B15499">
        <v>18803291</v>
      </c>
      <c r="C15499">
        <v>18</v>
      </c>
      <c r="D15499" s="1" t="s">
        <v>38</v>
      </c>
      <c r="E15499" s="1" t="s">
        <v>2846</v>
      </c>
      <c r="F15499" s="1" t="s">
        <v>40</v>
      </c>
      <c r="G15499" t="s">
        <v>3827</v>
      </c>
      <c r="H15499" t="s">
        <v>270</v>
      </c>
      <c r="I15499" t="s">
        <v>34825</v>
      </c>
      <c r="J15499" t="s">
        <v>44</v>
      </c>
      <c r="K15499" t="s">
        <v>45</v>
      </c>
      <c r="M15499" t="s">
        <v>46</v>
      </c>
      <c r="N15499" t="s">
        <v>288</v>
      </c>
      <c r="O15499" t="s">
        <v>160</v>
      </c>
      <c r="P15499">
        <v>4888</v>
      </c>
      <c r="Q15499" t="s">
        <v>49</v>
      </c>
      <c r="S15499" t="s">
        <v>34826</v>
      </c>
      <c r="T15499" t="s">
        <v>51</v>
      </c>
      <c r="U15499" s="1" t="s">
        <v>34827</v>
      </c>
      <c r="V15499" s="1" t="s">
        <v>34828</v>
      </c>
      <c r="W15499" s="1" t="s">
        <v>34829</v>
      </c>
      <c r="X15499" s="1" t="s">
        <v>12081</v>
      </c>
      <c r="Y15499" s="1" t="s">
        <v>49</v>
      </c>
      <c r="Z15499" s="1" t="s">
        <v>49</v>
      </c>
      <c r="AA15499" t="s">
        <v>2511</v>
      </c>
      <c r="AB15499" t="b">
        <v>0</v>
      </c>
      <c r="AF15499" t="s">
        <v>57</v>
      </c>
      <c r="AG15499" t="s">
        <v>34830</v>
      </c>
      <c r="AI15499">
        <v>1</v>
      </c>
      <c r="AJ15499">
        <v>2021</v>
      </c>
    </row>
    <row r="15500" spans="1:36" x14ac:dyDescent="0.3">
      <c r="A15500" s="1" t="s">
        <v>36</v>
      </c>
      <c r="B15500">
        <v>18803294</v>
      </c>
      <c r="C15500">
        <v>12</v>
      </c>
      <c r="D15500" s="1" t="s">
        <v>38</v>
      </c>
      <c r="E15500" s="1" t="s">
        <v>2846</v>
      </c>
      <c r="F15500" s="1" t="s">
        <v>40</v>
      </c>
      <c r="G15500" t="s">
        <v>3068</v>
      </c>
      <c r="H15500" t="s">
        <v>24651</v>
      </c>
      <c r="I15500" t="s">
        <v>24652</v>
      </c>
      <c r="J15500" t="s">
        <v>44</v>
      </c>
      <c r="K15500" t="s">
        <v>45</v>
      </c>
      <c r="M15500" t="s">
        <v>46</v>
      </c>
      <c r="N15500" t="s">
        <v>320</v>
      </c>
      <c r="O15500" t="s">
        <v>160</v>
      </c>
      <c r="P15500">
        <v>5895</v>
      </c>
      <c r="Q15500" t="s">
        <v>49</v>
      </c>
      <c r="S15500" t="s">
        <v>24653</v>
      </c>
      <c r="T15500" t="s">
        <v>51</v>
      </c>
      <c r="U15500" s="1" t="s">
        <v>24654</v>
      </c>
      <c r="V15500" s="1" t="s">
        <v>10075</v>
      </c>
      <c r="W15500" s="1" t="s">
        <v>24655</v>
      </c>
      <c r="X15500" s="1" t="s">
        <v>626</v>
      </c>
      <c r="Y15500" s="1" t="s">
        <v>49</v>
      </c>
      <c r="Z15500" s="1" t="s">
        <v>49</v>
      </c>
      <c r="AA15500" t="s">
        <v>1147</v>
      </c>
      <c r="AB15500" t="b">
        <v>0</v>
      </c>
      <c r="AF15500" t="s">
        <v>57</v>
      </c>
      <c r="AG15500" t="s">
        <v>24656</v>
      </c>
      <c r="AI15500">
        <v>1</v>
      </c>
      <c r="AJ15500">
        <v>2019</v>
      </c>
    </row>
    <row r="15501" spans="1:36" x14ac:dyDescent="0.3">
      <c r="A15501" s="1" t="s">
        <v>36</v>
      </c>
      <c r="B15501">
        <v>18803295</v>
      </c>
      <c r="C15501">
        <v>14</v>
      </c>
      <c r="D15501" s="1" t="s">
        <v>38</v>
      </c>
      <c r="E15501" s="1" t="s">
        <v>2846</v>
      </c>
      <c r="F15501" s="1" t="s">
        <v>40</v>
      </c>
      <c r="G15501" t="s">
        <v>3110</v>
      </c>
      <c r="H15501" t="s">
        <v>8861</v>
      </c>
      <c r="I15501" t="s">
        <v>8862</v>
      </c>
      <c r="J15501" t="s">
        <v>44</v>
      </c>
      <c r="K15501" t="s">
        <v>45</v>
      </c>
      <c r="M15501" t="s">
        <v>46</v>
      </c>
      <c r="N15501" t="s">
        <v>556</v>
      </c>
      <c r="O15501" t="s">
        <v>160</v>
      </c>
      <c r="P15501">
        <v>6409</v>
      </c>
      <c r="Q15501" t="s">
        <v>49</v>
      </c>
      <c r="S15501" t="s">
        <v>8863</v>
      </c>
      <c r="T15501" t="s">
        <v>51</v>
      </c>
      <c r="U15501" s="1" t="s">
        <v>8864</v>
      </c>
      <c r="V15501" s="1" t="s">
        <v>8865</v>
      </c>
      <c r="W15501" s="1" t="s">
        <v>8866</v>
      </c>
      <c r="X15501" s="1" t="s">
        <v>8867</v>
      </c>
      <c r="Y15501" s="1" t="s">
        <v>49</v>
      </c>
      <c r="Z15501" s="1" t="s">
        <v>49</v>
      </c>
      <c r="AA15501" t="s">
        <v>1147</v>
      </c>
      <c r="AB15501" t="b">
        <v>0</v>
      </c>
      <c r="AF15501" t="s">
        <v>57</v>
      </c>
      <c r="AG15501" t="s">
        <v>8868</v>
      </c>
      <c r="AI15501">
        <v>1</v>
      </c>
      <c r="AJ15501">
        <v>2019</v>
      </c>
    </row>
    <row r="15502" spans="1:36" x14ac:dyDescent="0.3">
      <c r="A15502" s="1" t="s">
        <v>36</v>
      </c>
      <c r="B15502">
        <v>18803296</v>
      </c>
      <c r="C15502">
        <v>16</v>
      </c>
      <c r="D15502" s="1" t="s">
        <v>38</v>
      </c>
      <c r="E15502" s="1" t="s">
        <v>2846</v>
      </c>
      <c r="F15502" s="1" t="s">
        <v>40</v>
      </c>
      <c r="G15502" t="s">
        <v>3110</v>
      </c>
      <c r="H15502" t="s">
        <v>20438</v>
      </c>
      <c r="I15502" t="s">
        <v>28664</v>
      </c>
      <c r="J15502" t="s">
        <v>44</v>
      </c>
      <c r="K15502" t="s">
        <v>45</v>
      </c>
      <c r="M15502" t="s">
        <v>46</v>
      </c>
      <c r="N15502" t="s">
        <v>47</v>
      </c>
      <c r="O15502" t="s">
        <v>160</v>
      </c>
      <c r="P15502">
        <v>5280</v>
      </c>
      <c r="Q15502" t="s">
        <v>49</v>
      </c>
      <c r="S15502" t="s">
        <v>28665</v>
      </c>
      <c r="T15502" t="s">
        <v>51</v>
      </c>
      <c r="U15502" s="1" t="s">
        <v>28666</v>
      </c>
      <c r="V15502" s="1" t="s">
        <v>3629</v>
      </c>
      <c r="W15502" s="1" t="s">
        <v>28667</v>
      </c>
      <c r="X15502" s="1" t="s">
        <v>2394</v>
      </c>
      <c r="Y15502" s="1" t="s">
        <v>49</v>
      </c>
      <c r="Z15502" s="1" t="s">
        <v>49</v>
      </c>
      <c r="AA15502" t="s">
        <v>1812</v>
      </c>
      <c r="AB15502" t="b">
        <v>0</v>
      </c>
      <c r="AF15502" t="s">
        <v>57</v>
      </c>
      <c r="AG15502" t="s">
        <v>28668</v>
      </c>
      <c r="AI15502">
        <v>1</v>
      </c>
      <c r="AJ15502">
        <v>2020</v>
      </c>
    </row>
    <row r="15503" spans="1:36" x14ac:dyDescent="0.3">
      <c r="A15503" s="1" t="s">
        <v>36</v>
      </c>
      <c r="B15503">
        <v>18803317</v>
      </c>
      <c r="C15503">
        <v>14</v>
      </c>
      <c r="D15503" s="1" t="s">
        <v>5451</v>
      </c>
      <c r="E15503" s="1" t="s">
        <v>2846</v>
      </c>
      <c r="F15503" s="1" t="s">
        <v>40</v>
      </c>
      <c r="G15503" t="s">
        <v>10481</v>
      </c>
      <c r="H15503" t="s">
        <v>5510</v>
      </c>
      <c r="I15503" t="s">
        <v>59764</v>
      </c>
      <c r="J15503" t="s">
        <v>5374</v>
      </c>
      <c r="K15503" t="s">
        <v>39394</v>
      </c>
      <c r="L15503">
        <v>1</v>
      </c>
      <c r="M15503" t="s">
        <v>39288</v>
      </c>
      <c r="O15503" t="s">
        <v>5455</v>
      </c>
      <c r="P15503">
        <v>2706</v>
      </c>
      <c r="Q15503" t="s">
        <v>49</v>
      </c>
      <c r="S15503" t="s">
        <v>59765</v>
      </c>
      <c r="T15503" t="s">
        <v>5455</v>
      </c>
      <c r="U15503" s="1" t="s">
        <v>59766</v>
      </c>
      <c r="V15503" s="1" t="s">
        <v>40677</v>
      </c>
      <c r="W15503" s="1" t="s">
        <v>41553</v>
      </c>
      <c r="X15503" s="1" t="s">
        <v>5770</v>
      </c>
      <c r="Y15503" s="1" t="s">
        <v>49</v>
      </c>
      <c r="Z15503" s="1" t="s">
        <v>49</v>
      </c>
      <c r="AB15503" t="b">
        <v>0</v>
      </c>
      <c r="AC15503" t="s">
        <v>41554</v>
      </c>
      <c r="AD15503" t="s">
        <v>41555</v>
      </c>
      <c r="AE15503" t="s">
        <v>39295</v>
      </c>
      <c r="AF15503" t="s">
        <v>57</v>
      </c>
      <c r="AG15503" t="s">
        <v>59765</v>
      </c>
    </row>
    <row r="15504" spans="1:36" x14ac:dyDescent="0.3">
      <c r="A15504" s="1" t="s">
        <v>36</v>
      </c>
      <c r="B15504">
        <v>18803318</v>
      </c>
      <c r="C15504">
        <v>14</v>
      </c>
      <c r="D15504" s="1" t="s">
        <v>5451</v>
      </c>
      <c r="E15504" s="1" t="s">
        <v>2846</v>
      </c>
      <c r="F15504" s="1" t="s">
        <v>40</v>
      </c>
      <c r="G15504" t="s">
        <v>18264</v>
      </c>
      <c r="H15504" t="s">
        <v>5510</v>
      </c>
      <c r="I15504" t="s">
        <v>56991</v>
      </c>
      <c r="J15504" t="s">
        <v>5374</v>
      </c>
      <c r="K15504" t="s">
        <v>39394</v>
      </c>
      <c r="L15504">
        <v>2</v>
      </c>
      <c r="M15504" t="s">
        <v>39288</v>
      </c>
      <c r="O15504" t="s">
        <v>5455</v>
      </c>
      <c r="P15504">
        <v>2703</v>
      </c>
      <c r="Q15504" t="s">
        <v>49</v>
      </c>
      <c r="S15504" t="s">
        <v>56992</v>
      </c>
      <c r="T15504" t="s">
        <v>5455</v>
      </c>
      <c r="U15504" s="1" t="s">
        <v>56993</v>
      </c>
      <c r="V15504" s="1" t="s">
        <v>40677</v>
      </c>
      <c r="W15504" s="1" t="s">
        <v>41553</v>
      </c>
      <c r="X15504" s="1" t="s">
        <v>5770</v>
      </c>
      <c r="Y15504" s="1" t="s">
        <v>49</v>
      </c>
      <c r="Z15504" s="1" t="s">
        <v>49</v>
      </c>
      <c r="AB15504" t="b">
        <v>0</v>
      </c>
      <c r="AC15504" t="s">
        <v>41554</v>
      </c>
      <c r="AD15504" t="s">
        <v>41555</v>
      </c>
      <c r="AE15504" t="s">
        <v>39295</v>
      </c>
      <c r="AF15504" t="s">
        <v>57</v>
      </c>
      <c r="AG15504" t="s">
        <v>56992</v>
      </c>
    </row>
    <row r="15505" spans="1:36" x14ac:dyDescent="0.3">
      <c r="A15505" s="1" t="s">
        <v>36</v>
      </c>
      <c r="B15505">
        <v>18803319</v>
      </c>
      <c r="C15505">
        <v>14</v>
      </c>
      <c r="D15505" s="1" t="s">
        <v>5451</v>
      </c>
      <c r="E15505" s="1" t="s">
        <v>2846</v>
      </c>
      <c r="F15505" s="1" t="s">
        <v>40</v>
      </c>
      <c r="G15505" t="s">
        <v>54861</v>
      </c>
      <c r="H15505" t="s">
        <v>5510</v>
      </c>
      <c r="I15505" t="s">
        <v>54862</v>
      </c>
      <c r="J15505" t="s">
        <v>5374</v>
      </c>
      <c r="K15505" t="s">
        <v>39394</v>
      </c>
      <c r="L15505">
        <v>4</v>
      </c>
      <c r="M15505" t="s">
        <v>39288</v>
      </c>
      <c r="O15505" t="s">
        <v>5455</v>
      </c>
      <c r="P15505">
        <v>2684</v>
      </c>
      <c r="Q15505" t="s">
        <v>49</v>
      </c>
      <c r="S15505" t="s">
        <v>54863</v>
      </c>
      <c r="T15505" t="s">
        <v>5455</v>
      </c>
      <c r="U15505" s="1" t="s">
        <v>54864</v>
      </c>
      <c r="V15505" s="1" t="s">
        <v>40677</v>
      </c>
      <c r="W15505" s="1" t="s">
        <v>41553</v>
      </c>
      <c r="X15505" s="1" t="s">
        <v>5770</v>
      </c>
      <c r="Y15505" s="1" t="s">
        <v>49</v>
      </c>
      <c r="Z15505" s="1" t="s">
        <v>49</v>
      </c>
      <c r="AB15505" t="b">
        <v>0</v>
      </c>
      <c r="AC15505" t="s">
        <v>41554</v>
      </c>
      <c r="AD15505" t="s">
        <v>41555</v>
      </c>
      <c r="AE15505" t="s">
        <v>39295</v>
      </c>
      <c r="AF15505" t="s">
        <v>57</v>
      </c>
      <c r="AG15505" t="s">
        <v>54863</v>
      </c>
    </row>
    <row r="15506" spans="1:36" x14ac:dyDescent="0.3">
      <c r="A15506" s="1" t="s">
        <v>36</v>
      </c>
      <c r="B15506">
        <v>18803320</v>
      </c>
      <c r="C15506">
        <v>14</v>
      </c>
      <c r="D15506" s="1" t="s">
        <v>5451</v>
      </c>
      <c r="E15506" s="1" t="s">
        <v>2846</v>
      </c>
      <c r="F15506" s="1" t="s">
        <v>40</v>
      </c>
      <c r="G15506" t="s">
        <v>25871</v>
      </c>
      <c r="H15506" t="s">
        <v>5510</v>
      </c>
      <c r="I15506" t="s">
        <v>41550</v>
      </c>
      <c r="J15506" t="s">
        <v>5374</v>
      </c>
      <c r="K15506" t="s">
        <v>39394</v>
      </c>
      <c r="L15506">
        <v>3</v>
      </c>
      <c r="M15506" t="s">
        <v>39288</v>
      </c>
      <c r="O15506" t="s">
        <v>5455</v>
      </c>
      <c r="P15506">
        <v>2699</v>
      </c>
      <c r="Q15506" t="s">
        <v>49</v>
      </c>
      <c r="S15506" t="s">
        <v>41551</v>
      </c>
      <c r="T15506" t="s">
        <v>5455</v>
      </c>
      <c r="U15506" s="1" t="s">
        <v>41552</v>
      </c>
      <c r="V15506" s="1" t="s">
        <v>40677</v>
      </c>
      <c r="W15506" s="1" t="s">
        <v>41553</v>
      </c>
      <c r="X15506" s="1" t="s">
        <v>5770</v>
      </c>
      <c r="Y15506" s="1" t="s">
        <v>49</v>
      </c>
      <c r="Z15506" s="1" t="s">
        <v>49</v>
      </c>
      <c r="AB15506" t="b">
        <v>0</v>
      </c>
      <c r="AC15506" t="s">
        <v>41554</v>
      </c>
      <c r="AD15506" t="s">
        <v>41555</v>
      </c>
      <c r="AE15506" t="s">
        <v>39295</v>
      </c>
      <c r="AF15506" t="s">
        <v>57</v>
      </c>
      <c r="AG15506" t="s">
        <v>41551</v>
      </c>
    </row>
    <row r="15507" spans="1:36" x14ac:dyDescent="0.3">
      <c r="A15507" s="1" t="s">
        <v>36</v>
      </c>
      <c r="B15507">
        <v>18803321</v>
      </c>
      <c r="C15507">
        <v>14</v>
      </c>
      <c r="D15507" s="1" t="s">
        <v>5451</v>
      </c>
      <c r="E15507" s="1" t="s">
        <v>2846</v>
      </c>
      <c r="F15507" s="1" t="s">
        <v>40</v>
      </c>
      <c r="G15507" t="s">
        <v>42558</v>
      </c>
      <c r="H15507" t="s">
        <v>5510</v>
      </c>
      <c r="I15507" t="s">
        <v>42559</v>
      </c>
      <c r="J15507" t="s">
        <v>5374</v>
      </c>
      <c r="K15507" t="s">
        <v>39394</v>
      </c>
      <c r="L15507">
        <v>5</v>
      </c>
      <c r="M15507" t="s">
        <v>39288</v>
      </c>
      <c r="O15507" t="s">
        <v>5455</v>
      </c>
      <c r="P15507">
        <v>2697</v>
      </c>
      <c r="Q15507" t="s">
        <v>49</v>
      </c>
      <c r="S15507" t="s">
        <v>42560</v>
      </c>
      <c r="T15507" t="s">
        <v>5455</v>
      </c>
      <c r="U15507" s="1" t="s">
        <v>42561</v>
      </c>
      <c r="V15507" s="1" t="s">
        <v>40677</v>
      </c>
      <c r="W15507" s="1" t="s">
        <v>41553</v>
      </c>
      <c r="X15507" s="1" t="s">
        <v>5770</v>
      </c>
      <c r="Y15507" s="1" t="s">
        <v>49</v>
      </c>
      <c r="Z15507" s="1" t="s">
        <v>49</v>
      </c>
      <c r="AB15507" t="b">
        <v>0</v>
      </c>
      <c r="AC15507" t="s">
        <v>41554</v>
      </c>
      <c r="AD15507" t="s">
        <v>41555</v>
      </c>
      <c r="AE15507" t="s">
        <v>39295</v>
      </c>
      <c r="AF15507" t="s">
        <v>57</v>
      </c>
      <c r="AG15507" t="s">
        <v>42560</v>
      </c>
    </row>
    <row r="15508" spans="1:36" x14ac:dyDescent="0.3">
      <c r="A15508" s="1" t="s">
        <v>36</v>
      </c>
      <c r="B15508">
        <v>18803322</v>
      </c>
      <c r="C15508">
        <v>14</v>
      </c>
      <c r="D15508" s="1" t="s">
        <v>5451</v>
      </c>
      <c r="E15508" s="1" t="s">
        <v>2846</v>
      </c>
      <c r="F15508" s="1" t="s">
        <v>40</v>
      </c>
      <c r="G15508" t="s">
        <v>41623</v>
      </c>
      <c r="H15508" t="s">
        <v>5510</v>
      </c>
      <c r="I15508" t="s">
        <v>50814</v>
      </c>
      <c r="J15508" t="s">
        <v>5374</v>
      </c>
      <c r="K15508" t="s">
        <v>39394</v>
      </c>
      <c r="L15508">
        <v>6</v>
      </c>
      <c r="M15508" t="s">
        <v>39288</v>
      </c>
      <c r="O15508" t="s">
        <v>5455</v>
      </c>
      <c r="P15508">
        <v>2694</v>
      </c>
      <c r="Q15508" t="s">
        <v>49</v>
      </c>
      <c r="S15508" t="s">
        <v>50815</v>
      </c>
      <c r="T15508" t="s">
        <v>5455</v>
      </c>
      <c r="U15508" s="1" t="s">
        <v>50816</v>
      </c>
      <c r="V15508" s="1" t="s">
        <v>40677</v>
      </c>
      <c r="W15508" s="1" t="s">
        <v>41553</v>
      </c>
      <c r="X15508" s="1" t="s">
        <v>5770</v>
      </c>
      <c r="Y15508" s="1" t="s">
        <v>49</v>
      </c>
      <c r="Z15508" s="1" t="s">
        <v>49</v>
      </c>
      <c r="AB15508" t="b">
        <v>0</v>
      </c>
      <c r="AC15508" t="s">
        <v>41554</v>
      </c>
      <c r="AD15508" t="s">
        <v>41555</v>
      </c>
      <c r="AE15508" t="s">
        <v>39295</v>
      </c>
      <c r="AF15508" t="s">
        <v>57</v>
      </c>
      <c r="AG15508" t="s">
        <v>50815</v>
      </c>
    </row>
    <row r="15509" spans="1:36" x14ac:dyDescent="0.3">
      <c r="A15509" s="1" t="s">
        <v>36</v>
      </c>
      <c r="B15509">
        <v>18803323</v>
      </c>
      <c r="C15509">
        <v>16</v>
      </c>
      <c r="D15509" s="1" t="s">
        <v>5451</v>
      </c>
      <c r="E15509" s="1" t="s">
        <v>2846</v>
      </c>
      <c r="F15509" s="1" t="s">
        <v>40</v>
      </c>
      <c r="G15509" t="s">
        <v>10404</v>
      </c>
      <c r="H15509" t="s">
        <v>41455</v>
      </c>
      <c r="I15509" t="s">
        <v>53278</v>
      </c>
      <c r="J15509" t="s">
        <v>5374</v>
      </c>
      <c r="K15509" t="s">
        <v>39394</v>
      </c>
      <c r="L15509">
        <v>1</v>
      </c>
      <c r="M15509" t="s">
        <v>39288</v>
      </c>
      <c r="O15509" t="s">
        <v>5455</v>
      </c>
      <c r="P15509">
        <v>3390</v>
      </c>
      <c r="Q15509" t="s">
        <v>49</v>
      </c>
      <c r="S15509" t="s">
        <v>53279</v>
      </c>
      <c r="T15509" t="s">
        <v>5455</v>
      </c>
      <c r="U15509" s="1" t="s">
        <v>53280</v>
      </c>
      <c r="V15509" s="1" t="s">
        <v>40677</v>
      </c>
      <c r="W15509" s="1" t="s">
        <v>42855</v>
      </c>
      <c r="X15509" s="1" t="s">
        <v>89</v>
      </c>
      <c r="Y15509" s="1" t="s">
        <v>49</v>
      </c>
      <c r="Z15509" s="1" t="s">
        <v>49</v>
      </c>
      <c r="AB15509" t="b">
        <v>0</v>
      </c>
      <c r="AC15509" t="s">
        <v>41459</v>
      </c>
      <c r="AD15509" t="s">
        <v>41460</v>
      </c>
      <c r="AE15509" t="s">
        <v>39295</v>
      </c>
      <c r="AF15509" t="s">
        <v>57</v>
      </c>
      <c r="AG15509" t="s">
        <v>53279</v>
      </c>
    </row>
    <row r="15510" spans="1:36" x14ac:dyDescent="0.3">
      <c r="A15510" s="1" t="s">
        <v>36</v>
      </c>
      <c r="B15510">
        <v>18803324</v>
      </c>
      <c r="C15510">
        <v>16</v>
      </c>
      <c r="D15510" s="1" t="s">
        <v>5451</v>
      </c>
      <c r="E15510" s="1" t="s">
        <v>2846</v>
      </c>
      <c r="F15510" s="1" t="s">
        <v>40</v>
      </c>
      <c r="G15510" t="s">
        <v>10404</v>
      </c>
      <c r="H15510" t="s">
        <v>41455</v>
      </c>
      <c r="I15510" t="s">
        <v>44791</v>
      </c>
      <c r="J15510" t="s">
        <v>5374</v>
      </c>
      <c r="K15510" t="s">
        <v>39394</v>
      </c>
      <c r="L15510">
        <v>2</v>
      </c>
      <c r="M15510" t="s">
        <v>39288</v>
      </c>
      <c r="O15510" t="s">
        <v>5455</v>
      </c>
      <c r="P15510">
        <v>3792</v>
      </c>
      <c r="Q15510" t="s">
        <v>49</v>
      </c>
      <c r="S15510" t="s">
        <v>44792</v>
      </c>
      <c r="T15510" t="s">
        <v>5455</v>
      </c>
      <c r="U15510" s="1" t="s">
        <v>44793</v>
      </c>
      <c r="V15510" s="1" t="s">
        <v>40677</v>
      </c>
      <c r="W15510" s="1" t="s">
        <v>42855</v>
      </c>
      <c r="X15510" s="1" t="s">
        <v>89</v>
      </c>
      <c r="Y15510" s="1" t="s">
        <v>49</v>
      </c>
      <c r="Z15510" s="1" t="s">
        <v>49</v>
      </c>
      <c r="AB15510" t="b">
        <v>0</v>
      </c>
      <c r="AC15510" t="s">
        <v>41459</v>
      </c>
      <c r="AD15510" t="s">
        <v>41460</v>
      </c>
      <c r="AE15510" t="s">
        <v>39295</v>
      </c>
      <c r="AF15510" t="s">
        <v>57</v>
      </c>
      <c r="AG15510" t="s">
        <v>44792</v>
      </c>
    </row>
    <row r="15511" spans="1:36" x14ac:dyDescent="0.3">
      <c r="A15511" s="1" t="s">
        <v>36</v>
      </c>
      <c r="B15511">
        <v>18803327</v>
      </c>
      <c r="C15511">
        <v>14</v>
      </c>
      <c r="D15511" s="1" t="s">
        <v>5451</v>
      </c>
      <c r="E15511" s="1" t="s">
        <v>2846</v>
      </c>
      <c r="F15511" s="1" t="s">
        <v>40</v>
      </c>
      <c r="G15511" t="s">
        <v>41826</v>
      </c>
      <c r="H15511" t="s">
        <v>66433</v>
      </c>
      <c r="I15511" t="s">
        <v>66434</v>
      </c>
      <c r="J15511" t="s">
        <v>5374</v>
      </c>
      <c r="K15511" t="s">
        <v>5758</v>
      </c>
      <c r="M15511" t="s">
        <v>66069</v>
      </c>
      <c r="N15511" t="s">
        <v>47</v>
      </c>
      <c r="O15511" t="s">
        <v>5455</v>
      </c>
      <c r="Q15511" t="s">
        <v>49</v>
      </c>
      <c r="S15511" t="s">
        <v>66435</v>
      </c>
      <c r="T15511" t="s">
        <v>5455</v>
      </c>
      <c r="U15511" s="1" t="s">
        <v>41882</v>
      </c>
      <c r="V15511" s="1" t="s">
        <v>66436</v>
      </c>
      <c r="W15511" s="1" t="s">
        <v>41883</v>
      </c>
      <c r="X15511" s="1" t="s">
        <v>66173</v>
      </c>
      <c r="Y15511" s="1" t="s">
        <v>49</v>
      </c>
      <c r="Z15511" s="1" t="s">
        <v>49</v>
      </c>
      <c r="AB15511" t="b">
        <v>0</v>
      </c>
      <c r="AF15511" t="s">
        <v>57</v>
      </c>
      <c r="AG15511" t="s">
        <v>66435</v>
      </c>
      <c r="AJ15511">
        <v>2009</v>
      </c>
    </row>
    <row r="15512" spans="1:36" x14ac:dyDescent="0.3">
      <c r="A15512" s="1" t="s">
        <v>36</v>
      </c>
      <c r="B15512">
        <v>18803342</v>
      </c>
      <c r="C15512">
        <v>14</v>
      </c>
      <c r="D15512" s="1" t="s">
        <v>5451</v>
      </c>
      <c r="E15512" s="1" t="s">
        <v>2846</v>
      </c>
      <c r="F15512" s="1" t="s">
        <v>40</v>
      </c>
      <c r="G15512" t="s">
        <v>3785</v>
      </c>
      <c r="H15512" t="s">
        <v>5546</v>
      </c>
      <c r="I15512" t="s">
        <v>18186</v>
      </c>
      <c r="J15512" t="s">
        <v>5374</v>
      </c>
      <c r="K15512" t="s">
        <v>45</v>
      </c>
      <c r="M15512" t="s">
        <v>46</v>
      </c>
      <c r="N15512" t="s">
        <v>2179</v>
      </c>
      <c r="O15512" t="s">
        <v>5455</v>
      </c>
      <c r="P15512">
        <v>7165</v>
      </c>
      <c r="Q15512" t="s">
        <v>49</v>
      </c>
      <c r="S15512" t="s">
        <v>18187</v>
      </c>
      <c r="T15512" t="s">
        <v>5455</v>
      </c>
      <c r="U15512" s="1" t="s">
        <v>18188</v>
      </c>
      <c r="V15512" s="1" t="s">
        <v>18189</v>
      </c>
      <c r="W15512" s="1" t="s">
        <v>18190</v>
      </c>
      <c r="X15512" s="1" t="s">
        <v>2854</v>
      </c>
      <c r="Y15512" s="1" t="s">
        <v>49</v>
      </c>
      <c r="Z15512" s="1" t="s">
        <v>49</v>
      </c>
      <c r="AA15512" t="s">
        <v>2378</v>
      </c>
      <c r="AB15512" t="b">
        <v>0</v>
      </c>
      <c r="AF15512" t="s">
        <v>57</v>
      </c>
      <c r="AG15512" t="s">
        <v>18187</v>
      </c>
      <c r="AJ15512">
        <v>1997</v>
      </c>
    </row>
    <row r="15513" spans="1:36" x14ac:dyDescent="0.3">
      <c r="A15513" s="1" t="s">
        <v>36</v>
      </c>
      <c r="B15513">
        <v>18803514</v>
      </c>
      <c r="C15513">
        <v>16</v>
      </c>
      <c r="D15513" s="1" t="s">
        <v>5451</v>
      </c>
      <c r="E15513" s="1" t="s">
        <v>2846</v>
      </c>
      <c r="F15513" s="1" t="s">
        <v>40</v>
      </c>
      <c r="G15513" t="s">
        <v>41510</v>
      </c>
      <c r="H15513" t="s">
        <v>41511</v>
      </c>
      <c r="I15513" t="s">
        <v>57084</v>
      </c>
      <c r="J15513" t="s">
        <v>5374</v>
      </c>
      <c r="K15513" t="s">
        <v>39394</v>
      </c>
      <c r="L15513">
        <v>5</v>
      </c>
      <c r="M15513" t="s">
        <v>39288</v>
      </c>
      <c r="O15513" t="s">
        <v>5455</v>
      </c>
      <c r="P15513">
        <v>1710</v>
      </c>
      <c r="Q15513" t="s">
        <v>49</v>
      </c>
      <c r="S15513" t="s">
        <v>57085</v>
      </c>
      <c r="T15513" t="s">
        <v>5455</v>
      </c>
      <c r="U15513" s="1" t="s">
        <v>41514</v>
      </c>
      <c r="V15513" s="1" t="s">
        <v>10291</v>
      </c>
      <c r="W15513" s="1" t="s">
        <v>14477</v>
      </c>
      <c r="X15513" s="1" t="s">
        <v>663</v>
      </c>
      <c r="Y15513" s="1" t="s">
        <v>49</v>
      </c>
      <c r="Z15513" s="1" t="s">
        <v>49</v>
      </c>
      <c r="AB15513" t="b">
        <v>0</v>
      </c>
      <c r="AC15513" t="s">
        <v>41515</v>
      </c>
      <c r="AD15513" t="s">
        <v>41516</v>
      </c>
      <c r="AE15513" t="s">
        <v>39295</v>
      </c>
      <c r="AF15513" t="s">
        <v>57</v>
      </c>
    </row>
    <row r="15514" spans="1:36" x14ac:dyDescent="0.3">
      <c r="A15514" s="1" t="s">
        <v>36</v>
      </c>
      <c r="B15514">
        <v>18803515</v>
      </c>
      <c r="C15514">
        <v>16</v>
      </c>
      <c r="D15514" s="1" t="s">
        <v>5451</v>
      </c>
      <c r="E15514" s="1" t="s">
        <v>2846</v>
      </c>
      <c r="F15514" s="1" t="s">
        <v>40</v>
      </c>
      <c r="G15514" t="s">
        <v>41510</v>
      </c>
      <c r="H15514" t="s">
        <v>41511</v>
      </c>
      <c r="I15514" t="s">
        <v>62325</v>
      </c>
      <c r="J15514" t="s">
        <v>5374</v>
      </c>
      <c r="K15514" t="s">
        <v>39394</v>
      </c>
      <c r="L15514">
        <v>7</v>
      </c>
      <c r="M15514" t="s">
        <v>39288</v>
      </c>
      <c r="O15514" t="s">
        <v>5455</v>
      </c>
      <c r="P15514">
        <v>1672</v>
      </c>
      <c r="Q15514" t="s">
        <v>49</v>
      </c>
      <c r="S15514" t="s">
        <v>62326</v>
      </c>
      <c r="T15514" t="s">
        <v>5455</v>
      </c>
      <c r="U15514" s="1" t="s">
        <v>41514</v>
      </c>
      <c r="V15514" s="1" t="s">
        <v>10291</v>
      </c>
      <c r="W15514" s="1" t="s">
        <v>14477</v>
      </c>
      <c r="X15514" s="1" t="s">
        <v>663</v>
      </c>
      <c r="Y15514" s="1" t="s">
        <v>49</v>
      </c>
      <c r="Z15514" s="1" t="s">
        <v>49</v>
      </c>
      <c r="AB15514" t="b">
        <v>0</v>
      </c>
      <c r="AC15514" t="s">
        <v>41515</v>
      </c>
      <c r="AD15514" t="s">
        <v>41516</v>
      </c>
      <c r="AE15514" t="s">
        <v>39295</v>
      </c>
      <c r="AF15514" t="s">
        <v>57</v>
      </c>
    </row>
    <row r="15515" spans="1:36" x14ac:dyDescent="0.3">
      <c r="A15515" s="1" t="s">
        <v>36</v>
      </c>
      <c r="B15515">
        <v>18803516</v>
      </c>
      <c r="C15515">
        <v>14</v>
      </c>
      <c r="D15515" s="1" t="s">
        <v>5451</v>
      </c>
      <c r="E15515" s="1" t="s">
        <v>2846</v>
      </c>
      <c r="F15515" s="1" t="s">
        <v>40</v>
      </c>
      <c r="G15515" t="s">
        <v>41826</v>
      </c>
      <c r="H15515" t="s">
        <v>41879</v>
      </c>
      <c r="I15515" t="s">
        <v>64958</v>
      </c>
      <c r="J15515" t="s">
        <v>5374</v>
      </c>
      <c r="K15515" t="s">
        <v>5758</v>
      </c>
      <c r="L15515">
        <v>14</v>
      </c>
      <c r="M15515" t="s">
        <v>64763</v>
      </c>
      <c r="O15515" t="s">
        <v>5455</v>
      </c>
      <c r="Q15515" t="s">
        <v>49</v>
      </c>
      <c r="S15515" t="s">
        <v>64959</v>
      </c>
      <c r="T15515" t="s">
        <v>5455</v>
      </c>
      <c r="U15515" s="1" t="s">
        <v>41882</v>
      </c>
      <c r="V15515" s="1" t="s">
        <v>10291</v>
      </c>
      <c r="W15515" s="1" t="s">
        <v>41883</v>
      </c>
      <c r="X15515" s="1" t="s">
        <v>5770</v>
      </c>
      <c r="Y15515" s="1" t="s">
        <v>49</v>
      </c>
      <c r="Z15515" s="1" t="s">
        <v>49</v>
      </c>
      <c r="AB15515" t="b">
        <v>0</v>
      </c>
      <c r="AD15515" t="s">
        <v>41885</v>
      </c>
      <c r="AE15515" t="s">
        <v>39295</v>
      </c>
      <c r="AF15515" t="s">
        <v>57</v>
      </c>
    </row>
    <row r="15516" spans="1:36" x14ac:dyDescent="0.3">
      <c r="A15516" s="1" t="s">
        <v>36</v>
      </c>
      <c r="B15516">
        <v>18803517</v>
      </c>
      <c r="C15516">
        <v>16</v>
      </c>
      <c r="D15516" s="1" t="s">
        <v>5451</v>
      </c>
      <c r="E15516" s="1" t="s">
        <v>2846</v>
      </c>
      <c r="F15516" s="1" t="s">
        <v>40</v>
      </c>
      <c r="G15516" t="s">
        <v>41510</v>
      </c>
      <c r="H15516" t="s">
        <v>41511</v>
      </c>
      <c r="I15516" t="s">
        <v>52586</v>
      </c>
      <c r="J15516" t="s">
        <v>5374</v>
      </c>
      <c r="K15516" t="s">
        <v>39394</v>
      </c>
      <c r="L15516">
        <v>1</v>
      </c>
      <c r="M15516" t="s">
        <v>39288</v>
      </c>
      <c r="O15516" t="s">
        <v>5455</v>
      </c>
      <c r="P15516">
        <v>1906</v>
      </c>
      <c r="Q15516" t="s">
        <v>49</v>
      </c>
      <c r="S15516" t="s">
        <v>42508</v>
      </c>
      <c r="T15516" t="s">
        <v>5455</v>
      </c>
      <c r="U15516" s="1" t="s">
        <v>41514</v>
      </c>
      <c r="V15516" s="1" t="s">
        <v>10291</v>
      </c>
      <c r="W15516" s="1" t="s">
        <v>14477</v>
      </c>
      <c r="X15516" s="1" t="s">
        <v>663</v>
      </c>
      <c r="Y15516" s="1" t="s">
        <v>49</v>
      </c>
      <c r="Z15516" s="1" t="s">
        <v>49</v>
      </c>
      <c r="AB15516" t="b">
        <v>0</v>
      </c>
      <c r="AC15516" t="s">
        <v>41515</v>
      </c>
      <c r="AD15516" t="s">
        <v>41516</v>
      </c>
      <c r="AE15516" t="s">
        <v>39295</v>
      </c>
      <c r="AF15516" t="s">
        <v>57</v>
      </c>
    </row>
    <row r="15517" spans="1:36" x14ac:dyDescent="0.3">
      <c r="A15517" s="1" t="s">
        <v>36</v>
      </c>
      <c r="B15517">
        <v>18803518</v>
      </c>
      <c r="C15517">
        <v>16</v>
      </c>
      <c r="D15517" s="1" t="s">
        <v>5451</v>
      </c>
      <c r="E15517" s="1" t="s">
        <v>2846</v>
      </c>
      <c r="F15517" s="1" t="s">
        <v>40</v>
      </c>
      <c r="G15517" t="s">
        <v>41510</v>
      </c>
      <c r="H15517" t="s">
        <v>41511</v>
      </c>
      <c r="I15517" t="s">
        <v>57673</v>
      </c>
      <c r="J15517" t="s">
        <v>5374</v>
      </c>
      <c r="K15517" t="s">
        <v>39394</v>
      </c>
      <c r="L15517">
        <v>3</v>
      </c>
      <c r="M15517" t="s">
        <v>39288</v>
      </c>
      <c r="O15517" t="s">
        <v>5455</v>
      </c>
      <c r="P15517">
        <v>1713</v>
      </c>
      <c r="Q15517" t="s">
        <v>49</v>
      </c>
      <c r="S15517" t="s">
        <v>57674</v>
      </c>
      <c r="T15517" t="s">
        <v>5455</v>
      </c>
      <c r="U15517" s="1" t="s">
        <v>41514</v>
      </c>
      <c r="V15517" s="1" t="s">
        <v>10291</v>
      </c>
      <c r="W15517" s="1" t="s">
        <v>14477</v>
      </c>
      <c r="X15517" s="1" t="s">
        <v>663</v>
      </c>
      <c r="Y15517" s="1" t="s">
        <v>49</v>
      </c>
      <c r="Z15517" s="1" t="s">
        <v>49</v>
      </c>
      <c r="AB15517" t="b">
        <v>0</v>
      </c>
      <c r="AC15517" t="s">
        <v>41515</v>
      </c>
      <c r="AD15517" t="s">
        <v>41516</v>
      </c>
      <c r="AE15517" t="s">
        <v>39295</v>
      </c>
      <c r="AF15517" t="s">
        <v>57</v>
      </c>
    </row>
    <row r="15518" spans="1:36" x14ac:dyDescent="0.3">
      <c r="A15518" s="1" t="s">
        <v>36</v>
      </c>
      <c r="B15518">
        <v>18803519</v>
      </c>
      <c r="C15518">
        <v>16</v>
      </c>
      <c r="D15518" s="1" t="s">
        <v>5451</v>
      </c>
      <c r="E15518" s="1" t="s">
        <v>2846</v>
      </c>
      <c r="F15518" s="1" t="s">
        <v>40</v>
      </c>
      <c r="G15518" t="s">
        <v>41510</v>
      </c>
      <c r="H15518" t="s">
        <v>41511</v>
      </c>
      <c r="I15518" t="s">
        <v>44940</v>
      </c>
      <c r="J15518" t="s">
        <v>5374</v>
      </c>
      <c r="K15518" t="s">
        <v>39394</v>
      </c>
      <c r="L15518">
        <v>4</v>
      </c>
      <c r="M15518" t="s">
        <v>39288</v>
      </c>
      <c r="O15518" t="s">
        <v>5455</v>
      </c>
      <c r="P15518">
        <v>1697</v>
      </c>
      <c r="Q15518" t="s">
        <v>49</v>
      </c>
      <c r="S15518" t="s">
        <v>44941</v>
      </c>
      <c r="T15518" t="s">
        <v>5455</v>
      </c>
      <c r="U15518" s="1" t="s">
        <v>41514</v>
      </c>
      <c r="V15518" s="1" t="s">
        <v>10291</v>
      </c>
      <c r="W15518" s="1" t="s">
        <v>14477</v>
      </c>
      <c r="X15518" s="1" t="s">
        <v>663</v>
      </c>
      <c r="Y15518" s="1" t="s">
        <v>49</v>
      </c>
      <c r="Z15518" s="1" t="s">
        <v>49</v>
      </c>
      <c r="AB15518" t="b">
        <v>0</v>
      </c>
      <c r="AC15518" t="s">
        <v>41515</v>
      </c>
      <c r="AD15518" t="s">
        <v>41516</v>
      </c>
      <c r="AE15518" t="s">
        <v>39295</v>
      </c>
      <c r="AF15518" t="s">
        <v>57</v>
      </c>
    </row>
    <row r="15519" spans="1:36" x14ac:dyDescent="0.3">
      <c r="A15519" s="1" t="s">
        <v>36</v>
      </c>
      <c r="B15519">
        <v>18803520</v>
      </c>
      <c r="C15519">
        <v>16</v>
      </c>
      <c r="D15519" s="1" t="s">
        <v>5451</v>
      </c>
      <c r="E15519" s="1" t="s">
        <v>2846</v>
      </c>
      <c r="F15519" s="1" t="s">
        <v>40</v>
      </c>
      <c r="G15519" t="s">
        <v>41510</v>
      </c>
      <c r="H15519" t="s">
        <v>41511</v>
      </c>
      <c r="I15519" t="s">
        <v>48493</v>
      </c>
      <c r="J15519" t="s">
        <v>5374</v>
      </c>
      <c r="K15519" t="s">
        <v>39394</v>
      </c>
      <c r="L15519">
        <v>9</v>
      </c>
      <c r="M15519" t="s">
        <v>39288</v>
      </c>
      <c r="O15519" t="s">
        <v>5455</v>
      </c>
      <c r="P15519">
        <v>1772</v>
      </c>
      <c r="Q15519" t="s">
        <v>49</v>
      </c>
      <c r="S15519" t="s">
        <v>48494</v>
      </c>
      <c r="T15519" t="s">
        <v>5455</v>
      </c>
      <c r="U15519" s="1" t="s">
        <v>41514</v>
      </c>
      <c r="V15519" s="1" t="s">
        <v>10291</v>
      </c>
      <c r="W15519" s="1" t="s">
        <v>14477</v>
      </c>
      <c r="X15519" s="1" t="s">
        <v>663</v>
      </c>
      <c r="Y15519" s="1" t="s">
        <v>49</v>
      </c>
      <c r="Z15519" s="1" t="s">
        <v>49</v>
      </c>
      <c r="AB15519" t="b">
        <v>0</v>
      </c>
      <c r="AC15519" t="s">
        <v>41515</v>
      </c>
      <c r="AD15519" t="s">
        <v>41516</v>
      </c>
      <c r="AE15519" t="s">
        <v>39295</v>
      </c>
      <c r="AF15519" t="s">
        <v>57</v>
      </c>
    </row>
    <row r="15520" spans="1:36" x14ac:dyDescent="0.3">
      <c r="A15520" s="1" t="s">
        <v>36</v>
      </c>
      <c r="B15520">
        <v>18803521</v>
      </c>
      <c r="C15520">
        <v>14</v>
      </c>
      <c r="D15520" s="1" t="s">
        <v>5451</v>
      </c>
      <c r="E15520" s="1" t="s">
        <v>2846</v>
      </c>
      <c r="F15520" s="1" t="s">
        <v>40</v>
      </c>
      <c r="G15520" t="s">
        <v>41826</v>
      </c>
      <c r="H15520" t="s">
        <v>41879</v>
      </c>
      <c r="I15520" t="s">
        <v>61472</v>
      </c>
      <c r="J15520" t="s">
        <v>5374</v>
      </c>
      <c r="K15520" t="s">
        <v>5758</v>
      </c>
      <c r="L15520">
        <v>2</v>
      </c>
      <c r="M15520" t="s">
        <v>39288</v>
      </c>
      <c r="O15520" t="s">
        <v>5455</v>
      </c>
      <c r="P15520">
        <v>3776</v>
      </c>
      <c r="Q15520" t="s">
        <v>49</v>
      </c>
      <c r="S15520" t="s">
        <v>61473</v>
      </c>
      <c r="T15520" t="s">
        <v>5455</v>
      </c>
      <c r="U15520" s="1" t="s">
        <v>41882</v>
      </c>
      <c r="V15520" s="1" t="s">
        <v>10291</v>
      </c>
      <c r="W15520" s="1" t="s">
        <v>41883</v>
      </c>
      <c r="X15520" s="1" t="s">
        <v>5770</v>
      </c>
      <c r="Y15520" s="1" t="s">
        <v>49</v>
      </c>
      <c r="Z15520" s="1" t="s">
        <v>49</v>
      </c>
      <c r="AB15520" t="b">
        <v>0</v>
      </c>
      <c r="AC15520" t="s">
        <v>41884</v>
      </c>
      <c r="AD15520" t="s">
        <v>41885</v>
      </c>
      <c r="AE15520" t="s">
        <v>39295</v>
      </c>
      <c r="AF15520" t="s">
        <v>57</v>
      </c>
    </row>
    <row r="15521" spans="1:36" x14ac:dyDescent="0.3">
      <c r="A15521" s="1" t="s">
        <v>36</v>
      </c>
      <c r="B15521">
        <v>18803522</v>
      </c>
      <c r="C15521">
        <v>16</v>
      </c>
      <c r="D15521" s="1" t="s">
        <v>5451</v>
      </c>
      <c r="E15521" s="1" t="s">
        <v>2846</v>
      </c>
      <c r="F15521" s="1" t="s">
        <v>40</v>
      </c>
      <c r="G15521" t="s">
        <v>10577</v>
      </c>
      <c r="H15521" t="s">
        <v>5546</v>
      </c>
      <c r="I15521" t="s">
        <v>10578</v>
      </c>
      <c r="J15521" t="s">
        <v>5374</v>
      </c>
      <c r="K15521" t="s">
        <v>5772</v>
      </c>
      <c r="M15521" t="s">
        <v>46</v>
      </c>
      <c r="N15521" t="s">
        <v>47</v>
      </c>
      <c r="O15521" t="s">
        <v>5455</v>
      </c>
      <c r="P15521">
        <v>2505</v>
      </c>
      <c r="Q15521" t="s">
        <v>49</v>
      </c>
      <c r="S15521" t="s">
        <v>10579</v>
      </c>
      <c r="T15521" t="s">
        <v>5455</v>
      </c>
      <c r="U15521" s="1" t="s">
        <v>10580</v>
      </c>
      <c r="V15521" s="1" t="s">
        <v>10485</v>
      </c>
      <c r="W15521" s="1" t="s">
        <v>10581</v>
      </c>
      <c r="X15521" s="1" t="s">
        <v>663</v>
      </c>
      <c r="Y15521" s="1" t="s">
        <v>49</v>
      </c>
      <c r="Z15521" s="1" t="s">
        <v>49</v>
      </c>
      <c r="AA15521" t="s">
        <v>653</v>
      </c>
      <c r="AB15521" t="b">
        <v>0</v>
      </c>
      <c r="AF15521" t="s">
        <v>57</v>
      </c>
      <c r="AG15521" t="s">
        <v>10579</v>
      </c>
      <c r="AJ15521">
        <v>2012</v>
      </c>
    </row>
    <row r="15522" spans="1:36" x14ac:dyDescent="0.3">
      <c r="A15522" s="1" t="s">
        <v>36</v>
      </c>
      <c r="B15522">
        <v>18803523</v>
      </c>
      <c r="C15522">
        <v>14</v>
      </c>
      <c r="D15522" s="1" t="s">
        <v>5451</v>
      </c>
      <c r="E15522" s="1" t="s">
        <v>2846</v>
      </c>
      <c r="F15522" s="1" t="s">
        <v>40</v>
      </c>
      <c r="G15522" t="s">
        <v>41826</v>
      </c>
      <c r="H15522" t="s">
        <v>41879</v>
      </c>
      <c r="I15522" t="s">
        <v>50116</v>
      </c>
      <c r="J15522" t="s">
        <v>5374</v>
      </c>
      <c r="K15522" t="s">
        <v>5758</v>
      </c>
      <c r="L15522">
        <v>1</v>
      </c>
      <c r="M15522" t="s">
        <v>39288</v>
      </c>
      <c r="O15522" t="s">
        <v>5455</v>
      </c>
      <c r="P15522">
        <v>3775</v>
      </c>
      <c r="Q15522" t="s">
        <v>49</v>
      </c>
      <c r="S15522" t="s">
        <v>50117</v>
      </c>
      <c r="T15522" t="s">
        <v>5455</v>
      </c>
      <c r="U15522" s="1" t="s">
        <v>41882</v>
      </c>
      <c r="V15522" s="1" t="s">
        <v>10291</v>
      </c>
      <c r="W15522" s="1" t="s">
        <v>41883</v>
      </c>
      <c r="X15522" s="1" t="s">
        <v>5770</v>
      </c>
      <c r="Y15522" s="1" t="s">
        <v>49</v>
      </c>
      <c r="Z15522" s="1" t="s">
        <v>49</v>
      </c>
      <c r="AB15522" t="b">
        <v>0</v>
      </c>
      <c r="AC15522" t="s">
        <v>41884</v>
      </c>
      <c r="AD15522" t="s">
        <v>41885</v>
      </c>
      <c r="AE15522" t="s">
        <v>39295</v>
      </c>
      <c r="AF15522" t="s">
        <v>57</v>
      </c>
    </row>
    <row r="15523" spans="1:36" x14ac:dyDescent="0.3">
      <c r="A15523" s="1" t="s">
        <v>36</v>
      </c>
      <c r="B15523">
        <v>18803524</v>
      </c>
      <c r="C15523">
        <v>16</v>
      </c>
      <c r="D15523" s="1" t="s">
        <v>5451</v>
      </c>
      <c r="E15523" s="1" t="s">
        <v>2846</v>
      </c>
      <c r="F15523" s="1" t="s">
        <v>40</v>
      </c>
      <c r="G15523" t="s">
        <v>41510</v>
      </c>
      <c r="H15523" t="s">
        <v>41511</v>
      </c>
      <c r="I15523" t="s">
        <v>54849</v>
      </c>
      <c r="J15523" t="s">
        <v>5374</v>
      </c>
      <c r="K15523" t="s">
        <v>39394</v>
      </c>
      <c r="L15523">
        <v>2</v>
      </c>
      <c r="M15523" t="s">
        <v>39288</v>
      </c>
      <c r="O15523" t="s">
        <v>5455</v>
      </c>
      <c r="P15523">
        <v>1741</v>
      </c>
      <c r="Q15523" t="s">
        <v>49</v>
      </c>
      <c r="S15523" t="s">
        <v>54850</v>
      </c>
      <c r="T15523" t="s">
        <v>5455</v>
      </c>
      <c r="U15523" s="1" t="s">
        <v>41514</v>
      </c>
      <c r="V15523" s="1" t="s">
        <v>10291</v>
      </c>
      <c r="W15523" s="1" t="s">
        <v>14477</v>
      </c>
      <c r="X15523" s="1" t="s">
        <v>663</v>
      </c>
      <c r="Y15523" s="1" t="s">
        <v>49</v>
      </c>
      <c r="Z15523" s="1" t="s">
        <v>49</v>
      </c>
      <c r="AB15523" t="b">
        <v>0</v>
      </c>
      <c r="AC15523" t="s">
        <v>41515</v>
      </c>
      <c r="AD15523" t="s">
        <v>41516</v>
      </c>
      <c r="AE15523" t="s">
        <v>39295</v>
      </c>
      <c r="AF15523" t="s">
        <v>57</v>
      </c>
    </row>
    <row r="15524" spans="1:36" x14ac:dyDescent="0.3">
      <c r="A15524" s="1" t="s">
        <v>36</v>
      </c>
      <c r="B15524">
        <v>18803527</v>
      </c>
      <c r="C15524">
        <v>12</v>
      </c>
      <c r="D15524" s="1" t="s">
        <v>5451</v>
      </c>
      <c r="E15524" s="1" t="s">
        <v>2846</v>
      </c>
      <c r="F15524" s="1" t="s">
        <v>40</v>
      </c>
      <c r="G15524" t="s">
        <v>10487</v>
      </c>
      <c r="H15524" t="s">
        <v>5510</v>
      </c>
      <c r="I15524" t="s">
        <v>10488</v>
      </c>
      <c r="J15524" t="s">
        <v>5374</v>
      </c>
      <c r="K15524" t="s">
        <v>45</v>
      </c>
      <c r="M15524" t="s">
        <v>46</v>
      </c>
      <c r="N15524" t="s">
        <v>47</v>
      </c>
      <c r="O15524" t="s">
        <v>5455</v>
      </c>
      <c r="P15524">
        <v>3370</v>
      </c>
      <c r="Q15524" t="s">
        <v>49</v>
      </c>
      <c r="S15524" t="s">
        <v>10489</v>
      </c>
      <c r="T15524" t="s">
        <v>5455</v>
      </c>
      <c r="U15524" s="1" t="s">
        <v>10490</v>
      </c>
      <c r="V15524" s="1" t="s">
        <v>10491</v>
      </c>
      <c r="W15524" s="1" t="s">
        <v>10492</v>
      </c>
      <c r="X15524" s="1" t="s">
        <v>10493</v>
      </c>
      <c r="Y15524" s="1" t="s">
        <v>49</v>
      </c>
      <c r="Z15524" s="1" t="s">
        <v>49</v>
      </c>
      <c r="AA15524" t="s">
        <v>2511</v>
      </c>
      <c r="AB15524" t="b">
        <v>0</v>
      </c>
      <c r="AF15524" t="s">
        <v>57</v>
      </c>
      <c r="AG15524" t="s">
        <v>10489</v>
      </c>
      <c r="AJ15524">
        <v>2021</v>
      </c>
    </row>
    <row r="15525" spans="1:36" x14ac:dyDescent="0.3">
      <c r="A15525" s="1" t="s">
        <v>36</v>
      </c>
      <c r="B15525">
        <v>18803528</v>
      </c>
      <c r="C15525">
        <v>16</v>
      </c>
      <c r="D15525" s="1" t="s">
        <v>5451</v>
      </c>
      <c r="E15525" s="1" t="s">
        <v>2846</v>
      </c>
      <c r="F15525" s="1" t="s">
        <v>40</v>
      </c>
      <c r="G15525" t="s">
        <v>41510</v>
      </c>
      <c r="H15525" t="s">
        <v>41511</v>
      </c>
      <c r="I15525" t="s">
        <v>41512</v>
      </c>
      <c r="J15525" t="s">
        <v>5374</v>
      </c>
      <c r="K15525" t="s">
        <v>39394</v>
      </c>
      <c r="L15525">
        <v>8</v>
      </c>
      <c r="M15525" t="s">
        <v>39288</v>
      </c>
      <c r="O15525" t="s">
        <v>5455</v>
      </c>
      <c r="P15525">
        <v>1761</v>
      </c>
      <c r="Q15525" t="s">
        <v>49</v>
      </c>
      <c r="S15525" t="s">
        <v>41513</v>
      </c>
      <c r="T15525" t="s">
        <v>5455</v>
      </c>
      <c r="U15525" s="1" t="s">
        <v>41514</v>
      </c>
      <c r="V15525" s="1" t="s">
        <v>10291</v>
      </c>
      <c r="W15525" s="1" t="s">
        <v>14477</v>
      </c>
      <c r="X15525" s="1" t="s">
        <v>663</v>
      </c>
      <c r="Y15525" s="1" t="s">
        <v>49</v>
      </c>
      <c r="Z15525" s="1" t="s">
        <v>49</v>
      </c>
      <c r="AB15525" t="b">
        <v>0</v>
      </c>
      <c r="AC15525" t="s">
        <v>41515</v>
      </c>
      <c r="AD15525" t="s">
        <v>41516</v>
      </c>
      <c r="AE15525" t="s">
        <v>39295</v>
      </c>
      <c r="AF15525" t="s">
        <v>57</v>
      </c>
    </row>
    <row r="15526" spans="1:36" x14ac:dyDescent="0.3">
      <c r="A15526" s="1" t="s">
        <v>36</v>
      </c>
      <c r="B15526">
        <v>18803946</v>
      </c>
      <c r="C15526">
        <v>16</v>
      </c>
      <c r="D15526" s="1" t="s">
        <v>5451</v>
      </c>
      <c r="E15526" s="1" t="s">
        <v>2846</v>
      </c>
      <c r="F15526" s="1" t="s">
        <v>40</v>
      </c>
      <c r="G15526" t="s">
        <v>10364</v>
      </c>
      <c r="H15526" t="s">
        <v>5510</v>
      </c>
      <c r="I15526" t="s">
        <v>63742</v>
      </c>
      <c r="J15526" t="s">
        <v>5374</v>
      </c>
      <c r="K15526" t="s">
        <v>39394</v>
      </c>
      <c r="L15526">
        <v>7</v>
      </c>
      <c r="M15526" t="s">
        <v>39288</v>
      </c>
      <c r="O15526" t="s">
        <v>5455</v>
      </c>
      <c r="P15526">
        <v>3142</v>
      </c>
      <c r="Q15526" t="s">
        <v>49</v>
      </c>
      <c r="S15526" t="s">
        <v>63743</v>
      </c>
      <c r="T15526" t="s">
        <v>5455</v>
      </c>
      <c r="U15526" s="1" t="s">
        <v>63744</v>
      </c>
      <c r="V15526" s="1" t="s">
        <v>10291</v>
      </c>
      <c r="W15526" s="1" t="s">
        <v>52469</v>
      </c>
      <c r="X15526" s="1" t="s">
        <v>89</v>
      </c>
      <c r="Y15526" s="1" t="s">
        <v>49</v>
      </c>
      <c r="Z15526" s="1" t="s">
        <v>49</v>
      </c>
      <c r="AB15526" t="b">
        <v>0</v>
      </c>
      <c r="AC15526" t="s">
        <v>41347</v>
      </c>
      <c r="AD15526" t="s">
        <v>41348</v>
      </c>
      <c r="AE15526" t="s">
        <v>39295</v>
      </c>
      <c r="AF15526" t="s">
        <v>57</v>
      </c>
      <c r="AG15526" t="s">
        <v>63743</v>
      </c>
    </row>
    <row r="15527" spans="1:36" x14ac:dyDescent="0.3">
      <c r="A15527" s="1" t="s">
        <v>36</v>
      </c>
      <c r="B15527">
        <v>18804071</v>
      </c>
      <c r="C15527">
        <v>16</v>
      </c>
      <c r="D15527" s="1" t="s">
        <v>5451</v>
      </c>
      <c r="E15527" s="1" t="s">
        <v>2846</v>
      </c>
      <c r="F15527" s="1" t="s">
        <v>40</v>
      </c>
      <c r="G15527" t="s">
        <v>10404</v>
      </c>
      <c r="H15527" t="s">
        <v>5510</v>
      </c>
      <c r="I15527" t="s">
        <v>66536</v>
      </c>
      <c r="J15527" t="s">
        <v>5374</v>
      </c>
      <c r="K15527" t="s">
        <v>5758</v>
      </c>
      <c r="M15527" t="s">
        <v>66069</v>
      </c>
      <c r="N15527" t="s">
        <v>47</v>
      </c>
      <c r="O15527" t="s">
        <v>5455</v>
      </c>
      <c r="Q15527" t="s">
        <v>49</v>
      </c>
      <c r="S15527" t="s">
        <v>66537</v>
      </c>
      <c r="T15527" t="s">
        <v>5455</v>
      </c>
      <c r="U15527" s="1" t="s">
        <v>66538</v>
      </c>
      <c r="V15527" s="1" t="s">
        <v>66285</v>
      </c>
      <c r="W15527" s="1" t="s">
        <v>41737</v>
      </c>
      <c r="X15527" s="1" t="s">
        <v>66173</v>
      </c>
      <c r="Y15527" s="1" t="s">
        <v>49</v>
      </c>
      <c r="Z15527" s="1" t="s">
        <v>49</v>
      </c>
      <c r="AB15527" t="b">
        <v>0</v>
      </c>
      <c r="AF15527" t="s">
        <v>57</v>
      </c>
      <c r="AG15527" t="s">
        <v>66539</v>
      </c>
      <c r="AJ15527">
        <v>2018</v>
      </c>
    </row>
    <row r="15528" spans="1:36" x14ac:dyDescent="0.3">
      <c r="A15528" s="1" t="s">
        <v>36</v>
      </c>
      <c r="B15528">
        <v>18804072</v>
      </c>
      <c r="C15528">
        <v>16</v>
      </c>
      <c r="D15528" s="1" t="s">
        <v>5451</v>
      </c>
      <c r="E15528" s="1" t="s">
        <v>2846</v>
      </c>
      <c r="F15528" s="1" t="s">
        <v>40</v>
      </c>
      <c r="G15528" t="s">
        <v>10534</v>
      </c>
      <c r="H15528" t="s">
        <v>5510</v>
      </c>
      <c r="I15528" t="s">
        <v>64939</v>
      </c>
      <c r="J15528" t="s">
        <v>5374</v>
      </c>
      <c r="K15528" t="s">
        <v>5758</v>
      </c>
      <c r="L15528">
        <v>4</v>
      </c>
      <c r="M15528" t="s">
        <v>64763</v>
      </c>
      <c r="O15528" t="s">
        <v>5455</v>
      </c>
      <c r="Q15528" t="s">
        <v>49</v>
      </c>
      <c r="S15528" t="s">
        <v>64940</v>
      </c>
      <c r="T15528" t="s">
        <v>5455</v>
      </c>
      <c r="U15528" s="1" t="s">
        <v>64941</v>
      </c>
      <c r="V15528" s="1" t="s">
        <v>10291</v>
      </c>
      <c r="W15528" s="1" t="s">
        <v>49</v>
      </c>
      <c r="X15528" s="1" t="s">
        <v>5770</v>
      </c>
      <c r="Y15528" s="1" t="s">
        <v>49</v>
      </c>
      <c r="Z15528" s="1" t="s">
        <v>49</v>
      </c>
      <c r="AB15528" t="b">
        <v>0</v>
      </c>
      <c r="AD15528" t="s">
        <v>41739</v>
      </c>
      <c r="AE15528" t="s">
        <v>39295</v>
      </c>
      <c r="AF15528" t="s">
        <v>57</v>
      </c>
      <c r="AG15528" t="s">
        <v>64940</v>
      </c>
    </row>
    <row r="15529" spans="1:36" x14ac:dyDescent="0.3">
      <c r="A15529" s="1" t="s">
        <v>36</v>
      </c>
      <c r="B15529">
        <v>18804073</v>
      </c>
      <c r="C15529">
        <v>16</v>
      </c>
      <c r="D15529" s="1" t="s">
        <v>5451</v>
      </c>
      <c r="E15529" s="1" t="s">
        <v>2846</v>
      </c>
      <c r="F15529" s="1" t="s">
        <v>40</v>
      </c>
      <c r="G15529" t="s">
        <v>10487</v>
      </c>
      <c r="H15529" t="s">
        <v>5510</v>
      </c>
      <c r="I15529" t="s">
        <v>47530</v>
      </c>
      <c r="J15529" t="s">
        <v>5374</v>
      </c>
      <c r="K15529" t="s">
        <v>5758</v>
      </c>
      <c r="L15529">
        <v>23</v>
      </c>
      <c r="M15529" t="s">
        <v>39288</v>
      </c>
      <c r="O15529" t="s">
        <v>5455</v>
      </c>
      <c r="P15529">
        <v>2521</v>
      </c>
      <c r="Q15529" t="s">
        <v>49</v>
      </c>
      <c r="S15529" t="s">
        <v>47531</v>
      </c>
      <c r="T15529" t="s">
        <v>5455</v>
      </c>
      <c r="U15529" s="1" t="s">
        <v>47532</v>
      </c>
      <c r="V15529" s="1" t="s">
        <v>40677</v>
      </c>
      <c r="W15529" s="1" t="s">
        <v>41737</v>
      </c>
      <c r="X15529" s="1" t="s">
        <v>5770</v>
      </c>
      <c r="Y15529" s="1" t="s">
        <v>49</v>
      </c>
      <c r="Z15529" s="1" t="s">
        <v>49</v>
      </c>
      <c r="AB15529" t="b">
        <v>0</v>
      </c>
      <c r="AC15529" t="s">
        <v>41738</v>
      </c>
      <c r="AD15529" t="s">
        <v>41739</v>
      </c>
      <c r="AE15529" t="s">
        <v>39295</v>
      </c>
      <c r="AF15529" t="s">
        <v>57</v>
      </c>
    </row>
    <row r="15530" spans="1:36" x14ac:dyDescent="0.3">
      <c r="A15530" s="1" t="s">
        <v>36</v>
      </c>
      <c r="B15530">
        <v>18804129</v>
      </c>
      <c r="C15530">
        <v>16</v>
      </c>
      <c r="D15530" s="1" t="s">
        <v>5451</v>
      </c>
      <c r="E15530" s="1" t="s">
        <v>2846</v>
      </c>
      <c r="F15530" s="1" t="s">
        <v>40</v>
      </c>
      <c r="G15530" t="s">
        <v>10487</v>
      </c>
      <c r="H15530" t="s">
        <v>5510</v>
      </c>
      <c r="I15530" t="s">
        <v>44841</v>
      </c>
      <c r="J15530" t="s">
        <v>5374</v>
      </c>
      <c r="K15530" t="s">
        <v>5758</v>
      </c>
      <c r="L15530">
        <v>19</v>
      </c>
      <c r="M15530" t="s">
        <v>39288</v>
      </c>
      <c r="O15530" t="s">
        <v>5455</v>
      </c>
      <c r="P15530">
        <v>2507</v>
      </c>
      <c r="Q15530" t="s">
        <v>49</v>
      </c>
      <c r="S15530" t="s">
        <v>44842</v>
      </c>
      <c r="T15530" t="s">
        <v>5455</v>
      </c>
      <c r="U15530" s="1" t="s">
        <v>41736</v>
      </c>
      <c r="V15530" s="1" t="s">
        <v>40677</v>
      </c>
      <c r="W15530" s="1" t="s">
        <v>41737</v>
      </c>
      <c r="X15530" s="1" t="s">
        <v>5770</v>
      </c>
      <c r="Y15530" s="1" t="s">
        <v>49</v>
      </c>
      <c r="Z15530" s="1" t="s">
        <v>49</v>
      </c>
      <c r="AB15530" t="b">
        <v>0</v>
      </c>
      <c r="AC15530" t="s">
        <v>41738</v>
      </c>
      <c r="AD15530" t="s">
        <v>41739</v>
      </c>
      <c r="AE15530" t="s">
        <v>39295</v>
      </c>
      <c r="AF15530" t="s">
        <v>57</v>
      </c>
    </row>
    <row r="15531" spans="1:36" x14ac:dyDescent="0.3">
      <c r="A15531" s="1" t="s">
        <v>36</v>
      </c>
      <c r="B15531">
        <v>18804138</v>
      </c>
      <c r="C15531">
        <v>16</v>
      </c>
      <c r="D15531" s="1" t="s">
        <v>5451</v>
      </c>
      <c r="E15531" s="1" t="s">
        <v>2846</v>
      </c>
      <c r="F15531" s="1" t="s">
        <v>40</v>
      </c>
      <c r="G15531" t="s">
        <v>10487</v>
      </c>
      <c r="H15531" t="s">
        <v>5510</v>
      </c>
      <c r="I15531" t="s">
        <v>45608</v>
      </c>
      <c r="J15531" t="s">
        <v>5374</v>
      </c>
      <c r="K15531" t="s">
        <v>5758</v>
      </c>
      <c r="L15531">
        <v>17</v>
      </c>
      <c r="M15531" t="s">
        <v>39288</v>
      </c>
      <c r="O15531" t="s">
        <v>5455</v>
      </c>
      <c r="P15531">
        <v>2501</v>
      </c>
      <c r="Q15531" t="s">
        <v>49</v>
      </c>
      <c r="S15531" t="s">
        <v>45609</v>
      </c>
      <c r="T15531" t="s">
        <v>5455</v>
      </c>
      <c r="U15531" s="1" t="s">
        <v>45610</v>
      </c>
      <c r="V15531" s="1" t="s">
        <v>40677</v>
      </c>
      <c r="W15531" s="1" t="s">
        <v>41737</v>
      </c>
      <c r="X15531" s="1" t="s">
        <v>5770</v>
      </c>
      <c r="Y15531" s="1" t="s">
        <v>49</v>
      </c>
      <c r="Z15531" s="1" t="s">
        <v>49</v>
      </c>
      <c r="AB15531" t="b">
        <v>0</v>
      </c>
      <c r="AC15531" t="s">
        <v>41738</v>
      </c>
      <c r="AD15531" t="s">
        <v>41739</v>
      </c>
      <c r="AE15531" t="s">
        <v>39295</v>
      </c>
      <c r="AF15531" t="s">
        <v>57</v>
      </c>
      <c r="AG15531" t="s">
        <v>45609</v>
      </c>
    </row>
    <row r="15532" spans="1:36" x14ac:dyDescent="0.3">
      <c r="A15532" s="1" t="s">
        <v>36</v>
      </c>
      <c r="B15532">
        <v>18804139</v>
      </c>
      <c r="C15532">
        <v>16</v>
      </c>
      <c r="D15532" s="1" t="s">
        <v>5451</v>
      </c>
      <c r="E15532" s="1" t="s">
        <v>2846</v>
      </c>
      <c r="F15532" s="1" t="s">
        <v>40</v>
      </c>
      <c r="G15532" t="s">
        <v>10487</v>
      </c>
      <c r="H15532" t="s">
        <v>5510</v>
      </c>
      <c r="I15532" t="s">
        <v>41734</v>
      </c>
      <c r="J15532" t="s">
        <v>5374</v>
      </c>
      <c r="K15532" t="s">
        <v>5758</v>
      </c>
      <c r="L15532">
        <v>24</v>
      </c>
      <c r="M15532" t="s">
        <v>39288</v>
      </c>
      <c r="O15532" t="s">
        <v>5455</v>
      </c>
      <c r="P15532">
        <v>2521</v>
      </c>
      <c r="Q15532" t="s">
        <v>49</v>
      </c>
      <c r="S15532" t="s">
        <v>41735</v>
      </c>
      <c r="T15532" t="s">
        <v>5455</v>
      </c>
      <c r="U15532" s="1" t="s">
        <v>41736</v>
      </c>
      <c r="V15532" s="1" t="s">
        <v>40677</v>
      </c>
      <c r="W15532" s="1" t="s">
        <v>41737</v>
      </c>
      <c r="X15532" s="1" t="s">
        <v>5770</v>
      </c>
      <c r="Y15532" s="1" t="s">
        <v>49</v>
      </c>
      <c r="Z15532" s="1" t="s">
        <v>49</v>
      </c>
      <c r="AB15532" t="b">
        <v>0</v>
      </c>
      <c r="AC15532" t="s">
        <v>41738</v>
      </c>
      <c r="AD15532" t="s">
        <v>41739</v>
      </c>
      <c r="AE15532" t="s">
        <v>39295</v>
      </c>
      <c r="AF15532" t="s">
        <v>57</v>
      </c>
    </row>
    <row r="15533" spans="1:36" x14ac:dyDescent="0.3">
      <c r="A15533" s="1" t="s">
        <v>36</v>
      </c>
      <c r="B15533">
        <v>18804140</v>
      </c>
      <c r="C15533">
        <v>16</v>
      </c>
      <c r="D15533" s="1" t="s">
        <v>5451</v>
      </c>
      <c r="E15533" s="1" t="s">
        <v>2846</v>
      </c>
      <c r="F15533" s="1" t="s">
        <v>40</v>
      </c>
      <c r="G15533" t="s">
        <v>10487</v>
      </c>
      <c r="H15533" t="s">
        <v>5510</v>
      </c>
      <c r="I15533" t="s">
        <v>57033</v>
      </c>
      <c r="J15533" t="s">
        <v>5374</v>
      </c>
      <c r="K15533" t="s">
        <v>5758</v>
      </c>
      <c r="L15533">
        <v>22</v>
      </c>
      <c r="M15533" t="s">
        <v>39288</v>
      </c>
      <c r="O15533" t="s">
        <v>5455</v>
      </c>
      <c r="P15533">
        <v>2523</v>
      </c>
      <c r="Q15533" t="s">
        <v>49</v>
      </c>
      <c r="S15533" t="s">
        <v>57034</v>
      </c>
      <c r="T15533" t="s">
        <v>5455</v>
      </c>
      <c r="U15533" s="1" t="s">
        <v>41736</v>
      </c>
      <c r="V15533" s="1" t="s">
        <v>40677</v>
      </c>
      <c r="W15533" s="1" t="s">
        <v>41737</v>
      </c>
      <c r="X15533" s="1" t="s">
        <v>5770</v>
      </c>
      <c r="Y15533" s="1" t="s">
        <v>49</v>
      </c>
      <c r="Z15533" s="1" t="s">
        <v>49</v>
      </c>
      <c r="AB15533" t="b">
        <v>0</v>
      </c>
      <c r="AC15533" t="s">
        <v>41738</v>
      </c>
      <c r="AD15533" t="s">
        <v>41739</v>
      </c>
      <c r="AE15533" t="s">
        <v>39295</v>
      </c>
      <c r="AF15533" t="s">
        <v>57</v>
      </c>
    </row>
    <row r="15534" spans="1:36" x14ac:dyDescent="0.3">
      <c r="A15534" s="1" t="s">
        <v>36</v>
      </c>
      <c r="B15534">
        <v>18804141</v>
      </c>
      <c r="C15534">
        <v>16</v>
      </c>
      <c r="D15534" s="1" t="s">
        <v>5451</v>
      </c>
      <c r="E15534" s="1" t="s">
        <v>2846</v>
      </c>
      <c r="F15534" s="1" t="s">
        <v>40</v>
      </c>
      <c r="G15534" t="s">
        <v>10487</v>
      </c>
      <c r="H15534" t="s">
        <v>5510</v>
      </c>
      <c r="I15534" t="s">
        <v>52512</v>
      </c>
      <c r="J15534" t="s">
        <v>5374</v>
      </c>
      <c r="K15534" t="s">
        <v>5758</v>
      </c>
      <c r="L15534">
        <v>25</v>
      </c>
      <c r="M15534" t="s">
        <v>39288</v>
      </c>
      <c r="O15534" t="s">
        <v>5455</v>
      </c>
      <c r="P15534">
        <v>2518</v>
      </c>
      <c r="Q15534" t="s">
        <v>49</v>
      </c>
      <c r="S15534" t="s">
        <v>52513</v>
      </c>
      <c r="T15534" t="s">
        <v>5455</v>
      </c>
      <c r="U15534" s="1" t="s">
        <v>47532</v>
      </c>
      <c r="V15534" s="1" t="s">
        <v>40677</v>
      </c>
      <c r="W15534" s="1" t="s">
        <v>41737</v>
      </c>
      <c r="X15534" s="1" t="s">
        <v>5770</v>
      </c>
      <c r="Y15534" s="1" t="s">
        <v>49</v>
      </c>
      <c r="Z15534" s="1" t="s">
        <v>49</v>
      </c>
      <c r="AB15534" t="b">
        <v>0</v>
      </c>
      <c r="AC15534" t="s">
        <v>41738</v>
      </c>
      <c r="AD15534" t="s">
        <v>41739</v>
      </c>
      <c r="AE15534" t="s">
        <v>39295</v>
      </c>
      <c r="AF15534" t="s">
        <v>57</v>
      </c>
    </row>
    <row r="15535" spans="1:36" x14ac:dyDescent="0.3">
      <c r="A15535" s="1" t="s">
        <v>36</v>
      </c>
      <c r="B15535">
        <v>18804142</v>
      </c>
      <c r="C15535">
        <v>16</v>
      </c>
      <c r="D15535" s="1" t="s">
        <v>5451</v>
      </c>
      <c r="E15535" s="1" t="s">
        <v>2846</v>
      </c>
      <c r="F15535" s="1" t="s">
        <v>40</v>
      </c>
      <c r="G15535" t="s">
        <v>10487</v>
      </c>
      <c r="H15535" t="s">
        <v>5510</v>
      </c>
      <c r="I15535" t="s">
        <v>54822</v>
      </c>
      <c r="J15535" t="s">
        <v>5374</v>
      </c>
      <c r="K15535" t="s">
        <v>5758</v>
      </c>
      <c r="L15535">
        <v>21</v>
      </c>
      <c r="M15535" t="s">
        <v>39288</v>
      </c>
      <c r="O15535" t="s">
        <v>5455</v>
      </c>
      <c r="P15535">
        <v>2513</v>
      </c>
      <c r="Q15535" t="s">
        <v>49</v>
      </c>
      <c r="S15535" t="s">
        <v>54823</v>
      </c>
      <c r="T15535" t="s">
        <v>5455</v>
      </c>
      <c r="U15535" s="1" t="s">
        <v>47532</v>
      </c>
      <c r="V15535" s="1" t="s">
        <v>40677</v>
      </c>
      <c r="W15535" s="1" t="s">
        <v>41737</v>
      </c>
      <c r="X15535" s="1" t="s">
        <v>5770</v>
      </c>
      <c r="Y15535" s="1" t="s">
        <v>49</v>
      </c>
      <c r="Z15535" s="1" t="s">
        <v>49</v>
      </c>
      <c r="AB15535" t="b">
        <v>0</v>
      </c>
      <c r="AC15535" t="s">
        <v>41738</v>
      </c>
      <c r="AD15535" t="s">
        <v>41739</v>
      </c>
      <c r="AE15535" t="s">
        <v>39295</v>
      </c>
      <c r="AF15535" t="s">
        <v>57</v>
      </c>
    </row>
    <row r="15536" spans="1:36" x14ac:dyDescent="0.3">
      <c r="A15536" s="1" t="s">
        <v>36</v>
      </c>
      <c r="B15536">
        <v>18804145</v>
      </c>
      <c r="C15536">
        <v>16</v>
      </c>
      <c r="D15536" s="1" t="s">
        <v>5451</v>
      </c>
      <c r="E15536" s="1" t="s">
        <v>2846</v>
      </c>
      <c r="F15536" s="1" t="s">
        <v>40</v>
      </c>
      <c r="G15536" t="s">
        <v>10487</v>
      </c>
      <c r="H15536" t="s">
        <v>5510</v>
      </c>
      <c r="I15536" t="s">
        <v>62261</v>
      </c>
      <c r="J15536" t="s">
        <v>5374</v>
      </c>
      <c r="K15536" t="s">
        <v>5758</v>
      </c>
      <c r="L15536">
        <v>16</v>
      </c>
      <c r="M15536" t="s">
        <v>39288</v>
      </c>
      <c r="O15536" t="s">
        <v>5455</v>
      </c>
      <c r="P15536">
        <v>2521</v>
      </c>
      <c r="Q15536" t="s">
        <v>49</v>
      </c>
      <c r="S15536" t="s">
        <v>62262</v>
      </c>
      <c r="T15536" t="s">
        <v>5455</v>
      </c>
      <c r="U15536" s="1" t="s">
        <v>62263</v>
      </c>
      <c r="V15536" s="1" t="s">
        <v>40677</v>
      </c>
      <c r="W15536" s="1" t="s">
        <v>41737</v>
      </c>
      <c r="X15536" s="1" t="s">
        <v>5770</v>
      </c>
      <c r="Y15536" s="1" t="s">
        <v>49</v>
      </c>
      <c r="Z15536" s="1" t="s">
        <v>49</v>
      </c>
      <c r="AB15536" t="b">
        <v>0</v>
      </c>
      <c r="AC15536" t="s">
        <v>41738</v>
      </c>
      <c r="AD15536" t="s">
        <v>41739</v>
      </c>
      <c r="AE15536" t="s">
        <v>39295</v>
      </c>
      <c r="AF15536" t="s">
        <v>57</v>
      </c>
      <c r="AG15536" t="s">
        <v>62262</v>
      </c>
    </row>
    <row r="15537" spans="1:36" x14ac:dyDescent="0.3">
      <c r="A15537" s="1" t="s">
        <v>36</v>
      </c>
      <c r="B15537">
        <v>18804146</v>
      </c>
      <c r="C15537">
        <v>16</v>
      </c>
      <c r="D15537" s="1" t="s">
        <v>5451</v>
      </c>
      <c r="E15537" s="1" t="s">
        <v>2846</v>
      </c>
      <c r="F15537" s="1" t="s">
        <v>40</v>
      </c>
      <c r="G15537" t="s">
        <v>10487</v>
      </c>
      <c r="H15537" t="s">
        <v>5510</v>
      </c>
      <c r="I15537" t="s">
        <v>55409</v>
      </c>
      <c r="J15537" t="s">
        <v>5374</v>
      </c>
      <c r="K15537" t="s">
        <v>5758</v>
      </c>
      <c r="L15537">
        <v>15</v>
      </c>
      <c r="M15537" t="s">
        <v>39288</v>
      </c>
      <c r="O15537" t="s">
        <v>5455</v>
      </c>
      <c r="P15537">
        <v>2584</v>
      </c>
      <c r="Q15537" t="s">
        <v>49</v>
      </c>
      <c r="S15537" t="s">
        <v>55410</v>
      </c>
      <c r="T15537" t="s">
        <v>5455</v>
      </c>
      <c r="U15537" s="1" t="s">
        <v>55411</v>
      </c>
      <c r="V15537" s="1" t="s">
        <v>40677</v>
      </c>
      <c r="W15537" s="1" t="s">
        <v>41737</v>
      </c>
      <c r="X15537" s="1" t="s">
        <v>5770</v>
      </c>
      <c r="Y15537" s="1" t="s">
        <v>49</v>
      </c>
      <c r="Z15537" s="1" t="s">
        <v>49</v>
      </c>
      <c r="AB15537" t="b">
        <v>0</v>
      </c>
      <c r="AC15537" t="s">
        <v>41738</v>
      </c>
      <c r="AD15537" t="s">
        <v>41739</v>
      </c>
      <c r="AE15537" t="s">
        <v>39295</v>
      </c>
      <c r="AF15537" t="s">
        <v>57</v>
      </c>
      <c r="AG15537" t="s">
        <v>55410</v>
      </c>
    </row>
    <row r="15538" spans="1:36" x14ac:dyDescent="0.3">
      <c r="A15538" s="1" t="s">
        <v>36</v>
      </c>
      <c r="B15538">
        <v>18804147</v>
      </c>
      <c r="C15538">
        <v>16</v>
      </c>
      <c r="D15538" s="1" t="s">
        <v>5451</v>
      </c>
      <c r="E15538" s="1" t="s">
        <v>2846</v>
      </c>
      <c r="F15538" s="1" t="s">
        <v>40</v>
      </c>
      <c r="G15538" t="s">
        <v>10487</v>
      </c>
      <c r="H15538" t="s">
        <v>5510</v>
      </c>
      <c r="I15538" t="s">
        <v>53289</v>
      </c>
      <c r="J15538" t="s">
        <v>5374</v>
      </c>
      <c r="K15538" t="s">
        <v>5758</v>
      </c>
      <c r="L15538">
        <v>20</v>
      </c>
      <c r="M15538" t="s">
        <v>39288</v>
      </c>
      <c r="O15538" t="s">
        <v>5455</v>
      </c>
      <c r="P15538">
        <v>2510</v>
      </c>
      <c r="Q15538" t="s">
        <v>49</v>
      </c>
      <c r="S15538" t="s">
        <v>53290</v>
      </c>
      <c r="T15538" t="s">
        <v>5455</v>
      </c>
      <c r="U15538" s="1" t="s">
        <v>53291</v>
      </c>
      <c r="V15538" s="1" t="s">
        <v>40677</v>
      </c>
      <c r="W15538" s="1" t="s">
        <v>41737</v>
      </c>
      <c r="X15538" s="1" t="s">
        <v>5770</v>
      </c>
      <c r="Y15538" s="1" t="s">
        <v>49</v>
      </c>
      <c r="Z15538" s="1" t="s">
        <v>49</v>
      </c>
      <c r="AB15538" t="b">
        <v>0</v>
      </c>
      <c r="AC15538" t="s">
        <v>41738</v>
      </c>
      <c r="AD15538" t="s">
        <v>41739</v>
      </c>
      <c r="AE15538" t="s">
        <v>39295</v>
      </c>
      <c r="AF15538" t="s">
        <v>57</v>
      </c>
      <c r="AG15538" t="s">
        <v>53290</v>
      </c>
    </row>
    <row r="15539" spans="1:36" x14ac:dyDescent="0.3">
      <c r="A15539" s="1" t="s">
        <v>36</v>
      </c>
      <c r="B15539">
        <v>18804148</v>
      </c>
      <c r="C15539">
        <v>16</v>
      </c>
      <c r="D15539" s="1" t="s">
        <v>5451</v>
      </c>
      <c r="E15539" s="1" t="s">
        <v>2846</v>
      </c>
      <c r="F15539" s="1" t="s">
        <v>40</v>
      </c>
      <c r="G15539" t="s">
        <v>10487</v>
      </c>
      <c r="H15539" t="s">
        <v>5510</v>
      </c>
      <c r="I15539" t="s">
        <v>48547</v>
      </c>
      <c r="J15539" t="s">
        <v>5374</v>
      </c>
      <c r="K15539" t="s">
        <v>5758</v>
      </c>
      <c r="L15539">
        <v>18</v>
      </c>
      <c r="M15539" t="s">
        <v>39288</v>
      </c>
      <c r="O15539" t="s">
        <v>5455</v>
      </c>
      <c r="P15539">
        <v>2521</v>
      </c>
      <c r="Q15539" t="s">
        <v>49</v>
      </c>
      <c r="S15539" t="s">
        <v>48548</v>
      </c>
      <c r="T15539" t="s">
        <v>5455</v>
      </c>
      <c r="U15539" s="1" t="s">
        <v>48549</v>
      </c>
      <c r="V15539" s="1" t="s">
        <v>40677</v>
      </c>
      <c r="W15539" s="1" t="s">
        <v>41737</v>
      </c>
      <c r="X15539" s="1" t="s">
        <v>5770</v>
      </c>
      <c r="Y15539" s="1" t="s">
        <v>49</v>
      </c>
      <c r="Z15539" s="1" t="s">
        <v>49</v>
      </c>
      <c r="AB15539" t="b">
        <v>0</v>
      </c>
      <c r="AC15539" t="s">
        <v>41738</v>
      </c>
      <c r="AD15539" t="s">
        <v>41739</v>
      </c>
      <c r="AE15539" t="s">
        <v>39295</v>
      </c>
      <c r="AF15539" t="s">
        <v>57</v>
      </c>
      <c r="AG15539" t="s">
        <v>48548</v>
      </c>
    </row>
    <row r="15540" spans="1:36" x14ac:dyDescent="0.3">
      <c r="A15540" s="1" t="s">
        <v>36</v>
      </c>
      <c r="B15540">
        <v>18807300</v>
      </c>
      <c r="C15540">
        <v>16</v>
      </c>
      <c r="D15540" s="1" t="s">
        <v>38</v>
      </c>
      <c r="E15540" s="1" t="s">
        <v>2846</v>
      </c>
      <c r="F15540" s="1" t="s">
        <v>40</v>
      </c>
      <c r="G15540" t="s">
        <v>3665</v>
      </c>
      <c r="H15540" t="s">
        <v>16869</v>
      </c>
      <c r="I15540" t="s">
        <v>16870</v>
      </c>
      <c r="J15540" t="s">
        <v>44</v>
      </c>
      <c r="K15540" t="s">
        <v>45</v>
      </c>
      <c r="M15540" t="s">
        <v>46</v>
      </c>
      <c r="N15540" t="s">
        <v>1133</v>
      </c>
      <c r="O15540" t="s">
        <v>160</v>
      </c>
      <c r="P15540">
        <v>6344</v>
      </c>
      <c r="Q15540" t="s">
        <v>49</v>
      </c>
      <c r="S15540" t="s">
        <v>16871</v>
      </c>
      <c r="T15540" t="s">
        <v>51</v>
      </c>
      <c r="U15540" s="1" t="s">
        <v>16872</v>
      </c>
      <c r="V15540" s="1" t="s">
        <v>16873</v>
      </c>
      <c r="W15540" s="1" t="s">
        <v>16874</v>
      </c>
      <c r="X15540" s="1" t="s">
        <v>16875</v>
      </c>
      <c r="Y15540" s="1" t="s">
        <v>49</v>
      </c>
      <c r="Z15540" s="1" t="s">
        <v>49</v>
      </c>
      <c r="AA15540" t="s">
        <v>1147</v>
      </c>
      <c r="AB15540" t="b">
        <v>0</v>
      </c>
      <c r="AF15540" t="s">
        <v>57</v>
      </c>
      <c r="AG15540" t="s">
        <v>16876</v>
      </c>
      <c r="AI15540">
        <v>1</v>
      </c>
      <c r="AJ15540">
        <v>2019</v>
      </c>
    </row>
    <row r="15541" spans="1:36" x14ac:dyDescent="0.3">
      <c r="A15541" s="1" t="s">
        <v>36</v>
      </c>
      <c r="B15541">
        <v>18841706</v>
      </c>
      <c r="D15541" s="1" t="s">
        <v>38</v>
      </c>
      <c r="E15541" s="1" t="s">
        <v>2266</v>
      </c>
      <c r="F15541" s="1" t="s">
        <v>40</v>
      </c>
      <c r="G15541" t="s">
        <v>3602</v>
      </c>
      <c r="H15541" t="s">
        <v>28041</v>
      </c>
      <c r="I15541" t="s">
        <v>28042</v>
      </c>
      <c r="J15541" t="s">
        <v>44</v>
      </c>
      <c r="K15541" t="s">
        <v>45</v>
      </c>
      <c r="M15541" t="s">
        <v>46</v>
      </c>
      <c r="O15541" t="s">
        <v>2312</v>
      </c>
      <c r="P15541">
        <v>5841</v>
      </c>
      <c r="Q15541" t="s">
        <v>49</v>
      </c>
      <c r="S15541" t="s">
        <v>2085</v>
      </c>
      <c r="T15541" t="s">
        <v>2647</v>
      </c>
      <c r="U15541" s="1" t="s">
        <v>49</v>
      </c>
      <c r="V15541" s="1" t="s">
        <v>3570</v>
      </c>
      <c r="W15541" s="1" t="s">
        <v>28043</v>
      </c>
      <c r="X15541" s="1" t="s">
        <v>2418</v>
      </c>
      <c r="Y15541" s="1" t="s">
        <v>49</v>
      </c>
      <c r="Z15541" s="1" t="s">
        <v>49</v>
      </c>
      <c r="AA15541" t="s">
        <v>1147</v>
      </c>
      <c r="AB15541" t="b">
        <v>0</v>
      </c>
      <c r="AF15541" t="s">
        <v>57</v>
      </c>
      <c r="AG15541" t="s">
        <v>28044</v>
      </c>
      <c r="AI15541">
        <v>2</v>
      </c>
      <c r="AJ15541">
        <v>2019</v>
      </c>
    </row>
    <row r="15542" spans="1:36" x14ac:dyDescent="0.3">
      <c r="A15542" s="1" t="s">
        <v>36</v>
      </c>
      <c r="B15542">
        <v>18841730</v>
      </c>
      <c r="C15542">
        <v>16</v>
      </c>
      <c r="D15542" s="1" t="s">
        <v>38</v>
      </c>
      <c r="E15542" s="1" t="s">
        <v>2266</v>
      </c>
      <c r="F15542" s="1" t="s">
        <v>40</v>
      </c>
      <c r="G15542" t="s">
        <v>3352</v>
      </c>
      <c r="H15542" t="s">
        <v>1826</v>
      </c>
      <c r="I15542" t="s">
        <v>24555</v>
      </c>
      <c r="J15542" t="s">
        <v>44</v>
      </c>
      <c r="K15542" t="s">
        <v>45</v>
      </c>
      <c r="M15542" t="s">
        <v>46</v>
      </c>
      <c r="O15542" t="s">
        <v>1186</v>
      </c>
      <c r="P15542">
        <v>4675</v>
      </c>
      <c r="Q15542" t="s">
        <v>49</v>
      </c>
      <c r="S15542" t="s">
        <v>24556</v>
      </c>
      <c r="T15542" t="s">
        <v>1186</v>
      </c>
      <c r="U15542" s="1" t="s">
        <v>24557</v>
      </c>
      <c r="V15542" s="1" t="s">
        <v>24558</v>
      </c>
      <c r="W15542" s="1" t="s">
        <v>24559</v>
      </c>
      <c r="X15542" s="1" t="s">
        <v>1652</v>
      </c>
      <c r="Y15542" s="1" t="s">
        <v>49</v>
      </c>
      <c r="Z15542" s="1" t="s">
        <v>49</v>
      </c>
      <c r="AA15542" t="s">
        <v>2511</v>
      </c>
      <c r="AB15542" t="b">
        <v>0</v>
      </c>
      <c r="AF15542" t="s">
        <v>57</v>
      </c>
      <c r="AG15542" t="s">
        <v>24556</v>
      </c>
      <c r="AI15542">
        <v>1</v>
      </c>
      <c r="AJ15542">
        <v>2021</v>
      </c>
    </row>
    <row r="15543" spans="1:36" x14ac:dyDescent="0.3">
      <c r="A15543" s="1" t="s">
        <v>36</v>
      </c>
      <c r="B15543">
        <v>18845330</v>
      </c>
      <c r="C15543">
        <v>16</v>
      </c>
      <c r="D15543" s="1" t="s">
        <v>38</v>
      </c>
      <c r="E15543" s="1" t="s">
        <v>2266</v>
      </c>
      <c r="F15543" s="1" t="s">
        <v>40</v>
      </c>
      <c r="G15543" t="s">
        <v>13054</v>
      </c>
      <c r="H15543" t="s">
        <v>13055</v>
      </c>
      <c r="I15543" t="s">
        <v>13056</v>
      </c>
      <c r="J15543" t="s">
        <v>44</v>
      </c>
      <c r="K15543" t="s">
        <v>45</v>
      </c>
      <c r="M15543" t="s">
        <v>46</v>
      </c>
      <c r="N15543" t="s">
        <v>47</v>
      </c>
      <c r="O15543" t="s">
        <v>2312</v>
      </c>
      <c r="P15543">
        <v>5392</v>
      </c>
      <c r="Q15543" t="s">
        <v>49</v>
      </c>
      <c r="S15543" t="s">
        <v>13057</v>
      </c>
      <c r="T15543" t="s">
        <v>2647</v>
      </c>
      <c r="U15543" s="1" t="s">
        <v>13058</v>
      </c>
      <c r="V15543" s="1" t="s">
        <v>3584</v>
      </c>
      <c r="W15543" s="1" t="s">
        <v>13059</v>
      </c>
      <c r="X15543" s="1" t="s">
        <v>663</v>
      </c>
      <c r="Y15543" s="1" t="s">
        <v>49</v>
      </c>
      <c r="Z15543" s="1" t="s">
        <v>49</v>
      </c>
      <c r="AA15543" t="s">
        <v>1147</v>
      </c>
      <c r="AB15543" t="b">
        <v>0</v>
      </c>
      <c r="AF15543" t="s">
        <v>57</v>
      </c>
      <c r="AG15543" t="s">
        <v>13060</v>
      </c>
      <c r="AI15543">
        <v>2</v>
      </c>
      <c r="AJ15543">
        <v>2019</v>
      </c>
    </row>
    <row r="15544" spans="1:36" x14ac:dyDescent="0.3">
      <c r="A15544" s="1" t="s">
        <v>36</v>
      </c>
      <c r="B15544">
        <v>18850698</v>
      </c>
      <c r="C15544">
        <v>16</v>
      </c>
      <c r="D15544" s="1" t="s">
        <v>5370</v>
      </c>
      <c r="E15544" s="1" t="s">
        <v>2846</v>
      </c>
      <c r="F15544" s="1" t="s">
        <v>40</v>
      </c>
      <c r="G15544" t="s">
        <v>5371</v>
      </c>
      <c r="H15544" t="s">
        <v>41813</v>
      </c>
      <c r="I15544" t="s">
        <v>45910</v>
      </c>
      <c r="J15544" t="s">
        <v>5374</v>
      </c>
      <c r="K15544" t="s">
        <v>39394</v>
      </c>
      <c r="L15544">
        <v>7</v>
      </c>
      <c r="M15544" t="s">
        <v>39288</v>
      </c>
      <c r="O15544" t="s">
        <v>5375</v>
      </c>
      <c r="P15544">
        <v>3052</v>
      </c>
      <c r="Q15544" t="s">
        <v>49</v>
      </c>
      <c r="S15544" t="s">
        <v>45911</v>
      </c>
      <c r="T15544" t="s">
        <v>40675</v>
      </c>
      <c r="U15544" s="1" t="s">
        <v>45912</v>
      </c>
      <c r="V15544" s="1" t="s">
        <v>40677</v>
      </c>
      <c r="W15544" s="1" t="s">
        <v>45913</v>
      </c>
      <c r="X15544" s="1" t="s">
        <v>29105</v>
      </c>
      <c r="Y15544" s="1" t="s">
        <v>49</v>
      </c>
      <c r="Z15544" s="1" t="s">
        <v>49</v>
      </c>
      <c r="AA15544" t="s">
        <v>3676</v>
      </c>
      <c r="AB15544" t="b">
        <v>0</v>
      </c>
      <c r="AC15544" t="s">
        <v>41817</v>
      </c>
      <c r="AD15544" t="s">
        <v>41818</v>
      </c>
      <c r="AE15544" t="s">
        <v>39295</v>
      </c>
      <c r="AF15544" t="s">
        <v>57</v>
      </c>
      <c r="AG15544" t="s">
        <v>45914</v>
      </c>
    </row>
    <row r="15545" spans="1:36" x14ac:dyDescent="0.3">
      <c r="A15545" s="1" t="s">
        <v>36</v>
      </c>
      <c r="B15545">
        <v>18860643</v>
      </c>
      <c r="D15545" s="1" t="s">
        <v>38</v>
      </c>
      <c r="E15545" s="1" t="s">
        <v>2266</v>
      </c>
      <c r="F15545" s="1" t="s">
        <v>40</v>
      </c>
      <c r="G15545" t="s">
        <v>8639</v>
      </c>
      <c r="H15545" t="s">
        <v>10162</v>
      </c>
      <c r="I15545" t="s">
        <v>10163</v>
      </c>
      <c r="J15545" t="s">
        <v>44</v>
      </c>
      <c r="K15545" t="s">
        <v>45</v>
      </c>
      <c r="M15545" t="s">
        <v>46</v>
      </c>
      <c r="N15545" t="s">
        <v>47</v>
      </c>
      <c r="O15545" t="s">
        <v>2312</v>
      </c>
      <c r="P15545">
        <v>4443</v>
      </c>
      <c r="Q15545" t="s">
        <v>49</v>
      </c>
      <c r="S15545" t="s">
        <v>10164</v>
      </c>
      <c r="T15545" t="s">
        <v>2647</v>
      </c>
      <c r="U15545" s="1" t="s">
        <v>10165</v>
      </c>
      <c r="V15545" s="1" t="s">
        <v>8834</v>
      </c>
      <c r="W15545" s="1" t="s">
        <v>10166</v>
      </c>
      <c r="X15545" s="1" t="s">
        <v>2418</v>
      </c>
      <c r="Y15545" s="1" t="s">
        <v>49</v>
      </c>
      <c r="Z15545" s="1" t="s">
        <v>49</v>
      </c>
      <c r="AA15545" t="s">
        <v>166</v>
      </c>
      <c r="AB15545" t="b">
        <v>0</v>
      </c>
      <c r="AF15545" t="s">
        <v>57</v>
      </c>
      <c r="AG15545" t="s">
        <v>10167</v>
      </c>
      <c r="AI15545">
        <v>2</v>
      </c>
      <c r="AJ15545">
        <v>2011</v>
      </c>
    </row>
    <row r="15546" spans="1:36" x14ac:dyDescent="0.3">
      <c r="A15546" s="1" t="s">
        <v>36</v>
      </c>
      <c r="B15546">
        <v>18860646</v>
      </c>
      <c r="D15546" s="1" t="s">
        <v>38</v>
      </c>
      <c r="E15546" s="1" t="s">
        <v>2266</v>
      </c>
      <c r="F15546" s="1" t="s">
        <v>40</v>
      </c>
      <c r="G15546" t="s">
        <v>8639</v>
      </c>
      <c r="H15546" t="s">
        <v>10162</v>
      </c>
      <c r="I15546" t="s">
        <v>24552</v>
      </c>
      <c r="J15546" t="s">
        <v>44</v>
      </c>
      <c r="K15546" t="s">
        <v>45</v>
      </c>
      <c r="M15546" t="s">
        <v>46</v>
      </c>
      <c r="N15546" t="s">
        <v>47</v>
      </c>
      <c r="O15546" t="s">
        <v>2312</v>
      </c>
      <c r="P15546">
        <v>4301</v>
      </c>
      <c r="Q15546" t="s">
        <v>49</v>
      </c>
      <c r="S15546" t="s">
        <v>24553</v>
      </c>
      <c r="T15546" t="s">
        <v>2647</v>
      </c>
      <c r="U15546" s="1" t="s">
        <v>6939</v>
      </c>
      <c r="V15546" s="1" t="s">
        <v>8834</v>
      </c>
      <c r="W15546" s="1" t="s">
        <v>6941</v>
      </c>
      <c r="X15546" s="1" t="s">
        <v>2418</v>
      </c>
      <c r="Y15546" s="1" t="s">
        <v>49</v>
      </c>
      <c r="Z15546" s="1" t="s">
        <v>49</v>
      </c>
      <c r="AA15546" t="s">
        <v>653</v>
      </c>
      <c r="AB15546" t="b">
        <v>0</v>
      </c>
      <c r="AF15546" t="s">
        <v>57</v>
      </c>
      <c r="AG15546" t="s">
        <v>24554</v>
      </c>
      <c r="AI15546">
        <v>2</v>
      </c>
      <c r="AJ15546">
        <v>2012</v>
      </c>
    </row>
    <row r="15547" spans="1:36" x14ac:dyDescent="0.3">
      <c r="A15547" s="1" t="s">
        <v>36</v>
      </c>
      <c r="B15547">
        <v>18860647</v>
      </c>
      <c r="D15547" s="1" t="s">
        <v>38</v>
      </c>
      <c r="E15547" s="1" t="s">
        <v>2266</v>
      </c>
      <c r="F15547" s="1" t="s">
        <v>40</v>
      </c>
      <c r="G15547" t="s">
        <v>8639</v>
      </c>
      <c r="H15547" t="s">
        <v>10162</v>
      </c>
      <c r="I15547" t="s">
        <v>20843</v>
      </c>
      <c r="J15547" t="s">
        <v>44</v>
      </c>
      <c r="K15547" t="s">
        <v>45</v>
      </c>
      <c r="M15547" t="s">
        <v>46</v>
      </c>
      <c r="N15547" t="s">
        <v>47</v>
      </c>
      <c r="O15547" t="s">
        <v>2312</v>
      </c>
      <c r="P15547">
        <v>4312</v>
      </c>
      <c r="Q15547" t="s">
        <v>49</v>
      </c>
      <c r="S15547" t="s">
        <v>20844</v>
      </c>
      <c r="T15547" t="s">
        <v>2647</v>
      </c>
      <c r="U15547" s="1" t="s">
        <v>20845</v>
      </c>
      <c r="V15547" s="1" t="s">
        <v>8834</v>
      </c>
      <c r="W15547" s="1" t="s">
        <v>20846</v>
      </c>
      <c r="X15547" s="1" t="s">
        <v>2418</v>
      </c>
      <c r="Y15547" s="1" t="s">
        <v>49</v>
      </c>
      <c r="Z15547" s="1" t="s">
        <v>49</v>
      </c>
      <c r="AA15547" t="s">
        <v>166</v>
      </c>
      <c r="AB15547" t="b">
        <v>0</v>
      </c>
      <c r="AF15547" t="s">
        <v>57</v>
      </c>
      <c r="AG15547" t="s">
        <v>20847</v>
      </c>
      <c r="AI15547">
        <v>2</v>
      </c>
      <c r="AJ15547">
        <v>2011</v>
      </c>
    </row>
    <row r="15548" spans="1:36" x14ac:dyDescent="0.3">
      <c r="A15548" s="1" t="s">
        <v>36</v>
      </c>
      <c r="B15548">
        <v>18860648</v>
      </c>
      <c r="D15548" s="1" t="s">
        <v>38</v>
      </c>
      <c r="E15548" s="1" t="s">
        <v>2266</v>
      </c>
      <c r="F15548" s="1" t="s">
        <v>40</v>
      </c>
      <c r="G15548" t="s">
        <v>8639</v>
      </c>
      <c r="H15548" t="s">
        <v>10162</v>
      </c>
      <c r="I15548" t="s">
        <v>22122</v>
      </c>
      <c r="J15548" t="s">
        <v>44</v>
      </c>
      <c r="K15548" t="s">
        <v>45</v>
      </c>
      <c r="M15548" t="s">
        <v>46</v>
      </c>
      <c r="N15548" t="s">
        <v>47</v>
      </c>
      <c r="O15548" t="s">
        <v>2312</v>
      </c>
      <c r="P15548">
        <v>4423</v>
      </c>
      <c r="Q15548" t="s">
        <v>49</v>
      </c>
      <c r="S15548" t="s">
        <v>22123</v>
      </c>
      <c r="T15548" t="s">
        <v>2647</v>
      </c>
      <c r="U15548" s="1" t="s">
        <v>22124</v>
      </c>
      <c r="V15548" s="1" t="s">
        <v>8834</v>
      </c>
      <c r="W15548" s="1" t="s">
        <v>6941</v>
      </c>
      <c r="X15548" s="1" t="s">
        <v>2418</v>
      </c>
      <c r="Y15548" s="1" t="s">
        <v>49</v>
      </c>
      <c r="Z15548" s="1" t="s">
        <v>49</v>
      </c>
      <c r="AA15548" t="s">
        <v>135</v>
      </c>
      <c r="AB15548" t="b">
        <v>0</v>
      </c>
      <c r="AF15548" t="s">
        <v>57</v>
      </c>
      <c r="AG15548" t="s">
        <v>22125</v>
      </c>
      <c r="AI15548">
        <v>2</v>
      </c>
      <c r="AJ15548">
        <v>2014</v>
      </c>
    </row>
    <row r="15549" spans="1:36" x14ac:dyDescent="0.3">
      <c r="A15549" s="1" t="s">
        <v>36</v>
      </c>
      <c r="B15549">
        <v>18860656</v>
      </c>
      <c r="C15549">
        <v>19</v>
      </c>
      <c r="D15549" s="1" t="s">
        <v>38</v>
      </c>
      <c r="E15549" s="1" t="s">
        <v>2783</v>
      </c>
      <c r="F15549" s="1" t="s">
        <v>40</v>
      </c>
      <c r="G15549" t="s">
        <v>3790</v>
      </c>
      <c r="H15549" t="s">
        <v>3791</v>
      </c>
      <c r="I15549" t="s">
        <v>38028</v>
      </c>
      <c r="J15549" t="s">
        <v>44</v>
      </c>
      <c r="K15549" t="s">
        <v>120</v>
      </c>
      <c r="M15549" t="s">
        <v>46</v>
      </c>
      <c r="O15549" t="s">
        <v>2787</v>
      </c>
      <c r="P15549">
        <v>1360</v>
      </c>
      <c r="Q15549" t="s">
        <v>49</v>
      </c>
      <c r="S15549" t="s">
        <v>38029</v>
      </c>
      <c r="T15549" t="s">
        <v>2789</v>
      </c>
      <c r="U15549" s="1" t="s">
        <v>8903</v>
      </c>
      <c r="V15549" s="1" t="s">
        <v>3094</v>
      </c>
      <c r="W15549" s="1" t="s">
        <v>49</v>
      </c>
      <c r="X15549" s="1" t="s">
        <v>1236</v>
      </c>
      <c r="Y15549" s="1" t="s">
        <v>49</v>
      </c>
      <c r="Z15549" s="1" t="s">
        <v>49</v>
      </c>
      <c r="AA15549" t="s">
        <v>113</v>
      </c>
      <c r="AB15549" t="b">
        <v>1</v>
      </c>
      <c r="AF15549" t="s">
        <v>57</v>
      </c>
      <c r="AG15549" t="s">
        <v>38029</v>
      </c>
      <c r="AI15549">
        <v>2</v>
      </c>
      <c r="AJ15549">
        <v>2008</v>
      </c>
    </row>
    <row r="15550" spans="1:36" x14ac:dyDescent="0.3">
      <c r="A15550" s="1" t="s">
        <v>36</v>
      </c>
      <c r="B15550">
        <v>18860659</v>
      </c>
      <c r="C15550">
        <v>19</v>
      </c>
      <c r="D15550" s="1" t="s">
        <v>38</v>
      </c>
      <c r="E15550" s="1" t="s">
        <v>2783</v>
      </c>
      <c r="F15550" s="1" t="s">
        <v>40</v>
      </c>
      <c r="G15550" t="s">
        <v>3790</v>
      </c>
      <c r="H15550" t="s">
        <v>3791</v>
      </c>
      <c r="I15550" t="s">
        <v>35347</v>
      </c>
      <c r="J15550" t="s">
        <v>44</v>
      </c>
      <c r="K15550" t="s">
        <v>120</v>
      </c>
      <c r="M15550" t="s">
        <v>46</v>
      </c>
      <c r="O15550" t="s">
        <v>2787</v>
      </c>
      <c r="P15550">
        <v>1495</v>
      </c>
      <c r="Q15550" t="s">
        <v>49</v>
      </c>
      <c r="S15550" t="s">
        <v>35348</v>
      </c>
      <c r="T15550" t="s">
        <v>2789</v>
      </c>
      <c r="U15550" s="1" t="s">
        <v>8513</v>
      </c>
      <c r="V15550" s="1" t="s">
        <v>3094</v>
      </c>
      <c r="W15550" s="1" t="s">
        <v>49</v>
      </c>
      <c r="X15550" s="1" t="s">
        <v>1236</v>
      </c>
      <c r="Y15550" s="1" t="s">
        <v>49</v>
      </c>
      <c r="Z15550" s="1" t="s">
        <v>49</v>
      </c>
      <c r="AA15550" t="s">
        <v>113</v>
      </c>
      <c r="AB15550" t="b">
        <v>1</v>
      </c>
      <c r="AF15550" t="s">
        <v>57</v>
      </c>
      <c r="AG15550" t="s">
        <v>35348</v>
      </c>
      <c r="AI15550">
        <v>2</v>
      </c>
      <c r="AJ15550">
        <v>2008</v>
      </c>
    </row>
    <row r="15551" spans="1:36" x14ac:dyDescent="0.3">
      <c r="A15551" s="1" t="s">
        <v>36</v>
      </c>
      <c r="B15551">
        <v>18860660</v>
      </c>
      <c r="C15551">
        <v>19</v>
      </c>
      <c r="D15551" s="1" t="s">
        <v>38</v>
      </c>
      <c r="E15551" s="1" t="s">
        <v>2783</v>
      </c>
      <c r="F15551" s="1" t="s">
        <v>40</v>
      </c>
      <c r="G15551" t="s">
        <v>3790</v>
      </c>
      <c r="H15551" t="s">
        <v>3791</v>
      </c>
      <c r="I15551" t="s">
        <v>24716</v>
      </c>
      <c r="J15551" t="s">
        <v>44</v>
      </c>
      <c r="K15551" t="s">
        <v>120</v>
      </c>
      <c r="M15551" t="s">
        <v>46</v>
      </c>
      <c r="O15551" t="s">
        <v>2787</v>
      </c>
      <c r="P15551">
        <v>1360</v>
      </c>
      <c r="Q15551" t="s">
        <v>49</v>
      </c>
      <c r="S15551" t="s">
        <v>24717</v>
      </c>
      <c r="T15551" t="s">
        <v>2789</v>
      </c>
      <c r="U15551" s="1" t="s">
        <v>5305</v>
      </c>
      <c r="V15551" s="1" t="s">
        <v>3094</v>
      </c>
      <c r="W15551" s="1" t="s">
        <v>49</v>
      </c>
      <c r="X15551" s="1" t="s">
        <v>1236</v>
      </c>
      <c r="Y15551" s="1" t="s">
        <v>49</v>
      </c>
      <c r="Z15551" s="1" t="s">
        <v>49</v>
      </c>
      <c r="AA15551" t="s">
        <v>344</v>
      </c>
      <c r="AB15551" t="b">
        <v>1</v>
      </c>
      <c r="AF15551" t="s">
        <v>57</v>
      </c>
      <c r="AG15551" t="s">
        <v>24717</v>
      </c>
      <c r="AI15551">
        <v>2</v>
      </c>
      <c r="AJ15551">
        <v>2004</v>
      </c>
    </row>
    <row r="15552" spans="1:36" x14ac:dyDescent="0.3">
      <c r="A15552" s="1" t="s">
        <v>36</v>
      </c>
      <c r="B15552">
        <v>18860692</v>
      </c>
      <c r="C15552">
        <v>16</v>
      </c>
      <c r="D15552" s="1" t="s">
        <v>38</v>
      </c>
      <c r="E15552" s="1" t="s">
        <v>2846</v>
      </c>
      <c r="F15552" s="1" t="s">
        <v>40</v>
      </c>
      <c r="G15552" t="s">
        <v>3602</v>
      </c>
      <c r="H15552" t="s">
        <v>13263</v>
      </c>
      <c r="I15552" t="s">
        <v>13264</v>
      </c>
      <c r="J15552" t="s">
        <v>44</v>
      </c>
      <c r="K15552" t="s">
        <v>45</v>
      </c>
      <c r="M15552" t="s">
        <v>46</v>
      </c>
      <c r="O15552" t="s">
        <v>1153</v>
      </c>
      <c r="P15552">
        <v>6123</v>
      </c>
      <c r="Q15552" t="s">
        <v>49</v>
      </c>
      <c r="S15552" t="s">
        <v>13265</v>
      </c>
      <c r="T15552" t="s">
        <v>1153</v>
      </c>
      <c r="U15552" s="1" t="s">
        <v>13266</v>
      </c>
      <c r="V15552" s="1" t="s">
        <v>13267</v>
      </c>
      <c r="W15552" s="1" t="s">
        <v>13268</v>
      </c>
      <c r="X15552" s="1" t="s">
        <v>1874</v>
      </c>
      <c r="Y15552" s="1" t="s">
        <v>49</v>
      </c>
      <c r="Z15552" s="1" t="s">
        <v>49</v>
      </c>
      <c r="AA15552" t="s">
        <v>621</v>
      </c>
      <c r="AB15552" t="b">
        <v>0</v>
      </c>
      <c r="AF15552" t="s">
        <v>57</v>
      </c>
      <c r="AG15552" t="s">
        <v>13265</v>
      </c>
      <c r="AI15552">
        <v>1</v>
      </c>
      <c r="AJ15552">
        <v>2018</v>
      </c>
    </row>
    <row r="15553" spans="1:36" x14ac:dyDescent="0.3">
      <c r="A15553" s="1" t="s">
        <v>36</v>
      </c>
      <c r="B15553">
        <v>18860706</v>
      </c>
      <c r="C15553">
        <v>16</v>
      </c>
      <c r="D15553" s="1" t="s">
        <v>5451</v>
      </c>
      <c r="E15553" s="1" t="s">
        <v>2846</v>
      </c>
      <c r="F15553" s="1" t="s">
        <v>40</v>
      </c>
      <c r="G15553" t="s">
        <v>5523</v>
      </c>
      <c r="H15553" t="s">
        <v>5469</v>
      </c>
      <c r="I15553" t="s">
        <v>14553</v>
      </c>
      <c r="J15553" t="s">
        <v>5374</v>
      </c>
      <c r="K15553" t="s">
        <v>45</v>
      </c>
      <c r="M15553" t="s">
        <v>46</v>
      </c>
      <c r="O15553" t="s">
        <v>5455</v>
      </c>
      <c r="P15553">
        <v>5779</v>
      </c>
      <c r="Q15553" t="s">
        <v>49</v>
      </c>
      <c r="S15553" t="s">
        <v>14554</v>
      </c>
      <c r="T15553" t="s">
        <v>5455</v>
      </c>
      <c r="U15553" s="1" t="s">
        <v>14555</v>
      </c>
      <c r="V15553" s="1" t="s">
        <v>5473</v>
      </c>
      <c r="W15553" s="1" t="s">
        <v>14556</v>
      </c>
      <c r="X15553" s="1" t="s">
        <v>89</v>
      </c>
      <c r="Y15553" s="1" t="s">
        <v>49</v>
      </c>
      <c r="Z15553" s="1" t="s">
        <v>49</v>
      </c>
      <c r="AA15553" t="s">
        <v>653</v>
      </c>
      <c r="AB15553" t="b">
        <v>0</v>
      </c>
      <c r="AF15553" t="s">
        <v>57</v>
      </c>
      <c r="AG15553" t="s">
        <v>14554</v>
      </c>
      <c r="AJ15553">
        <v>2012</v>
      </c>
    </row>
    <row r="15554" spans="1:36" x14ac:dyDescent="0.3">
      <c r="A15554" s="1" t="s">
        <v>36</v>
      </c>
      <c r="B15554">
        <v>18860712</v>
      </c>
      <c r="D15554" s="1" t="s">
        <v>5451</v>
      </c>
      <c r="E15554" s="1" t="s">
        <v>2846</v>
      </c>
      <c r="F15554" s="1" t="s">
        <v>40</v>
      </c>
      <c r="G15554" t="s">
        <v>5523</v>
      </c>
      <c r="H15554" t="s">
        <v>5453</v>
      </c>
      <c r="I15554" t="s">
        <v>5621</v>
      </c>
      <c r="J15554" t="s">
        <v>5374</v>
      </c>
      <c r="K15554" t="s">
        <v>45</v>
      </c>
      <c r="M15554" t="s">
        <v>46</v>
      </c>
      <c r="N15554" t="s">
        <v>195</v>
      </c>
      <c r="O15554" t="s">
        <v>5455</v>
      </c>
      <c r="P15554">
        <v>5403</v>
      </c>
      <c r="Q15554" t="s">
        <v>49</v>
      </c>
      <c r="S15554" t="s">
        <v>5622</v>
      </c>
      <c r="T15554" t="s">
        <v>5455</v>
      </c>
      <c r="U15554" s="1" t="s">
        <v>5144</v>
      </c>
      <c r="V15554" s="1" t="s">
        <v>5623</v>
      </c>
      <c r="W15554" s="1" t="s">
        <v>5146</v>
      </c>
      <c r="X15554" s="1" t="s">
        <v>5624</v>
      </c>
      <c r="Y15554" s="1" t="s">
        <v>49</v>
      </c>
      <c r="Z15554" s="1" t="s">
        <v>49</v>
      </c>
      <c r="AA15554" t="s">
        <v>166</v>
      </c>
      <c r="AB15554" t="b">
        <v>0</v>
      </c>
      <c r="AF15554" t="s">
        <v>57</v>
      </c>
      <c r="AG15554" t="s">
        <v>5622</v>
      </c>
      <c r="AJ15554">
        <v>2011</v>
      </c>
    </row>
    <row r="15555" spans="1:36" x14ac:dyDescent="0.3">
      <c r="A15555" s="1" t="s">
        <v>36</v>
      </c>
      <c r="B15555">
        <v>18860714</v>
      </c>
      <c r="C15555">
        <v>14</v>
      </c>
      <c r="D15555" s="1" t="s">
        <v>5451</v>
      </c>
      <c r="E15555" s="1" t="s">
        <v>2846</v>
      </c>
      <c r="F15555" s="1" t="s">
        <v>40</v>
      </c>
      <c r="G15555" t="s">
        <v>25927</v>
      </c>
      <c r="H15555" t="s">
        <v>5510</v>
      </c>
      <c r="I15555" t="s">
        <v>64987</v>
      </c>
      <c r="J15555" t="s">
        <v>5374</v>
      </c>
      <c r="K15555" t="s">
        <v>39394</v>
      </c>
      <c r="L15555">
        <v>2</v>
      </c>
      <c r="M15555" t="s">
        <v>64763</v>
      </c>
      <c r="O15555" t="s">
        <v>5455</v>
      </c>
      <c r="Q15555" t="s">
        <v>49</v>
      </c>
      <c r="S15555" t="s">
        <v>64838</v>
      </c>
      <c r="T15555" t="s">
        <v>5455</v>
      </c>
      <c r="U15555" s="1" t="s">
        <v>64988</v>
      </c>
      <c r="V15555" s="1" t="s">
        <v>10291</v>
      </c>
      <c r="W15555" s="1" t="s">
        <v>24375</v>
      </c>
      <c r="X15555" s="1" t="s">
        <v>13261</v>
      </c>
      <c r="Y15555" s="1" t="s">
        <v>49</v>
      </c>
      <c r="Z15555" s="1" t="s">
        <v>49</v>
      </c>
      <c r="AB15555" t="b">
        <v>0</v>
      </c>
      <c r="AD15555" t="s">
        <v>41673</v>
      </c>
      <c r="AE15555" t="s">
        <v>39295</v>
      </c>
      <c r="AF15555" t="s">
        <v>57</v>
      </c>
      <c r="AG15555" t="s">
        <v>64838</v>
      </c>
    </row>
    <row r="15556" spans="1:36" x14ac:dyDescent="0.3">
      <c r="A15556" s="1" t="s">
        <v>36</v>
      </c>
      <c r="B15556">
        <v>18860715</v>
      </c>
      <c r="C15556">
        <v>14</v>
      </c>
      <c r="D15556" s="1" t="s">
        <v>5451</v>
      </c>
      <c r="E15556" s="1" t="s">
        <v>2846</v>
      </c>
      <c r="F15556" s="1" t="s">
        <v>40</v>
      </c>
      <c r="G15556" t="s">
        <v>25927</v>
      </c>
      <c r="H15556" t="s">
        <v>5510</v>
      </c>
      <c r="I15556" t="s">
        <v>65794</v>
      </c>
      <c r="J15556" t="s">
        <v>5374</v>
      </c>
      <c r="K15556" t="s">
        <v>39394</v>
      </c>
      <c r="L15556">
        <v>3</v>
      </c>
      <c r="M15556" t="s">
        <v>64763</v>
      </c>
      <c r="O15556" t="s">
        <v>5455</v>
      </c>
      <c r="Q15556" t="s">
        <v>49</v>
      </c>
      <c r="S15556" t="s">
        <v>65223</v>
      </c>
      <c r="T15556" t="s">
        <v>5455</v>
      </c>
      <c r="U15556" s="1" t="s">
        <v>65795</v>
      </c>
      <c r="V15556" s="1" t="s">
        <v>10291</v>
      </c>
      <c r="W15556" s="1" t="s">
        <v>49</v>
      </c>
      <c r="X15556" s="1" t="s">
        <v>13261</v>
      </c>
      <c r="Y15556" s="1" t="s">
        <v>49</v>
      </c>
      <c r="Z15556" s="1" t="s">
        <v>49</v>
      </c>
      <c r="AB15556" t="b">
        <v>0</v>
      </c>
      <c r="AD15556" t="s">
        <v>41673</v>
      </c>
      <c r="AE15556" t="s">
        <v>39295</v>
      </c>
      <c r="AF15556" t="s">
        <v>57</v>
      </c>
      <c r="AG15556" t="s">
        <v>65223</v>
      </c>
    </row>
    <row r="15557" spans="1:36" x14ac:dyDescent="0.3">
      <c r="A15557" s="1" t="s">
        <v>36</v>
      </c>
      <c r="B15557">
        <v>18860716</v>
      </c>
      <c r="C15557">
        <v>10</v>
      </c>
      <c r="D15557" s="1" t="s">
        <v>5451</v>
      </c>
      <c r="E15557" s="1" t="s">
        <v>2846</v>
      </c>
      <c r="F15557" s="1" t="s">
        <v>40</v>
      </c>
      <c r="G15557" t="s">
        <v>63329</v>
      </c>
      <c r="H15557" t="s">
        <v>5510</v>
      </c>
      <c r="I15557" t="s">
        <v>63330</v>
      </c>
      <c r="J15557" t="s">
        <v>5374</v>
      </c>
      <c r="K15557" t="s">
        <v>39394</v>
      </c>
      <c r="M15557" t="s">
        <v>39288</v>
      </c>
      <c r="O15557" t="s">
        <v>5455</v>
      </c>
      <c r="P15557">
        <v>1361</v>
      </c>
      <c r="Q15557" t="s">
        <v>49</v>
      </c>
      <c r="S15557" t="s">
        <v>63331</v>
      </c>
      <c r="T15557" t="s">
        <v>5455</v>
      </c>
      <c r="U15557" s="1" t="s">
        <v>53265</v>
      </c>
      <c r="V15557" s="1" t="s">
        <v>63332</v>
      </c>
      <c r="W15557" s="1" t="s">
        <v>63333</v>
      </c>
      <c r="X15557" s="1" t="s">
        <v>663</v>
      </c>
      <c r="Y15557" s="1" t="s">
        <v>49</v>
      </c>
      <c r="Z15557" s="1" t="s">
        <v>49</v>
      </c>
      <c r="AA15557" t="s">
        <v>2511</v>
      </c>
      <c r="AB15557" t="b">
        <v>0</v>
      </c>
      <c r="AE15557" t="s">
        <v>39295</v>
      </c>
      <c r="AF15557" t="s">
        <v>57</v>
      </c>
      <c r="AG15557" t="s">
        <v>63331</v>
      </c>
    </row>
    <row r="15558" spans="1:36" x14ac:dyDescent="0.3">
      <c r="A15558" s="1" t="s">
        <v>36</v>
      </c>
      <c r="B15558">
        <v>18860718</v>
      </c>
      <c r="C15558">
        <v>14</v>
      </c>
      <c r="D15558" s="1" t="s">
        <v>5451</v>
      </c>
      <c r="E15558" s="1" t="s">
        <v>2846</v>
      </c>
      <c r="F15558" s="1" t="s">
        <v>40</v>
      </c>
      <c r="G15558" t="s">
        <v>29248</v>
      </c>
      <c r="H15558" t="s">
        <v>29249</v>
      </c>
      <c r="I15558" t="s">
        <v>29250</v>
      </c>
      <c r="J15558" t="s">
        <v>5374</v>
      </c>
      <c r="K15558" t="s">
        <v>45</v>
      </c>
      <c r="M15558" t="s">
        <v>46</v>
      </c>
      <c r="N15558" t="s">
        <v>106</v>
      </c>
      <c r="O15558" t="s">
        <v>5455</v>
      </c>
      <c r="P15558">
        <v>5571</v>
      </c>
      <c r="Q15558" t="s">
        <v>49</v>
      </c>
      <c r="S15558" t="s">
        <v>29251</v>
      </c>
      <c r="T15558" t="s">
        <v>5455</v>
      </c>
      <c r="U15558" s="1" t="s">
        <v>29252</v>
      </c>
      <c r="V15558" s="1" t="s">
        <v>29253</v>
      </c>
      <c r="W15558" s="1" t="s">
        <v>29254</v>
      </c>
      <c r="X15558" s="1" t="s">
        <v>173</v>
      </c>
      <c r="Y15558" s="1" t="s">
        <v>49</v>
      </c>
      <c r="Z15558" s="1" t="s">
        <v>49</v>
      </c>
      <c r="AA15558" t="s">
        <v>1147</v>
      </c>
      <c r="AB15558" t="b">
        <v>0</v>
      </c>
      <c r="AF15558" t="s">
        <v>57</v>
      </c>
      <c r="AG15558" t="s">
        <v>29251</v>
      </c>
      <c r="AJ15558">
        <v>2019</v>
      </c>
    </row>
    <row r="15559" spans="1:36" x14ac:dyDescent="0.3">
      <c r="A15559" s="1" t="s">
        <v>36</v>
      </c>
      <c r="B15559">
        <v>18860721</v>
      </c>
      <c r="C15559">
        <v>14</v>
      </c>
      <c r="D15559" s="1" t="s">
        <v>5451</v>
      </c>
      <c r="E15559" s="1" t="s">
        <v>2846</v>
      </c>
      <c r="F15559" s="1" t="s">
        <v>40</v>
      </c>
      <c r="G15559" t="s">
        <v>5616</v>
      </c>
      <c r="H15559" t="s">
        <v>5574</v>
      </c>
      <c r="I15559" t="s">
        <v>10582</v>
      </c>
      <c r="J15559" t="s">
        <v>5374</v>
      </c>
      <c r="K15559" t="s">
        <v>45</v>
      </c>
      <c r="M15559" t="s">
        <v>46</v>
      </c>
      <c r="O15559" t="s">
        <v>5455</v>
      </c>
      <c r="P15559">
        <v>5787</v>
      </c>
      <c r="Q15559" t="s">
        <v>49</v>
      </c>
      <c r="S15559" t="s">
        <v>10583</v>
      </c>
      <c r="T15559" t="s">
        <v>5455</v>
      </c>
      <c r="U15559" s="1" t="s">
        <v>10584</v>
      </c>
      <c r="V15559" s="1" t="s">
        <v>10585</v>
      </c>
      <c r="W15559" s="1" t="s">
        <v>10586</v>
      </c>
      <c r="X15559" s="1" t="s">
        <v>89</v>
      </c>
      <c r="Y15559" s="1" t="s">
        <v>49</v>
      </c>
      <c r="Z15559" s="1" t="s">
        <v>49</v>
      </c>
      <c r="AA15559" t="s">
        <v>790</v>
      </c>
      <c r="AB15559" t="b">
        <v>0</v>
      </c>
      <c r="AF15559" t="s">
        <v>57</v>
      </c>
      <c r="AG15559" t="s">
        <v>10583</v>
      </c>
      <c r="AJ15559">
        <v>2003</v>
      </c>
    </row>
    <row r="15560" spans="1:36" x14ac:dyDescent="0.3">
      <c r="A15560" s="1" t="s">
        <v>36</v>
      </c>
      <c r="B15560">
        <v>18860722</v>
      </c>
      <c r="D15560" s="1" t="s">
        <v>5451</v>
      </c>
      <c r="E15560" s="1" t="s">
        <v>2846</v>
      </c>
      <c r="F15560" s="1" t="s">
        <v>40</v>
      </c>
      <c r="G15560" t="s">
        <v>5573</v>
      </c>
      <c r="H15560" t="s">
        <v>5574</v>
      </c>
      <c r="I15560" t="s">
        <v>18292</v>
      </c>
      <c r="J15560" t="s">
        <v>5374</v>
      </c>
      <c r="K15560" t="s">
        <v>45</v>
      </c>
      <c r="M15560" t="s">
        <v>46</v>
      </c>
      <c r="N15560" t="s">
        <v>47</v>
      </c>
      <c r="O15560" t="s">
        <v>5455</v>
      </c>
      <c r="P15560">
        <v>5221</v>
      </c>
      <c r="Q15560" t="s">
        <v>49</v>
      </c>
      <c r="S15560" t="s">
        <v>18293</v>
      </c>
      <c r="T15560" t="s">
        <v>5455</v>
      </c>
      <c r="U15560" s="1" t="s">
        <v>18294</v>
      </c>
      <c r="V15560" s="1" t="s">
        <v>18295</v>
      </c>
      <c r="W15560" s="1" t="s">
        <v>18296</v>
      </c>
      <c r="X15560" s="1" t="s">
        <v>663</v>
      </c>
      <c r="Y15560" s="1" t="s">
        <v>49</v>
      </c>
      <c r="Z15560" s="1" t="s">
        <v>49</v>
      </c>
      <c r="AA15560" t="s">
        <v>2378</v>
      </c>
      <c r="AB15560" t="b">
        <v>0</v>
      </c>
      <c r="AF15560" t="s">
        <v>57</v>
      </c>
      <c r="AG15560" t="s">
        <v>18293</v>
      </c>
      <c r="AJ15560">
        <v>1997</v>
      </c>
    </row>
    <row r="15561" spans="1:36" x14ac:dyDescent="0.3">
      <c r="A15561" s="1" t="s">
        <v>36</v>
      </c>
      <c r="B15561">
        <v>18860725</v>
      </c>
      <c r="C15561">
        <v>10</v>
      </c>
      <c r="D15561" s="1" t="s">
        <v>5451</v>
      </c>
      <c r="E15561" s="1" t="s">
        <v>2846</v>
      </c>
      <c r="F15561" s="1" t="s">
        <v>40</v>
      </c>
      <c r="G15561" t="s">
        <v>18264</v>
      </c>
      <c r="H15561" t="s">
        <v>25881</v>
      </c>
      <c r="I15561" t="s">
        <v>44255</v>
      </c>
      <c r="J15561" t="s">
        <v>5374</v>
      </c>
      <c r="K15561" t="s">
        <v>39394</v>
      </c>
      <c r="M15561" t="s">
        <v>39288</v>
      </c>
      <c r="O15561" t="s">
        <v>5455</v>
      </c>
      <c r="P15561">
        <v>5259</v>
      </c>
      <c r="Q15561" t="s">
        <v>49</v>
      </c>
      <c r="S15561" t="s">
        <v>44256</v>
      </c>
      <c r="T15561" t="s">
        <v>5455</v>
      </c>
      <c r="U15561" s="1" t="s">
        <v>44257</v>
      </c>
      <c r="V15561" s="1" t="s">
        <v>42495</v>
      </c>
      <c r="W15561" s="1" t="s">
        <v>32684</v>
      </c>
      <c r="X15561" s="1" t="s">
        <v>89</v>
      </c>
      <c r="Y15561" s="1" t="s">
        <v>49</v>
      </c>
      <c r="Z15561" s="1" t="s">
        <v>49</v>
      </c>
      <c r="AA15561" t="s">
        <v>621</v>
      </c>
      <c r="AB15561" t="b">
        <v>0</v>
      </c>
      <c r="AE15561" t="s">
        <v>39295</v>
      </c>
      <c r="AF15561" t="s">
        <v>57</v>
      </c>
      <c r="AG15561" t="s">
        <v>44256</v>
      </c>
    </row>
    <row r="15562" spans="1:36" x14ac:dyDescent="0.3">
      <c r="A15562" s="1" t="s">
        <v>36</v>
      </c>
      <c r="B15562">
        <v>18860726</v>
      </c>
      <c r="C15562">
        <v>16</v>
      </c>
      <c r="D15562" s="1" t="s">
        <v>5451</v>
      </c>
      <c r="E15562" s="1" t="s">
        <v>2846</v>
      </c>
      <c r="F15562" s="1" t="s">
        <v>40</v>
      </c>
      <c r="G15562" t="s">
        <v>10404</v>
      </c>
      <c r="H15562" t="s">
        <v>35927</v>
      </c>
      <c r="I15562" t="s">
        <v>65106</v>
      </c>
      <c r="J15562" t="s">
        <v>5374</v>
      </c>
      <c r="K15562" t="s">
        <v>39394</v>
      </c>
      <c r="L15562">
        <v>4</v>
      </c>
      <c r="M15562" t="s">
        <v>64763</v>
      </c>
      <c r="O15562" t="s">
        <v>5455</v>
      </c>
      <c r="Q15562" t="s">
        <v>49</v>
      </c>
      <c r="S15562" t="s">
        <v>65107</v>
      </c>
      <c r="T15562" t="s">
        <v>5455</v>
      </c>
      <c r="U15562" s="1" t="s">
        <v>47658</v>
      </c>
      <c r="V15562" s="1" t="s">
        <v>10291</v>
      </c>
      <c r="W15562" s="1" t="s">
        <v>49</v>
      </c>
      <c r="X15562" s="1" t="s">
        <v>89</v>
      </c>
      <c r="Y15562" s="1" t="s">
        <v>49</v>
      </c>
      <c r="Z15562" s="1" t="s">
        <v>49</v>
      </c>
      <c r="AB15562" t="b">
        <v>0</v>
      </c>
      <c r="AD15562" t="s">
        <v>40964</v>
      </c>
      <c r="AE15562" t="s">
        <v>39295</v>
      </c>
      <c r="AF15562" t="s">
        <v>57</v>
      </c>
      <c r="AG15562" t="s">
        <v>65107</v>
      </c>
    </row>
    <row r="15563" spans="1:36" x14ac:dyDescent="0.3">
      <c r="A15563" s="1" t="s">
        <v>36</v>
      </c>
      <c r="B15563">
        <v>18860730</v>
      </c>
      <c r="D15563" s="1" t="s">
        <v>5451</v>
      </c>
      <c r="E15563" s="1" t="s">
        <v>2846</v>
      </c>
      <c r="F15563" s="1" t="s">
        <v>40</v>
      </c>
      <c r="G15563" t="s">
        <v>22259</v>
      </c>
      <c r="H15563" t="s">
        <v>22210</v>
      </c>
      <c r="I15563" t="s">
        <v>22260</v>
      </c>
      <c r="J15563" t="s">
        <v>5374</v>
      </c>
      <c r="K15563" t="s">
        <v>45</v>
      </c>
      <c r="M15563" t="s">
        <v>46</v>
      </c>
      <c r="N15563" t="s">
        <v>47</v>
      </c>
      <c r="O15563" t="s">
        <v>64</v>
      </c>
      <c r="P15563">
        <v>5590</v>
      </c>
      <c r="Q15563" t="s">
        <v>49</v>
      </c>
      <c r="S15563" t="s">
        <v>22261</v>
      </c>
      <c r="T15563" t="s">
        <v>5455</v>
      </c>
      <c r="U15563" s="1" t="s">
        <v>22262</v>
      </c>
      <c r="V15563" s="1" t="s">
        <v>22263</v>
      </c>
      <c r="W15563" s="1" t="s">
        <v>22264</v>
      </c>
      <c r="X15563" s="1" t="s">
        <v>22265</v>
      </c>
      <c r="Y15563" s="1" t="s">
        <v>49</v>
      </c>
      <c r="Z15563" s="1" t="s">
        <v>49</v>
      </c>
      <c r="AA15563" t="s">
        <v>2324</v>
      </c>
      <c r="AB15563" t="b">
        <v>0</v>
      </c>
      <c r="AF15563" t="s">
        <v>57</v>
      </c>
      <c r="AG15563" t="s">
        <v>22261</v>
      </c>
      <c r="AJ15563">
        <v>2005</v>
      </c>
    </row>
    <row r="15564" spans="1:36" x14ac:dyDescent="0.3">
      <c r="A15564" s="1" t="s">
        <v>36</v>
      </c>
      <c r="B15564">
        <v>18860732</v>
      </c>
      <c r="D15564" s="1" t="s">
        <v>5451</v>
      </c>
      <c r="E15564" s="1" t="s">
        <v>2846</v>
      </c>
      <c r="F15564" s="1" t="s">
        <v>40</v>
      </c>
      <c r="G15564" t="s">
        <v>47375</v>
      </c>
      <c r="H15564" t="s">
        <v>5510</v>
      </c>
      <c r="I15564" t="s">
        <v>64194</v>
      </c>
      <c r="J15564" t="s">
        <v>5374</v>
      </c>
      <c r="K15564" t="s">
        <v>39394</v>
      </c>
      <c r="M15564" t="s">
        <v>39288</v>
      </c>
      <c r="O15564" t="s">
        <v>5455</v>
      </c>
      <c r="P15564">
        <v>3891</v>
      </c>
      <c r="Q15564" t="s">
        <v>49</v>
      </c>
      <c r="S15564" t="s">
        <v>64195</v>
      </c>
      <c r="T15564" t="s">
        <v>5455</v>
      </c>
      <c r="U15564" s="1" t="s">
        <v>64196</v>
      </c>
      <c r="V15564" s="1" t="s">
        <v>64197</v>
      </c>
      <c r="W15564" s="1" t="s">
        <v>64198</v>
      </c>
      <c r="X15564" s="1" t="s">
        <v>42368</v>
      </c>
      <c r="Y15564" s="1" t="s">
        <v>49</v>
      </c>
      <c r="Z15564" s="1" t="s">
        <v>49</v>
      </c>
      <c r="AA15564" t="s">
        <v>2511</v>
      </c>
      <c r="AB15564" t="b">
        <v>0</v>
      </c>
      <c r="AE15564" t="s">
        <v>39295</v>
      </c>
      <c r="AF15564" t="s">
        <v>57</v>
      </c>
      <c r="AG15564" t="s">
        <v>64195</v>
      </c>
    </row>
    <row r="15565" spans="1:36" x14ac:dyDescent="0.3">
      <c r="A15565" s="1" t="s">
        <v>36</v>
      </c>
      <c r="B15565">
        <v>18860733</v>
      </c>
      <c r="C15565">
        <v>14</v>
      </c>
      <c r="D15565" s="1" t="s">
        <v>5451</v>
      </c>
      <c r="E15565" s="1" t="s">
        <v>2846</v>
      </c>
      <c r="F15565" s="1" t="s">
        <v>40</v>
      </c>
      <c r="G15565" t="s">
        <v>5616</v>
      </c>
      <c r="H15565" t="s">
        <v>5574</v>
      </c>
      <c r="I15565" t="s">
        <v>29224</v>
      </c>
      <c r="J15565" t="s">
        <v>5374</v>
      </c>
      <c r="K15565" t="s">
        <v>45</v>
      </c>
      <c r="M15565" t="s">
        <v>46</v>
      </c>
      <c r="O15565" t="s">
        <v>5455</v>
      </c>
      <c r="P15565">
        <v>7414</v>
      </c>
      <c r="Q15565" t="s">
        <v>49</v>
      </c>
      <c r="S15565" t="s">
        <v>29225</v>
      </c>
      <c r="T15565" t="s">
        <v>5455</v>
      </c>
      <c r="U15565" s="1" t="s">
        <v>29226</v>
      </c>
      <c r="V15565" s="1" t="s">
        <v>29227</v>
      </c>
      <c r="W15565" s="1" t="s">
        <v>24027</v>
      </c>
      <c r="X15565" s="1" t="s">
        <v>89</v>
      </c>
      <c r="Y15565" s="1" t="s">
        <v>49</v>
      </c>
      <c r="Z15565" s="1" t="s">
        <v>49</v>
      </c>
      <c r="AA15565" t="s">
        <v>701</v>
      </c>
      <c r="AB15565" t="b">
        <v>0</v>
      </c>
      <c r="AF15565" t="s">
        <v>57</v>
      </c>
      <c r="AG15565" t="s">
        <v>29225</v>
      </c>
      <c r="AJ15565">
        <v>2006</v>
      </c>
    </row>
    <row r="15566" spans="1:36" x14ac:dyDescent="0.3">
      <c r="A15566" s="1" t="s">
        <v>36</v>
      </c>
      <c r="B15566">
        <v>18860735</v>
      </c>
      <c r="C15566">
        <v>12</v>
      </c>
      <c r="D15566" s="1" t="s">
        <v>5451</v>
      </c>
      <c r="E15566" s="1" t="s">
        <v>2846</v>
      </c>
      <c r="F15566" s="1" t="s">
        <v>40</v>
      </c>
      <c r="G15566" t="s">
        <v>5616</v>
      </c>
      <c r="H15566" t="s">
        <v>5574</v>
      </c>
      <c r="I15566" t="s">
        <v>5617</v>
      </c>
      <c r="J15566" t="s">
        <v>5374</v>
      </c>
      <c r="K15566" t="s">
        <v>45</v>
      </c>
      <c r="M15566" t="s">
        <v>46</v>
      </c>
      <c r="N15566" t="s">
        <v>263</v>
      </c>
      <c r="O15566" t="s">
        <v>5455</v>
      </c>
      <c r="P15566">
        <v>7232</v>
      </c>
      <c r="Q15566" t="s">
        <v>49</v>
      </c>
      <c r="S15566" t="s">
        <v>5618</v>
      </c>
      <c r="T15566" t="s">
        <v>5455</v>
      </c>
      <c r="U15566" s="1" t="s">
        <v>5619</v>
      </c>
      <c r="V15566" s="1" t="s">
        <v>5620</v>
      </c>
      <c r="W15566" s="1" t="s">
        <v>2476</v>
      </c>
      <c r="X15566" s="1" t="s">
        <v>2768</v>
      </c>
      <c r="Y15566" s="1" t="s">
        <v>49</v>
      </c>
      <c r="Z15566" s="1" t="s">
        <v>49</v>
      </c>
      <c r="AA15566" t="s">
        <v>5389</v>
      </c>
      <c r="AB15566" t="b">
        <v>0</v>
      </c>
      <c r="AF15566" t="s">
        <v>57</v>
      </c>
      <c r="AG15566" t="s">
        <v>5618</v>
      </c>
      <c r="AJ15566">
        <v>1999</v>
      </c>
    </row>
    <row r="15567" spans="1:36" x14ac:dyDescent="0.3">
      <c r="A15567" s="1" t="s">
        <v>36</v>
      </c>
      <c r="B15567">
        <v>18860736</v>
      </c>
      <c r="D15567" s="1" t="s">
        <v>5451</v>
      </c>
      <c r="E15567" s="1" t="s">
        <v>2846</v>
      </c>
      <c r="F15567" s="1" t="s">
        <v>40</v>
      </c>
      <c r="G15567" t="s">
        <v>29157</v>
      </c>
      <c r="H15567" t="s">
        <v>5510</v>
      </c>
      <c r="I15567" t="s">
        <v>66695</v>
      </c>
      <c r="J15567" t="s">
        <v>5374</v>
      </c>
      <c r="K15567" t="s">
        <v>94</v>
      </c>
      <c r="M15567" t="s">
        <v>66069</v>
      </c>
      <c r="N15567" t="s">
        <v>47</v>
      </c>
      <c r="O15567" t="s">
        <v>5455</v>
      </c>
      <c r="Q15567" t="s">
        <v>49</v>
      </c>
      <c r="S15567" t="s">
        <v>66696</v>
      </c>
      <c r="T15567" t="s">
        <v>5455</v>
      </c>
      <c r="U15567" s="1" t="s">
        <v>64854</v>
      </c>
      <c r="V15567" s="1" t="s">
        <v>66258</v>
      </c>
      <c r="W15567" s="1" t="s">
        <v>41529</v>
      </c>
      <c r="X15567" s="1" t="s">
        <v>663</v>
      </c>
      <c r="Y15567" s="1" t="s">
        <v>49</v>
      </c>
      <c r="Z15567" s="1" t="s">
        <v>49</v>
      </c>
      <c r="AB15567" t="b">
        <v>0</v>
      </c>
      <c r="AF15567" t="s">
        <v>57</v>
      </c>
      <c r="AG15567" t="s">
        <v>66697</v>
      </c>
      <c r="AJ15567">
        <v>2004</v>
      </c>
    </row>
    <row r="15568" spans="1:36" x14ac:dyDescent="0.3">
      <c r="A15568" s="1" t="s">
        <v>36</v>
      </c>
      <c r="B15568">
        <v>18860737</v>
      </c>
      <c r="C15568">
        <v>18</v>
      </c>
      <c r="D15568" s="1" t="s">
        <v>5451</v>
      </c>
      <c r="E15568" s="1" t="s">
        <v>2846</v>
      </c>
      <c r="F15568" s="1" t="s">
        <v>40</v>
      </c>
      <c r="G15568" t="s">
        <v>22239</v>
      </c>
      <c r="H15568" t="s">
        <v>22145</v>
      </c>
      <c r="I15568" t="s">
        <v>39185</v>
      </c>
      <c r="J15568" t="s">
        <v>5374</v>
      </c>
      <c r="K15568" t="s">
        <v>45</v>
      </c>
      <c r="M15568" t="s">
        <v>46</v>
      </c>
      <c r="N15568" t="s">
        <v>47</v>
      </c>
      <c r="O15568" t="s">
        <v>5455</v>
      </c>
      <c r="P15568">
        <v>6294</v>
      </c>
      <c r="Q15568" t="s">
        <v>49</v>
      </c>
      <c r="S15568" t="s">
        <v>39186</v>
      </c>
      <c r="T15568" t="s">
        <v>5455</v>
      </c>
      <c r="U15568" s="1" t="s">
        <v>39187</v>
      </c>
      <c r="V15568" s="1" t="s">
        <v>39188</v>
      </c>
      <c r="W15568" s="1" t="s">
        <v>39189</v>
      </c>
      <c r="X15568" s="1" t="s">
        <v>2678</v>
      </c>
      <c r="Y15568" s="1" t="s">
        <v>49</v>
      </c>
      <c r="Z15568" s="1" t="s">
        <v>49</v>
      </c>
      <c r="AA15568" t="s">
        <v>497</v>
      </c>
      <c r="AB15568" t="b">
        <v>0</v>
      </c>
      <c r="AF15568" t="s">
        <v>57</v>
      </c>
      <c r="AG15568" t="s">
        <v>39186</v>
      </c>
      <c r="AJ15568">
        <v>2010</v>
      </c>
    </row>
    <row r="15569" spans="1:36" x14ac:dyDescent="0.3">
      <c r="A15569" s="1" t="s">
        <v>36</v>
      </c>
      <c r="B15569">
        <v>18860967</v>
      </c>
      <c r="C15569">
        <v>14</v>
      </c>
      <c r="D15569" s="1" t="s">
        <v>5451</v>
      </c>
      <c r="E15569" s="1" t="s">
        <v>2846</v>
      </c>
      <c r="F15569" s="1" t="s">
        <v>40</v>
      </c>
      <c r="G15569" t="s">
        <v>5523</v>
      </c>
      <c r="H15569" t="s">
        <v>5453</v>
      </c>
      <c r="I15569" t="s">
        <v>18173</v>
      </c>
      <c r="J15569" t="s">
        <v>5374</v>
      </c>
      <c r="K15569" t="s">
        <v>45</v>
      </c>
      <c r="M15569" t="s">
        <v>46</v>
      </c>
      <c r="N15569" t="s">
        <v>195</v>
      </c>
      <c r="O15569" t="s">
        <v>5455</v>
      </c>
      <c r="P15569">
        <v>6095</v>
      </c>
      <c r="Q15569" t="s">
        <v>49</v>
      </c>
      <c r="S15569" t="s">
        <v>18174</v>
      </c>
      <c r="T15569" t="s">
        <v>5455</v>
      </c>
      <c r="U15569" s="1" t="s">
        <v>18175</v>
      </c>
      <c r="V15569" s="1" t="s">
        <v>5473</v>
      </c>
      <c r="W15569" s="1" t="s">
        <v>18176</v>
      </c>
      <c r="X15569" s="1" t="s">
        <v>89</v>
      </c>
      <c r="Y15569" s="1" t="s">
        <v>49</v>
      </c>
      <c r="Z15569" s="1" t="s">
        <v>49</v>
      </c>
      <c r="AA15569" t="s">
        <v>701</v>
      </c>
      <c r="AB15569" t="b">
        <v>0</v>
      </c>
      <c r="AF15569" t="s">
        <v>57</v>
      </c>
      <c r="AG15569" t="s">
        <v>18174</v>
      </c>
      <c r="AJ15569">
        <v>2006</v>
      </c>
    </row>
    <row r="15570" spans="1:36" x14ac:dyDescent="0.3">
      <c r="A15570" s="1" t="s">
        <v>36</v>
      </c>
      <c r="B15570">
        <v>18860970</v>
      </c>
      <c r="C15570">
        <v>14</v>
      </c>
      <c r="D15570" s="1" t="s">
        <v>5451</v>
      </c>
      <c r="E15570" s="1" t="s">
        <v>2846</v>
      </c>
      <c r="F15570" s="1" t="s">
        <v>40</v>
      </c>
      <c r="G15570" t="s">
        <v>22252</v>
      </c>
      <c r="H15570" t="s">
        <v>22253</v>
      </c>
      <c r="I15570" t="s">
        <v>22299</v>
      </c>
      <c r="J15570" t="s">
        <v>5374</v>
      </c>
      <c r="K15570" t="s">
        <v>5772</v>
      </c>
      <c r="M15570" t="s">
        <v>46</v>
      </c>
      <c r="N15570" t="s">
        <v>47</v>
      </c>
      <c r="O15570" t="s">
        <v>5455</v>
      </c>
      <c r="P15570">
        <v>4870</v>
      </c>
      <c r="Q15570" t="s">
        <v>49</v>
      </c>
      <c r="S15570" t="s">
        <v>22300</v>
      </c>
      <c r="T15570" t="s">
        <v>5455</v>
      </c>
      <c r="U15570" s="1" t="s">
        <v>22301</v>
      </c>
      <c r="V15570" s="1" t="s">
        <v>22257</v>
      </c>
      <c r="W15570" s="1" t="s">
        <v>22258</v>
      </c>
      <c r="X15570" s="1" t="s">
        <v>663</v>
      </c>
      <c r="Y15570" s="1" t="s">
        <v>49</v>
      </c>
      <c r="Z15570" s="1" t="s">
        <v>49</v>
      </c>
      <c r="AA15570" t="s">
        <v>100</v>
      </c>
      <c r="AB15570" t="b">
        <v>0</v>
      </c>
      <c r="AF15570" t="s">
        <v>57</v>
      </c>
      <c r="AG15570" t="s">
        <v>22300</v>
      </c>
      <c r="AJ15570">
        <v>2016</v>
      </c>
    </row>
    <row r="15571" spans="1:36" x14ac:dyDescent="0.3">
      <c r="A15571" s="1" t="s">
        <v>36</v>
      </c>
      <c r="B15571">
        <v>18860971</v>
      </c>
      <c r="C15571">
        <v>14</v>
      </c>
      <c r="D15571" s="1" t="s">
        <v>5451</v>
      </c>
      <c r="E15571" s="1" t="s">
        <v>2846</v>
      </c>
      <c r="F15571" s="1" t="s">
        <v>40</v>
      </c>
      <c r="G15571" t="s">
        <v>22252</v>
      </c>
      <c r="H15571" t="s">
        <v>22253</v>
      </c>
      <c r="I15571" t="s">
        <v>22254</v>
      </c>
      <c r="J15571" t="s">
        <v>5374</v>
      </c>
      <c r="K15571" t="s">
        <v>5772</v>
      </c>
      <c r="M15571" t="s">
        <v>46</v>
      </c>
      <c r="N15571" t="s">
        <v>47</v>
      </c>
      <c r="O15571" t="s">
        <v>5455</v>
      </c>
      <c r="P15571">
        <v>5055</v>
      </c>
      <c r="Q15571" t="s">
        <v>49</v>
      </c>
      <c r="S15571" t="s">
        <v>22255</v>
      </c>
      <c r="T15571" t="s">
        <v>5455</v>
      </c>
      <c r="U15571" s="1" t="s">
        <v>22256</v>
      </c>
      <c r="V15571" s="1" t="s">
        <v>22257</v>
      </c>
      <c r="W15571" s="1" t="s">
        <v>22258</v>
      </c>
      <c r="X15571" s="1" t="s">
        <v>663</v>
      </c>
      <c r="Y15571" s="1" t="s">
        <v>49</v>
      </c>
      <c r="Z15571" s="1" t="s">
        <v>49</v>
      </c>
      <c r="AA15571" t="s">
        <v>56</v>
      </c>
      <c r="AB15571" t="b">
        <v>0</v>
      </c>
      <c r="AF15571" t="s">
        <v>57</v>
      </c>
      <c r="AG15571" t="s">
        <v>22255</v>
      </c>
      <c r="AJ15571">
        <v>2015</v>
      </c>
    </row>
    <row r="15572" spans="1:36" x14ac:dyDescent="0.3">
      <c r="A15572" s="1" t="s">
        <v>36</v>
      </c>
      <c r="B15572">
        <v>18860973</v>
      </c>
      <c r="C15572">
        <v>12</v>
      </c>
      <c r="D15572" s="1" t="s">
        <v>5451</v>
      </c>
      <c r="E15572" s="1" t="s">
        <v>2846</v>
      </c>
      <c r="F15572" s="1" t="s">
        <v>40</v>
      </c>
      <c r="G15572" t="s">
        <v>5573</v>
      </c>
      <c r="H15572" t="s">
        <v>5574</v>
      </c>
      <c r="I15572" t="s">
        <v>29193</v>
      </c>
      <c r="J15572" t="s">
        <v>5374</v>
      </c>
      <c r="K15572" t="s">
        <v>45</v>
      </c>
      <c r="M15572" t="s">
        <v>46</v>
      </c>
      <c r="O15572" t="s">
        <v>5455</v>
      </c>
      <c r="P15572">
        <v>7593</v>
      </c>
      <c r="Q15572" t="s">
        <v>49</v>
      </c>
      <c r="S15572" t="s">
        <v>29194</v>
      </c>
      <c r="T15572" t="s">
        <v>5455</v>
      </c>
      <c r="U15572" s="1" t="s">
        <v>29195</v>
      </c>
      <c r="V15572" s="1" t="s">
        <v>29196</v>
      </c>
      <c r="W15572" s="1" t="s">
        <v>418</v>
      </c>
      <c r="X15572" s="1" t="s">
        <v>22157</v>
      </c>
      <c r="Y15572" s="1" t="s">
        <v>49</v>
      </c>
      <c r="Z15572" s="1" t="s">
        <v>49</v>
      </c>
      <c r="AA15572" t="s">
        <v>7298</v>
      </c>
      <c r="AB15572" t="b">
        <v>0</v>
      </c>
      <c r="AF15572" t="s">
        <v>57</v>
      </c>
      <c r="AG15572" t="s">
        <v>29194</v>
      </c>
      <c r="AJ15572">
        <v>1993</v>
      </c>
    </row>
    <row r="15573" spans="1:36" x14ac:dyDescent="0.3">
      <c r="A15573" s="1" t="s">
        <v>36</v>
      </c>
      <c r="B15573">
        <v>18860984</v>
      </c>
      <c r="C15573">
        <v>10</v>
      </c>
      <c r="D15573" s="1" t="s">
        <v>5451</v>
      </c>
      <c r="E15573" s="1" t="s">
        <v>2846</v>
      </c>
      <c r="F15573" s="1" t="s">
        <v>40</v>
      </c>
      <c r="G15573" t="s">
        <v>10404</v>
      </c>
      <c r="H15573" t="s">
        <v>5510</v>
      </c>
      <c r="I15573" t="s">
        <v>39204</v>
      </c>
      <c r="J15573" t="s">
        <v>5374</v>
      </c>
      <c r="K15573" t="s">
        <v>1585</v>
      </c>
      <c r="M15573" t="s">
        <v>46</v>
      </c>
      <c r="N15573" t="s">
        <v>47</v>
      </c>
      <c r="O15573" t="s">
        <v>5455</v>
      </c>
      <c r="P15573">
        <v>545</v>
      </c>
      <c r="Q15573" t="s">
        <v>49</v>
      </c>
      <c r="S15573" t="s">
        <v>39205</v>
      </c>
      <c r="T15573" t="s">
        <v>5455</v>
      </c>
      <c r="U15573" s="1" t="s">
        <v>39206</v>
      </c>
      <c r="V15573" s="1" t="s">
        <v>10408</v>
      </c>
      <c r="W15573" s="1" t="s">
        <v>39207</v>
      </c>
      <c r="X15573" s="1" t="s">
        <v>173</v>
      </c>
      <c r="Y15573" s="1" t="s">
        <v>49</v>
      </c>
      <c r="Z15573" s="1" t="s">
        <v>49</v>
      </c>
      <c r="AA15573" t="s">
        <v>56</v>
      </c>
      <c r="AB15573" t="b">
        <v>0</v>
      </c>
      <c r="AF15573" t="s">
        <v>57</v>
      </c>
      <c r="AG15573" t="s">
        <v>39205</v>
      </c>
      <c r="AJ15573">
        <v>2015</v>
      </c>
    </row>
    <row r="15574" spans="1:36" x14ac:dyDescent="0.3">
      <c r="A15574" s="1" t="s">
        <v>36</v>
      </c>
      <c r="B15574">
        <v>18860986</v>
      </c>
      <c r="C15574">
        <v>12</v>
      </c>
      <c r="D15574" s="1" t="s">
        <v>5451</v>
      </c>
      <c r="E15574" s="1" t="s">
        <v>2846</v>
      </c>
      <c r="F15574" s="1" t="s">
        <v>40</v>
      </c>
      <c r="G15574" t="s">
        <v>49907</v>
      </c>
      <c r="H15574" t="s">
        <v>64381</v>
      </c>
      <c r="I15574" t="s">
        <v>64382</v>
      </c>
      <c r="J15574" t="s">
        <v>5374</v>
      </c>
      <c r="K15574" t="s">
        <v>39394</v>
      </c>
      <c r="M15574" t="s">
        <v>39288</v>
      </c>
      <c r="O15574" t="s">
        <v>5455</v>
      </c>
      <c r="P15574">
        <v>2908</v>
      </c>
      <c r="Q15574" t="s">
        <v>49</v>
      </c>
      <c r="S15574" t="s">
        <v>64383</v>
      </c>
      <c r="T15574" t="s">
        <v>5455</v>
      </c>
      <c r="U15574" s="1" t="s">
        <v>64384</v>
      </c>
      <c r="V15574" s="1" t="s">
        <v>42495</v>
      </c>
      <c r="W15574" s="1" t="s">
        <v>64385</v>
      </c>
      <c r="X15574" s="1" t="s">
        <v>89</v>
      </c>
      <c r="Y15574" s="1" t="s">
        <v>49</v>
      </c>
      <c r="Z15574" s="1" t="s">
        <v>49</v>
      </c>
      <c r="AA15574" t="s">
        <v>2511</v>
      </c>
      <c r="AB15574" t="b">
        <v>0</v>
      </c>
      <c r="AE15574" t="s">
        <v>39295</v>
      </c>
      <c r="AF15574" t="s">
        <v>57</v>
      </c>
      <c r="AG15574" t="s">
        <v>64383</v>
      </c>
    </row>
    <row r="15575" spans="1:36" x14ac:dyDescent="0.3">
      <c r="A15575" s="1" t="s">
        <v>36</v>
      </c>
      <c r="B15575">
        <v>18860987</v>
      </c>
      <c r="C15575">
        <v>12</v>
      </c>
      <c r="D15575" s="1" t="s">
        <v>5451</v>
      </c>
      <c r="E15575" s="1" t="s">
        <v>2846</v>
      </c>
      <c r="F15575" s="1" t="s">
        <v>40</v>
      </c>
      <c r="G15575" t="s">
        <v>5523</v>
      </c>
      <c r="H15575" t="s">
        <v>5504</v>
      </c>
      <c r="I15575" t="s">
        <v>25826</v>
      </c>
      <c r="J15575" t="s">
        <v>5374</v>
      </c>
      <c r="K15575" t="s">
        <v>45</v>
      </c>
      <c r="M15575" t="s">
        <v>46</v>
      </c>
      <c r="N15575" t="s">
        <v>47</v>
      </c>
      <c r="O15575" t="s">
        <v>5455</v>
      </c>
      <c r="P15575">
        <v>5625</v>
      </c>
      <c r="Q15575" t="s">
        <v>49</v>
      </c>
      <c r="S15575" t="s">
        <v>25827</v>
      </c>
      <c r="T15575" t="s">
        <v>5455</v>
      </c>
      <c r="U15575" s="1" t="s">
        <v>25828</v>
      </c>
      <c r="V15575" s="1" t="s">
        <v>14584</v>
      </c>
      <c r="W15575" s="1" t="s">
        <v>25829</v>
      </c>
      <c r="X15575" s="1" t="s">
        <v>2854</v>
      </c>
      <c r="Y15575" s="1" t="s">
        <v>49</v>
      </c>
      <c r="Z15575" s="1" t="s">
        <v>49</v>
      </c>
      <c r="AA15575" t="s">
        <v>653</v>
      </c>
      <c r="AB15575" t="b">
        <v>0</v>
      </c>
      <c r="AF15575" t="s">
        <v>57</v>
      </c>
      <c r="AG15575" t="s">
        <v>25827</v>
      </c>
      <c r="AJ15575">
        <v>2012</v>
      </c>
    </row>
    <row r="15576" spans="1:36" x14ac:dyDescent="0.3">
      <c r="A15576" s="1" t="s">
        <v>36</v>
      </c>
      <c r="B15576">
        <v>18860994</v>
      </c>
      <c r="C15576">
        <v>12</v>
      </c>
      <c r="D15576" s="1" t="s">
        <v>5451</v>
      </c>
      <c r="E15576" s="1" t="s">
        <v>2846</v>
      </c>
      <c r="F15576" s="1" t="s">
        <v>40</v>
      </c>
      <c r="G15576" t="s">
        <v>10370</v>
      </c>
      <c r="H15576" t="s">
        <v>5679</v>
      </c>
      <c r="I15576" t="s">
        <v>29189</v>
      </c>
      <c r="J15576" t="s">
        <v>5374</v>
      </c>
      <c r="K15576" t="s">
        <v>45</v>
      </c>
      <c r="M15576" t="s">
        <v>46</v>
      </c>
      <c r="N15576" t="s">
        <v>195</v>
      </c>
      <c r="O15576" t="s">
        <v>5455</v>
      </c>
      <c r="P15576">
        <v>5847</v>
      </c>
      <c r="Q15576" t="s">
        <v>49</v>
      </c>
      <c r="S15576" t="s">
        <v>29190</v>
      </c>
      <c r="T15576" t="s">
        <v>5455</v>
      </c>
      <c r="U15576" s="1" t="s">
        <v>29191</v>
      </c>
      <c r="V15576" s="1" t="s">
        <v>29192</v>
      </c>
      <c r="W15576" s="1" t="s">
        <v>5833</v>
      </c>
      <c r="X15576" s="1" t="s">
        <v>2768</v>
      </c>
      <c r="Y15576" s="1" t="s">
        <v>49</v>
      </c>
      <c r="Z15576" s="1" t="s">
        <v>49</v>
      </c>
      <c r="AA15576" t="s">
        <v>135</v>
      </c>
      <c r="AB15576" t="b">
        <v>0</v>
      </c>
      <c r="AF15576" t="s">
        <v>57</v>
      </c>
      <c r="AG15576" t="s">
        <v>29190</v>
      </c>
      <c r="AJ15576">
        <v>2014</v>
      </c>
    </row>
    <row r="15577" spans="1:36" x14ac:dyDescent="0.3">
      <c r="A15577" s="1" t="s">
        <v>36</v>
      </c>
      <c r="B15577">
        <v>18860998</v>
      </c>
      <c r="C15577">
        <v>14</v>
      </c>
      <c r="D15577" s="1" t="s">
        <v>5451</v>
      </c>
      <c r="E15577" s="1" t="s">
        <v>2846</v>
      </c>
      <c r="F15577" s="1" t="s">
        <v>40</v>
      </c>
      <c r="G15577" t="s">
        <v>5523</v>
      </c>
      <c r="H15577" t="s">
        <v>5504</v>
      </c>
      <c r="I15577" t="s">
        <v>32626</v>
      </c>
      <c r="J15577" t="s">
        <v>5374</v>
      </c>
      <c r="K15577" t="s">
        <v>45</v>
      </c>
      <c r="M15577" t="s">
        <v>46</v>
      </c>
      <c r="O15577" t="s">
        <v>5455</v>
      </c>
      <c r="P15577">
        <v>5806</v>
      </c>
      <c r="Q15577" t="s">
        <v>49</v>
      </c>
      <c r="S15577" t="s">
        <v>32627</v>
      </c>
      <c r="T15577" t="s">
        <v>5455</v>
      </c>
      <c r="U15577" s="1" t="s">
        <v>32628</v>
      </c>
      <c r="V15577" s="1" t="s">
        <v>32629</v>
      </c>
      <c r="W15577" s="1" t="s">
        <v>3446</v>
      </c>
      <c r="X15577" s="1" t="s">
        <v>14027</v>
      </c>
      <c r="Y15577" s="1" t="s">
        <v>49</v>
      </c>
      <c r="Z15577" s="1" t="s">
        <v>49</v>
      </c>
      <c r="AA15577" t="s">
        <v>191</v>
      </c>
      <c r="AB15577" t="b">
        <v>0</v>
      </c>
      <c r="AF15577" t="s">
        <v>57</v>
      </c>
      <c r="AG15577" t="s">
        <v>32627</v>
      </c>
      <c r="AJ15577">
        <v>2013</v>
      </c>
    </row>
    <row r="15578" spans="1:36" x14ac:dyDescent="0.3">
      <c r="A15578" s="1" t="s">
        <v>36</v>
      </c>
      <c r="B15578">
        <v>18861042</v>
      </c>
      <c r="C15578">
        <v>14</v>
      </c>
      <c r="D15578" s="1" t="s">
        <v>5451</v>
      </c>
      <c r="E15578" s="1" t="s">
        <v>2846</v>
      </c>
      <c r="F15578" s="1" t="s">
        <v>40</v>
      </c>
      <c r="G15578" t="s">
        <v>41927</v>
      </c>
      <c r="H15578" t="s">
        <v>5510</v>
      </c>
      <c r="I15578" t="s">
        <v>65369</v>
      </c>
      <c r="J15578" t="s">
        <v>5374</v>
      </c>
      <c r="K15578" t="s">
        <v>5772</v>
      </c>
      <c r="L15578">
        <v>1</v>
      </c>
      <c r="M15578" t="s">
        <v>64763</v>
      </c>
      <c r="O15578" t="s">
        <v>5455</v>
      </c>
      <c r="Q15578" t="s">
        <v>49</v>
      </c>
      <c r="S15578" t="s">
        <v>64764</v>
      </c>
      <c r="T15578" t="s">
        <v>5455</v>
      </c>
      <c r="U15578" s="1" t="s">
        <v>65370</v>
      </c>
      <c r="V15578" s="1" t="s">
        <v>10291</v>
      </c>
      <c r="W15578" s="1" t="s">
        <v>41930</v>
      </c>
      <c r="X15578" s="1" t="s">
        <v>663</v>
      </c>
      <c r="Y15578" s="1" t="s">
        <v>49</v>
      </c>
      <c r="Z15578" s="1" t="s">
        <v>49</v>
      </c>
      <c r="AB15578" t="b">
        <v>0</v>
      </c>
      <c r="AD15578" t="s">
        <v>41281</v>
      </c>
      <c r="AE15578" t="s">
        <v>39295</v>
      </c>
      <c r="AF15578" t="s">
        <v>57</v>
      </c>
      <c r="AG15578" t="s">
        <v>64764</v>
      </c>
    </row>
    <row r="15579" spans="1:36" x14ac:dyDescent="0.3">
      <c r="A15579" s="1" t="s">
        <v>36</v>
      </c>
      <c r="B15579">
        <v>18861044</v>
      </c>
      <c r="C15579">
        <v>14</v>
      </c>
      <c r="D15579" s="1" t="s">
        <v>5451</v>
      </c>
      <c r="E15579" s="1" t="s">
        <v>2846</v>
      </c>
      <c r="F15579" s="1" t="s">
        <v>40</v>
      </c>
      <c r="G15579" t="s">
        <v>10404</v>
      </c>
      <c r="H15579" t="s">
        <v>35927</v>
      </c>
      <c r="I15579" t="s">
        <v>66007</v>
      </c>
      <c r="J15579" t="s">
        <v>5374</v>
      </c>
      <c r="K15579" t="s">
        <v>39394</v>
      </c>
      <c r="L15579">
        <v>13</v>
      </c>
      <c r="M15579" t="s">
        <v>64763</v>
      </c>
      <c r="O15579" t="s">
        <v>5455</v>
      </c>
      <c r="Q15579" t="s">
        <v>49</v>
      </c>
      <c r="S15579" t="s">
        <v>66008</v>
      </c>
      <c r="T15579" t="s">
        <v>5455</v>
      </c>
      <c r="U15579" s="1" t="s">
        <v>66009</v>
      </c>
      <c r="V15579" s="1" t="s">
        <v>10291</v>
      </c>
      <c r="W15579" s="1" t="s">
        <v>41487</v>
      </c>
      <c r="X15579" s="1" t="s">
        <v>89</v>
      </c>
      <c r="Y15579" s="1" t="s">
        <v>49</v>
      </c>
      <c r="Z15579" s="1" t="s">
        <v>49</v>
      </c>
      <c r="AB15579" t="b">
        <v>0</v>
      </c>
      <c r="AD15579" t="s">
        <v>41110</v>
      </c>
      <c r="AE15579" t="s">
        <v>39295</v>
      </c>
      <c r="AF15579" t="s">
        <v>57</v>
      </c>
    </row>
    <row r="15580" spans="1:36" x14ac:dyDescent="0.3">
      <c r="A15580" s="1" t="s">
        <v>36</v>
      </c>
      <c r="B15580">
        <v>18861046</v>
      </c>
      <c r="C15580">
        <v>14</v>
      </c>
      <c r="D15580" s="1" t="s">
        <v>5451</v>
      </c>
      <c r="E15580" s="1" t="s">
        <v>2846</v>
      </c>
      <c r="F15580" s="1" t="s">
        <v>40</v>
      </c>
      <c r="G15580" t="s">
        <v>5468</v>
      </c>
      <c r="H15580" t="s">
        <v>5469</v>
      </c>
      <c r="I15580" t="s">
        <v>14586</v>
      </c>
      <c r="J15580" t="s">
        <v>5374</v>
      </c>
      <c r="K15580" t="s">
        <v>45</v>
      </c>
      <c r="M15580" t="s">
        <v>46</v>
      </c>
      <c r="O15580" t="s">
        <v>5455</v>
      </c>
      <c r="P15580">
        <v>5741</v>
      </c>
      <c r="Q15580" t="s">
        <v>49</v>
      </c>
      <c r="S15580" t="s">
        <v>14587</v>
      </c>
      <c r="T15580" t="s">
        <v>5455</v>
      </c>
      <c r="U15580" s="1" t="s">
        <v>14588</v>
      </c>
      <c r="V15580" s="1" t="s">
        <v>5550</v>
      </c>
      <c r="W15580" s="1" t="s">
        <v>14589</v>
      </c>
      <c r="X15580" s="1" t="s">
        <v>89</v>
      </c>
      <c r="Y15580" s="1" t="s">
        <v>49</v>
      </c>
      <c r="Z15580" s="1" t="s">
        <v>49</v>
      </c>
      <c r="AA15580" t="s">
        <v>113</v>
      </c>
      <c r="AB15580" t="b">
        <v>0</v>
      </c>
      <c r="AF15580" t="s">
        <v>57</v>
      </c>
      <c r="AG15580" t="s">
        <v>14587</v>
      </c>
      <c r="AJ15580">
        <v>2008</v>
      </c>
    </row>
    <row r="15581" spans="1:36" x14ac:dyDescent="0.3">
      <c r="A15581" s="1" t="s">
        <v>36</v>
      </c>
      <c r="B15581">
        <v>18861050</v>
      </c>
      <c r="C15581">
        <v>16</v>
      </c>
      <c r="D15581" s="1" t="s">
        <v>5370</v>
      </c>
      <c r="E15581" s="1" t="s">
        <v>2846</v>
      </c>
      <c r="F15581" s="1" t="s">
        <v>40</v>
      </c>
      <c r="G15581" t="s">
        <v>28485</v>
      </c>
      <c r="H15581" t="s">
        <v>5391</v>
      </c>
      <c r="I15581" t="s">
        <v>56945</v>
      </c>
      <c r="J15581" t="s">
        <v>5374</v>
      </c>
      <c r="K15581" t="s">
        <v>39394</v>
      </c>
      <c r="L15581">
        <v>5</v>
      </c>
      <c r="M15581" t="s">
        <v>39288</v>
      </c>
      <c r="O15581" t="s">
        <v>5375</v>
      </c>
      <c r="P15581">
        <v>3571</v>
      </c>
      <c r="Q15581" t="s">
        <v>49</v>
      </c>
      <c r="S15581" t="s">
        <v>56946</v>
      </c>
      <c r="T15581" t="s">
        <v>40675</v>
      </c>
      <c r="U15581" s="1" t="s">
        <v>42458</v>
      </c>
      <c r="V15581" s="1" t="s">
        <v>40677</v>
      </c>
      <c r="W15581" s="1" t="s">
        <v>42459</v>
      </c>
      <c r="X15581" s="1" t="s">
        <v>173</v>
      </c>
      <c r="Y15581" s="1" t="s">
        <v>49</v>
      </c>
      <c r="Z15581" s="1" t="s">
        <v>49</v>
      </c>
      <c r="AA15581" t="s">
        <v>621</v>
      </c>
      <c r="AB15581" t="b">
        <v>0</v>
      </c>
      <c r="AC15581" t="s">
        <v>42460</v>
      </c>
      <c r="AD15581" t="s">
        <v>42461</v>
      </c>
      <c r="AE15581" t="s">
        <v>39295</v>
      </c>
      <c r="AF15581" t="s">
        <v>57</v>
      </c>
    </row>
    <row r="15582" spans="1:36" x14ac:dyDescent="0.3">
      <c r="A15582" s="1" t="s">
        <v>36</v>
      </c>
      <c r="B15582">
        <v>18861052</v>
      </c>
      <c r="C15582">
        <v>14</v>
      </c>
      <c r="D15582" s="1" t="s">
        <v>5451</v>
      </c>
      <c r="E15582" s="1" t="s">
        <v>2846</v>
      </c>
      <c r="F15582" s="1" t="s">
        <v>40</v>
      </c>
      <c r="G15582" t="s">
        <v>25927</v>
      </c>
      <c r="H15582" t="s">
        <v>5510</v>
      </c>
      <c r="I15582" t="s">
        <v>42846</v>
      </c>
      <c r="J15582" t="s">
        <v>5374</v>
      </c>
      <c r="K15582" t="s">
        <v>39394</v>
      </c>
      <c r="L15582">
        <v>2</v>
      </c>
      <c r="M15582" t="s">
        <v>39288</v>
      </c>
      <c r="O15582" t="s">
        <v>5455</v>
      </c>
      <c r="P15582">
        <v>2616</v>
      </c>
      <c r="Q15582" t="s">
        <v>49</v>
      </c>
      <c r="S15582" t="s">
        <v>42847</v>
      </c>
      <c r="T15582" t="s">
        <v>5455</v>
      </c>
      <c r="U15582" s="1" t="s">
        <v>42848</v>
      </c>
      <c r="V15582" s="1" t="s">
        <v>40677</v>
      </c>
      <c r="W15582" s="1" t="s">
        <v>8310</v>
      </c>
      <c r="X15582" s="1" t="s">
        <v>13261</v>
      </c>
      <c r="Y15582" s="1" t="s">
        <v>49</v>
      </c>
      <c r="Z15582" s="1" t="s">
        <v>49</v>
      </c>
      <c r="AB15582" t="b">
        <v>0</v>
      </c>
      <c r="AC15582" t="s">
        <v>41672</v>
      </c>
      <c r="AD15582" t="s">
        <v>41673</v>
      </c>
      <c r="AE15582" t="s">
        <v>39295</v>
      </c>
      <c r="AF15582" t="s">
        <v>57</v>
      </c>
      <c r="AG15582" t="s">
        <v>42847</v>
      </c>
    </row>
    <row r="15583" spans="1:36" x14ac:dyDescent="0.3">
      <c r="A15583" s="1" t="s">
        <v>36</v>
      </c>
      <c r="B15583">
        <v>18861054</v>
      </c>
      <c r="C15583">
        <v>14</v>
      </c>
      <c r="D15583" s="1" t="s">
        <v>5451</v>
      </c>
      <c r="E15583" s="1" t="s">
        <v>2846</v>
      </c>
      <c r="F15583" s="1" t="s">
        <v>40</v>
      </c>
      <c r="G15583" t="s">
        <v>25927</v>
      </c>
      <c r="H15583" t="s">
        <v>5510</v>
      </c>
      <c r="I15583" t="s">
        <v>53275</v>
      </c>
      <c r="J15583" t="s">
        <v>5374</v>
      </c>
      <c r="K15583" t="s">
        <v>39394</v>
      </c>
      <c r="L15583">
        <v>1</v>
      </c>
      <c r="M15583" t="s">
        <v>39288</v>
      </c>
      <c r="O15583" t="s">
        <v>5455</v>
      </c>
      <c r="P15583">
        <v>3464</v>
      </c>
      <c r="Q15583" t="s">
        <v>49</v>
      </c>
      <c r="S15583" t="s">
        <v>53276</v>
      </c>
      <c r="T15583" t="s">
        <v>5455</v>
      </c>
      <c r="U15583" s="1" t="s">
        <v>53277</v>
      </c>
      <c r="V15583" s="1" t="s">
        <v>40677</v>
      </c>
      <c r="W15583" s="1" t="s">
        <v>24375</v>
      </c>
      <c r="X15583" s="1" t="s">
        <v>13261</v>
      </c>
      <c r="Y15583" s="1" t="s">
        <v>49</v>
      </c>
      <c r="Z15583" s="1" t="s">
        <v>49</v>
      </c>
      <c r="AB15583" t="b">
        <v>0</v>
      </c>
      <c r="AC15583" t="s">
        <v>41672</v>
      </c>
      <c r="AD15583" t="s">
        <v>41673</v>
      </c>
      <c r="AE15583" t="s">
        <v>39295</v>
      </c>
      <c r="AF15583" t="s">
        <v>57</v>
      </c>
      <c r="AG15583" t="s">
        <v>53276</v>
      </c>
    </row>
    <row r="15584" spans="1:36" x14ac:dyDescent="0.3">
      <c r="A15584" s="1" t="s">
        <v>36</v>
      </c>
      <c r="B15584">
        <v>18861056</v>
      </c>
      <c r="C15584">
        <v>14</v>
      </c>
      <c r="D15584" s="1" t="s">
        <v>5451</v>
      </c>
      <c r="E15584" s="1" t="s">
        <v>2846</v>
      </c>
      <c r="F15584" s="1" t="s">
        <v>40</v>
      </c>
      <c r="G15584" t="s">
        <v>25927</v>
      </c>
      <c r="H15584" t="s">
        <v>5510</v>
      </c>
      <c r="I15584" t="s">
        <v>57112</v>
      </c>
      <c r="J15584" t="s">
        <v>5374</v>
      </c>
      <c r="K15584" t="s">
        <v>39394</v>
      </c>
      <c r="L15584">
        <v>3</v>
      </c>
      <c r="M15584" t="s">
        <v>39288</v>
      </c>
      <c r="O15584" t="s">
        <v>5455</v>
      </c>
      <c r="P15584">
        <v>2966</v>
      </c>
      <c r="Q15584" t="s">
        <v>49</v>
      </c>
      <c r="S15584" t="s">
        <v>57113</v>
      </c>
      <c r="T15584" t="s">
        <v>5455</v>
      </c>
      <c r="U15584" s="1" t="s">
        <v>57114</v>
      </c>
      <c r="V15584" s="1" t="s">
        <v>40677</v>
      </c>
      <c r="W15584" s="1" t="s">
        <v>16218</v>
      </c>
      <c r="X15584" s="1" t="s">
        <v>13261</v>
      </c>
      <c r="Y15584" s="1" t="s">
        <v>49</v>
      </c>
      <c r="Z15584" s="1" t="s">
        <v>49</v>
      </c>
      <c r="AB15584" t="b">
        <v>0</v>
      </c>
      <c r="AC15584" t="s">
        <v>41672</v>
      </c>
      <c r="AD15584" t="s">
        <v>41673</v>
      </c>
      <c r="AE15584" t="s">
        <v>39295</v>
      </c>
      <c r="AF15584" t="s">
        <v>57</v>
      </c>
      <c r="AG15584" t="s">
        <v>57113</v>
      </c>
    </row>
    <row r="15585" spans="1:33" x14ac:dyDescent="0.3">
      <c r="A15585" s="1" t="s">
        <v>36</v>
      </c>
      <c r="B15585">
        <v>18861057</v>
      </c>
      <c r="C15585">
        <v>16</v>
      </c>
      <c r="D15585" s="1" t="s">
        <v>5451</v>
      </c>
      <c r="E15585" s="1" t="s">
        <v>2846</v>
      </c>
      <c r="F15585" s="1" t="s">
        <v>40</v>
      </c>
      <c r="G15585" t="s">
        <v>10404</v>
      </c>
      <c r="H15585" t="s">
        <v>35927</v>
      </c>
      <c r="I15585" t="s">
        <v>52539</v>
      </c>
      <c r="J15585" t="s">
        <v>5374</v>
      </c>
      <c r="K15585" t="s">
        <v>39394</v>
      </c>
      <c r="L15585">
        <v>9</v>
      </c>
      <c r="M15585" t="s">
        <v>39288</v>
      </c>
      <c r="O15585" t="s">
        <v>5455</v>
      </c>
      <c r="P15585">
        <v>2631</v>
      </c>
      <c r="Q15585" t="s">
        <v>49</v>
      </c>
      <c r="S15585" t="s">
        <v>52540</v>
      </c>
      <c r="T15585" t="s">
        <v>5455</v>
      </c>
      <c r="U15585" s="1" t="s">
        <v>52541</v>
      </c>
      <c r="V15585" s="1" t="s">
        <v>10291</v>
      </c>
      <c r="W15585" s="1" t="s">
        <v>49</v>
      </c>
      <c r="X15585" s="1" t="s">
        <v>89</v>
      </c>
      <c r="Y15585" s="1" t="s">
        <v>49</v>
      </c>
      <c r="Z15585" s="1" t="s">
        <v>49</v>
      </c>
      <c r="AB15585" t="b">
        <v>0</v>
      </c>
      <c r="AC15585" t="s">
        <v>41746</v>
      </c>
      <c r="AD15585" t="s">
        <v>40964</v>
      </c>
      <c r="AE15585" t="s">
        <v>39295</v>
      </c>
      <c r="AF15585" t="s">
        <v>57</v>
      </c>
      <c r="AG15585" t="s">
        <v>52540</v>
      </c>
    </row>
    <row r="15586" spans="1:33" x14ac:dyDescent="0.3">
      <c r="A15586" s="1" t="s">
        <v>36</v>
      </c>
      <c r="B15586">
        <v>18861058</v>
      </c>
      <c r="C15586">
        <v>16</v>
      </c>
      <c r="D15586" s="1" t="s">
        <v>5451</v>
      </c>
      <c r="E15586" s="1" t="s">
        <v>2846</v>
      </c>
      <c r="F15586" s="1" t="s">
        <v>40</v>
      </c>
      <c r="G15586" t="s">
        <v>10404</v>
      </c>
      <c r="H15586" t="s">
        <v>35927</v>
      </c>
      <c r="I15586" t="s">
        <v>57058</v>
      </c>
      <c r="J15586" t="s">
        <v>5374</v>
      </c>
      <c r="K15586" t="s">
        <v>39394</v>
      </c>
      <c r="L15586">
        <v>6</v>
      </c>
      <c r="M15586" t="s">
        <v>39288</v>
      </c>
      <c r="O15586" t="s">
        <v>5455</v>
      </c>
      <c r="P15586">
        <v>2588</v>
      </c>
      <c r="Q15586" t="s">
        <v>49</v>
      </c>
      <c r="S15586" t="s">
        <v>57059</v>
      </c>
      <c r="T15586" t="s">
        <v>5455</v>
      </c>
      <c r="U15586" s="1" t="s">
        <v>57060</v>
      </c>
      <c r="V15586" s="1" t="s">
        <v>10291</v>
      </c>
      <c r="W15586" s="1" t="s">
        <v>49</v>
      </c>
      <c r="X15586" s="1" t="s">
        <v>89</v>
      </c>
      <c r="Y15586" s="1" t="s">
        <v>49</v>
      </c>
      <c r="Z15586" s="1" t="s">
        <v>49</v>
      </c>
      <c r="AB15586" t="b">
        <v>0</v>
      </c>
      <c r="AC15586" t="s">
        <v>41746</v>
      </c>
      <c r="AD15586" t="s">
        <v>40964</v>
      </c>
      <c r="AE15586" t="s">
        <v>39295</v>
      </c>
      <c r="AF15586" t="s">
        <v>57</v>
      </c>
      <c r="AG15586" t="s">
        <v>57059</v>
      </c>
    </row>
    <row r="15587" spans="1:33" x14ac:dyDescent="0.3">
      <c r="A15587" s="1" t="s">
        <v>36</v>
      </c>
      <c r="B15587">
        <v>18861059</v>
      </c>
      <c r="C15587">
        <v>16</v>
      </c>
      <c r="D15587" s="1" t="s">
        <v>5451</v>
      </c>
      <c r="E15587" s="1" t="s">
        <v>2846</v>
      </c>
      <c r="F15587" s="1" t="s">
        <v>40</v>
      </c>
      <c r="G15587" t="s">
        <v>10404</v>
      </c>
      <c r="H15587" t="s">
        <v>35927</v>
      </c>
      <c r="I15587" t="s">
        <v>47656</v>
      </c>
      <c r="J15587" t="s">
        <v>5374</v>
      </c>
      <c r="K15587" t="s">
        <v>39394</v>
      </c>
      <c r="L15587">
        <v>13</v>
      </c>
      <c r="M15587" t="s">
        <v>39288</v>
      </c>
      <c r="O15587" t="s">
        <v>5455</v>
      </c>
      <c r="P15587">
        <v>2537</v>
      </c>
      <c r="Q15587" t="s">
        <v>49</v>
      </c>
      <c r="S15587" t="s">
        <v>47657</v>
      </c>
      <c r="T15587" t="s">
        <v>5455</v>
      </c>
      <c r="U15587" s="1" t="s">
        <v>47658</v>
      </c>
      <c r="V15587" s="1" t="s">
        <v>10291</v>
      </c>
      <c r="W15587" s="1" t="s">
        <v>49</v>
      </c>
      <c r="X15587" s="1" t="s">
        <v>89</v>
      </c>
      <c r="Y15587" s="1" t="s">
        <v>49</v>
      </c>
      <c r="Z15587" s="1" t="s">
        <v>49</v>
      </c>
      <c r="AB15587" t="b">
        <v>0</v>
      </c>
      <c r="AC15587" t="s">
        <v>41746</v>
      </c>
      <c r="AD15587" t="s">
        <v>40964</v>
      </c>
      <c r="AE15587" t="s">
        <v>39295</v>
      </c>
      <c r="AF15587" t="s">
        <v>57</v>
      </c>
      <c r="AG15587" t="s">
        <v>47657</v>
      </c>
    </row>
    <row r="15588" spans="1:33" x14ac:dyDescent="0.3">
      <c r="A15588" s="1" t="s">
        <v>36</v>
      </c>
      <c r="B15588">
        <v>18861098</v>
      </c>
      <c r="C15588">
        <v>16</v>
      </c>
      <c r="D15588" s="1" t="s">
        <v>5451</v>
      </c>
      <c r="E15588" s="1" t="s">
        <v>2846</v>
      </c>
      <c r="F15588" s="1" t="s">
        <v>40</v>
      </c>
      <c r="G15588" t="s">
        <v>10404</v>
      </c>
      <c r="H15588" t="s">
        <v>35927</v>
      </c>
      <c r="I15588" t="s">
        <v>52560</v>
      </c>
      <c r="J15588" t="s">
        <v>5374</v>
      </c>
      <c r="K15588" t="s">
        <v>39394</v>
      </c>
      <c r="L15588">
        <v>16</v>
      </c>
      <c r="M15588" t="s">
        <v>39288</v>
      </c>
      <c r="O15588" t="s">
        <v>5455</v>
      </c>
      <c r="P15588">
        <v>2614</v>
      </c>
      <c r="Q15588" t="s">
        <v>49</v>
      </c>
      <c r="S15588" t="s">
        <v>52561</v>
      </c>
      <c r="T15588" t="s">
        <v>5455</v>
      </c>
      <c r="U15588" s="1" t="s">
        <v>48543</v>
      </c>
      <c r="V15588" s="1" t="s">
        <v>10291</v>
      </c>
      <c r="W15588" s="1" t="s">
        <v>49</v>
      </c>
      <c r="X15588" s="1" t="s">
        <v>89</v>
      </c>
      <c r="Y15588" s="1" t="s">
        <v>49</v>
      </c>
      <c r="Z15588" s="1" t="s">
        <v>49</v>
      </c>
      <c r="AB15588" t="b">
        <v>0</v>
      </c>
      <c r="AC15588" t="s">
        <v>41746</v>
      </c>
      <c r="AD15588" t="s">
        <v>40964</v>
      </c>
      <c r="AE15588" t="s">
        <v>39295</v>
      </c>
      <c r="AF15588" t="s">
        <v>57</v>
      </c>
      <c r="AG15588" t="s">
        <v>52561</v>
      </c>
    </row>
    <row r="15589" spans="1:33" x14ac:dyDescent="0.3">
      <c r="A15589" s="1" t="s">
        <v>36</v>
      </c>
      <c r="B15589">
        <v>18861124</v>
      </c>
      <c r="C15589">
        <v>16</v>
      </c>
      <c r="D15589" s="1" t="s">
        <v>5451</v>
      </c>
      <c r="E15589" s="1" t="s">
        <v>2846</v>
      </c>
      <c r="F15589" s="1" t="s">
        <v>40</v>
      </c>
      <c r="G15589" t="s">
        <v>10404</v>
      </c>
      <c r="H15589" t="s">
        <v>35927</v>
      </c>
      <c r="I15589" t="s">
        <v>57124</v>
      </c>
      <c r="J15589" t="s">
        <v>5374</v>
      </c>
      <c r="K15589" t="s">
        <v>39394</v>
      </c>
      <c r="L15589">
        <v>19</v>
      </c>
      <c r="M15589" t="s">
        <v>39288</v>
      </c>
      <c r="O15589" t="s">
        <v>5455</v>
      </c>
      <c r="P15589">
        <v>2488</v>
      </c>
      <c r="Q15589" t="s">
        <v>49</v>
      </c>
      <c r="S15589" t="s">
        <v>57125</v>
      </c>
      <c r="T15589" t="s">
        <v>5455</v>
      </c>
      <c r="U15589" s="1" t="s">
        <v>57126</v>
      </c>
      <c r="V15589" s="1" t="s">
        <v>10291</v>
      </c>
      <c r="W15589" s="1" t="s">
        <v>49</v>
      </c>
      <c r="X15589" s="1" t="s">
        <v>89</v>
      </c>
      <c r="Y15589" s="1" t="s">
        <v>49</v>
      </c>
      <c r="Z15589" s="1" t="s">
        <v>49</v>
      </c>
      <c r="AB15589" t="b">
        <v>0</v>
      </c>
      <c r="AC15589" t="s">
        <v>41746</v>
      </c>
      <c r="AD15589" t="s">
        <v>40964</v>
      </c>
      <c r="AE15589" t="s">
        <v>39295</v>
      </c>
      <c r="AF15589" t="s">
        <v>57</v>
      </c>
      <c r="AG15589" t="s">
        <v>57125</v>
      </c>
    </row>
    <row r="15590" spans="1:33" x14ac:dyDescent="0.3">
      <c r="A15590" s="1" t="s">
        <v>36</v>
      </c>
      <c r="B15590">
        <v>18861248</v>
      </c>
      <c r="C15590">
        <v>16</v>
      </c>
      <c r="D15590" s="1" t="s">
        <v>5451</v>
      </c>
      <c r="E15590" s="1" t="s">
        <v>2846</v>
      </c>
      <c r="F15590" s="1" t="s">
        <v>40</v>
      </c>
      <c r="G15590" t="s">
        <v>10404</v>
      </c>
      <c r="H15590" t="s">
        <v>35927</v>
      </c>
      <c r="I15590" t="s">
        <v>59279</v>
      </c>
      <c r="J15590" t="s">
        <v>5374</v>
      </c>
      <c r="K15590" t="s">
        <v>39394</v>
      </c>
      <c r="L15590">
        <v>18</v>
      </c>
      <c r="M15590" t="s">
        <v>39288</v>
      </c>
      <c r="O15590" t="s">
        <v>5455</v>
      </c>
      <c r="P15590">
        <v>2484</v>
      </c>
      <c r="Q15590" t="s">
        <v>49</v>
      </c>
      <c r="S15590" t="s">
        <v>59280</v>
      </c>
      <c r="T15590" t="s">
        <v>5455</v>
      </c>
      <c r="U15590" s="1" t="s">
        <v>59281</v>
      </c>
      <c r="V15590" s="1" t="s">
        <v>10291</v>
      </c>
      <c r="W15590" s="1" t="s">
        <v>49</v>
      </c>
      <c r="X15590" s="1" t="s">
        <v>89</v>
      </c>
      <c r="Y15590" s="1" t="s">
        <v>49</v>
      </c>
      <c r="Z15590" s="1" t="s">
        <v>49</v>
      </c>
      <c r="AB15590" t="b">
        <v>0</v>
      </c>
      <c r="AC15590" t="s">
        <v>41746</v>
      </c>
      <c r="AD15590" t="s">
        <v>40964</v>
      </c>
      <c r="AE15590" t="s">
        <v>39295</v>
      </c>
      <c r="AF15590" t="s">
        <v>57</v>
      </c>
      <c r="AG15590" t="s">
        <v>59280</v>
      </c>
    </row>
    <row r="15591" spans="1:33" x14ac:dyDescent="0.3">
      <c r="A15591" s="1" t="s">
        <v>36</v>
      </c>
      <c r="B15591">
        <v>18861250</v>
      </c>
      <c r="C15591">
        <v>16</v>
      </c>
      <c r="D15591" s="1" t="s">
        <v>5451</v>
      </c>
      <c r="E15591" s="1" t="s">
        <v>2846</v>
      </c>
      <c r="F15591" s="1" t="s">
        <v>40</v>
      </c>
      <c r="G15591" t="s">
        <v>10404</v>
      </c>
      <c r="H15591" t="s">
        <v>35927</v>
      </c>
      <c r="I15591" t="s">
        <v>54886</v>
      </c>
      <c r="J15591" t="s">
        <v>5374</v>
      </c>
      <c r="K15591" t="s">
        <v>39394</v>
      </c>
      <c r="L15591">
        <v>5</v>
      </c>
      <c r="M15591" t="s">
        <v>39288</v>
      </c>
      <c r="O15591" t="s">
        <v>5455</v>
      </c>
      <c r="P15591">
        <v>2599</v>
      </c>
      <c r="Q15591" t="s">
        <v>49</v>
      </c>
      <c r="S15591" t="s">
        <v>54887</v>
      </c>
      <c r="T15591" t="s">
        <v>5455</v>
      </c>
      <c r="U15591" s="1" t="s">
        <v>54888</v>
      </c>
      <c r="V15591" s="1" t="s">
        <v>10291</v>
      </c>
      <c r="W15591" s="1" t="s">
        <v>49</v>
      </c>
      <c r="X15591" s="1" t="s">
        <v>89</v>
      </c>
      <c r="Y15591" s="1" t="s">
        <v>49</v>
      </c>
      <c r="Z15591" s="1" t="s">
        <v>49</v>
      </c>
      <c r="AB15591" t="b">
        <v>0</v>
      </c>
      <c r="AC15591" t="s">
        <v>41746</v>
      </c>
      <c r="AD15591" t="s">
        <v>40964</v>
      </c>
      <c r="AE15591" t="s">
        <v>39295</v>
      </c>
      <c r="AF15591" t="s">
        <v>57</v>
      </c>
      <c r="AG15591" t="s">
        <v>54887</v>
      </c>
    </row>
    <row r="15592" spans="1:33" x14ac:dyDescent="0.3">
      <c r="A15592" s="1" t="s">
        <v>36</v>
      </c>
      <c r="B15592">
        <v>18861251</v>
      </c>
      <c r="C15592">
        <v>16</v>
      </c>
      <c r="D15592" s="1" t="s">
        <v>5451</v>
      </c>
      <c r="E15592" s="1" t="s">
        <v>2846</v>
      </c>
      <c r="F15592" s="1" t="s">
        <v>40</v>
      </c>
      <c r="G15592" t="s">
        <v>10404</v>
      </c>
      <c r="H15592" t="s">
        <v>35927</v>
      </c>
      <c r="I15592" t="s">
        <v>60007</v>
      </c>
      <c r="J15592" t="s">
        <v>5374</v>
      </c>
      <c r="K15592" t="s">
        <v>39394</v>
      </c>
      <c r="L15592">
        <v>15</v>
      </c>
      <c r="M15592" t="s">
        <v>39288</v>
      </c>
      <c r="O15592" t="s">
        <v>5455</v>
      </c>
      <c r="P15592">
        <v>2548</v>
      </c>
      <c r="Q15592" t="s">
        <v>49</v>
      </c>
      <c r="S15592" t="s">
        <v>60008</v>
      </c>
      <c r="T15592" t="s">
        <v>5455</v>
      </c>
      <c r="U15592" s="1" t="s">
        <v>60009</v>
      </c>
      <c r="V15592" s="1" t="s">
        <v>10291</v>
      </c>
      <c r="W15592" s="1" t="s">
        <v>49</v>
      </c>
      <c r="X15592" s="1" t="s">
        <v>89</v>
      </c>
      <c r="Y15592" s="1" t="s">
        <v>49</v>
      </c>
      <c r="Z15592" s="1" t="s">
        <v>49</v>
      </c>
      <c r="AB15592" t="b">
        <v>0</v>
      </c>
      <c r="AC15592" t="s">
        <v>41746</v>
      </c>
      <c r="AD15592" t="s">
        <v>40964</v>
      </c>
      <c r="AE15592" t="s">
        <v>39295</v>
      </c>
      <c r="AF15592" t="s">
        <v>57</v>
      </c>
      <c r="AG15592" t="s">
        <v>60008</v>
      </c>
    </row>
    <row r="15593" spans="1:33" x14ac:dyDescent="0.3">
      <c r="A15593" s="1" t="s">
        <v>36</v>
      </c>
      <c r="B15593">
        <v>18861253</v>
      </c>
      <c r="C15593">
        <v>14</v>
      </c>
      <c r="D15593" s="1" t="s">
        <v>5451</v>
      </c>
      <c r="E15593" s="1" t="s">
        <v>2846</v>
      </c>
      <c r="F15593" s="1" t="s">
        <v>40</v>
      </c>
      <c r="G15593" t="s">
        <v>25927</v>
      </c>
      <c r="H15593" t="s">
        <v>5510</v>
      </c>
      <c r="I15593" t="s">
        <v>51008</v>
      </c>
      <c r="J15593" t="s">
        <v>5374</v>
      </c>
      <c r="K15593" t="s">
        <v>39394</v>
      </c>
      <c r="L15593">
        <v>2</v>
      </c>
      <c r="M15593" t="s">
        <v>39288</v>
      </c>
      <c r="O15593" t="s">
        <v>5455</v>
      </c>
      <c r="P15593">
        <v>3214</v>
      </c>
      <c r="Q15593" t="s">
        <v>49</v>
      </c>
      <c r="S15593" t="s">
        <v>27329</v>
      </c>
      <c r="T15593" t="s">
        <v>5455</v>
      </c>
      <c r="U15593" s="1" t="s">
        <v>51009</v>
      </c>
      <c r="V15593" s="1" t="s">
        <v>40677</v>
      </c>
      <c r="W15593" s="1" t="s">
        <v>16218</v>
      </c>
      <c r="X15593" s="1" t="s">
        <v>13261</v>
      </c>
      <c r="Y15593" s="1" t="s">
        <v>49</v>
      </c>
      <c r="Z15593" s="1" t="s">
        <v>49</v>
      </c>
      <c r="AB15593" t="b">
        <v>0</v>
      </c>
      <c r="AC15593" t="s">
        <v>42878</v>
      </c>
      <c r="AD15593" t="s">
        <v>41673</v>
      </c>
      <c r="AE15593" t="s">
        <v>39295</v>
      </c>
      <c r="AF15593" t="s">
        <v>57</v>
      </c>
      <c r="AG15593" t="s">
        <v>27329</v>
      </c>
    </row>
    <row r="15594" spans="1:33" x14ac:dyDescent="0.3">
      <c r="A15594" s="1" t="s">
        <v>36</v>
      </c>
      <c r="B15594">
        <v>18861254</v>
      </c>
      <c r="C15594">
        <v>16</v>
      </c>
      <c r="D15594" s="1" t="s">
        <v>5451</v>
      </c>
      <c r="E15594" s="1" t="s">
        <v>2846</v>
      </c>
      <c r="F15594" s="1" t="s">
        <v>40</v>
      </c>
      <c r="G15594" t="s">
        <v>10404</v>
      </c>
      <c r="H15594" t="s">
        <v>35927</v>
      </c>
      <c r="I15594" t="s">
        <v>61450</v>
      </c>
      <c r="J15594" t="s">
        <v>5374</v>
      </c>
      <c r="K15594" t="s">
        <v>39394</v>
      </c>
      <c r="L15594">
        <v>3</v>
      </c>
      <c r="M15594" t="s">
        <v>39288</v>
      </c>
      <c r="O15594" t="s">
        <v>5455</v>
      </c>
      <c r="P15594">
        <v>2476</v>
      </c>
      <c r="Q15594" t="s">
        <v>49</v>
      </c>
      <c r="S15594" t="s">
        <v>61451</v>
      </c>
      <c r="T15594" t="s">
        <v>5455</v>
      </c>
      <c r="U15594" s="1" t="s">
        <v>47630</v>
      </c>
      <c r="V15594" s="1" t="s">
        <v>10291</v>
      </c>
      <c r="W15594" s="1" t="s">
        <v>49</v>
      </c>
      <c r="X15594" s="1" t="s">
        <v>89</v>
      </c>
      <c r="Y15594" s="1" t="s">
        <v>49</v>
      </c>
      <c r="Z15594" s="1" t="s">
        <v>49</v>
      </c>
      <c r="AB15594" t="b">
        <v>0</v>
      </c>
      <c r="AC15594" t="s">
        <v>41746</v>
      </c>
      <c r="AD15594" t="s">
        <v>40964</v>
      </c>
      <c r="AE15594" t="s">
        <v>39295</v>
      </c>
      <c r="AF15594" t="s">
        <v>57</v>
      </c>
      <c r="AG15594" t="s">
        <v>61451</v>
      </c>
    </row>
    <row r="15595" spans="1:33" x14ac:dyDescent="0.3">
      <c r="A15595" s="1" t="s">
        <v>36</v>
      </c>
      <c r="B15595">
        <v>18861255</v>
      </c>
      <c r="C15595">
        <v>16</v>
      </c>
      <c r="D15595" s="1" t="s">
        <v>5451</v>
      </c>
      <c r="E15595" s="1" t="s">
        <v>2846</v>
      </c>
      <c r="F15595" s="1" t="s">
        <v>40</v>
      </c>
      <c r="G15595" t="s">
        <v>10404</v>
      </c>
      <c r="H15595" t="s">
        <v>35927</v>
      </c>
      <c r="I15595" t="s">
        <v>52479</v>
      </c>
      <c r="J15595" t="s">
        <v>5374</v>
      </c>
      <c r="K15595" t="s">
        <v>39394</v>
      </c>
      <c r="L15595">
        <v>10</v>
      </c>
      <c r="M15595" t="s">
        <v>39288</v>
      </c>
      <c r="O15595" t="s">
        <v>5455</v>
      </c>
      <c r="P15595">
        <v>2542</v>
      </c>
      <c r="Q15595" t="s">
        <v>49</v>
      </c>
      <c r="S15595" t="s">
        <v>52480</v>
      </c>
      <c r="T15595" t="s">
        <v>5455</v>
      </c>
      <c r="U15595" s="1" t="s">
        <v>52481</v>
      </c>
      <c r="V15595" s="1" t="s">
        <v>10291</v>
      </c>
      <c r="W15595" s="1" t="s">
        <v>49</v>
      </c>
      <c r="X15595" s="1" t="s">
        <v>89</v>
      </c>
      <c r="Y15595" s="1" t="s">
        <v>49</v>
      </c>
      <c r="Z15595" s="1" t="s">
        <v>49</v>
      </c>
      <c r="AB15595" t="b">
        <v>0</v>
      </c>
      <c r="AC15595" t="s">
        <v>41746</v>
      </c>
      <c r="AD15595" t="s">
        <v>40964</v>
      </c>
      <c r="AE15595" t="s">
        <v>39295</v>
      </c>
      <c r="AF15595" t="s">
        <v>57</v>
      </c>
      <c r="AG15595" t="s">
        <v>52480</v>
      </c>
    </row>
    <row r="15596" spans="1:33" x14ac:dyDescent="0.3">
      <c r="A15596" s="1" t="s">
        <v>36</v>
      </c>
      <c r="B15596">
        <v>18861257</v>
      </c>
      <c r="C15596">
        <v>16</v>
      </c>
      <c r="D15596" s="1" t="s">
        <v>5451</v>
      </c>
      <c r="E15596" s="1" t="s">
        <v>2846</v>
      </c>
      <c r="F15596" s="1" t="s">
        <v>40</v>
      </c>
      <c r="G15596" t="s">
        <v>10404</v>
      </c>
      <c r="H15596" t="s">
        <v>35927</v>
      </c>
      <c r="I15596" t="s">
        <v>63771</v>
      </c>
      <c r="J15596" t="s">
        <v>5374</v>
      </c>
      <c r="K15596" t="s">
        <v>39394</v>
      </c>
      <c r="L15596">
        <v>12</v>
      </c>
      <c r="M15596" t="s">
        <v>39288</v>
      </c>
      <c r="O15596" t="s">
        <v>5455</v>
      </c>
      <c r="P15596">
        <v>2514</v>
      </c>
      <c r="Q15596" t="s">
        <v>49</v>
      </c>
      <c r="S15596" t="s">
        <v>63772</v>
      </c>
      <c r="T15596" t="s">
        <v>5455</v>
      </c>
      <c r="U15596" s="1" t="s">
        <v>63773</v>
      </c>
      <c r="V15596" s="1" t="s">
        <v>10291</v>
      </c>
      <c r="W15596" s="1" t="s">
        <v>49</v>
      </c>
      <c r="X15596" s="1" t="s">
        <v>89</v>
      </c>
      <c r="Y15596" s="1" t="s">
        <v>49</v>
      </c>
      <c r="Z15596" s="1" t="s">
        <v>49</v>
      </c>
      <c r="AB15596" t="b">
        <v>0</v>
      </c>
      <c r="AC15596" t="s">
        <v>41746</v>
      </c>
      <c r="AD15596" t="s">
        <v>40964</v>
      </c>
      <c r="AE15596" t="s">
        <v>39295</v>
      </c>
      <c r="AF15596" t="s">
        <v>57</v>
      </c>
      <c r="AG15596" t="s">
        <v>63772</v>
      </c>
    </row>
    <row r="15597" spans="1:33" x14ac:dyDescent="0.3">
      <c r="A15597" s="1" t="s">
        <v>36</v>
      </c>
      <c r="B15597">
        <v>18861258</v>
      </c>
      <c r="C15597">
        <v>14</v>
      </c>
      <c r="D15597" s="1" t="s">
        <v>5451</v>
      </c>
      <c r="E15597" s="1" t="s">
        <v>2846</v>
      </c>
      <c r="F15597" s="1" t="s">
        <v>40</v>
      </c>
      <c r="G15597" t="s">
        <v>25927</v>
      </c>
      <c r="H15597" t="s">
        <v>5510</v>
      </c>
      <c r="I15597" t="s">
        <v>55380</v>
      </c>
      <c r="J15597" t="s">
        <v>5374</v>
      </c>
      <c r="K15597" t="s">
        <v>39394</v>
      </c>
      <c r="L15597">
        <v>1</v>
      </c>
      <c r="M15597" t="s">
        <v>39288</v>
      </c>
      <c r="O15597" t="s">
        <v>5455</v>
      </c>
      <c r="P15597">
        <v>3085</v>
      </c>
      <c r="Q15597" t="s">
        <v>49</v>
      </c>
      <c r="S15597" t="s">
        <v>55381</v>
      </c>
      <c r="T15597" t="s">
        <v>5455</v>
      </c>
      <c r="U15597" s="1" t="s">
        <v>55382</v>
      </c>
      <c r="V15597" s="1" t="s">
        <v>40677</v>
      </c>
      <c r="W15597" s="1" t="s">
        <v>16218</v>
      </c>
      <c r="X15597" s="1" t="s">
        <v>13261</v>
      </c>
      <c r="Y15597" s="1" t="s">
        <v>49</v>
      </c>
      <c r="Z15597" s="1" t="s">
        <v>49</v>
      </c>
      <c r="AB15597" t="b">
        <v>0</v>
      </c>
      <c r="AC15597" t="s">
        <v>42878</v>
      </c>
      <c r="AD15597" t="s">
        <v>41673</v>
      </c>
      <c r="AE15597" t="s">
        <v>39295</v>
      </c>
      <c r="AF15597" t="s">
        <v>57</v>
      </c>
      <c r="AG15597" t="s">
        <v>55381</v>
      </c>
    </row>
    <row r="15598" spans="1:33" x14ac:dyDescent="0.3">
      <c r="A15598" s="1" t="s">
        <v>36</v>
      </c>
      <c r="B15598">
        <v>18861260</v>
      </c>
      <c r="D15598" s="1" t="s">
        <v>5451</v>
      </c>
      <c r="E15598" s="1" t="s">
        <v>2846</v>
      </c>
      <c r="F15598" s="1" t="s">
        <v>40</v>
      </c>
      <c r="G15598" t="s">
        <v>29157</v>
      </c>
      <c r="H15598" t="s">
        <v>5510</v>
      </c>
      <c r="I15598" t="s">
        <v>66029</v>
      </c>
      <c r="J15598" t="s">
        <v>5374</v>
      </c>
      <c r="K15598" t="s">
        <v>39394</v>
      </c>
      <c r="L15598">
        <v>4</v>
      </c>
      <c r="M15598" t="s">
        <v>64763</v>
      </c>
      <c r="O15598" t="s">
        <v>5455</v>
      </c>
      <c r="Q15598" t="s">
        <v>49</v>
      </c>
      <c r="S15598" t="s">
        <v>64992</v>
      </c>
      <c r="T15598" t="s">
        <v>5455</v>
      </c>
      <c r="U15598" s="1" t="s">
        <v>64854</v>
      </c>
      <c r="V15598" s="1" t="s">
        <v>10291</v>
      </c>
      <c r="W15598" s="1" t="s">
        <v>41179</v>
      </c>
      <c r="X15598" s="1" t="s">
        <v>14504</v>
      </c>
      <c r="Y15598" s="1" t="s">
        <v>49</v>
      </c>
      <c r="Z15598" s="1" t="s">
        <v>49</v>
      </c>
      <c r="AB15598" t="b">
        <v>0</v>
      </c>
      <c r="AD15598" t="s">
        <v>41531</v>
      </c>
      <c r="AE15598" t="s">
        <v>39295</v>
      </c>
      <c r="AF15598" t="s">
        <v>57</v>
      </c>
    </row>
    <row r="15599" spans="1:33" x14ac:dyDescent="0.3">
      <c r="A15599" s="1" t="s">
        <v>36</v>
      </c>
      <c r="B15599">
        <v>18861262</v>
      </c>
      <c r="C15599">
        <v>16</v>
      </c>
      <c r="D15599" s="1" t="s">
        <v>5370</v>
      </c>
      <c r="E15599" s="1" t="s">
        <v>2846</v>
      </c>
      <c r="F15599" s="1" t="s">
        <v>40</v>
      </c>
      <c r="G15599" t="s">
        <v>16308</v>
      </c>
      <c r="H15599" t="s">
        <v>44944</v>
      </c>
      <c r="I15599" t="s">
        <v>52494</v>
      </c>
      <c r="J15599" t="s">
        <v>5374</v>
      </c>
      <c r="K15599" t="s">
        <v>39394</v>
      </c>
      <c r="L15599">
        <v>4</v>
      </c>
      <c r="M15599" t="s">
        <v>39288</v>
      </c>
      <c r="O15599" t="s">
        <v>5375</v>
      </c>
      <c r="P15599">
        <v>3016</v>
      </c>
      <c r="Q15599" t="s">
        <v>49</v>
      </c>
      <c r="S15599" t="s">
        <v>52495</v>
      </c>
      <c r="T15599" t="s">
        <v>40675</v>
      </c>
      <c r="U15599" s="1" t="s">
        <v>52496</v>
      </c>
      <c r="V15599" s="1" t="s">
        <v>40677</v>
      </c>
      <c r="W15599" s="1" t="s">
        <v>42770</v>
      </c>
      <c r="X15599" s="1" t="s">
        <v>19347</v>
      </c>
      <c r="Y15599" s="1" t="s">
        <v>49</v>
      </c>
      <c r="Z15599" s="1" t="s">
        <v>49</v>
      </c>
      <c r="AA15599" t="s">
        <v>3676</v>
      </c>
      <c r="AB15599" t="b">
        <v>0</v>
      </c>
      <c r="AC15599" t="s">
        <v>44947</v>
      </c>
      <c r="AD15599" t="s">
        <v>44948</v>
      </c>
      <c r="AE15599" t="s">
        <v>39295</v>
      </c>
      <c r="AF15599" t="s">
        <v>57</v>
      </c>
    </row>
    <row r="15600" spans="1:33" x14ac:dyDescent="0.3">
      <c r="A15600" s="1" t="s">
        <v>36</v>
      </c>
      <c r="B15600">
        <v>18861264</v>
      </c>
      <c r="C15600">
        <v>16</v>
      </c>
      <c r="D15600" s="1" t="s">
        <v>5370</v>
      </c>
      <c r="E15600" s="1" t="s">
        <v>2846</v>
      </c>
      <c r="F15600" s="1" t="s">
        <v>40</v>
      </c>
      <c r="G15600" t="s">
        <v>28485</v>
      </c>
      <c r="H15600" t="s">
        <v>14388</v>
      </c>
      <c r="I15600" t="s">
        <v>59314</v>
      </c>
      <c r="J15600" t="s">
        <v>5374</v>
      </c>
      <c r="K15600" t="s">
        <v>39394</v>
      </c>
      <c r="L15600">
        <v>4</v>
      </c>
      <c r="M15600" t="s">
        <v>39288</v>
      </c>
      <c r="O15600" t="s">
        <v>5375</v>
      </c>
      <c r="P15600">
        <v>3133</v>
      </c>
      <c r="Q15600" t="s">
        <v>49</v>
      </c>
      <c r="S15600" t="s">
        <v>59315</v>
      </c>
      <c r="T15600" t="s">
        <v>40675</v>
      </c>
      <c r="U15600" s="1" t="s">
        <v>49</v>
      </c>
      <c r="V15600" s="1" t="s">
        <v>40677</v>
      </c>
      <c r="W15600" s="1" t="s">
        <v>59316</v>
      </c>
      <c r="X15600" s="1" t="s">
        <v>17553</v>
      </c>
      <c r="Y15600" s="1" t="s">
        <v>49</v>
      </c>
      <c r="Z15600" s="1" t="s">
        <v>49</v>
      </c>
      <c r="AA15600" t="s">
        <v>621</v>
      </c>
      <c r="AB15600" t="b">
        <v>0</v>
      </c>
      <c r="AC15600" t="s">
        <v>45566</v>
      </c>
      <c r="AD15600" t="s">
        <v>41056</v>
      </c>
      <c r="AE15600" t="s">
        <v>39295</v>
      </c>
      <c r="AF15600" t="s">
        <v>57</v>
      </c>
    </row>
    <row r="15601" spans="1:33" x14ac:dyDescent="0.3">
      <c r="A15601" s="1" t="s">
        <v>36</v>
      </c>
      <c r="B15601">
        <v>18861269</v>
      </c>
      <c r="C15601">
        <v>14</v>
      </c>
      <c r="D15601" s="1" t="s">
        <v>5451</v>
      </c>
      <c r="E15601" s="1" t="s">
        <v>2846</v>
      </c>
      <c r="F15601" s="1" t="s">
        <v>40</v>
      </c>
      <c r="G15601" t="s">
        <v>10404</v>
      </c>
      <c r="H15601" t="s">
        <v>35927</v>
      </c>
      <c r="I15601" t="s">
        <v>42994</v>
      </c>
      <c r="J15601" t="s">
        <v>5374</v>
      </c>
      <c r="K15601" t="s">
        <v>39394</v>
      </c>
      <c r="L15601">
        <v>9</v>
      </c>
      <c r="M15601" t="s">
        <v>39288</v>
      </c>
      <c r="O15601" t="s">
        <v>5455</v>
      </c>
      <c r="P15601">
        <v>2623</v>
      </c>
      <c r="Q15601" t="s">
        <v>49</v>
      </c>
      <c r="S15601" t="s">
        <v>42995</v>
      </c>
      <c r="T15601" t="s">
        <v>5455</v>
      </c>
      <c r="U15601" s="1" t="s">
        <v>42996</v>
      </c>
      <c r="V15601" s="1" t="s">
        <v>10291</v>
      </c>
      <c r="W15601" s="1" t="s">
        <v>41601</v>
      </c>
      <c r="X15601" s="1" t="s">
        <v>89</v>
      </c>
      <c r="Y15601" s="1" t="s">
        <v>49</v>
      </c>
      <c r="Z15601" s="1" t="s">
        <v>49</v>
      </c>
      <c r="AB15601" t="b">
        <v>0</v>
      </c>
      <c r="AC15601" t="s">
        <v>41488</v>
      </c>
      <c r="AD15601" t="s">
        <v>41110</v>
      </c>
      <c r="AE15601" t="s">
        <v>39295</v>
      </c>
      <c r="AF15601" t="s">
        <v>57</v>
      </c>
      <c r="AG15601" t="s">
        <v>42995</v>
      </c>
    </row>
    <row r="15602" spans="1:33" x14ac:dyDescent="0.3">
      <c r="A15602" s="1" t="s">
        <v>36</v>
      </c>
      <c r="B15602">
        <v>18861271</v>
      </c>
      <c r="C15602">
        <v>16</v>
      </c>
      <c r="D15602" s="1" t="s">
        <v>5451</v>
      </c>
      <c r="E15602" s="1" t="s">
        <v>2846</v>
      </c>
      <c r="F15602" s="1" t="s">
        <v>40</v>
      </c>
      <c r="G15602" t="s">
        <v>10404</v>
      </c>
      <c r="H15602" t="s">
        <v>35927</v>
      </c>
      <c r="I15602" t="s">
        <v>64329</v>
      </c>
      <c r="J15602" t="s">
        <v>5374</v>
      </c>
      <c r="K15602" t="s">
        <v>39394</v>
      </c>
      <c r="L15602">
        <v>4</v>
      </c>
      <c r="M15602" t="s">
        <v>39288</v>
      </c>
      <c r="O15602" t="s">
        <v>5455</v>
      </c>
      <c r="P15602">
        <v>2564</v>
      </c>
      <c r="Q15602" t="s">
        <v>49</v>
      </c>
      <c r="S15602" t="s">
        <v>64330</v>
      </c>
      <c r="T15602" t="s">
        <v>5455</v>
      </c>
      <c r="U15602" s="1" t="s">
        <v>64331</v>
      </c>
      <c r="V15602" s="1" t="s">
        <v>10291</v>
      </c>
      <c r="W15602" s="1" t="s">
        <v>49</v>
      </c>
      <c r="X15602" s="1" t="s">
        <v>89</v>
      </c>
      <c r="Y15602" s="1" t="s">
        <v>49</v>
      </c>
      <c r="Z15602" s="1" t="s">
        <v>49</v>
      </c>
      <c r="AB15602" t="b">
        <v>0</v>
      </c>
      <c r="AC15602" t="s">
        <v>41746</v>
      </c>
      <c r="AD15602" t="s">
        <v>40964</v>
      </c>
      <c r="AE15602" t="s">
        <v>39295</v>
      </c>
      <c r="AF15602" t="s">
        <v>57</v>
      </c>
      <c r="AG15602" t="s">
        <v>64330</v>
      </c>
    </row>
    <row r="15603" spans="1:33" x14ac:dyDescent="0.3">
      <c r="A15603" s="1" t="s">
        <v>36</v>
      </c>
      <c r="B15603">
        <v>18861288</v>
      </c>
      <c r="C15603">
        <v>14</v>
      </c>
      <c r="D15603" s="1" t="s">
        <v>5451</v>
      </c>
      <c r="E15603" s="1" t="s">
        <v>2846</v>
      </c>
      <c r="F15603" s="1" t="s">
        <v>40</v>
      </c>
      <c r="G15603" t="s">
        <v>25927</v>
      </c>
      <c r="H15603" t="s">
        <v>5510</v>
      </c>
      <c r="I15603" t="s">
        <v>62368</v>
      </c>
      <c r="J15603" t="s">
        <v>5374</v>
      </c>
      <c r="K15603" t="s">
        <v>39394</v>
      </c>
      <c r="L15603">
        <v>4</v>
      </c>
      <c r="M15603" t="s">
        <v>39288</v>
      </c>
      <c r="O15603" t="s">
        <v>5455</v>
      </c>
      <c r="P15603">
        <v>3078</v>
      </c>
      <c r="Q15603" t="s">
        <v>49</v>
      </c>
      <c r="S15603" t="s">
        <v>62369</v>
      </c>
      <c r="T15603" t="s">
        <v>5455</v>
      </c>
      <c r="U15603" s="1" t="s">
        <v>62370</v>
      </c>
      <c r="V15603" s="1" t="s">
        <v>40677</v>
      </c>
      <c r="W15603" s="1" t="s">
        <v>44327</v>
      </c>
      <c r="X15603" s="1" t="s">
        <v>13261</v>
      </c>
      <c r="Y15603" s="1" t="s">
        <v>49</v>
      </c>
      <c r="Z15603" s="1" t="s">
        <v>49</v>
      </c>
      <c r="AB15603" t="b">
        <v>0</v>
      </c>
      <c r="AC15603" t="s">
        <v>41672</v>
      </c>
      <c r="AD15603" t="s">
        <v>41673</v>
      </c>
      <c r="AE15603" t="s">
        <v>39295</v>
      </c>
      <c r="AF15603" t="s">
        <v>57</v>
      </c>
      <c r="AG15603" t="s">
        <v>62369</v>
      </c>
    </row>
    <row r="15604" spans="1:33" x14ac:dyDescent="0.3">
      <c r="A15604" s="1" t="s">
        <v>36</v>
      </c>
      <c r="B15604">
        <v>18861289</v>
      </c>
      <c r="C15604">
        <v>14</v>
      </c>
      <c r="D15604" s="1" t="s">
        <v>5451</v>
      </c>
      <c r="E15604" s="1" t="s">
        <v>2846</v>
      </c>
      <c r="F15604" s="1" t="s">
        <v>40</v>
      </c>
      <c r="G15604" t="s">
        <v>10404</v>
      </c>
      <c r="H15604" t="s">
        <v>35927</v>
      </c>
      <c r="I15604" t="s">
        <v>57079</v>
      </c>
      <c r="J15604" t="s">
        <v>5374</v>
      </c>
      <c r="K15604" t="s">
        <v>39394</v>
      </c>
      <c r="L15604">
        <v>14</v>
      </c>
      <c r="M15604" t="s">
        <v>39288</v>
      </c>
      <c r="O15604" t="s">
        <v>5455</v>
      </c>
      <c r="P15604">
        <v>2464</v>
      </c>
      <c r="Q15604" t="s">
        <v>49</v>
      </c>
      <c r="S15604" t="s">
        <v>57080</v>
      </c>
      <c r="T15604" t="s">
        <v>5455</v>
      </c>
      <c r="U15604" s="1" t="s">
        <v>57081</v>
      </c>
      <c r="V15604" s="1" t="s">
        <v>10291</v>
      </c>
      <c r="W15604" s="1" t="s">
        <v>47276</v>
      </c>
      <c r="X15604" s="1" t="s">
        <v>89</v>
      </c>
      <c r="Y15604" s="1" t="s">
        <v>49</v>
      </c>
      <c r="Z15604" s="1" t="s">
        <v>49</v>
      </c>
      <c r="AB15604" t="b">
        <v>0</v>
      </c>
      <c r="AC15604" t="s">
        <v>41488</v>
      </c>
      <c r="AD15604" t="s">
        <v>41110</v>
      </c>
      <c r="AE15604" t="s">
        <v>39295</v>
      </c>
      <c r="AF15604" t="s">
        <v>57</v>
      </c>
      <c r="AG15604" t="s">
        <v>57080</v>
      </c>
    </row>
    <row r="15605" spans="1:33" x14ac:dyDescent="0.3">
      <c r="A15605" s="1" t="s">
        <v>36</v>
      </c>
      <c r="B15605">
        <v>18861290</v>
      </c>
      <c r="D15605" s="1" t="s">
        <v>5451</v>
      </c>
      <c r="E15605" s="1" t="s">
        <v>2846</v>
      </c>
      <c r="F15605" s="1" t="s">
        <v>40</v>
      </c>
      <c r="G15605" t="s">
        <v>29157</v>
      </c>
      <c r="H15605" t="s">
        <v>5510</v>
      </c>
      <c r="I15605" t="s">
        <v>47568</v>
      </c>
      <c r="J15605" t="s">
        <v>5374</v>
      </c>
      <c r="K15605" t="s">
        <v>39394</v>
      </c>
      <c r="L15605">
        <v>9</v>
      </c>
      <c r="M15605" t="s">
        <v>39288</v>
      </c>
      <c r="O15605" t="s">
        <v>5455</v>
      </c>
      <c r="P15605">
        <v>1416</v>
      </c>
      <c r="Q15605" t="s">
        <v>49</v>
      </c>
      <c r="S15605" t="s">
        <v>47569</v>
      </c>
      <c r="T15605" t="s">
        <v>5455</v>
      </c>
      <c r="U15605" s="1" t="s">
        <v>47570</v>
      </c>
      <c r="V15605" s="1" t="s">
        <v>40677</v>
      </c>
      <c r="W15605" s="1" t="s">
        <v>41614</v>
      </c>
      <c r="X15605" s="1" t="s">
        <v>14504</v>
      </c>
      <c r="Y15605" s="1" t="s">
        <v>49</v>
      </c>
      <c r="Z15605" s="1" t="s">
        <v>49</v>
      </c>
      <c r="AB15605" t="b">
        <v>0</v>
      </c>
      <c r="AC15605" t="s">
        <v>41530</v>
      </c>
      <c r="AD15605" t="s">
        <v>41531</v>
      </c>
      <c r="AE15605" t="s">
        <v>39295</v>
      </c>
      <c r="AF15605" t="s">
        <v>57</v>
      </c>
    </row>
    <row r="15606" spans="1:33" x14ac:dyDescent="0.3">
      <c r="A15606" s="1" t="s">
        <v>36</v>
      </c>
      <c r="B15606">
        <v>18861291</v>
      </c>
      <c r="D15606" s="1" t="s">
        <v>5451</v>
      </c>
      <c r="E15606" s="1" t="s">
        <v>2846</v>
      </c>
      <c r="F15606" s="1" t="s">
        <v>40</v>
      </c>
      <c r="G15606" t="s">
        <v>29157</v>
      </c>
      <c r="H15606" t="s">
        <v>5510</v>
      </c>
      <c r="I15606" t="s">
        <v>48217</v>
      </c>
      <c r="J15606" t="s">
        <v>5374</v>
      </c>
      <c r="K15606" t="s">
        <v>39394</v>
      </c>
      <c r="L15606">
        <v>13</v>
      </c>
      <c r="M15606" t="s">
        <v>39288</v>
      </c>
      <c r="O15606" t="s">
        <v>5455</v>
      </c>
      <c r="P15606">
        <v>1415</v>
      </c>
      <c r="Q15606" t="s">
        <v>49</v>
      </c>
      <c r="S15606" t="s">
        <v>48218</v>
      </c>
      <c r="T15606" t="s">
        <v>5455</v>
      </c>
      <c r="U15606" s="1" t="s">
        <v>48219</v>
      </c>
      <c r="V15606" s="1" t="s">
        <v>40677</v>
      </c>
      <c r="W15606" s="1" t="s">
        <v>41179</v>
      </c>
      <c r="X15606" s="1" t="s">
        <v>14504</v>
      </c>
      <c r="Y15606" s="1" t="s">
        <v>49</v>
      </c>
      <c r="Z15606" s="1" t="s">
        <v>49</v>
      </c>
      <c r="AB15606" t="b">
        <v>0</v>
      </c>
      <c r="AC15606" t="s">
        <v>41530</v>
      </c>
      <c r="AD15606" t="s">
        <v>41531</v>
      </c>
      <c r="AE15606" t="s">
        <v>39295</v>
      </c>
      <c r="AF15606" t="s">
        <v>57</v>
      </c>
    </row>
    <row r="15607" spans="1:33" x14ac:dyDescent="0.3">
      <c r="A15607" s="1" t="s">
        <v>36</v>
      </c>
      <c r="B15607">
        <v>18861292</v>
      </c>
      <c r="D15607" s="1" t="s">
        <v>5451</v>
      </c>
      <c r="E15607" s="1" t="s">
        <v>2846</v>
      </c>
      <c r="F15607" s="1" t="s">
        <v>40</v>
      </c>
      <c r="G15607" t="s">
        <v>29157</v>
      </c>
      <c r="H15607" t="s">
        <v>5510</v>
      </c>
      <c r="I15607" t="s">
        <v>41526</v>
      </c>
      <c r="J15607" t="s">
        <v>5374</v>
      </c>
      <c r="K15607" t="s">
        <v>39394</v>
      </c>
      <c r="L15607">
        <v>6</v>
      </c>
      <c r="M15607" t="s">
        <v>39288</v>
      </c>
      <c r="O15607" t="s">
        <v>5455</v>
      </c>
      <c r="P15607">
        <v>1416</v>
      </c>
      <c r="Q15607" t="s">
        <v>49</v>
      </c>
      <c r="S15607" t="s">
        <v>41527</v>
      </c>
      <c r="T15607" t="s">
        <v>5455</v>
      </c>
      <c r="U15607" s="1" t="s">
        <v>41528</v>
      </c>
      <c r="V15607" s="1" t="s">
        <v>40677</v>
      </c>
      <c r="W15607" s="1" t="s">
        <v>41529</v>
      </c>
      <c r="X15607" s="1" t="s">
        <v>14504</v>
      </c>
      <c r="Y15607" s="1" t="s">
        <v>49</v>
      </c>
      <c r="Z15607" s="1" t="s">
        <v>49</v>
      </c>
      <c r="AB15607" t="b">
        <v>0</v>
      </c>
      <c r="AC15607" t="s">
        <v>41530</v>
      </c>
      <c r="AD15607" t="s">
        <v>41531</v>
      </c>
      <c r="AE15607" t="s">
        <v>39295</v>
      </c>
      <c r="AF15607" t="s">
        <v>57</v>
      </c>
    </row>
    <row r="15608" spans="1:33" x14ac:dyDescent="0.3">
      <c r="A15608" s="1" t="s">
        <v>36</v>
      </c>
      <c r="B15608">
        <v>18861293</v>
      </c>
      <c r="D15608" s="1" t="s">
        <v>5451</v>
      </c>
      <c r="E15608" s="1" t="s">
        <v>2846</v>
      </c>
      <c r="F15608" s="1" t="s">
        <v>40</v>
      </c>
      <c r="G15608" t="s">
        <v>29157</v>
      </c>
      <c r="H15608" t="s">
        <v>5510</v>
      </c>
      <c r="I15608" t="s">
        <v>63803</v>
      </c>
      <c r="J15608" t="s">
        <v>5374</v>
      </c>
      <c r="K15608" t="s">
        <v>39394</v>
      </c>
      <c r="L15608">
        <v>10</v>
      </c>
      <c r="M15608" t="s">
        <v>39288</v>
      </c>
      <c r="O15608" t="s">
        <v>5455</v>
      </c>
      <c r="P15608">
        <v>1405</v>
      </c>
      <c r="Q15608" t="s">
        <v>49</v>
      </c>
      <c r="S15608" t="s">
        <v>63804</v>
      </c>
      <c r="T15608" t="s">
        <v>5455</v>
      </c>
      <c r="U15608" s="1" t="s">
        <v>44851</v>
      </c>
      <c r="V15608" s="1" t="s">
        <v>40677</v>
      </c>
      <c r="W15608" s="1" t="s">
        <v>41529</v>
      </c>
      <c r="X15608" s="1" t="s">
        <v>14504</v>
      </c>
      <c r="Y15608" s="1" t="s">
        <v>49</v>
      </c>
      <c r="Z15608" s="1" t="s">
        <v>49</v>
      </c>
      <c r="AB15608" t="b">
        <v>0</v>
      </c>
      <c r="AC15608" t="s">
        <v>41530</v>
      </c>
      <c r="AD15608" t="s">
        <v>41531</v>
      </c>
      <c r="AE15608" t="s">
        <v>39295</v>
      </c>
      <c r="AF15608" t="s">
        <v>57</v>
      </c>
    </row>
    <row r="15609" spans="1:33" x14ac:dyDescent="0.3">
      <c r="A15609" s="1" t="s">
        <v>36</v>
      </c>
      <c r="B15609">
        <v>18861294</v>
      </c>
      <c r="D15609" s="1" t="s">
        <v>5451</v>
      </c>
      <c r="E15609" s="1" t="s">
        <v>2846</v>
      </c>
      <c r="F15609" s="1" t="s">
        <v>40</v>
      </c>
      <c r="G15609" t="s">
        <v>29157</v>
      </c>
      <c r="H15609" t="s">
        <v>5510</v>
      </c>
      <c r="I15609" t="s">
        <v>61474</v>
      </c>
      <c r="J15609" t="s">
        <v>5374</v>
      </c>
      <c r="K15609" t="s">
        <v>39394</v>
      </c>
      <c r="L15609">
        <v>4</v>
      </c>
      <c r="M15609" t="s">
        <v>39288</v>
      </c>
      <c r="O15609" t="s">
        <v>5455</v>
      </c>
      <c r="P15609">
        <v>1416</v>
      </c>
      <c r="Q15609" t="s">
        <v>49</v>
      </c>
      <c r="S15609" t="s">
        <v>61475</v>
      </c>
      <c r="T15609" t="s">
        <v>5455</v>
      </c>
      <c r="U15609" s="1" t="s">
        <v>61476</v>
      </c>
      <c r="V15609" s="1" t="s">
        <v>40677</v>
      </c>
      <c r="W15609" s="1" t="s">
        <v>41614</v>
      </c>
      <c r="X15609" s="1" t="s">
        <v>14504</v>
      </c>
      <c r="Y15609" s="1" t="s">
        <v>49</v>
      </c>
      <c r="Z15609" s="1" t="s">
        <v>49</v>
      </c>
      <c r="AB15609" t="b">
        <v>0</v>
      </c>
      <c r="AC15609" t="s">
        <v>41530</v>
      </c>
      <c r="AD15609" t="s">
        <v>41531</v>
      </c>
      <c r="AE15609" t="s">
        <v>39295</v>
      </c>
      <c r="AF15609" t="s">
        <v>57</v>
      </c>
    </row>
    <row r="15610" spans="1:33" x14ac:dyDescent="0.3">
      <c r="A15610" s="1" t="s">
        <v>36</v>
      </c>
      <c r="B15610">
        <v>18861295</v>
      </c>
      <c r="D15610" s="1" t="s">
        <v>5451</v>
      </c>
      <c r="E15610" s="1" t="s">
        <v>2846</v>
      </c>
      <c r="F15610" s="1" t="s">
        <v>40</v>
      </c>
      <c r="G15610" t="s">
        <v>29157</v>
      </c>
      <c r="H15610" t="s">
        <v>5510</v>
      </c>
      <c r="I15610" t="s">
        <v>62346</v>
      </c>
      <c r="J15610" t="s">
        <v>5374</v>
      </c>
      <c r="K15610" t="s">
        <v>39394</v>
      </c>
      <c r="L15610">
        <v>11</v>
      </c>
      <c r="M15610" t="s">
        <v>39288</v>
      </c>
      <c r="O15610" t="s">
        <v>5455</v>
      </c>
      <c r="P15610">
        <v>1726</v>
      </c>
      <c r="Q15610" t="s">
        <v>49</v>
      </c>
      <c r="S15610" t="s">
        <v>62347</v>
      </c>
      <c r="T15610" t="s">
        <v>5455</v>
      </c>
      <c r="U15610" s="1" t="s">
        <v>62348</v>
      </c>
      <c r="V15610" s="1" t="s">
        <v>40677</v>
      </c>
      <c r="W15610" s="1" t="s">
        <v>41179</v>
      </c>
      <c r="X15610" s="1" t="s">
        <v>14504</v>
      </c>
      <c r="Y15610" s="1" t="s">
        <v>49</v>
      </c>
      <c r="Z15610" s="1" t="s">
        <v>49</v>
      </c>
      <c r="AB15610" t="b">
        <v>0</v>
      </c>
      <c r="AC15610" t="s">
        <v>41530</v>
      </c>
      <c r="AD15610" t="s">
        <v>41531</v>
      </c>
      <c r="AE15610" t="s">
        <v>39295</v>
      </c>
      <c r="AF15610" t="s">
        <v>57</v>
      </c>
    </row>
    <row r="15611" spans="1:33" x14ac:dyDescent="0.3">
      <c r="A15611" s="1" t="s">
        <v>36</v>
      </c>
      <c r="B15611">
        <v>18861296</v>
      </c>
      <c r="D15611" s="1" t="s">
        <v>5451</v>
      </c>
      <c r="E15611" s="1" t="s">
        <v>2846</v>
      </c>
      <c r="F15611" s="1" t="s">
        <v>40</v>
      </c>
      <c r="G15611" t="s">
        <v>29157</v>
      </c>
      <c r="H15611" t="s">
        <v>5510</v>
      </c>
      <c r="I15611" t="s">
        <v>44852</v>
      </c>
      <c r="J15611" t="s">
        <v>5374</v>
      </c>
      <c r="K15611" t="s">
        <v>39394</v>
      </c>
      <c r="L15611">
        <v>8</v>
      </c>
      <c r="M15611" t="s">
        <v>39288</v>
      </c>
      <c r="O15611" t="s">
        <v>5455</v>
      </c>
      <c r="P15611">
        <v>1415</v>
      </c>
      <c r="Q15611" t="s">
        <v>49</v>
      </c>
      <c r="S15611" t="s">
        <v>44853</v>
      </c>
      <c r="T15611" t="s">
        <v>5455</v>
      </c>
      <c r="U15611" s="1" t="s">
        <v>44854</v>
      </c>
      <c r="V15611" s="1" t="s">
        <v>40677</v>
      </c>
      <c r="W15611" s="1" t="s">
        <v>42619</v>
      </c>
      <c r="X15611" s="1" t="s">
        <v>14504</v>
      </c>
      <c r="Y15611" s="1" t="s">
        <v>49</v>
      </c>
      <c r="Z15611" s="1" t="s">
        <v>49</v>
      </c>
      <c r="AB15611" t="b">
        <v>0</v>
      </c>
      <c r="AC15611" t="s">
        <v>41530</v>
      </c>
      <c r="AD15611" t="s">
        <v>41531</v>
      </c>
      <c r="AE15611" t="s">
        <v>39295</v>
      </c>
      <c r="AF15611" t="s">
        <v>57</v>
      </c>
    </row>
    <row r="15612" spans="1:33" x14ac:dyDescent="0.3">
      <c r="A15612" s="1" t="s">
        <v>36</v>
      </c>
      <c r="B15612">
        <v>18861297</v>
      </c>
      <c r="D15612" s="1" t="s">
        <v>5451</v>
      </c>
      <c r="E15612" s="1" t="s">
        <v>2846</v>
      </c>
      <c r="F15612" s="1" t="s">
        <v>40</v>
      </c>
      <c r="G15612" t="s">
        <v>29157</v>
      </c>
      <c r="H15612" t="s">
        <v>5510</v>
      </c>
      <c r="I15612" t="s">
        <v>44822</v>
      </c>
      <c r="J15612" t="s">
        <v>5374</v>
      </c>
      <c r="K15612" t="s">
        <v>39394</v>
      </c>
      <c r="L15612">
        <v>16</v>
      </c>
      <c r="M15612" t="s">
        <v>39288</v>
      </c>
      <c r="O15612" t="s">
        <v>5455</v>
      </c>
      <c r="P15612">
        <v>1415</v>
      </c>
      <c r="Q15612" t="s">
        <v>49</v>
      </c>
      <c r="S15612" t="s">
        <v>44823</v>
      </c>
      <c r="T15612" t="s">
        <v>5455</v>
      </c>
      <c r="U15612" s="1" t="s">
        <v>44824</v>
      </c>
      <c r="V15612" s="1" t="s">
        <v>40677</v>
      </c>
      <c r="W15612" s="1" t="s">
        <v>44825</v>
      </c>
      <c r="X15612" s="1" t="s">
        <v>14504</v>
      </c>
      <c r="Y15612" s="1" t="s">
        <v>49</v>
      </c>
      <c r="Z15612" s="1" t="s">
        <v>49</v>
      </c>
      <c r="AB15612" t="b">
        <v>0</v>
      </c>
      <c r="AC15612" t="s">
        <v>41530</v>
      </c>
      <c r="AD15612" t="s">
        <v>41531</v>
      </c>
      <c r="AE15612" t="s">
        <v>39295</v>
      </c>
      <c r="AF15612" t="s">
        <v>57</v>
      </c>
    </row>
    <row r="15613" spans="1:33" x14ac:dyDescent="0.3">
      <c r="A15613" s="1" t="s">
        <v>36</v>
      </c>
      <c r="B15613">
        <v>18861298</v>
      </c>
      <c r="D15613" s="1" t="s">
        <v>5451</v>
      </c>
      <c r="E15613" s="1" t="s">
        <v>2846</v>
      </c>
      <c r="F15613" s="1" t="s">
        <v>40</v>
      </c>
      <c r="G15613" t="s">
        <v>29157</v>
      </c>
      <c r="H15613" t="s">
        <v>5510</v>
      </c>
      <c r="I15613" t="s">
        <v>42587</v>
      </c>
      <c r="J15613" t="s">
        <v>5374</v>
      </c>
      <c r="K15613" t="s">
        <v>39394</v>
      </c>
      <c r="L15613">
        <v>14</v>
      </c>
      <c r="M15613" t="s">
        <v>39288</v>
      </c>
      <c r="O15613" t="s">
        <v>5455</v>
      </c>
      <c r="P15613">
        <v>1416</v>
      </c>
      <c r="Q15613" t="s">
        <v>49</v>
      </c>
      <c r="S15613" t="s">
        <v>42588</v>
      </c>
      <c r="T15613" t="s">
        <v>5455</v>
      </c>
      <c r="U15613" s="1" t="s">
        <v>41706</v>
      </c>
      <c r="V15613" s="1" t="s">
        <v>40677</v>
      </c>
      <c r="W15613" s="1" t="s">
        <v>41179</v>
      </c>
      <c r="X15613" s="1" t="s">
        <v>14504</v>
      </c>
      <c r="Y15613" s="1" t="s">
        <v>49</v>
      </c>
      <c r="Z15613" s="1" t="s">
        <v>49</v>
      </c>
      <c r="AB15613" t="b">
        <v>0</v>
      </c>
      <c r="AC15613" t="s">
        <v>41530</v>
      </c>
      <c r="AD15613" t="s">
        <v>41531</v>
      </c>
      <c r="AE15613" t="s">
        <v>39295</v>
      </c>
      <c r="AF15613" t="s">
        <v>57</v>
      </c>
    </row>
    <row r="15614" spans="1:33" x14ac:dyDescent="0.3">
      <c r="A15614" s="1" t="s">
        <v>36</v>
      </c>
      <c r="B15614">
        <v>18861299</v>
      </c>
      <c r="D15614" s="1" t="s">
        <v>5451</v>
      </c>
      <c r="E15614" s="1" t="s">
        <v>2846</v>
      </c>
      <c r="F15614" s="1" t="s">
        <v>40</v>
      </c>
      <c r="G15614" t="s">
        <v>29157</v>
      </c>
      <c r="H15614" t="s">
        <v>5510</v>
      </c>
      <c r="I15614" t="s">
        <v>59199</v>
      </c>
      <c r="J15614" t="s">
        <v>5374</v>
      </c>
      <c r="K15614" t="s">
        <v>39394</v>
      </c>
      <c r="L15614">
        <v>7</v>
      </c>
      <c r="M15614" t="s">
        <v>39288</v>
      </c>
      <c r="O15614" t="s">
        <v>5455</v>
      </c>
      <c r="P15614">
        <v>1415</v>
      </c>
      <c r="Q15614" t="s">
        <v>49</v>
      </c>
      <c r="S15614" t="s">
        <v>59200</v>
      </c>
      <c r="T15614" t="s">
        <v>5455</v>
      </c>
      <c r="U15614" s="1" t="s">
        <v>59201</v>
      </c>
      <c r="V15614" s="1" t="s">
        <v>40677</v>
      </c>
      <c r="W15614" s="1" t="s">
        <v>41179</v>
      </c>
      <c r="X15614" s="1" t="s">
        <v>14504</v>
      </c>
      <c r="Y15614" s="1" t="s">
        <v>49</v>
      </c>
      <c r="Z15614" s="1" t="s">
        <v>49</v>
      </c>
      <c r="AB15614" t="b">
        <v>0</v>
      </c>
      <c r="AC15614" t="s">
        <v>41530</v>
      </c>
      <c r="AD15614" t="s">
        <v>41531</v>
      </c>
      <c r="AE15614" t="s">
        <v>39295</v>
      </c>
      <c r="AF15614" t="s">
        <v>57</v>
      </c>
    </row>
    <row r="15615" spans="1:33" x14ac:dyDescent="0.3">
      <c r="A15615" s="1" t="s">
        <v>36</v>
      </c>
      <c r="B15615">
        <v>18861300</v>
      </c>
      <c r="D15615" s="1" t="s">
        <v>5451</v>
      </c>
      <c r="E15615" s="1" t="s">
        <v>2846</v>
      </c>
      <c r="F15615" s="1" t="s">
        <v>40</v>
      </c>
      <c r="G15615" t="s">
        <v>29157</v>
      </c>
      <c r="H15615" t="s">
        <v>5510</v>
      </c>
      <c r="I15615" t="s">
        <v>55663</v>
      </c>
      <c r="J15615" t="s">
        <v>5374</v>
      </c>
      <c r="K15615" t="s">
        <v>39394</v>
      </c>
      <c r="L15615">
        <v>20</v>
      </c>
      <c r="M15615" t="s">
        <v>39288</v>
      </c>
      <c r="O15615" t="s">
        <v>5455</v>
      </c>
      <c r="P15615">
        <v>1416</v>
      </c>
      <c r="Q15615" t="s">
        <v>49</v>
      </c>
      <c r="S15615" t="s">
        <v>55664</v>
      </c>
      <c r="T15615" t="s">
        <v>5455</v>
      </c>
      <c r="U15615" s="1" t="s">
        <v>44824</v>
      </c>
      <c r="V15615" s="1" t="s">
        <v>40677</v>
      </c>
      <c r="W15615" s="1" t="s">
        <v>41179</v>
      </c>
      <c r="X15615" s="1" t="s">
        <v>14504</v>
      </c>
      <c r="Y15615" s="1" t="s">
        <v>49</v>
      </c>
      <c r="Z15615" s="1" t="s">
        <v>49</v>
      </c>
      <c r="AB15615" t="b">
        <v>0</v>
      </c>
      <c r="AC15615" t="s">
        <v>41530</v>
      </c>
      <c r="AD15615" t="s">
        <v>41531</v>
      </c>
      <c r="AE15615" t="s">
        <v>39295</v>
      </c>
      <c r="AF15615" t="s">
        <v>57</v>
      </c>
    </row>
    <row r="15616" spans="1:33" x14ac:dyDescent="0.3">
      <c r="A15616" s="1" t="s">
        <v>36</v>
      </c>
      <c r="B15616">
        <v>18861301</v>
      </c>
      <c r="D15616" s="1" t="s">
        <v>5451</v>
      </c>
      <c r="E15616" s="1" t="s">
        <v>2846</v>
      </c>
      <c r="F15616" s="1" t="s">
        <v>40</v>
      </c>
      <c r="G15616" t="s">
        <v>29157</v>
      </c>
      <c r="H15616" t="s">
        <v>5510</v>
      </c>
      <c r="I15616" t="s">
        <v>53380</v>
      </c>
      <c r="J15616" t="s">
        <v>5374</v>
      </c>
      <c r="K15616" t="s">
        <v>39394</v>
      </c>
      <c r="L15616">
        <v>19</v>
      </c>
      <c r="M15616" t="s">
        <v>39288</v>
      </c>
      <c r="O15616" t="s">
        <v>5455</v>
      </c>
      <c r="P15616">
        <v>1416</v>
      </c>
      <c r="Q15616" t="s">
        <v>49</v>
      </c>
      <c r="S15616" t="s">
        <v>53381</v>
      </c>
      <c r="T15616" t="s">
        <v>5455</v>
      </c>
      <c r="U15616" s="1" t="s">
        <v>53382</v>
      </c>
      <c r="V15616" s="1" t="s">
        <v>40677</v>
      </c>
      <c r="W15616" s="1" t="s">
        <v>53383</v>
      </c>
      <c r="X15616" s="1" t="s">
        <v>14504</v>
      </c>
      <c r="Y15616" s="1" t="s">
        <v>49</v>
      </c>
      <c r="Z15616" s="1" t="s">
        <v>49</v>
      </c>
      <c r="AB15616" t="b">
        <v>0</v>
      </c>
      <c r="AC15616" t="s">
        <v>41530</v>
      </c>
      <c r="AD15616" t="s">
        <v>41531</v>
      </c>
      <c r="AE15616" t="s">
        <v>39295</v>
      </c>
      <c r="AF15616" t="s">
        <v>57</v>
      </c>
    </row>
    <row r="15617" spans="1:33" x14ac:dyDescent="0.3">
      <c r="A15617" s="1" t="s">
        <v>36</v>
      </c>
      <c r="B15617">
        <v>18861302</v>
      </c>
      <c r="C15617">
        <v>14</v>
      </c>
      <c r="D15617" s="1" t="s">
        <v>5451</v>
      </c>
      <c r="E15617" s="1" t="s">
        <v>2846</v>
      </c>
      <c r="F15617" s="1" t="s">
        <v>40</v>
      </c>
      <c r="G15617" t="s">
        <v>25927</v>
      </c>
      <c r="H15617" t="s">
        <v>5510</v>
      </c>
      <c r="I15617" t="s">
        <v>61427</v>
      </c>
      <c r="J15617" t="s">
        <v>5374</v>
      </c>
      <c r="K15617" t="s">
        <v>39394</v>
      </c>
      <c r="L15617">
        <v>3</v>
      </c>
      <c r="M15617" t="s">
        <v>39288</v>
      </c>
      <c r="O15617" t="s">
        <v>5455</v>
      </c>
      <c r="P15617">
        <v>2892</v>
      </c>
      <c r="Q15617" t="s">
        <v>49</v>
      </c>
      <c r="S15617" t="s">
        <v>61428</v>
      </c>
      <c r="T15617" t="s">
        <v>5455</v>
      </c>
      <c r="U15617" s="1" t="s">
        <v>61429</v>
      </c>
      <c r="V15617" s="1" t="s">
        <v>40677</v>
      </c>
      <c r="W15617" s="1" t="s">
        <v>61430</v>
      </c>
      <c r="X15617" s="1" t="s">
        <v>13261</v>
      </c>
      <c r="Y15617" s="1" t="s">
        <v>49</v>
      </c>
      <c r="Z15617" s="1" t="s">
        <v>49</v>
      </c>
      <c r="AB15617" t="b">
        <v>0</v>
      </c>
      <c r="AC15617" t="s">
        <v>42878</v>
      </c>
      <c r="AD15617" t="s">
        <v>41673</v>
      </c>
      <c r="AE15617" t="s">
        <v>39295</v>
      </c>
      <c r="AF15617" t="s">
        <v>57</v>
      </c>
      <c r="AG15617" t="s">
        <v>61428</v>
      </c>
    </row>
    <row r="15618" spans="1:33" x14ac:dyDescent="0.3">
      <c r="A15618" s="1" t="s">
        <v>36</v>
      </c>
      <c r="B15618">
        <v>18861303</v>
      </c>
      <c r="D15618" s="1" t="s">
        <v>5451</v>
      </c>
      <c r="E15618" s="1" t="s">
        <v>2846</v>
      </c>
      <c r="F15618" s="1" t="s">
        <v>40</v>
      </c>
      <c r="G15618" t="s">
        <v>29157</v>
      </c>
      <c r="H15618" t="s">
        <v>5510</v>
      </c>
      <c r="I15618" t="s">
        <v>50027</v>
      </c>
      <c r="J15618" t="s">
        <v>5374</v>
      </c>
      <c r="K15618" t="s">
        <v>39394</v>
      </c>
      <c r="L15618">
        <v>17</v>
      </c>
      <c r="M15618" t="s">
        <v>39288</v>
      </c>
      <c r="O15618" t="s">
        <v>5455</v>
      </c>
      <c r="P15618">
        <v>1416</v>
      </c>
      <c r="Q15618" t="s">
        <v>49</v>
      </c>
      <c r="S15618" t="s">
        <v>50028</v>
      </c>
      <c r="T15618" t="s">
        <v>5455</v>
      </c>
      <c r="U15618" s="1" t="s">
        <v>48219</v>
      </c>
      <c r="V15618" s="1" t="s">
        <v>40677</v>
      </c>
      <c r="W15618" s="1" t="s">
        <v>42619</v>
      </c>
      <c r="X15618" s="1" t="s">
        <v>14504</v>
      </c>
      <c r="Y15618" s="1" t="s">
        <v>49</v>
      </c>
      <c r="Z15618" s="1" t="s">
        <v>49</v>
      </c>
      <c r="AB15618" t="b">
        <v>0</v>
      </c>
      <c r="AC15618" t="s">
        <v>41530</v>
      </c>
      <c r="AD15618" t="s">
        <v>41531</v>
      </c>
      <c r="AE15618" t="s">
        <v>39295</v>
      </c>
      <c r="AF15618" t="s">
        <v>57</v>
      </c>
    </row>
    <row r="15619" spans="1:33" x14ac:dyDescent="0.3">
      <c r="A15619" s="1" t="s">
        <v>36</v>
      </c>
      <c r="B15619">
        <v>18861304</v>
      </c>
      <c r="D15619" s="1" t="s">
        <v>5451</v>
      </c>
      <c r="E15619" s="1" t="s">
        <v>2846</v>
      </c>
      <c r="F15619" s="1" t="s">
        <v>40</v>
      </c>
      <c r="G15619" t="s">
        <v>29157</v>
      </c>
      <c r="H15619" t="s">
        <v>5510</v>
      </c>
      <c r="I15619" t="s">
        <v>41704</v>
      </c>
      <c r="J15619" t="s">
        <v>5374</v>
      </c>
      <c r="K15619" t="s">
        <v>39394</v>
      </c>
      <c r="L15619">
        <v>3</v>
      </c>
      <c r="M15619" t="s">
        <v>39288</v>
      </c>
      <c r="O15619" t="s">
        <v>5455</v>
      </c>
      <c r="P15619">
        <v>1416</v>
      </c>
      <c r="Q15619" t="s">
        <v>49</v>
      </c>
      <c r="S15619" t="s">
        <v>41705</v>
      </c>
      <c r="T15619" t="s">
        <v>5455</v>
      </c>
      <c r="U15619" s="1" t="s">
        <v>41706</v>
      </c>
      <c r="V15619" s="1" t="s">
        <v>40677</v>
      </c>
      <c r="W15619" s="1" t="s">
        <v>41614</v>
      </c>
      <c r="X15619" s="1" t="s">
        <v>14504</v>
      </c>
      <c r="Y15619" s="1" t="s">
        <v>49</v>
      </c>
      <c r="Z15619" s="1" t="s">
        <v>49</v>
      </c>
      <c r="AB15619" t="b">
        <v>0</v>
      </c>
      <c r="AC15619" t="s">
        <v>41530</v>
      </c>
      <c r="AD15619" t="s">
        <v>41531</v>
      </c>
      <c r="AE15619" t="s">
        <v>39295</v>
      </c>
      <c r="AF15619" t="s">
        <v>57</v>
      </c>
    </row>
    <row r="15620" spans="1:33" x14ac:dyDescent="0.3">
      <c r="A15620" s="1" t="s">
        <v>36</v>
      </c>
      <c r="B15620">
        <v>18861305</v>
      </c>
      <c r="D15620" s="1" t="s">
        <v>5451</v>
      </c>
      <c r="E15620" s="1" t="s">
        <v>2846</v>
      </c>
      <c r="F15620" s="1" t="s">
        <v>40</v>
      </c>
      <c r="G15620" t="s">
        <v>29157</v>
      </c>
      <c r="H15620" t="s">
        <v>5510</v>
      </c>
      <c r="I15620" t="s">
        <v>63721</v>
      </c>
      <c r="J15620" t="s">
        <v>5374</v>
      </c>
      <c r="K15620" t="s">
        <v>39394</v>
      </c>
      <c r="L15620">
        <v>2</v>
      </c>
      <c r="M15620" t="s">
        <v>39288</v>
      </c>
      <c r="O15620" t="s">
        <v>5455</v>
      </c>
      <c r="P15620">
        <v>1416</v>
      </c>
      <c r="Q15620" t="s">
        <v>49</v>
      </c>
      <c r="S15620" t="s">
        <v>63722</v>
      </c>
      <c r="T15620" t="s">
        <v>5455</v>
      </c>
      <c r="U15620" s="1" t="s">
        <v>57122</v>
      </c>
      <c r="V15620" s="1" t="s">
        <v>40677</v>
      </c>
      <c r="W15620" s="1" t="s">
        <v>42619</v>
      </c>
      <c r="X15620" s="1" t="s">
        <v>14504</v>
      </c>
      <c r="Y15620" s="1" t="s">
        <v>49</v>
      </c>
      <c r="Z15620" s="1" t="s">
        <v>49</v>
      </c>
      <c r="AB15620" t="b">
        <v>0</v>
      </c>
      <c r="AC15620" t="s">
        <v>41530</v>
      </c>
      <c r="AD15620" t="s">
        <v>41531</v>
      </c>
      <c r="AE15620" t="s">
        <v>39295</v>
      </c>
      <c r="AF15620" t="s">
        <v>57</v>
      </c>
    </row>
    <row r="15621" spans="1:33" x14ac:dyDescent="0.3">
      <c r="A15621" s="1" t="s">
        <v>36</v>
      </c>
      <c r="B15621">
        <v>18861306</v>
      </c>
      <c r="D15621" s="1" t="s">
        <v>5451</v>
      </c>
      <c r="E15621" s="1" t="s">
        <v>2846</v>
      </c>
      <c r="F15621" s="1" t="s">
        <v>40</v>
      </c>
      <c r="G15621" t="s">
        <v>29157</v>
      </c>
      <c r="H15621" t="s">
        <v>5510</v>
      </c>
      <c r="I15621" t="s">
        <v>50098</v>
      </c>
      <c r="J15621" t="s">
        <v>5374</v>
      </c>
      <c r="K15621" t="s">
        <v>39394</v>
      </c>
      <c r="L15621">
        <v>1</v>
      </c>
      <c r="M15621" t="s">
        <v>39288</v>
      </c>
      <c r="O15621" t="s">
        <v>5455</v>
      </c>
      <c r="P15621">
        <v>1416</v>
      </c>
      <c r="Q15621" t="s">
        <v>49</v>
      </c>
      <c r="S15621" t="s">
        <v>50099</v>
      </c>
      <c r="T15621" t="s">
        <v>5455</v>
      </c>
      <c r="U15621" s="1" t="s">
        <v>50100</v>
      </c>
      <c r="V15621" s="1" t="s">
        <v>40677</v>
      </c>
      <c r="W15621" s="1" t="s">
        <v>41179</v>
      </c>
      <c r="X15621" s="1" t="s">
        <v>14504</v>
      </c>
      <c r="Y15621" s="1" t="s">
        <v>49</v>
      </c>
      <c r="Z15621" s="1" t="s">
        <v>49</v>
      </c>
      <c r="AB15621" t="b">
        <v>0</v>
      </c>
      <c r="AC15621" t="s">
        <v>41530</v>
      </c>
      <c r="AD15621" t="s">
        <v>41531</v>
      </c>
      <c r="AE15621" t="s">
        <v>39295</v>
      </c>
      <c r="AF15621" t="s">
        <v>57</v>
      </c>
    </row>
    <row r="15622" spans="1:33" x14ac:dyDescent="0.3">
      <c r="A15622" s="1" t="s">
        <v>36</v>
      </c>
      <c r="B15622">
        <v>18861307</v>
      </c>
      <c r="D15622" s="1" t="s">
        <v>5451</v>
      </c>
      <c r="E15622" s="1" t="s">
        <v>2846</v>
      </c>
      <c r="F15622" s="1" t="s">
        <v>40</v>
      </c>
      <c r="G15622" t="s">
        <v>29157</v>
      </c>
      <c r="H15622" t="s">
        <v>5510</v>
      </c>
      <c r="I15622" t="s">
        <v>42616</v>
      </c>
      <c r="J15622" t="s">
        <v>5374</v>
      </c>
      <c r="K15622" t="s">
        <v>39394</v>
      </c>
      <c r="L15622">
        <v>5</v>
      </c>
      <c r="M15622" t="s">
        <v>39288</v>
      </c>
      <c r="O15622" t="s">
        <v>5455</v>
      </c>
      <c r="P15622">
        <v>1416</v>
      </c>
      <c r="Q15622" t="s">
        <v>49</v>
      </c>
      <c r="S15622" t="s">
        <v>42617</v>
      </c>
      <c r="T15622" t="s">
        <v>5455</v>
      </c>
      <c r="U15622" s="1" t="s">
        <v>42618</v>
      </c>
      <c r="V15622" s="1" t="s">
        <v>40677</v>
      </c>
      <c r="W15622" s="1" t="s">
        <v>42619</v>
      </c>
      <c r="X15622" s="1" t="s">
        <v>14504</v>
      </c>
      <c r="Y15622" s="1" t="s">
        <v>49</v>
      </c>
      <c r="Z15622" s="1" t="s">
        <v>49</v>
      </c>
      <c r="AB15622" t="b">
        <v>0</v>
      </c>
      <c r="AC15622" t="s">
        <v>41530</v>
      </c>
      <c r="AD15622" t="s">
        <v>41531</v>
      </c>
      <c r="AE15622" t="s">
        <v>39295</v>
      </c>
      <c r="AF15622" t="s">
        <v>57</v>
      </c>
    </row>
    <row r="15623" spans="1:33" x14ac:dyDescent="0.3">
      <c r="A15623" s="1" t="s">
        <v>36</v>
      </c>
      <c r="B15623">
        <v>18861308</v>
      </c>
      <c r="D15623" s="1" t="s">
        <v>5451</v>
      </c>
      <c r="E15623" s="1" t="s">
        <v>2846</v>
      </c>
      <c r="F15623" s="1" t="s">
        <v>40</v>
      </c>
      <c r="G15623" t="s">
        <v>29157</v>
      </c>
      <c r="H15623" t="s">
        <v>5510</v>
      </c>
      <c r="I15623" t="s">
        <v>57854</v>
      </c>
      <c r="J15623" t="s">
        <v>5374</v>
      </c>
      <c r="K15623" t="s">
        <v>39394</v>
      </c>
      <c r="L15623">
        <v>18</v>
      </c>
      <c r="M15623" t="s">
        <v>39288</v>
      </c>
      <c r="O15623" t="s">
        <v>5455</v>
      </c>
      <c r="P15623">
        <v>1416</v>
      </c>
      <c r="Q15623" t="s">
        <v>49</v>
      </c>
      <c r="S15623" t="s">
        <v>57855</v>
      </c>
      <c r="T15623" t="s">
        <v>5455</v>
      </c>
      <c r="U15623" s="1" t="s">
        <v>57856</v>
      </c>
      <c r="V15623" s="1" t="s">
        <v>40677</v>
      </c>
      <c r="W15623" s="1" t="s">
        <v>57857</v>
      </c>
      <c r="X15623" s="1" t="s">
        <v>14504</v>
      </c>
      <c r="Y15623" s="1" t="s">
        <v>49</v>
      </c>
      <c r="Z15623" s="1" t="s">
        <v>49</v>
      </c>
      <c r="AB15623" t="b">
        <v>0</v>
      </c>
      <c r="AC15623" t="s">
        <v>41530</v>
      </c>
      <c r="AD15623" t="s">
        <v>41531</v>
      </c>
      <c r="AE15623" t="s">
        <v>39295</v>
      </c>
      <c r="AF15623" t="s">
        <v>57</v>
      </c>
    </row>
    <row r="15624" spans="1:33" x14ac:dyDescent="0.3">
      <c r="A15624" s="1" t="s">
        <v>36</v>
      </c>
      <c r="B15624">
        <v>18861311</v>
      </c>
      <c r="D15624" s="1" t="s">
        <v>5451</v>
      </c>
      <c r="E15624" s="1" t="s">
        <v>2846</v>
      </c>
      <c r="F15624" s="1" t="s">
        <v>40</v>
      </c>
      <c r="G15624" t="s">
        <v>29157</v>
      </c>
      <c r="H15624" t="s">
        <v>5510</v>
      </c>
      <c r="I15624" t="s">
        <v>63749</v>
      </c>
      <c r="J15624" t="s">
        <v>5374</v>
      </c>
      <c r="K15624" t="s">
        <v>39394</v>
      </c>
      <c r="L15624">
        <v>12</v>
      </c>
      <c r="M15624" t="s">
        <v>39288</v>
      </c>
      <c r="O15624" t="s">
        <v>5455</v>
      </c>
      <c r="P15624">
        <v>1415</v>
      </c>
      <c r="Q15624" t="s">
        <v>49</v>
      </c>
      <c r="S15624" t="s">
        <v>63750</v>
      </c>
      <c r="T15624" t="s">
        <v>5455</v>
      </c>
      <c r="U15624" s="1" t="s">
        <v>41706</v>
      </c>
      <c r="V15624" s="1" t="s">
        <v>40677</v>
      </c>
      <c r="W15624" s="1" t="s">
        <v>41179</v>
      </c>
      <c r="X15624" s="1" t="s">
        <v>14504</v>
      </c>
      <c r="Y15624" s="1" t="s">
        <v>49</v>
      </c>
      <c r="Z15624" s="1" t="s">
        <v>49</v>
      </c>
      <c r="AB15624" t="b">
        <v>0</v>
      </c>
      <c r="AC15624" t="s">
        <v>41530</v>
      </c>
      <c r="AD15624" t="s">
        <v>41531</v>
      </c>
      <c r="AE15624" t="s">
        <v>39295</v>
      </c>
      <c r="AF15624" t="s">
        <v>57</v>
      </c>
    </row>
    <row r="15625" spans="1:33" x14ac:dyDescent="0.3">
      <c r="A15625" s="1" t="s">
        <v>36</v>
      </c>
      <c r="B15625">
        <v>18861312</v>
      </c>
      <c r="C15625">
        <v>16</v>
      </c>
      <c r="D15625" s="1" t="s">
        <v>5451</v>
      </c>
      <c r="E15625" s="1" t="s">
        <v>2846</v>
      </c>
      <c r="F15625" s="1" t="s">
        <v>40</v>
      </c>
      <c r="G15625" t="s">
        <v>10404</v>
      </c>
      <c r="H15625" t="s">
        <v>35927</v>
      </c>
      <c r="I15625" t="s">
        <v>47625</v>
      </c>
      <c r="J15625" t="s">
        <v>5374</v>
      </c>
      <c r="K15625" t="s">
        <v>39394</v>
      </c>
      <c r="L15625">
        <v>17</v>
      </c>
      <c r="M15625" t="s">
        <v>39288</v>
      </c>
      <c r="O15625" t="s">
        <v>5455</v>
      </c>
      <c r="P15625">
        <v>2490</v>
      </c>
      <c r="Q15625" t="s">
        <v>49</v>
      </c>
      <c r="S15625" t="s">
        <v>47626</v>
      </c>
      <c r="T15625" t="s">
        <v>5455</v>
      </c>
      <c r="U15625" s="1" t="s">
        <v>47627</v>
      </c>
      <c r="V15625" s="1" t="s">
        <v>10291</v>
      </c>
      <c r="W15625" s="1" t="s">
        <v>49</v>
      </c>
      <c r="X15625" s="1" t="s">
        <v>89</v>
      </c>
      <c r="Y15625" s="1" t="s">
        <v>49</v>
      </c>
      <c r="Z15625" s="1" t="s">
        <v>49</v>
      </c>
      <c r="AB15625" t="b">
        <v>0</v>
      </c>
      <c r="AC15625" t="s">
        <v>41746</v>
      </c>
      <c r="AD15625" t="s">
        <v>40964</v>
      </c>
      <c r="AE15625" t="s">
        <v>39295</v>
      </c>
      <c r="AF15625" t="s">
        <v>57</v>
      </c>
      <c r="AG15625" t="s">
        <v>47626</v>
      </c>
    </row>
    <row r="15626" spans="1:33" x14ac:dyDescent="0.3">
      <c r="A15626" s="1" t="s">
        <v>36</v>
      </c>
      <c r="B15626">
        <v>18861313</v>
      </c>
      <c r="C15626">
        <v>14</v>
      </c>
      <c r="D15626" s="1" t="s">
        <v>5451</v>
      </c>
      <c r="E15626" s="1" t="s">
        <v>2846</v>
      </c>
      <c r="F15626" s="1" t="s">
        <v>40</v>
      </c>
      <c r="G15626" t="s">
        <v>10404</v>
      </c>
      <c r="H15626" t="s">
        <v>35927</v>
      </c>
      <c r="I15626" t="s">
        <v>54789</v>
      </c>
      <c r="J15626" t="s">
        <v>5374</v>
      </c>
      <c r="K15626" t="s">
        <v>39394</v>
      </c>
      <c r="L15626">
        <v>7</v>
      </c>
      <c r="M15626" t="s">
        <v>39288</v>
      </c>
      <c r="O15626" t="s">
        <v>5455</v>
      </c>
      <c r="P15626">
        <v>2632</v>
      </c>
      <c r="Q15626" t="s">
        <v>49</v>
      </c>
      <c r="S15626" t="s">
        <v>54790</v>
      </c>
      <c r="T15626" t="s">
        <v>5455</v>
      </c>
      <c r="U15626" s="1" t="s">
        <v>54791</v>
      </c>
      <c r="V15626" s="1" t="s">
        <v>10291</v>
      </c>
      <c r="W15626" s="1" t="s">
        <v>50183</v>
      </c>
      <c r="X15626" s="1" t="s">
        <v>89</v>
      </c>
      <c r="Y15626" s="1" t="s">
        <v>49</v>
      </c>
      <c r="Z15626" s="1" t="s">
        <v>49</v>
      </c>
      <c r="AB15626" t="b">
        <v>0</v>
      </c>
      <c r="AC15626" t="s">
        <v>41488</v>
      </c>
      <c r="AD15626" t="s">
        <v>41110</v>
      </c>
      <c r="AE15626" t="s">
        <v>39295</v>
      </c>
      <c r="AF15626" t="s">
        <v>57</v>
      </c>
      <c r="AG15626" t="s">
        <v>54790</v>
      </c>
    </row>
    <row r="15627" spans="1:33" x14ac:dyDescent="0.3">
      <c r="A15627" s="1" t="s">
        <v>36</v>
      </c>
      <c r="B15627">
        <v>18861314</v>
      </c>
      <c r="D15627" s="1" t="s">
        <v>5451</v>
      </c>
      <c r="E15627" s="1" t="s">
        <v>2846</v>
      </c>
      <c r="F15627" s="1" t="s">
        <v>40</v>
      </c>
      <c r="G15627" t="s">
        <v>29157</v>
      </c>
      <c r="H15627" t="s">
        <v>5510</v>
      </c>
      <c r="I15627" t="s">
        <v>54954</v>
      </c>
      <c r="J15627" t="s">
        <v>5374</v>
      </c>
      <c r="K15627" t="s">
        <v>39394</v>
      </c>
      <c r="L15627">
        <v>15</v>
      </c>
      <c r="M15627" t="s">
        <v>39288</v>
      </c>
      <c r="O15627" t="s">
        <v>5455</v>
      </c>
      <c r="P15627">
        <v>1415</v>
      </c>
      <c r="Q15627" t="s">
        <v>49</v>
      </c>
      <c r="S15627" t="s">
        <v>54955</v>
      </c>
      <c r="T15627" t="s">
        <v>5455</v>
      </c>
      <c r="U15627" s="1" t="s">
        <v>54956</v>
      </c>
      <c r="V15627" s="1" t="s">
        <v>40677</v>
      </c>
      <c r="W15627" s="1" t="s">
        <v>41614</v>
      </c>
      <c r="X15627" s="1" t="s">
        <v>14504</v>
      </c>
      <c r="Y15627" s="1" t="s">
        <v>49</v>
      </c>
      <c r="Z15627" s="1" t="s">
        <v>49</v>
      </c>
      <c r="AB15627" t="b">
        <v>0</v>
      </c>
      <c r="AC15627" t="s">
        <v>41530</v>
      </c>
      <c r="AD15627" t="s">
        <v>41531</v>
      </c>
      <c r="AE15627" t="s">
        <v>39295</v>
      </c>
      <c r="AF15627" t="s">
        <v>57</v>
      </c>
    </row>
    <row r="15628" spans="1:33" x14ac:dyDescent="0.3">
      <c r="A15628" s="1" t="s">
        <v>36</v>
      </c>
      <c r="B15628">
        <v>18861315</v>
      </c>
      <c r="D15628" s="1" t="s">
        <v>5451</v>
      </c>
      <c r="E15628" s="1" t="s">
        <v>2846</v>
      </c>
      <c r="F15628" s="1" t="s">
        <v>40</v>
      </c>
      <c r="G15628" t="s">
        <v>29157</v>
      </c>
      <c r="H15628" t="s">
        <v>5510</v>
      </c>
      <c r="I15628" t="s">
        <v>64853</v>
      </c>
      <c r="J15628" t="s">
        <v>5374</v>
      </c>
      <c r="K15628" t="s">
        <v>39394</v>
      </c>
      <c r="L15628">
        <v>3</v>
      </c>
      <c r="M15628" t="s">
        <v>64763</v>
      </c>
      <c r="O15628" t="s">
        <v>5455</v>
      </c>
      <c r="Q15628" t="s">
        <v>49</v>
      </c>
      <c r="S15628" t="s">
        <v>64773</v>
      </c>
      <c r="T15628" t="s">
        <v>5455</v>
      </c>
      <c r="U15628" s="1" t="s">
        <v>64854</v>
      </c>
      <c r="V15628" s="1" t="s">
        <v>10291</v>
      </c>
      <c r="W15628" s="1" t="s">
        <v>41179</v>
      </c>
      <c r="X15628" s="1" t="s">
        <v>14504</v>
      </c>
      <c r="Y15628" s="1" t="s">
        <v>49</v>
      </c>
      <c r="Z15628" s="1" t="s">
        <v>49</v>
      </c>
      <c r="AB15628" t="b">
        <v>0</v>
      </c>
      <c r="AD15628" t="s">
        <v>41531</v>
      </c>
      <c r="AE15628" t="s">
        <v>39295</v>
      </c>
      <c r="AF15628" t="s">
        <v>57</v>
      </c>
    </row>
    <row r="15629" spans="1:33" x14ac:dyDescent="0.3">
      <c r="A15629" s="1" t="s">
        <v>36</v>
      </c>
      <c r="B15629">
        <v>18861317</v>
      </c>
      <c r="C15629">
        <v>14</v>
      </c>
      <c r="D15629" s="1" t="s">
        <v>5451</v>
      </c>
      <c r="E15629" s="1" t="s">
        <v>2846</v>
      </c>
      <c r="F15629" s="1" t="s">
        <v>40</v>
      </c>
      <c r="G15629" t="s">
        <v>25927</v>
      </c>
      <c r="H15629" t="s">
        <v>5510</v>
      </c>
      <c r="I15629" t="s">
        <v>59209</v>
      </c>
      <c r="J15629" t="s">
        <v>5374</v>
      </c>
      <c r="K15629" t="s">
        <v>39394</v>
      </c>
      <c r="L15629">
        <v>5</v>
      </c>
      <c r="M15629" t="s">
        <v>39288</v>
      </c>
      <c r="O15629" t="s">
        <v>5455</v>
      </c>
      <c r="P15629">
        <v>3337</v>
      </c>
      <c r="Q15629" t="s">
        <v>49</v>
      </c>
      <c r="S15629" t="s">
        <v>59210</v>
      </c>
      <c r="T15629" t="s">
        <v>5455</v>
      </c>
      <c r="U15629" s="1" t="s">
        <v>59211</v>
      </c>
      <c r="V15629" s="1" t="s">
        <v>40677</v>
      </c>
      <c r="W15629" s="1" t="s">
        <v>45956</v>
      </c>
      <c r="X15629" s="1" t="s">
        <v>13261</v>
      </c>
      <c r="Y15629" s="1" t="s">
        <v>49</v>
      </c>
      <c r="Z15629" s="1" t="s">
        <v>49</v>
      </c>
      <c r="AB15629" t="b">
        <v>0</v>
      </c>
      <c r="AC15629" t="s">
        <v>42878</v>
      </c>
      <c r="AD15629" t="s">
        <v>41673</v>
      </c>
      <c r="AE15629" t="s">
        <v>39295</v>
      </c>
      <c r="AF15629" t="s">
        <v>57</v>
      </c>
      <c r="AG15629" t="s">
        <v>59210</v>
      </c>
    </row>
    <row r="15630" spans="1:33" x14ac:dyDescent="0.3">
      <c r="A15630" s="1" t="s">
        <v>36</v>
      </c>
      <c r="B15630">
        <v>18861318</v>
      </c>
      <c r="C15630">
        <v>14</v>
      </c>
      <c r="D15630" s="1" t="s">
        <v>5451</v>
      </c>
      <c r="E15630" s="1" t="s">
        <v>2846</v>
      </c>
      <c r="F15630" s="1" t="s">
        <v>40</v>
      </c>
      <c r="G15630" t="s">
        <v>25927</v>
      </c>
      <c r="H15630" t="s">
        <v>5510</v>
      </c>
      <c r="I15630" t="s">
        <v>59993</v>
      </c>
      <c r="J15630" t="s">
        <v>5374</v>
      </c>
      <c r="K15630" t="s">
        <v>39394</v>
      </c>
      <c r="L15630">
        <v>5</v>
      </c>
      <c r="M15630" t="s">
        <v>39288</v>
      </c>
      <c r="O15630" t="s">
        <v>5455</v>
      </c>
      <c r="P15630">
        <v>3128</v>
      </c>
      <c r="Q15630" t="s">
        <v>49</v>
      </c>
      <c r="S15630" t="s">
        <v>59994</v>
      </c>
      <c r="T15630" t="s">
        <v>5455</v>
      </c>
      <c r="U15630" s="1" t="s">
        <v>59995</v>
      </c>
      <c r="V15630" s="1" t="s">
        <v>40677</v>
      </c>
      <c r="W15630" s="1" t="s">
        <v>48117</v>
      </c>
      <c r="X15630" s="1" t="s">
        <v>13261</v>
      </c>
      <c r="Y15630" s="1" t="s">
        <v>49</v>
      </c>
      <c r="Z15630" s="1" t="s">
        <v>49</v>
      </c>
      <c r="AB15630" t="b">
        <v>0</v>
      </c>
      <c r="AC15630" t="s">
        <v>41672</v>
      </c>
      <c r="AD15630" t="s">
        <v>41673</v>
      </c>
      <c r="AE15630" t="s">
        <v>39295</v>
      </c>
      <c r="AF15630" t="s">
        <v>57</v>
      </c>
      <c r="AG15630" t="s">
        <v>59994</v>
      </c>
    </row>
    <row r="15631" spans="1:33" x14ac:dyDescent="0.3">
      <c r="A15631" s="1" t="s">
        <v>36</v>
      </c>
      <c r="B15631">
        <v>18861319</v>
      </c>
      <c r="D15631" s="1" t="s">
        <v>5451</v>
      </c>
      <c r="E15631" s="1" t="s">
        <v>2846</v>
      </c>
      <c r="F15631" s="1" t="s">
        <v>40</v>
      </c>
      <c r="G15631" t="s">
        <v>29157</v>
      </c>
      <c r="H15631" t="s">
        <v>5510</v>
      </c>
      <c r="I15631" t="s">
        <v>44949</v>
      </c>
      <c r="J15631" t="s">
        <v>5374</v>
      </c>
      <c r="K15631" t="s">
        <v>39394</v>
      </c>
      <c r="L15631">
        <v>9</v>
      </c>
      <c r="M15631" t="s">
        <v>39288</v>
      </c>
      <c r="O15631" t="s">
        <v>5455</v>
      </c>
      <c r="P15631">
        <v>1467</v>
      </c>
      <c r="Q15631" t="s">
        <v>49</v>
      </c>
      <c r="S15631" t="s">
        <v>44950</v>
      </c>
      <c r="T15631" t="s">
        <v>5455</v>
      </c>
      <c r="U15631" s="1" t="s">
        <v>44824</v>
      </c>
      <c r="V15631" s="1" t="s">
        <v>40677</v>
      </c>
      <c r="W15631" s="1" t="s">
        <v>41179</v>
      </c>
      <c r="X15631" s="1" t="s">
        <v>14504</v>
      </c>
      <c r="Y15631" s="1" t="s">
        <v>49</v>
      </c>
      <c r="Z15631" s="1" t="s">
        <v>49</v>
      </c>
      <c r="AB15631" t="b">
        <v>0</v>
      </c>
      <c r="AC15631" t="s">
        <v>41750</v>
      </c>
      <c r="AD15631" t="s">
        <v>41531</v>
      </c>
      <c r="AE15631" t="s">
        <v>39295</v>
      </c>
      <c r="AF15631" t="s">
        <v>57</v>
      </c>
    </row>
    <row r="15632" spans="1:33" x14ac:dyDescent="0.3">
      <c r="A15632" s="1" t="s">
        <v>36</v>
      </c>
      <c r="B15632">
        <v>18861320</v>
      </c>
      <c r="C15632">
        <v>16</v>
      </c>
      <c r="D15632" s="1" t="s">
        <v>5451</v>
      </c>
      <c r="E15632" s="1" t="s">
        <v>2846</v>
      </c>
      <c r="F15632" s="1" t="s">
        <v>40</v>
      </c>
      <c r="G15632" t="s">
        <v>10404</v>
      </c>
      <c r="H15632" t="s">
        <v>35927</v>
      </c>
      <c r="I15632" t="s">
        <v>64269</v>
      </c>
      <c r="J15632" t="s">
        <v>5374</v>
      </c>
      <c r="K15632" t="s">
        <v>39394</v>
      </c>
      <c r="L15632">
        <v>11</v>
      </c>
      <c r="M15632" t="s">
        <v>39288</v>
      </c>
      <c r="O15632" t="s">
        <v>5455</v>
      </c>
      <c r="P15632">
        <v>2655</v>
      </c>
      <c r="Q15632" t="s">
        <v>49</v>
      </c>
      <c r="S15632" t="s">
        <v>64270</v>
      </c>
      <c r="T15632" t="s">
        <v>5455</v>
      </c>
      <c r="U15632" s="1" t="s">
        <v>64271</v>
      </c>
      <c r="V15632" s="1" t="s">
        <v>10291</v>
      </c>
      <c r="W15632" s="1" t="s">
        <v>49</v>
      </c>
      <c r="X15632" s="1" t="s">
        <v>89</v>
      </c>
      <c r="Y15632" s="1" t="s">
        <v>49</v>
      </c>
      <c r="Z15632" s="1" t="s">
        <v>49</v>
      </c>
      <c r="AB15632" t="b">
        <v>0</v>
      </c>
      <c r="AC15632" t="s">
        <v>41746</v>
      </c>
      <c r="AD15632" t="s">
        <v>40964</v>
      </c>
      <c r="AE15632" t="s">
        <v>39295</v>
      </c>
      <c r="AF15632" t="s">
        <v>57</v>
      </c>
      <c r="AG15632" t="s">
        <v>64270</v>
      </c>
    </row>
    <row r="15633" spans="1:36" x14ac:dyDescent="0.3">
      <c r="A15633" s="1" t="s">
        <v>36</v>
      </c>
      <c r="B15633">
        <v>18861321</v>
      </c>
      <c r="C15633">
        <v>14</v>
      </c>
      <c r="D15633" s="1" t="s">
        <v>5451</v>
      </c>
      <c r="E15633" s="1" t="s">
        <v>2846</v>
      </c>
      <c r="F15633" s="1" t="s">
        <v>40</v>
      </c>
      <c r="G15633" t="s">
        <v>10404</v>
      </c>
      <c r="H15633" t="s">
        <v>35927</v>
      </c>
      <c r="I15633" t="s">
        <v>44884</v>
      </c>
      <c r="J15633" t="s">
        <v>5374</v>
      </c>
      <c r="K15633" t="s">
        <v>39394</v>
      </c>
      <c r="L15633">
        <v>11</v>
      </c>
      <c r="M15633" t="s">
        <v>39288</v>
      </c>
      <c r="O15633" t="s">
        <v>5455</v>
      </c>
      <c r="P15633">
        <v>2632</v>
      </c>
      <c r="Q15633" t="s">
        <v>49</v>
      </c>
      <c r="S15633" t="s">
        <v>44885</v>
      </c>
      <c r="T15633" t="s">
        <v>5455</v>
      </c>
      <c r="U15633" s="1" t="s">
        <v>44886</v>
      </c>
      <c r="V15633" s="1" t="s">
        <v>10291</v>
      </c>
      <c r="W15633" s="1" t="s">
        <v>41559</v>
      </c>
      <c r="X15633" s="1" t="s">
        <v>89</v>
      </c>
      <c r="Y15633" s="1" t="s">
        <v>49</v>
      </c>
      <c r="Z15633" s="1" t="s">
        <v>49</v>
      </c>
      <c r="AB15633" t="b">
        <v>0</v>
      </c>
      <c r="AC15633" t="s">
        <v>41488</v>
      </c>
      <c r="AD15633" t="s">
        <v>41110</v>
      </c>
      <c r="AE15633" t="s">
        <v>39295</v>
      </c>
      <c r="AF15633" t="s">
        <v>57</v>
      </c>
      <c r="AG15633" t="s">
        <v>44885</v>
      </c>
    </row>
    <row r="15634" spans="1:36" x14ac:dyDescent="0.3">
      <c r="A15634" s="1" t="s">
        <v>36</v>
      </c>
      <c r="B15634">
        <v>18861323</v>
      </c>
      <c r="D15634" s="1" t="s">
        <v>5451</v>
      </c>
      <c r="E15634" s="1" t="s">
        <v>2846</v>
      </c>
      <c r="F15634" s="1" t="s">
        <v>40</v>
      </c>
      <c r="G15634" t="s">
        <v>29157</v>
      </c>
      <c r="H15634" t="s">
        <v>5510</v>
      </c>
      <c r="I15634" t="s">
        <v>57120</v>
      </c>
      <c r="J15634" t="s">
        <v>5374</v>
      </c>
      <c r="K15634" t="s">
        <v>39394</v>
      </c>
      <c r="L15634">
        <v>7</v>
      </c>
      <c r="M15634" t="s">
        <v>39288</v>
      </c>
      <c r="O15634" t="s">
        <v>5455</v>
      </c>
      <c r="P15634">
        <v>1467</v>
      </c>
      <c r="Q15634" t="s">
        <v>49</v>
      </c>
      <c r="S15634" t="s">
        <v>57121</v>
      </c>
      <c r="T15634" t="s">
        <v>5455</v>
      </c>
      <c r="U15634" s="1" t="s">
        <v>57122</v>
      </c>
      <c r="V15634" s="1" t="s">
        <v>40677</v>
      </c>
      <c r="W15634" s="1" t="s">
        <v>41614</v>
      </c>
      <c r="X15634" s="1" t="s">
        <v>14504</v>
      </c>
      <c r="Y15634" s="1" t="s">
        <v>49</v>
      </c>
      <c r="Z15634" s="1" t="s">
        <v>49</v>
      </c>
      <c r="AB15634" t="b">
        <v>0</v>
      </c>
      <c r="AC15634" t="s">
        <v>41750</v>
      </c>
      <c r="AD15634" t="s">
        <v>41531</v>
      </c>
      <c r="AE15634" t="s">
        <v>39295</v>
      </c>
      <c r="AF15634" t="s">
        <v>57</v>
      </c>
    </row>
    <row r="15635" spans="1:36" x14ac:dyDescent="0.3">
      <c r="A15635" s="1" t="s">
        <v>36</v>
      </c>
      <c r="B15635">
        <v>18861325</v>
      </c>
      <c r="C15635">
        <v>14</v>
      </c>
      <c r="D15635" s="1" t="s">
        <v>5451</v>
      </c>
      <c r="E15635" s="1" t="s">
        <v>2846</v>
      </c>
      <c r="F15635" s="1" t="s">
        <v>40</v>
      </c>
      <c r="G15635" t="s">
        <v>25927</v>
      </c>
      <c r="H15635" t="s">
        <v>5510</v>
      </c>
      <c r="I15635" t="s">
        <v>54889</v>
      </c>
      <c r="J15635" t="s">
        <v>5374</v>
      </c>
      <c r="K15635" t="s">
        <v>39394</v>
      </c>
      <c r="L15635">
        <v>7</v>
      </c>
      <c r="M15635" t="s">
        <v>39288</v>
      </c>
      <c r="O15635" t="s">
        <v>5455</v>
      </c>
      <c r="P15635">
        <v>3015</v>
      </c>
      <c r="Q15635" t="s">
        <v>49</v>
      </c>
      <c r="S15635" t="s">
        <v>54890</v>
      </c>
      <c r="T15635" t="s">
        <v>5455</v>
      </c>
      <c r="U15635" s="1" t="s">
        <v>54891</v>
      </c>
      <c r="V15635" s="1" t="s">
        <v>40677</v>
      </c>
      <c r="W15635" s="1" t="s">
        <v>54892</v>
      </c>
      <c r="X15635" s="1" t="s">
        <v>13261</v>
      </c>
      <c r="Y15635" s="1" t="s">
        <v>49</v>
      </c>
      <c r="Z15635" s="1" t="s">
        <v>49</v>
      </c>
      <c r="AB15635" t="b">
        <v>0</v>
      </c>
      <c r="AC15635" t="s">
        <v>42878</v>
      </c>
      <c r="AD15635" t="s">
        <v>41673</v>
      </c>
      <c r="AE15635" t="s">
        <v>39295</v>
      </c>
      <c r="AF15635" t="s">
        <v>57</v>
      </c>
      <c r="AG15635" t="s">
        <v>54890</v>
      </c>
    </row>
    <row r="15636" spans="1:36" x14ac:dyDescent="0.3">
      <c r="A15636" s="1" t="s">
        <v>36</v>
      </c>
      <c r="B15636">
        <v>18861326</v>
      </c>
      <c r="C15636">
        <v>16</v>
      </c>
      <c r="D15636" s="1" t="s">
        <v>5451</v>
      </c>
      <c r="E15636" s="1" t="s">
        <v>2846</v>
      </c>
      <c r="F15636" s="1" t="s">
        <v>40</v>
      </c>
      <c r="G15636" t="s">
        <v>10404</v>
      </c>
      <c r="H15636" t="s">
        <v>35927</v>
      </c>
      <c r="I15636" t="s">
        <v>63807</v>
      </c>
      <c r="J15636" t="s">
        <v>5374</v>
      </c>
      <c r="K15636" t="s">
        <v>39394</v>
      </c>
      <c r="L15636">
        <v>1</v>
      </c>
      <c r="M15636" t="s">
        <v>39288</v>
      </c>
      <c r="O15636" t="s">
        <v>5455</v>
      </c>
      <c r="P15636">
        <v>2542</v>
      </c>
      <c r="Q15636" t="s">
        <v>49</v>
      </c>
      <c r="S15636" t="s">
        <v>63808</v>
      </c>
      <c r="T15636" t="s">
        <v>5455</v>
      </c>
      <c r="U15636" s="1" t="s">
        <v>63809</v>
      </c>
      <c r="V15636" s="1" t="s">
        <v>10291</v>
      </c>
      <c r="W15636" s="1" t="s">
        <v>49</v>
      </c>
      <c r="X15636" s="1" t="s">
        <v>89</v>
      </c>
      <c r="Y15636" s="1" t="s">
        <v>49</v>
      </c>
      <c r="Z15636" s="1" t="s">
        <v>49</v>
      </c>
      <c r="AB15636" t="b">
        <v>0</v>
      </c>
      <c r="AC15636" t="s">
        <v>41746</v>
      </c>
      <c r="AD15636" t="s">
        <v>40964</v>
      </c>
      <c r="AE15636" t="s">
        <v>39295</v>
      </c>
      <c r="AF15636" t="s">
        <v>57</v>
      </c>
      <c r="AG15636" t="s">
        <v>63808</v>
      </c>
    </row>
    <row r="15637" spans="1:36" x14ac:dyDescent="0.3">
      <c r="A15637" s="1" t="s">
        <v>36</v>
      </c>
      <c r="B15637">
        <v>18861327</v>
      </c>
      <c r="C15637">
        <v>14</v>
      </c>
      <c r="D15637" s="1" t="s">
        <v>5451</v>
      </c>
      <c r="E15637" s="1" t="s">
        <v>2846</v>
      </c>
      <c r="F15637" s="1" t="s">
        <v>40</v>
      </c>
      <c r="G15637" t="s">
        <v>25927</v>
      </c>
      <c r="H15637" t="s">
        <v>5510</v>
      </c>
      <c r="I15637" t="s">
        <v>59239</v>
      </c>
      <c r="J15637" t="s">
        <v>5374</v>
      </c>
      <c r="K15637" t="s">
        <v>39394</v>
      </c>
      <c r="L15637">
        <v>6</v>
      </c>
      <c r="M15637" t="s">
        <v>39288</v>
      </c>
      <c r="O15637" t="s">
        <v>5455</v>
      </c>
      <c r="P15637">
        <v>3352</v>
      </c>
      <c r="Q15637" t="s">
        <v>49</v>
      </c>
      <c r="S15637" t="s">
        <v>59240</v>
      </c>
      <c r="T15637" t="s">
        <v>5455</v>
      </c>
      <c r="U15637" s="1" t="s">
        <v>55382</v>
      </c>
      <c r="V15637" s="1" t="s">
        <v>40677</v>
      </c>
      <c r="W15637" s="1" t="s">
        <v>47668</v>
      </c>
      <c r="X15637" s="1" t="s">
        <v>13261</v>
      </c>
      <c r="Y15637" s="1" t="s">
        <v>49</v>
      </c>
      <c r="Z15637" s="1" t="s">
        <v>49</v>
      </c>
      <c r="AB15637" t="b">
        <v>0</v>
      </c>
      <c r="AC15637" t="s">
        <v>41672</v>
      </c>
      <c r="AD15637" t="s">
        <v>41673</v>
      </c>
      <c r="AE15637" t="s">
        <v>39295</v>
      </c>
      <c r="AF15637" t="s">
        <v>57</v>
      </c>
      <c r="AG15637" t="s">
        <v>59240</v>
      </c>
    </row>
    <row r="15638" spans="1:36" x14ac:dyDescent="0.3">
      <c r="A15638" s="1" t="s">
        <v>36</v>
      </c>
      <c r="B15638">
        <v>18861330</v>
      </c>
      <c r="D15638" s="1" t="s">
        <v>5451</v>
      </c>
      <c r="E15638" s="1" t="s">
        <v>2846</v>
      </c>
      <c r="F15638" s="1" t="s">
        <v>40</v>
      </c>
      <c r="G15638" t="s">
        <v>29157</v>
      </c>
      <c r="H15638" t="s">
        <v>5510</v>
      </c>
      <c r="I15638" t="s">
        <v>41747</v>
      </c>
      <c r="J15638" t="s">
        <v>5374</v>
      </c>
      <c r="K15638" t="s">
        <v>39394</v>
      </c>
      <c r="L15638">
        <v>3</v>
      </c>
      <c r="M15638" t="s">
        <v>39288</v>
      </c>
      <c r="O15638" t="s">
        <v>5455</v>
      </c>
      <c r="P15638">
        <v>1467</v>
      </c>
      <c r="Q15638" t="s">
        <v>49</v>
      </c>
      <c r="S15638" t="s">
        <v>41748</v>
      </c>
      <c r="T15638" t="s">
        <v>5455</v>
      </c>
      <c r="U15638" s="1" t="s">
        <v>41749</v>
      </c>
      <c r="V15638" s="1" t="s">
        <v>40677</v>
      </c>
      <c r="W15638" s="1" t="s">
        <v>41614</v>
      </c>
      <c r="X15638" s="1" t="s">
        <v>14504</v>
      </c>
      <c r="Y15638" s="1" t="s">
        <v>49</v>
      </c>
      <c r="Z15638" s="1" t="s">
        <v>49</v>
      </c>
      <c r="AB15638" t="b">
        <v>0</v>
      </c>
      <c r="AC15638" t="s">
        <v>41750</v>
      </c>
      <c r="AD15638" t="s">
        <v>41531</v>
      </c>
      <c r="AE15638" t="s">
        <v>39295</v>
      </c>
      <c r="AF15638" t="s">
        <v>57</v>
      </c>
    </row>
    <row r="15639" spans="1:36" x14ac:dyDescent="0.3">
      <c r="A15639" s="1" t="s">
        <v>36</v>
      </c>
      <c r="B15639">
        <v>18861332</v>
      </c>
      <c r="C15639">
        <v>14</v>
      </c>
      <c r="D15639" s="1" t="s">
        <v>5451</v>
      </c>
      <c r="E15639" s="1" t="s">
        <v>2846</v>
      </c>
      <c r="F15639" s="1" t="s">
        <v>40</v>
      </c>
      <c r="G15639" t="s">
        <v>10404</v>
      </c>
      <c r="H15639" t="s">
        <v>35927</v>
      </c>
      <c r="I15639" t="s">
        <v>52514</v>
      </c>
      <c r="J15639" t="s">
        <v>5374</v>
      </c>
      <c r="K15639" t="s">
        <v>39394</v>
      </c>
      <c r="L15639">
        <v>21</v>
      </c>
      <c r="M15639" t="s">
        <v>39288</v>
      </c>
      <c r="O15639" t="s">
        <v>5455</v>
      </c>
      <c r="P15639">
        <v>2492</v>
      </c>
      <c r="Q15639" t="s">
        <v>49</v>
      </c>
      <c r="S15639" t="s">
        <v>52515</v>
      </c>
      <c r="T15639" t="s">
        <v>5455</v>
      </c>
      <c r="U15639" s="1" t="s">
        <v>52516</v>
      </c>
      <c r="V15639" s="1" t="s">
        <v>10291</v>
      </c>
      <c r="W15639" s="1" t="s">
        <v>41445</v>
      </c>
      <c r="X15639" s="1" t="s">
        <v>89</v>
      </c>
      <c r="Y15639" s="1" t="s">
        <v>49</v>
      </c>
      <c r="Z15639" s="1" t="s">
        <v>49</v>
      </c>
      <c r="AB15639" t="b">
        <v>0</v>
      </c>
      <c r="AC15639" t="s">
        <v>41488</v>
      </c>
      <c r="AD15639" t="s">
        <v>41110</v>
      </c>
      <c r="AE15639" t="s">
        <v>39295</v>
      </c>
      <c r="AF15639" t="s">
        <v>57</v>
      </c>
      <c r="AG15639" t="s">
        <v>52515</v>
      </c>
    </row>
    <row r="15640" spans="1:36" x14ac:dyDescent="0.3">
      <c r="A15640" s="1" t="s">
        <v>36</v>
      </c>
      <c r="B15640">
        <v>18861333</v>
      </c>
      <c r="C15640">
        <v>19</v>
      </c>
      <c r="D15640" s="1" t="s">
        <v>38</v>
      </c>
      <c r="E15640" s="1" t="s">
        <v>2783</v>
      </c>
      <c r="F15640" s="1" t="s">
        <v>40</v>
      </c>
      <c r="G15640" t="s">
        <v>3790</v>
      </c>
      <c r="H15640" t="s">
        <v>3791</v>
      </c>
      <c r="I15640" t="s">
        <v>35446</v>
      </c>
      <c r="J15640" t="s">
        <v>44</v>
      </c>
      <c r="K15640" t="s">
        <v>120</v>
      </c>
      <c r="M15640" t="s">
        <v>46</v>
      </c>
      <c r="O15640" t="s">
        <v>2787</v>
      </c>
      <c r="P15640">
        <v>1447</v>
      </c>
      <c r="Q15640" t="s">
        <v>49</v>
      </c>
      <c r="S15640" t="s">
        <v>35447</v>
      </c>
      <c r="T15640" t="s">
        <v>2789</v>
      </c>
      <c r="U15640" s="1" t="s">
        <v>35448</v>
      </c>
      <c r="V15640" s="1" t="s">
        <v>2791</v>
      </c>
      <c r="W15640" s="1" t="s">
        <v>49</v>
      </c>
      <c r="X15640" s="1" t="s">
        <v>2792</v>
      </c>
      <c r="Y15640" s="1" t="s">
        <v>49</v>
      </c>
      <c r="Z15640" s="1" t="s">
        <v>49</v>
      </c>
      <c r="AA15640" t="s">
        <v>113</v>
      </c>
      <c r="AB15640" t="b">
        <v>1</v>
      </c>
      <c r="AF15640" t="s">
        <v>57</v>
      </c>
      <c r="AG15640" t="s">
        <v>35447</v>
      </c>
      <c r="AI15640">
        <v>2</v>
      </c>
      <c r="AJ15640">
        <v>2008</v>
      </c>
    </row>
    <row r="15641" spans="1:36" x14ac:dyDescent="0.3">
      <c r="A15641" s="1" t="s">
        <v>36</v>
      </c>
      <c r="B15641">
        <v>18861334</v>
      </c>
      <c r="C15641">
        <v>19</v>
      </c>
      <c r="D15641" s="1" t="s">
        <v>38</v>
      </c>
      <c r="E15641" s="1" t="s">
        <v>2783</v>
      </c>
      <c r="F15641" s="1" t="s">
        <v>40</v>
      </c>
      <c r="G15641" t="s">
        <v>3790</v>
      </c>
      <c r="H15641" t="s">
        <v>3791</v>
      </c>
      <c r="I15641" t="s">
        <v>8901</v>
      </c>
      <c r="J15641" t="s">
        <v>44</v>
      </c>
      <c r="K15641" t="s">
        <v>120</v>
      </c>
      <c r="M15641" t="s">
        <v>46</v>
      </c>
      <c r="O15641" t="s">
        <v>2787</v>
      </c>
      <c r="P15641">
        <v>1433</v>
      </c>
      <c r="Q15641" t="s">
        <v>49</v>
      </c>
      <c r="S15641" t="s">
        <v>8902</v>
      </c>
      <c r="T15641" t="s">
        <v>2789</v>
      </c>
      <c r="U15641" s="1" t="s">
        <v>8903</v>
      </c>
      <c r="V15641" s="1" t="s">
        <v>2791</v>
      </c>
      <c r="W15641" s="1" t="s">
        <v>49</v>
      </c>
      <c r="X15641" s="1" t="s">
        <v>3088</v>
      </c>
      <c r="Y15641" s="1" t="s">
        <v>49</v>
      </c>
      <c r="Z15641" s="1" t="s">
        <v>49</v>
      </c>
      <c r="AA15641" t="s">
        <v>113</v>
      </c>
      <c r="AB15641" t="b">
        <v>1</v>
      </c>
      <c r="AF15641" t="s">
        <v>57</v>
      </c>
      <c r="AG15641" t="s">
        <v>8902</v>
      </c>
      <c r="AI15641">
        <v>2</v>
      </c>
      <c r="AJ15641">
        <v>2008</v>
      </c>
    </row>
    <row r="15642" spans="1:36" x14ac:dyDescent="0.3">
      <c r="A15642" s="1" t="s">
        <v>36</v>
      </c>
      <c r="B15642">
        <v>18861335</v>
      </c>
      <c r="C15642">
        <v>19</v>
      </c>
      <c r="D15642" s="1" t="s">
        <v>38</v>
      </c>
      <c r="E15642" s="1" t="s">
        <v>2783</v>
      </c>
      <c r="F15642" s="1" t="s">
        <v>40</v>
      </c>
      <c r="G15642" t="s">
        <v>3790</v>
      </c>
      <c r="H15642" t="s">
        <v>3791</v>
      </c>
      <c r="I15642" t="s">
        <v>24667</v>
      </c>
      <c r="J15642" t="s">
        <v>44</v>
      </c>
      <c r="K15642" t="s">
        <v>120</v>
      </c>
      <c r="M15642" t="s">
        <v>46</v>
      </c>
      <c r="O15642" t="s">
        <v>2787</v>
      </c>
      <c r="P15642">
        <v>1394</v>
      </c>
      <c r="Q15642" t="s">
        <v>49</v>
      </c>
      <c r="S15642" t="s">
        <v>24668</v>
      </c>
      <c r="T15642" t="s">
        <v>2789</v>
      </c>
      <c r="U15642" s="1" t="s">
        <v>24669</v>
      </c>
      <c r="V15642" s="1" t="s">
        <v>3094</v>
      </c>
      <c r="W15642" s="1" t="s">
        <v>49</v>
      </c>
      <c r="X15642" s="1" t="s">
        <v>1236</v>
      </c>
      <c r="Y15642" s="1" t="s">
        <v>49</v>
      </c>
      <c r="Z15642" s="1" t="s">
        <v>49</v>
      </c>
      <c r="AA15642" t="s">
        <v>113</v>
      </c>
      <c r="AB15642" t="b">
        <v>1</v>
      </c>
      <c r="AF15642" t="s">
        <v>57</v>
      </c>
      <c r="AG15642" t="s">
        <v>24668</v>
      </c>
      <c r="AI15642">
        <v>2</v>
      </c>
      <c r="AJ15642">
        <v>2008</v>
      </c>
    </row>
    <row r="15643" spans="1:36" x14ac:dyDescent="0.3">
      <c r="A15643" s="1" t="s">
        <v>36</v>
      </c>
      <c r="B15643">
        <v>18861336</v>
      </c>
      <c r="C15643">
        <v>19</v>
      </c>
      <c r="D15643" s="1" t="s">
        <v>38</v>
      </c>
      <c r="E15643" s="1" t="s">
        <v>2783</v>
      </c>
      <c r="F15643" s="1" t="s">
        <v>40</v>
      </c>
      <c r="G15643" t="s">
        <v>3790</v>
      </c>
      <c r="H15643" t="s">
        <v>3791</v>
      </c>
      <c r="I15643" t="s">
        <v>3792</v>
      </c>
      <c r="J15643" t="s">
        <v>44</v>
      </c>
      <c r="K15643" t="s">
        <v>120</v>
      </c>
      <c r="M15643" t="s">
        <v>46</v>
      </c>
      <c r="O15643" t="s">
        <v>2787</v>
      </c>
      <c r="P15643">
        <v>1595</v>
      </c>
      <c r="Q15643" t="s">
        <v>49</v>
      </c>
      <c r="S15643" t="s">
        <v>3793</v>
      </c>
      <c r="T15643" t="s">
        <v>2789</v>
      </c>
      <c r="U15643" s="1" t="s">
        <v>3794</v>
      </c>
      <c r="V15643" s="1" t="s">
        <v>3094</v>
      </c>
      <c r="W15643" s="1" t="s">
        <v>49</v>
      </c>
      <c r="X15643" s="1" t="s">
        <v>1236</v>
      </c>
      <c r="Y15643" s="1" t="s">
        <v>49</v>
      </c>
      <c r="Z15643" s="1" t="s">
        <v>49</v>
      </c>
      <c r="AA15643" t="s">
        <v>113</v>
      </c>
      <c r="AB15643" t="b">
        <v>1</v>
      </c>
      <c r="AF15643" t="s">
        <v>57</v>
      </c>
      <c r="AG15643" t="s">
        <v>3793</v>
      </c>
      <c r="AI15643">
        <v>2</v>
      </c>
      <c r="AJ15643">
        <v>2008</v>
      </c>
    </row>
    <row r="15644" spans="1:36" x14ac:dyDescent="0.3">
      <c r="A15644" s="1" t="s">
        <v>36</v>
      </c>
      <c r="B15644">
        <v>18861337</v>
      </c>
      <c r="D15644" s="1" t="s">
        <v>5451</v>
      </c>
      <c r="E15644" s="1" t="s">
        <v>2846</v>
      </c>
      <c r="F15644" s="1" t="s">
        <v>40</v>
      </c>
      <c r="G15644" t="s">
        <v>29157</v>
      </c>
      <c r="H15644" t="s">
        <v>5510</v>
      </c>
      <c r="I15644" t="s">
        <v>44849</v>
      </c>
      <c r="J15644" t="s">
        <v>5374</v>
      </c>
      <c r="K15644" t="s">
        <v>39394</v>
      </c>
      <c r="L15644">
        <v>6</v>
      </c>
      <c r="M15644" t="s">
        <v>39288</v>
      </c>
      <c r="O15644" t="s">
        <v>5455</v>
      </c>
      <c r="P15644">
        <v>1467</v>
      </c>
      <c r="Q15644" t="s">
        <v>49</v>
      </c>
      <c r="S15644" t="s">
        <v>44850</v>
      </c>
      <c r="T15644" t="s">
        <v>5455</v>
      </c>
      <c r="U15644" s="1" t="s">
        <v>44851</v>
      </c>
      <c r="V15644" s="1" t="s">
        <v>40677</v>
      </c>
      <c r="W15644" s="1" t="s">
        <v>42619</v>
      </c>
      <c r="X15644" s="1" t="s">
        <v>14504</v>
      </c>
      <c r="Y15644" s="1" t="s">
        <v>49</v>
      </c>
      <c r="Z15644" s="1" t="s">
        <v>49</v>
      </c>
      <c r="AB15644" t="b">
        <v>0</v>
      </c>
      <c r="AC15644" t="s">
        <v>41750</v>
      </c>
      <c r="AD15644" t="s">
        <v>41531</v>
      </c>
      <c r="AE15644" t="s">
        <v>39295</v>
      </c>
      <c r="AF15644" t="s">
        <v>57</v>
      </c>
    </row>
    <row r="15645" spans="1:36" x14ac:dyDescent="0.3">
      <c r="A15645" s="1" t="s">
        <v>36</v>
      </c>
      <c r="B15645">
        <v>18861338</v>
      </c>
      <c r="C15645">
        <v>14</v>
      </c>
      <c r="D15645" s="1" t="s">
        <v>5451</v>
      </c>
      <c r="E15645" s="1" t="s">
        <v>2846</v>
      </c>
      <c r="F15645" s="1" t="s">
        <v>40</v>
      </c>
      <c r="G15645" t="s">
        <v>25927</v>
      </c>
      <c r="H15645" t="s">
        <v>5510</v>
      </c>
      <c r="I15645" t="s">
        <v>44805</v>
      </c>
      <c r="J15645" t="s">
        <v>5374</v>
      </c>
      <c r="K15645" t="s">
        <v>39394</v>
      </c>
      <c r="L15645">
        <v>8</v>
      </c>
      <c r="M15645" t="s">
        <v>39288</v>
      </c>
      <c r="O15645" t="s">
        <v>5455</v>
      </c>
      <c r="P15645">
        <v>2850</v>
      </c>
      <c r="Q15645" t="s">
        <v>49</v>
      </c>
      <c r="S15645" t="s">
        <v>44806</v>
      </c>
      <c r="T15645" t="s">
        <v>5455</v>
      </c>
      <c r="U15645" s="1" t="s">
        <v>44807</v>
      </c>
      <c r="V15645" s="1" t="s">
        <v>40677</v>
      </c>
      <c r="W15645" s="1" t="s">
        <v>8310</v>
      </c>
      <c r="X15645" s="1" t="s">
        <v>13261</v>
      </c>
      <c r="Y15645" s="1" t="s">
        <v>49</v>
      </c>
      <c r="Z15645" s="1" t="s">
        <v>49</v>
      </c>
      <c r="AB15645" t="b">
        <v>0</v>
      </c>
      <c r="AC15645" t="s">
        <v>42878</v>
      </c>
      <c r="AD15645" t="s">
        <v>41673</v>
      </c>
      <c r="AE15645" t="s">
        <v>39295</v>
      </c>
      <c r="AF15645" t="s">
        <v>57</v>
      </c>
      <c r="AG15645" t="s">
        <v>44806</v>
      </c>
    </row>
    <row r="15646" spans="1:36" x14ac:dyDescent="0.3">
      <c r="A15646" s="1" t="s">
        <v>36</v>
      </c>
      <c r="B15646">
        <v>18861339</v>
      </c>
      <c r="C15646">
        <v>16</v>
      </c>
      <c r="D15646" s="1" t="s">
        <v>5451</v>
      </c>
      <c r="E15646" s="1" t="s">
        <v>2846</v>
      </c>
      <c r="F15646" s="1" t="s">
        <v>40</v>
      </c>
      <c r="G15646" t="s">
        <v>10404</v>
      </c>
      <c r="H15646" t="s">
        <v>35927</v>
      </c>
      <c r="I15646" t="s">
        <v>61444</v>
      </c>
      <c r="J15646" t="s">
        <v>5374</v>
      </c>
      <c r="K15646" t="s">
        <v>39394</v>
      </c>
      <c r="L15646">
        <v>8</v>
      </c>
      <c r="M15646" t="s">
        <v>39288</v>
      </c>
      <c r="O15646" t="s">
        <v>5455</v>
      </c>
      <c r="P15646">
        <v>2545</v>
      </c>
      <c r="Q15646" t="s">
        <v>49</v>
      </c>
      <c r="S15646" t="s">
        <v>61445</v>
      </c>
      <c r="T15646" t="s">
        <v>5455</v>
      </c>
      <c r="U15646" s="1" t="s">
        <v>61446</v>
      </c>
      <c r="V15646" s="1" t="s">
        <v>10291</v>
      </c>
      <c r="W15646" s="1" t="s">
        <v>49</v>
      </c>
      <c r="X15646" s="1" t="s">
        <v>89</v>
      </c>
      <c r="Y15646" s="1" t="s">
        <v>49</v>
      </c>
      <c r="Z15646" s="1" t="s">
        <v>49</v>
      </c>
      <c r="AB15646" t="b">
        <v>0</v>
      </c>
      <c r="AC15646" t="s">
        <v>41746</v>
      </c>
      <c r="AD15646" t="s">
        <v>40964</v>
      </c>
      <c r="AE15646" t="s">
        <v>39295</v>
      </c>
      <c r="AF15646" t="s">
        <v>57</v>
      </c>
      <c r="AG15646" t="s">
        <v>61445</v>
      </c>
    </row>
    <row r="15647" spans="1:36" x14ac:dyDescent="0.3">
      <c r="A15647" s="1" t="s">
        <v>36</v>
      </c>
      <c r="B15647">
        <v>18861341</v>
      </c>
      <c r="C15647">
        <v>14</v>
      </c>
      <c r="D15647" s="1" t="s">
        <v>5451</v>
      </c>
      <c r="E15647" s="1" t="s">
        <v>2846</v>
      </c>
      <c r="F15647" s="1" t="s">
        <v>40</v>
      </c>
      <c r="G15647" t="s">
        <v>25927</v>
      </c>
      <c r="H15647" t="s">
        <v>5510</v>
      </c>
      <c r="I15647" t="s">
        <v>61463</v>
      </c>
      <c r="J15647" t="s">
        <v>5374</v>
      </c>
      <c r="K15647" t="s">
        <v>39394</v>
      </c>
      <c r="L15647">
        <v>7</v>
      </c>
      <c r="M15647" t="s">
        <v>39288</v>
      </c>
      <c r="O15647" t="s">
        <v>5455</v>
      </c>
      <c r="P15647">
        <v>2390</v>
      </c>
      <c r="Q15647" t="s">
        <v>49</v>
      </c>
      <c r="S15647" t="s">
        <v>61464</v>
      </c>
      <c r="T15647" t="s">
        <v>5455</v>
      </c>
      <c r="U15647" s="1" t="s">
        <v>61465</v>
      </c>
      <c r="V15647" s="1" t="s">
        <v>40677</v>
      </c>
      <c r="W15647" s="1" t="s">
        <v>42503</v>
      </c>
      <c r="X15647" s="1" t="s">
        <v>13261</v>
      </c>
      <c r="Y15647" s="1" t="s">
        <v>49</v>
      </c>
      <c r="Z15647" s="1" t="s">
        <v>49</v>
      </c>
      <c r="AB15647" t="b">
        <v>0</v>
      </c>
      <c r="AC15647" t="s">
        <v>41672</v>
      </c>
      <c r="AD15647" t="s">
        <v>41673</v>
      </c>
      <c r="AE15647" t="s">
        <v>39295</v>
      </c>
      <c r="AF15647" t="s">
        <v>57</v>
      </c>
      <c r="AG15647" t="s">
        <v>61464</v>
      </c>
    </row>
    <row r="15648" spans="1:36" x14ac:dyDescent="0.3">
      <c r="A15648" s="1" t="s">
        <v>36</v>
      </c>
      <c r="B15648">
        <v>18861344</v>
      </c>
      <c r="C15648">
        <v>14</v>
      </c>
      <c r="D15648" s="1" t="s">
        <v>5451</v>
      </c>
      <c r="E15648" s="1" t="s">
        <v>2846</v>
      </c>
      <c r="F15648" s="1" t="s">
        <v>40</v>
      </c>
      <c r="G15648" t="s">
        <v>10404</v>
      </c>
      <c r="H15648" t="s">
        <v>35927</v>
      </c>
      <c r="I15648" t="s">
        <v>50768</v>
      </c>
      <c r="J15648" t="s">
        <v>5374</v>
      </c>
      <c r="K15648" t="s">
        <v>39394</v>
      </c>
      <c r="L15648">
        <v>5</v>
      </c>
      <c r="M15648" t="s">
        <v>39288</v>
      </c>
      <c r="O15648" t="s">
        <v>5455</v>
      </c>
      <c r="P15648">
        <v>2615</v>
      </c>
      <c r="Q15648" t="s">
        <v>49</v>
      </c>
      <c r="S15648" t="s">
        <v>50769</v>
      </c>
      <c r="T15648" t="s">
        <v>5455</v>
      </c>
      <c r="U15648" s="1" t="s">
        <v>50770</v>
      </c>
      <c r="V15648" s="1" t="s">
        <v>10291</v>
      </c>
      <c r="W15648" s="1" t="s">
        <v>41636</v>
      </c>
      <c r="X15648" s="1" t="s">
        <v>89</v>
      </c>
      <c r="Y15648" s="1" t="s">
        <v>49</v>
      </c>
      <c r="Z15648" s="1" t="s">
        <v>49</v>
      </c>
      <c r="AB15648" t="b">
        <v>0</v>
      </c>
      <c r="AC15648" t="s">
        <v>41488</v>
      </c>
      <c r="AD15648" t="s">
        <v>41110</v>
      </c>
      <c r="AE15648" t="s">
        <v>39295</v>
      </c>
      <c r="AF15648" t="s">
        <v>57</v>
      </c>
      <c r="AG15648" t="s">
        <v>50769</v>
      </c>
    </row>
    <row r="15649" spans="1:33" x14ac:dyDescent="0.3">
      <c r="A15649" s="1" t="s">
        <v>36</v>
      </c>
      <c r="B15649">
        <v>18861345</v>
      </c>
      <c r="C15649">
        <v>14</v>
      </c>
      <c r="D15649" s="1" t="s">
        <v>5451</v>
      </c>
      <c r="E15649" s="1" t="s">
        <v>2846</v>
      </c>
      <c r="F15649" s="1" t="s">
        <v>40</v>
      </c>
      <c r="G15649" t="s">
        <v>25927</v>
      </c>
      <c r="H15649" t="s">
        <v>5510</v>
      </c>
      <c r="I15649" t="s">
        <v>42874</v>
      </c>
      <c r="J15649" t="s">
        <v>5374</v>
      </c>
      <c r="K15649" t="s">
        <v>39394</v>
      </c>
      <c r="L15649">
        <v>9</v>
      </c>
      <c r="M15649" t="s">
        <v>39288</v>
      </c>
      <c r="O15649" t="s">
        <v>5455</v>
      </c>
      <c r="P15649">
        <v>2886</v>
      </c>
      <c r="Q15649" t="s">
        <v>49</v>
      </c>
      <c r="S15649" t="s">
        <v>42875</v>
      </c>
      <c r="T15649" t="s">
        <v>5455</v>
      </c>
      <c r="U15649" s="1" t="s">
        <v>42876</v>
      </c>
      <c r="V15649" s="1" t="s">
        <v>40677</v>
      </c>
      <c r="W15649" s="1" t="s">
        <v>42877</v>
      </c>
      <c r="X15649" s="1" t="s">
        <v>13261</v>
      </c>
      <c r="Y15649" s="1" t="s">
        <v>49</v>
      </c>
      <c r="Z15649" s="1" t="s">
        <v>49</v>
      </c>
      <c r="AB15649" t="b">
        <v>0</v>
      </c>
      <c r="AC15649" t="s">
        <v>42878</v>
      </c>
      <c r="AD15649" t="s">
        <v>41673</v>
      </c>
      <c r="AE15649" t="s">
        <v>39295</v>
      </c>
      <c r="AF15649" t="s">
        <v>57</v>
      </c>
      <c r="AG15649" t="s">
        <v>42875</v>
      </c>
    </row>
    <row r="15650" spans="1:33" x14ac:dyDescent="0.3">
      <c r="A15650" s="1" t="s">
        <v>36</v>
      </c>
      <c r="B15650">
        <v>18861346</v>
      </c>
      <c r="D15650" s="1" t="s">
        <v>5451</v>
      </c>
      <c r="E15650" s="1" t="s">
        <v>2846</v>
      </c>
      <c r="F15650" s="1" t="s">
        <v>40</v>
      </c>
      <c r="G15650" t="s">
        <v>29157</v>
      </c>
      <c r="H15650" t="s">
        <v>5510</v>
      </c>
      <c r="I15650" t="s">
        <v>47536</v>
      </c>
      <c r="J15650" t="s">
        <v>5374</v>
      </c>
      <c r="K15650" t="s">
        <v>39394</v>
      </c>
      <c r="L15650">
        <v>13</v>
      </c>
      <c r="M15650" t="s">
        <v>39288</v>
      </c>
      <c r="O15650" t="s">
        <v>5455</v>
      </c>
      <c r="P15650">
        <v>1415</v>
      </c>
      <c r="Q15650" t="s">
        <v>49</v>
      </c>
      <c r="S15650" t="s">
        <v>47537</v>
      </c>
      <c r="T15650" t="s">
        <v>5455</v>
      </c>
      <c r="U15650" s="1" t="s">
        <v>47538</v>
      </c>
      <c r="V15650" s="1" t="s">
        <v>40677</v>
      </c>
      <c r="W15650" s="1" t="s">
        <v>41614</v>
      </c>
      <c r="X15650" s="1" t="s">
        <v>14504</v>
      </c>
      <c r="Y15650" s="1" t="s">
        <v>49</v>
      </c>
      <c r="Z15650" s="1" t="s">
        <v>49</v>
      </c>
      <c r="AB15650" t="b">
        <v>0</v>
      </c>
      <c r="AC15650" t="s">
        <v>41750</v>
      </c>
      <c r="AD15650" t="s">
        <v>41531</v>
      </c>
      <c r="AE15650" t="s">
        <v>39295</v>
      </c>
      <c r="AF15650" t="s">
        <v>57</v>
      </c>
    </row>
    <row r="15651" spans="1:33" x14ac:dyDescent="0.3">
      <c r="A15651" s="1" t="s">
        <v>36</v>
      </c>
      <c r="B15651">
        <v>18861347</v>
      </c>
      <c r="C15651">
        <v>16</v>
      </c>
      <c r="D15651" s="1" t="s">
        <v>5451</v>
      </c>
      <c r="E15651" s="1" t="s">
        <v>2846</v>
      </c>
      <c r="F15651" s="1" t="s">
        <v>40</v>
      </c>
      <c r="G15651" t="s">
        <v>10404</v>
      </c>
      <c r="H15651" t="s">
        <v>35927</v>
      </c>
      <c r="I15651" t="s">
        <v>64253</v>
      </c>
      <c r="J15651" t="s">
        <v>5374</v>
      </c>
      <c r="K15651" t="s">
        <v>39394</v>
      </c>
      <c r="L15651">
        <v>20</v>
      </c>
      <c r="M15651" t="s">
        <v>39288</v>
      </c>
      <c r="O15651" t="s">
        <v>5455</v>
      </c>
      <c r="P15651">
        <v>2437</v>
      </c>
      <c r="Q15651" t="s">
        <v>49</v>
      </c>
      <c r="S15651" t="s">
        <v>64254</v>
      </c>
      <c r="T15651" t="s">
        <v>5455</v>
      </c>
      <c r="U15651" s="1" t="s">
        <v>40961</v>
      </c>
      <c r="V15651" s="1" t="s">
        <v>10291</v>
      </c>
      <c r="W15651" s="1" t="s">
        <v>45829</v>
      </c>
      <c r="X15651" s="1" t="s">
        <v>89</v>
      </c>
      <c r="Y15651" s="1" t="s">
        <v>49</v>
      </c>
      <c r="Z15651" s="1" t="s">
        <v>49</v>
      </c>
      <c r="AB15651" t="b">
        <v>0</v>
      </c>
      <c r="AC15651" t="s">
        <v>41746</v>
      </c>
      <c r="AD15651" t="s">
        <v>40964</v>
      </c>
      <c r="AE15651" t="s">
        <v>39295</v>
      </c>
      <c r="AF15651" t="s">
        <v>57</v>
      </c>
    </row>
    <row r="15652" spans="1:33" x14ac:dyDescent="0.3">
      <c r="A15652" s="1" t="s">
        <v>36</v>
      </c>
      <c r="B15652">
        <v>18861349</v>
      </c>
      <c r="C15652">
        <v>14</v>
      </c>
      <c r="D15652" s="1" t="s">
        <v>5451</v>
      </c>
      <c r="E15652" s="1" t="s">
        <v>2846</v>
      </c>
      <c r="F15652" s="1" t="s">
        <v>40</v>
      </c>
      <c r="G15652" t="s">
        <v>25927</v>
      </c>
      <c r="H15652" t="s">
        <v>5510</v>
      </c>
      <c r="I15652" t="s">
        <v>51041</v>
      </c>
      <c r="J15652" t="s">
        <v>5374</v>
      </c>
      <c r="K15652" t="s">
        <v>39394</v>
      </c>
      <c r="L15652">
        <v>8</v>
      </c>
      <c r="M15652" t="s">
        <v>39288</v>
      </c>
      <c r="O15652" t="s">
        <v>5455</v>
      </c>
      <c r="P15652">
        <v>3263</v>
      </c>
      <c r="Q15652" t="s">
        <v>49</v>
      </c>
      <c r="S15652" t="s">
        <v>51042</v>
      </c>
      <c r="T15652" t="s">
        <v>5455</v>
      </c>
      <c r="U15652" s="1" t="s">
        <v>51043</v>
      </c>
      <c r="V15652" s="1" t="s">
        <v>40677</v>
      </c>
      <c r="W15652" s="1" t="s">
        <v>51044</v>
      </c>
      <c r="X15652" s="1" t="s">
        <v>13261</v>
      </c>
      <c r="Y15652" s="1" t="s">
        <v>49</v>
      </c>
      <c r="Z15652" s="1" t="s">
        <v>49</v>
      </c>
      <c r="AB15652" t="b">
        <v>0</v>
      </c>
      <c r="AC15652" t="s">
        <v>41672</v>
      </c>
      <c r="AD15652" t="s">
        <v>41673</v>
      </c>
      <c r="AE15652" t="s">
        <v>39295</v>
      </c>
      <c r="AF15652" t="s">
        <v>57</v>
      </c>
      <c r="AG15652" t="s">
        <v>51042</v>
      </c>
    </row>
    <row r="15653" spans="1:33" x14ac:dyDescent="0.3">
      <c r="A15653" s="1" t="s">
        <v>36</v>
      </c>
      <c r="B15653">
        <v>18861350</v>
      </c>
      <c r="C15653">
        <v>14</v>
      </c>
      <c r="D15653" s="1" t="s">
        <v>5451</v>
      </c>
      <c r="E15653" s="1" t="s">
        <v>2846</v>
      </c>
      <c r="F15653" s="1" t="s">
        <v>40</v>
      </c>
      <c r="G15653" t="s">
        <v>10404</v>
      </c>
      <c r="H15653" t="s">
        <v>35927</v>
      </c>
      <c r="I15653" t="s">
        <v>59264</v>
      </c>
      <c r="J15653" t="s">
        <v>5374</v>
      </c>
      <c r="K15653" t="s">
        <v>39394</v>
      </c>
      <c r="L15653">
        <v>23</v>
      </c>
      <c r="M15653" t="s">
        <v>39288</v>
      </c>
      <c r="O15653" t="s">
        <v>5455</v>
      </c>
      <c r="P15653">
        <v>2442</v>
      </c>
      <c r="Q15653" t="s">
        <v>49</v>
      </c>
      <c r="S15653" t="s">
        <v>59265</v>
      </c>
      <c r="T15653" t="s">
        <v>5455</v>
      </c>
      <c r="U15653" s="1" t="s">
        <v>59266</v>
      </c>
      <c r="V15653" s="1" t="s">
        <v>10291</v>
      </c>
      <c r="W15653" s="1" t="s">
        <v>41953</v>
      </c>
      <c r="X15653" s="1" t="s">
        <v>89</v>
      </c>
      <c r="Y15653" s="1" t="s">
        <v>49</v>
      </c>
      <c r="Z15653" s="1" t="s">
        <v>49</v>
      </c>
      <c r="AB15653" t="b">
        <v>0</v>
      </c>
      <c r="AC15653" t="s">
        <v>41488</v>
      </c>
      <c r="AD15653" t="s">
        <v>41110</v>
      </c>
      <c r="AE15653" t="s">
        <v>39295</v>
      </c>
      <c r="AF15653" t="s">
        <v>57</v>
      </c>
      <c r="AG15653" t="s">
        <v>59265</v>
      </c>
    </row>
    <row r="15654" spans="1:33" x14ac:dyDescent="0.3">
      <c r="A15654" s="1" t="s">
        <v>36</v>
      </c>
      <c r="B15654">
        <v>18861351</v>
      </c>
      <c r="D15654" s="1" t="s">
        <v>5451</v>
      </c>
      <c r="E15654" s="1" t="s">
        <v>2846</v>
      </c>
      <c r="F15654" s="1" t="s">
        <v>40</v>
      </c>
      <c r="G15654" t="s">
        <v>29157</v>
      </c>
      <c r="H15654" t="s">
        <v>5510</v>
      </c>
      <c r="I15654" t="s">
        <v>54922</v>
      </c>
      <c r="J15654" t="s">
        <v>5374</v>
      </c>
      <c r="K15654" t="s">
        <v>39394</v>
      </c>
      <c r="L15654">
        <v>12</v>
      </c>
      <c r="M15654" t="s">
        <v>39288</v>
      </c>
      <c r="O15654" t="s">
        <v>5455</v>
      </c>
      <c r="P15654">
        <v>1417</v>
      </c>
      <c r="Q15654" t="s">
        <v>49</v>
      </c>
      <c r="S15654" t="s">
        <v>54923</v>
      </c>
      <c r="T15654" t="s">
        <v>5455</v>
      </c>
      <c r="U15654" s="1" t="s">
        <v>44854</v>
      </c>
      <c r="V15654" s="1" t="s">
        <v>40677</v>
      </c>
      <c r="W15654" s="1" t="s">
        <v>41179</v>
      </c>
      <c r="X15654" s="1" t="s">
        <v>14504</v>
      </c>
      <c r="Y15654" s="1" t="s">
        <v>49</v>
      </c>
      <c r="Z15654" s="1" t="s">
        <v>49</v>
      </c>
      <c r="AB15654" t="b">
        <v>0</v>
      </c>
      <c r="AC15654" t="s">
        <v>41750</v>
      </c>
      <c r="AD15654" t="s">
        <v>41531</v>
      </c>
      <c r="AE15654" t="s">
        <v>39295</v>
      </c>
      <c r="AF15654" t="s">
        <v>57</v>
      </c>
    </row>
    <row r="15655" spans="1:33" x14ac:dyDescent="0.3">
      <c r="A15655" s="1" t="s">
        <v>36</v>
      </c>
      <c r="B15655">
        <v>18861435</v>
      </c>
      <c r="C15655">
        <v>14</v>
      </c>
      <c r="D15655" s="1" t="s">
        <v>5451</v>
      </c>
      <c r="E15655" s="1" t="s">
        <v>2846</v>
      </c>
      <c r="F15655" s="1" t="s">
        <v>40</v>
      </c>
      <c r="G15655" t="s">
        <v>25927</v>
      </c>
      <c r="H15655" t="s">
        <v>5510</v>
      </c>
      <c r="I15655" t="s">
        <v>44818</v>
      </c>
      <c r="J15655" t="s">
        <v>5374</v>
      </c>
      <c r="K15655" t="s">
        <v>39394</v>
      </c>
      <c r="L15655">
        <v>11</v>
      </c>
      <c r="M15655" t="s">
        <v>39288</v>
      </c>
      <c r="O15655" t="s">
        <v>5455</v>
      </c>
      <c r="P15655">
        <v>3301</v>
      </c>
      <c r="Q15655" t="s">
        <v>49</v>
      </c>
      <c r="S15655" t="s">
        <v>44819</v>
      </c>
      <c r="T15655" t="s">
        <v>5455</v>
      </c>
      <c r="U15655" s="1" t="s">
        <v>44820</v>
      </c>
      <c r="V15655" s="1" t="s">
        <v>40677</v>
      </c>
      <c r="W15655" s="1" t="s">
        <v>44821</v>
      </c>
      <c r="X15655" s="1" t="s">
        <v>13261</v>
      </c>
      <c r="Y15655" s="1" t="s">
        <v>49</v>
      </c>
      <c r="Z15655" s="1" t="s">
        <v>49</v>
      </c>
      <c r="AB15655" t="b">
        <v>0</v>
      </c>
      <c r="AC15655" t="s">
        <v>42878</v>
      </c>
      <c r="AD15655" t="s">
        <v>41673</v>
      </c>
      <c r="AE15655" t="s">
        <v>39295</v>
      </c>
      <c r="AF15655" t="s">
        <v>57</v>
      </c>
    </row>
    <row r="15656" spans="1:33" x14ac:dyDescent="0.3">
      <c r="A15656" s="1" t="s">
        <v>36</v>
      </c>
      <c r="B15656">
        <v>18864667</v>
      </c>
      <c r="C15656">
        <v>16</v>
      </c>
      <c r="D15656" s="1" t="s">
        <v>5451</v>
      </c>
      <c r="E15656" s="1" t="s">
        <v>2846</v>
      </c>
      <c r="F15656" s="1" t="s">
        <v>40</v>
      </c>
      <c r="G15656" t="s">
        <v>10404</v>
      </c>
      <c r="H15656" t="s">
        <v>35927</v>
      </c>
      <c r="I15656" t="s">
        <v>60034</v>
      </c>
      <c r="J15656" t="s">
        <v>5374</v>
      </c>
      <c r="K15656" t="s">
        <v>39394</v>
      </c>
      <c r="L15656">
        <v>21</v>
      </c>
      <c r="M15656" t="s">
        <v>39288</v>
      </c>
      <c r="O15656" t="s">
        <v>5455</v>
      </c>
      <c r="P15656">
        <v>2531</v>
      </c>
      <c r="Q15656" t="s">
        <v>49</v>
      </c>
      <c r="S15656" t="s">
        <v>60035</v>
      </c>
      <c r="T15656" t="s">
        <v>5455</v>
      </c>
      <c r="U15656" s="1" t="s">
        <v>60036</v>
      </c>
      <c r="V15656" s="1" t="s">
        <v>10291</v>
      </c>
      <c r="W15656" s="1" t="s">
        <v>49</v>
      </c>
      <c r="X15656" s="1" t="s">
        <v>89</v>
      </c>
      <c r="Y15656" s="1" t="s">
        <v>49</v>
      </c>
      <c r="Z15656" s="1" t="s">
        <v>49</v>
      </c>
      <c r="AB15656" t="b">
        <v>0</v>
      </c>
      <c r="AC15656" t="s">
        <v>41746</v>
      </c>
      <c r="AD15656" t="s">
        <v>40964</v>
      </c>
      <c r="AE15656" t="s">
        <v>39295</v>
      </c>
      <c r="AF15656" t="s">
        <v>57</v>
      </c>
      <c r="AG15656" t="s">
        <v>60035</v>
      </c>
    </row>
    <row r="15657" spans="1:33" x14ac:dyDescent="0.3">
      <c r="A15657" s="1" t="s">
        <v>36</v>
      </c>
      <c r="B15657">
        <v>18864668</v>
      </c>
      <c r="D15657" s="1" t="s">
        <v>5451</v>
      </c>
      <c r="E15657" s="1" t="s">
        <v>2846</v>
      </c>
      <c r="F15657" s="1" t="s">
        <v>40</v>
      </c>
      <c r="G15657" t="s">
        <v>29157</v>
      </c>
      <c r="H15657" t="s">
        <v>5510</v>
      </c>
      <c r="I15657" t="s">
        <v>48538</v>
      </c>
      <c r="J15657" t="s">
        <v>5374</v>
      </c>
      <c r="K15657" t="s">
        <v>39394</v>
      </c>
      <c r="L15657">
        <v>2</v>
      </c>
      <c r="M15657" t="s">
        <v>39288</v>
      </c>
      <c r="O15657" t="s">
        <v>5455</v>
      </c>
      <c r="P15657">
        <v>1467</v>
      </c>
      <c r="Q15657" t="s">
        <v>49</v>
      </c>
      <c r="S15657" t="s">
        <v>48539</v>
      </c>
      <c r="T15657" t="s">
        <v>5455</v>
      </c>
      <c r="U15657" s="1" t="s">
        <v>48540</v>
      </c>
      <c r="V15657" s="1" t="s">
        <v>40677</v>
      </c>
      <c r="W15657" s="1" t="s">
        <v>41179</v>
      </c>
      <c r="X15657" s="1" t="s">
        <v>14504</v>
      </c>
      <c r="Y15657" s="1" t="s">
        <v>49</v>
      </c>
      <c r="Z15657" s="1" t="s">
        <v>49</v>
      </c>
      <c r="AB15657" t="b">
        <v>0</v>
      </c>
      <c r="AC15657" t="s">
        <v>41750</v>
      </c>
      <c r="AD15657" t="s">
        <v>41531</v>
      </c>
      <c r="AE15657" t="s">
        <v>39295</v>
      </c>
      <c r="AF15657" t="s">
        <v>57</v>
      </c>
    </row>
    <row r="15658" spans="1:33" x14ac:dyDescent="0.3">
      <c r="A15658" s="1" t="s">
        <v>36</v>
      </c>
      <c r="B15658">
        <v>18864669</v>
      </c>
      <c r="C15658">
        <v>14</v>
      </c>
      <c r="D15658" s="1" t="s">
        <v>5451</v>
      </c>
      <c r="E15658" s="1" t="s">
        <v>2846</v>
      </c>
      <c r="F15658" s="1" t="s">
        <v>40</v>
      </c>
      <c r="G15658" t="s">
        <v>25927</v>
      </c>
      <c r="H15658" t="s">
        <v>5510</v>
      </c>
      <c r="I15658" t="s">
        <v>61454</v>
      </c>
      <c r="J15658" t="s">
        <v>5374</v>
      </c>
      <c r="K15658" t="s">
        <v>39394</v>
      </c>
      <c r="L15658">
        <v>12</v>
      </c>
      <c r="M15658" t="s">
        <v>39288</v>
      </c>
      <c r="O15658" t="s">
        <v>5455</v>
      </c>
      <c r="P15658">
        <v>2863</v>
      </c>
      <c r="Q15658" t="s">
        <v>49</v>
      </c>
      <c r="S15658" t="s">
        <v>61455</v>
      </c>
      <c r="T15658" t="s">
        <v>5455</v>
      </c>
      <c r="U15658" s="1" t="s">
        <v>61456</v>
      </c>
      <c r="V15658" s="1" t="s">
        <v>40677</v>
      </c>
      <c r="W15658" s="1" t="s">
        <v>8310</v>
      </c>
      <c r="X15658" s="1" t="s">
        <v>13261</v>
      </c>
      <c r="Y15658" s="1" t="s">
        <v>49</v>
      </c>
      <c r="Z15658" s="1" t="s">
        <v>49</v>
      </c>
      <c r="AB15658" t="b">
        <v>0</v>
      </c>
      <c r="AC15658" t="s">
        <v>42878</v>
      </c>
      <c r="AD15658" t="s">
        <v>41673</v>
      </c>
      <c r="AE15658" t="s">
        <v>39295</v>
      </c>
      <c r="AF15658" t="s">
        <v>57</v>
      </c>
      <c r="AG15658" t="s">
        <v>61455</v>
      </c>
    </row>
    <row r="15659" spans="1:33" x14ac:dyDescent="0.3">
      <c r="A15659" s="1" t="s">
        <v>36</v>
      </c>
      <c r="B15659">
        <v>18864670</v>
      </c>
      <c r="C15659">
        <v>14</v>
      </c>
      <c r="D15659" s="1" t="s">
        <v>5451</v>
      </c>
      <c r="E15659" s="1" t="s">
        <v>2846</v>
      </c>
      <c r="F15659" s="1" t="s">
        <v>40</v>
      </c>
      <c r="G15659" t="s">
        <v>10404</v>
      </c>
      <c r="H15659" t="s">
        <v>35927</v>
      </c>
      <c r="I15659" t="s">
        <v>47710</v>
      </c>
      <c r="J15659" t="s">
        <v>5374</v>
      </c>
      <c r="K15659" t="s">
        <v>39394</v>
      </c>
      <c r="L15659">
        <v>16</v>
      </c>
      <c r="M15659" t="s">
        <v>39288</v>
      </c>
      <c r="O15659" t="s">
        <v>5455</v>
      </c>
      <c r="P15659">
        <v>2591</v>
      </c>
      <c r="Q15659" t="s">
        <v>49</v>
      </c>
      <c r="S15659" t="s">
        <v>47711</v>
      </c>
      <c r="T15659" t="s">
        <v>5455</v>
      </c>
      <c r="U15659" s="1" t="s">
        <v>47712</v>
      </c>
      <c r="V15659" s="1" t="s">
        <v>10291</v>
      </c>
      <c r="W15659" s="1" t="s">
        <v>41588</v>
      </c>
      <c r="X15659" s="1" t="s">
        <v>89</v>
      </c>
      <c r="Y15659" s="1" t="s">
        <v>49</v>
      </c>
      <c r="Z15659" s="1" t="s">
        <v>49</v>
      </c>
      <c r="AB15659" t="b">
        <v>0</v>
      </c>
      <c r="AC15659" t="s">
        <v>41488</v>
      </c>
      <c r="AD15659" t="s">
        <v>41110</v>
      </c>
      <c r="AE15659" t="s">
        <v>39295</v>
      </c>
      <c r="AF15659" t="s">
        <v>57</v>
      </c>
      <c r="AG15659" t="s">
        <v>47711</v>
      </c>
    </row>
    <row r="15660" spans="1:33" x14ac:dyDescent="0.3">
      <c r="A15660" s="1" t="s">
        <v>36</v>
      </c>
      <c r="B15660">
        <v>18864833</v>
      </c>
      <c r="C15660">
        <v>14</v>
      </c>
      <c r="D15660" s="1" t="s">
        <v>5451</v>
      </c>
      <c r="E15660" s="1" t="s">
        <v>2846</v>
      </c>
      <c r="F15660" s="1" t="s">
        <v>40</v>
      </c>
      <c r="G15660" t="s">
        <v>25927</v>
      </c>
      <c r="H15660" t="s">
        <v>5510</v>
      </c>
      <c r="I15660" t="s">
        <v>57021</v>
      </c>
      <c r="J15660" t="s">
        <v>5374</v>
      </c>
      <c r="K15660" t="s">
        <v>39394</v>
      </c>
      <c r="L15660">
        <v>9</v>
      </c>
      <c r="M15660" t="s">
        <v>39288</v>
      </c>
      <c r="O15660" t="s">
        <v>5455</v>
      </c>
      <c r="P15660">
        <v>3173</v>
      </c>
      <c r="Q15660" t="s">
        <v>49</v>
      </c>
      <c r="S15660" t="s">
        <v>57022</v>
      </c>
      <c r="T15660" t="s">
        <v>5455</v>
      </c>
      <c r="U15660" s="1" t="s">
        <v>57023</v>
      </c>
      <c r="V15660" s="1" t="s">
        <v>40677</v>
      </c>
      <c r="W15660" s="1" t="s">
        <v>8310</v>
      </c>
      <c r="X15660" s="1" t="s">
        <v>13261</v>
      </c>
      <c r="Y15660" s="1" t="s">
        <v>49</v>
      </c>
      <c r="Z15660" s="1" t="s">
        <v>49</v>
      </c>
      <c r="AB15660" t="b">
        <v>0</v>
      </c>
      <c r="AC15660" t="s">
        <v>41672</v>
      </c>
      <c r="AD15660" t="s">
        <v>41673</v>
      </c>
      <c r="AE15660" t="s">
        <v>39295</v>
      </c>
      <c r="AF15660" t="s">
        <v>57</v>
      </c>
      <c r="AG15660" t="s">
        <v>57022</v>
      </c>
    </row>
    <row r="15661" spans="1:33" x14ac:dyDescent="0.3">
      <c r="A15661" s="1" t="s">
        <v>36</v>
      </c>
      <c r="B15661">
        <v>18864836</v>
      </c>
      <c r="D15661" s="1" t="s">
        <v>5451</v>
      </c>
      <c r="E15661" s="1" t="s">
        <v>2846</v>
      </c>
      <c r="F15661" s="1" t="s">
        <v>40</v>
      </c>
      <c r="G15661" t="s">
        <v>29157</v>
      </c>
      <c r="H15661" t="s">
        <v>5510</v>
      </c>
      <c r="I15661" t="s">
        <v>52683</v>
      </c>
      <c r="J15661" t="s">
        <v>5374</v>
      </c>
      <c r="K15661" t="s">
        <v>39394</v>
      </c>
      <c r="L15661">
        <v>1</v>
      </c>
      <c r="M15661" t="s">
        <v>39288</v>
      </c>
      <c r="O15661" t="s">
        <v>5455</v>
      </c>
      <c r="P15661">
        <v>1467</v>
      </c>
      <c r="Q15661" t="s">
        <v>49</v>
      </c>
      <c r="S15661" t="s">
        <v>52684</v>
      </c>
      <c r="T15661" t="s">
        <v>5455</v>
      </c>
      <c r="U15661" s="1" t="s">
        <v>44824</v>
      </c>
      <c r="V15661" s="1" t="s">
        <v>40677</v>
      </c>
      <c r="W15661" s="1" t="s">
        <v>41179</v>
      </c>
      <c r="X15661" s="1" t="s">
        <v>14504</v>
      </c>
      <c r="Y15661" s="1" t="s">
        <v>49</v>
      </c>
      <c r="Z15661" s="1" t="s">
        <v>49</v>
      </c>
      <c r="AB15661" t="b">
        <v>0</v>
      </c>
      <c r="AC15661" t="s">
        <v>41750</v>
      </c>
      <c r="AD15661" t="s">
        <v>41531</v>
      </c>
      <c r="AE15661" t="s">
        <v>39295</v>
      </c>
      <c r="AF15661" t="s">
        <v>57</v>
      </c>
    </row>
    <row r="15662" spans="1:33" x14ac:dyDescent="0.3">
      <c r="A15662" s="1" t="s">
        <v>36</v>
      </c>
      <c r="B15662">
        <v>18864839</v>
      </c>
      <c r="C15662">
        <v>16</v>
      </c>
      <c r="D15662" s="1" t="s">
        <v>5451</v>
      </c>
      <c r="E15662" s="1" t="s">
        <v>2846</v>
      </c>
      <c r="F15662" s="1" t="s">
        <v>40</v>
      </c>
      <c r="G15662" t="s">
        <v>10404</v>
      </c>
      <c r="H15662" t="s">
        <v>35927</v>
      </c>
      <c r="I15662" t="s">
        <v>41743</v>
      </c>
      <c r="J15662" t="s">
        <v>5374</v>
      </c>
      <c r="K15662" t="s">
        <v>39394</v>
      </c>
      <c r="L15662">
        <v>7</v>
      </c>
      <c r="M15662" t="s">
        <v>39288</v>
      </c>
      <c r="O15662" t="s">
        <v>5455</v>
      </c>
      <c r="P15662">
        <v>2580</v>
      </c>
      <c r="Q15662" t="s">
        <v>49</v>
      </c>
      <c r="S15662" t="s">
        <v>41744</v>
      </c>
      <c r="T15662" t="s">
        <v>5455</v>
      </c>
      <c r="U15662" s="1" t="s">
        <v>41745</v>
      </c>
      <c r="V15662" s="1" t="s">
        <v>10291</v>
      </c>
      <c r="W15662" s="1" t="s">
        <v>49</v>
      </c>
      <c r="X15662" s="1" t="s">
        <v>89</v>
      </c>
      <c r="Y15662" s="1" t="s">
        <v>49</v>
      </c>
      <c r="Z15662" s="1" t="s">
        <v>49</v>
      </c>
      <c r="AB15662" t="b">
        <v>0</v>
      </c>
      <c r="AC15662" t="s">
        <v>41746</v>
      </c>
      <c r="AD15662" t="s">
        <v>40964</v>
      </c>
      <c r="AE15662" t="s">
        <v>39295</v>
      </c>
      <c r="AF15662" t="s">
        <v>57</v>
      </c>
      <c r="AG15662" t="s">
        <v>41744</v>
      </c>
    </row>
    <row r="15663" spans="1:33" x14ac:dyDescent="0.3">
      <c r="A15663" s="1" t="s">
        <v>36</v>
      </c>
      <c r="B15663">
        <v>18864841</v>
      </c>
      <c r="C15663">
        <v>14</v>
      </c>
      <c r="D15663" s="1" t="s">
        <v>5451</v>
      </c>
      <c r="E15663" s="1" t="s">
        <v>2846</v>
      </c>
      <c r="F15663" s="1" t="s">
        <v>40</v>
      </c>
      <c r="G15663" t="s">
        <v>25927</v>
      </c>
      <c r="H15663" t="s">
        <v>5510</v>
      </c>
      <c r="I15663" t="s">
        <v>61516</v>
      </c>
      <c r="J15663" t="s">
        <v>5374</v>
      </c>
      <c r="K15663" t="s">
        <v>39394</v>
      </c>
      <c r="L15663">
        <v>13</v>
      </c>
      <c r="M15663" t="s">
        <v>39288</v>
      </c>
      <c r="O15663" t="s">
        <v>5455</v>
      </c>
      <c r="P15663">
        <v>3729</v>
      </c>
      <c r="Q15663" t="s">
        <v>49</v>
      </c>
      <c r="S15663" t="s">
        <v>61517</v>
      </c>
      <c r="T15663" t="s">
        <v>5455</v>
      </c>
      <c r="U15663" s="1" t="s">
        <v>61518</v>
      </c>
      <c r="V15663" s="1" t="s">
        <v>40677</v>
      </c>
      <c r="W15663" s="1" t="s">
        <v>16218</v>
      </c>
      <c r="X15663" s="1" t="s">
        <v>13261</v>
      </c>
      <c r="Y15663" s="1" t="s">
        <v>49</v>
      </c>
      <c r="Z15663" s="1" t="s">
        <v>49</v>
      </c>
      <c r="AB15663" t="b">
        <v>0</v>
      </c>
      <c r="AC15663" t="s">
        <v>42878</v>
      </c>
      <c r="AD15663" t="s">
        <v>41673</v>
      </c>
      <c r="AE15663" t="s">
        <v>39295</v>
      </c>
      <c r="AF15663" t="s">
        <v>57</v>
      </c>
      <c r="AG15663" t="s">
        <v>61517</v>
      </c>
    </row>
    <row r="15664" spans="1:33" x14ac:dyDescent="0.3">
      <c r="A15664" s="1" t="s">
        <v>36</v>
      </c>
      <c r="B15664">
        <v>18864843</v>
      </c>
      <c r="D15664" s="1" t="s">
        <v>5451</v>
      </c>
      <c r="E15664" s="1" t="s">
        <v>2846</v>
      </c>
      <c r="F15664" s="1" t="s">
        <v>40</v>
      </c>
      <c r="G15664" t="s">
        <v>29157</v>
      </c>
      <c r="H15664" t="s">
        <v>5510</v>
      </c>
      <c r="I15664" t="s">
        <v>62327</v>
      </c>
      <c r="J15664" t="s">
        <v>5374</v>
      </c>
      <c r="K15664" t="s">
        <v>39394</v>
      </c>
      <c r="L15664">
        <v>16</v>
      </c>
      <c r="M15664" t="s">
        <v>39288</v>
      </c>
      <c r="O15664" t="s">
        <v>5455</v>
      </c>
      <c r="P15664">
        <v>1416</v>
      </c>
      <c r="Q15664" t="s">
        <v>49</v>
      </c>
      <c r="S15664" t="s">
        <v>62328</v>
      </c>
      <c r="T15664" t="s">
        <v>5455</v>
      </c>
      <c r="U15664" s="1" t="s">
        <v>47699</v>
      </c>
      <c r="V15664" s="1" t="s">
        <v>40677</v>
      </c>
      <c r="W15664" s="1" t="s">
        <v>57857</v>
      </c>
      <c r="X15664" s="1" t="s">
        <v>14504</v>
      </c>
      <c r="Y15664" s="1" t="s">
        <v>49</v>
      </c>
      <c r="Z15664" s="1" t="s">
        <v>49</v>
      </c>
      <c r="AB15664" t="b">
        <v>0</v>
      </c>
      <c r="AC15664" t="s">
        <v>41750</v>
      </c>
      <c r="AD15664" t="s">
        <v>41531</v>
      </c>
      <c r="AE15664" t="s">
        <v>39295</v>
      </c>
      <c r="AF15664" t="s">
        <v>57</v>
      </c>
    </row>
    <row r="15665" spans="1:33" x14ac:dyDescent="0.3">
      <c r="A15665" s="1" t="s">
        <v>36</v>
      </c>
      <c r="B15665">
        <v>18864845</v>
      </c>
      <c r="C15665">
        <v>14</v>
      </c>
      <c r="D15665" s="1" t="s">
        <v>5451</v>
      </c>
      <c r="E15665" s="1" t="s">
        <v>2846</v>
      </c>
      <c r="F15665" s="1" t="s">
        <v>40</v>
      </c>
      <c r="G15665" t="s">
        <v>10404</v>
      </c>
      <c r="H15665" t="s">
        <v>35927</v>
      </c>
      <c r="I15665" t="s">
        <v>59267</v>
      </c>
      <c r="J15665" t="s">
        <v>5374</v>
      </c>
      <c r="K15665" t="s">
        <v>39394</v>
      </c>
      <c r="L15665">
        <v>24</v>
      </c>
      <c r="M15665" t="s">
        <v>39288</v>
      </c>
      <c r="O15665" t="s">
        <v>5455</v>
      </c>
      <c r="P15665">
        <v>2576</v>
      </c>
      <c r="Q15665" t="s">
        <v>49</v>
      </c>
      <c r="S15665" t="s">
        <v>59268</v>
      </c>
      <c r="T15665" t="s">
        <v>5455</v>
      </c>
      <c r="U15665" s="1" t="s">
        <v>59269</v>
      </c>
      <c r="V15665" s="1" t="s">
        <v>10291</v>
      </c>
      <c r="W15665" s="1" t="s">
        <v>59270</v>
      </c>
      <c r="X15665" s="1" t="s">
        <v>89</v>
      </c>
      <c r="Y15665" s="1" t="s">
        <v>49</v>
      </c>
      <c r="Z15665" s="1" t="s">
        <v>49</v>
      </c>
      <c r="AB15665" t="b">
        <v>0</v>
      </c>
      <c r="AC15665" t="s">
        <v>41488</v>
      </c>
      <c r="AD15665" t="s">
        <v>41110</v>
      </c>
      <c r="AE15665" t="s">
        <v>39295</v>
      </c>
      <c r="AF15665" t="s">
        <v>57</v>
      </c>
      <c r="AG15665" t="s">
        <v>59268</v>
      </c>
    </row>
    <row r="15666" spans="1:33" x14ac:dyDescent="0.3">
      <c r="A15666" s="1" t="s">
        <v>36</v>
      </c>
      <c r="B15666">
        <v>18864846</v>
      </c>
      <c r="C15666">
        <v>14</v>
      </c>
      <c r="D15666" s="1" t="s">
        <v>5451</v>
      </c>
      <c r="E15666" s="1" t="s">
        <v>2846</v>
      </c>
      <c r="F15666" s="1" t="s">
        <v>40</v>
      </c>
      <c r="G15666" t="s">
        <v>25927</v>
      </c>
      <c r="H15666" t="s">
        <v>5510</v>
      </c>
      <c r="I15666" t="s">
        <v>41668</v>
      </c>
      <c r="J15666" t="s">
        <v>5374</v>
      </c>
      <c r="K15666" t="s">
        <v>39394</v>
      </c>
      <c r="L15666">
        <v>10</v>
      </c>
      <c r="M15666" t="s">
        <v>39288</v>
      </c>
      <c r="O15666" t="s">
        <v>5455</v>
      </c>
      <c r="P15666">
        <v>2861</v>
      </c>
      <c r="Q15666" t="s">
        <v>49</v>
      </c>
      <c r="S15666" t="s">
        <v>41669</v>
      </c>
      <c r="T15666" t="s">
        <v>5455</v>
      </c>
      <c r="U15666" s="1" t="s">
        <v>41670</v>
      </c>
      <c r="V15666" s="1" t="s">
        <v>40677</v>
      </c>
      <c r="W15666" s="1" t="s">
        <v>41671</v>
      </c>
      <c r="X15666" s="1" t="s">
        <v>13261</v>
      </c>
      <c r="Y15666" s="1" t="s">
        <v>49</v>
      </c>
      <c r="Z15666" s="1" t="s">
        <v>49</v>
      </c>
      <c r="AB15666" t="b">
        <v>0</v>
      </c>
      <c r="AC15666" t="s">
        <v>41672</v>
      </c>
      <c r="AD15666" t="s">
        <v>41673</v>
      </c>
      <c r="AE15666" t="s">
        <v>39295</v>
      </c>
      <c r="AF15666" t="s">
        <v>57</v>
      </c>
      <c r="AG15666" t="s">
        <v>41669</v>
      </c>
    </row>
    <row r="15667" spans="1:33" x14ac:dyDescent="0.3">
      <c r="A15667" s="1" t="s">
        <v>36</v>
      </c>
      <c r="B15667">
        <v>18864849</v>
      </c>
      <c r="D15667" s="1" t="s">
        <v>5451</v>
      </c>
      <c r="E15667" s="1" t="s">
        <v>2846</v>
      </c>
      <c r="F15667" s="1" t="s">
        <v>40</v>
      </c>
      <c r="G15667" t="s">
        <v>29157</v>
      </c>
      <c r="H15667" t="s">
        <v>5510</v>
      </c>
      <c r="I15667" t="s">
        <v>50148</v>
      </c>
      <c r="J15667" t="s">
        <v>5374</v>
      </c>
      <c r="K15667" t="s">
        <v>39394</v>
      </c>
      <c r="L15667">
        <v>15</v>
      </c>
      <c r="M15667" t="s">
        <v>39288</v>
      </c>
      <c r="O15667" t="s">
        <v>5455</v>
      </c>
      <c r="P15667">
        <v>1416</v>
      </c>
      <c r="Q15667" t="s">
        <v>49</v>
      </c>
      <c r="S15667" t="s">
        <v>50149</v>
      </c>
      <c r="T15667" t="s">
        <v>5455</v>
      </c>
      <c r="U15667" s="1" t="s">
        <v>44824</v>
      </c>
      <c r="V15667" s="1" t="s">
        <v>40677</v>
      </c>
      <c r="W15667" s="1" t="s">
        <v>41179</v>
      </c>
      <c r="X15667" s="1" t="s">
        <v>14504</v>
      </c>
      <c r="Y15667" s="1" t="s">
        <v>49</v>
      </c>
      <c r="Z15667" s="1" t="s">
        <v>49</v>
      </c>
      <c r="AB15667" t="b">
        <v>0</v>
      </c>
      <c r="AC15667" t="s">
        <v>41750</v>
      </c>
      <c r="AD15667" t="s">
        <v>41531</v>
      </c>
      <c r="AE15667" t="s">
        <v>39295</v>
      </c>
      <c r="AF15667" t="s">
        <v>57</v>
      </c>
    </row>
    <row r="15668" spans="1:33" x14ac:dyDescent="0.3">
      <c r="A15668" s="1" t="s">
        <v>36</v>
      </c>
      <c r="B15668">
        <v>18864851</v>
      </c>
      <c r="C15668">
        <v>16</v>
      </c>
      <c r="D15668" s="1" t="s">
        <v>5451</v>
      </c>
      <c r="E15668" s="1" t="s">
        <v>2846</v>
      </c>
      <c r="F15668" s="1" t="s">
        <v>40</v>
      </c>
      <c r="G15668" t="s">
        <v>10404</v>
      </c>
      <c r="H15668" t="s">
        <v>35927</v>
      </c>
      <c r="I15668" t="s">
        <v>55607</v>
      </c>
      <c r="J15668" t="s">
        <v>5374</v>
      </c>
      <c r="K15668" t="s">
        <v>39394</v>
      </c>
      <c r="L15668">
        <v>2</v>
      </c>
      <c r="M15668" t="s">
        <v>39288</v>
      </c>
      <c r="O15668" t="s">
        <v>5455</v>
      </c>
      <c r="P15668">
        <v>2406</v>
      </c>
      <c r="Q15668" t="s">
        <v>49</v>
      </c>
      <c r="S15668" t="s">
        <v>55608</v>
      </c>
      <c r="T15668" t="s">
        <v>5455</v>
      </c>
      <c r="U15668" s="1" t="s">
        <v>55609</v>
      </c>
      <c r="V15668" s="1" t="s">
        <v>10291</v>
      </c>
      <c r="W15668" s="1" t="s">
        <v>49</v>
      </c>
      <c r="X15668" s="1" t="s">
        <v>89</v>
      </c>
      <c r="Y15668" s="1" t="s">
        <v>49</v>
      </c>
      <c r="Z15668" s="1" t="s">
        <v>49</v>
      </c>
      <c r="AB15668" t="b">
        <v>0</v>
      </c>
      <c r="AC15668" t="s">
        <v>41746</v>
      </c>
      <c r="AD15668" t="s">
        <v>40964</v>
      </c>
      <c r="AE15668" t="s">
        <v>39295</v>
      </c>
      <c r="AF15668" t="s">
        <v>57</v>
      </c>
      <c r="AG15668" t="s">
        <v>55608</v>
      </c>
    </row>
    <row r="15669" spans="1:33" x14ac:dyDescent="0.3">
      <c r="A15669" s="1" t="s">
        <v>36</v>
      </c>
      <c r="B15669">
        <v>18864853</v>
      </c>
      <c r="C15669">
        <v>14</v>
      </c>
      <c r="D15669" s="1" t="s">
        <v>5451</v>
      </c>
      <c r="E15669" s="1" t="s">
        <v>2846</v>
      </c>
      <c r="F15669" s="1" t="s">
        <v>40</v>
      </c>
      <c r="G15669" t="s">
        <v>25927</v>
      </c>
      <c r="H15669" t="s">
        <v>5510</v>
      </c>
      <c r="I15669" t="s">
        <v>45953</v>
      </c>
      <c r="J15669" t="s">
        <v>5374</v>
      </c>
      <c r="K15669" t="s">
        <v>39394</v>
      </c>
      <c r="L15669">
        <v>11</v>
      </c>
      <c r="M15669" t="s">
        <v>39288</v>
      </c>
      <c r="O15669" t="s">
        <v>5455</v>
      </c>
      <c r="P15669">
        <v>2937</v>
      </c>
      <c r="Q15669" t="s">
        <v>49</v>
      </c>
      <c r="S15669" t="s">
        <v>45954</v>
      </c>
      <c r="T15669" t="s">
        <v>5455</v>
      </c>
      <c r="U15669" s="1" t="s">
        <v>45955</v>
      </c>
      <c r="V15669" s="1" t="s">
        <v>40677</v>
      </c>
      <c r="W15669" s="1" t="s">
        <v>45956</v>
      </c>
      <c r="X15669" s="1" t="s">
        <v>13261</v>
      </c>
      <c r="Y15669" s="1" t="s">
        <v>49</v>
      </c>
      <c r="Z15669" s="1" t="s">
        <v>49</v>
      </c>
      <c r="AB15669" t="b">
        <v>0</v>
      </c>
      <c r="AC15669" t="s">
        <v>41672</v>
      </c>
      <c r="AD15669" t="s">
        <v>41673</v>
      </c>
      <c r="AE15669" t="s">
        <v>39295</v>
      </c>
      <c r="AF15669" t="s">
        <v>57</v>
      </c>
      <c r="AG15669" t="s">
        <v>45954</v>
      </c>
    </row>
    <row r="15670" spans="1:33" x14ac:dyDescent="0.3">
      <c r="A15670" s="1" t="s">
        <v>36</v>
      </c>
      <c r="B15670">
        <v>18864854</v>
      </c>
      <c r="C15670">
        <v>14</v>
      </c>
      <c r="D15670" s="1" t="s">
        <v>5451</v>
      </c>
      <c r="E15670" s="1" t="s">
        <v>2846</v>
      </c>
      <c r="F15670" s="1" t="s">
        <v>40</v>
      </c>
      <c r="G15670" t="s">
        <v>10404</v>
      </c>
      <c r="H15670" t="s">
        <v>35927</v>
      </c>
      <c r="I15670" t="s">
        <v>42843</v>
      </c>
      <c r="J15670" t="s">
        <v>5374</v>
      </c>
      <c r="K15670" t="s">
        <v>39394</v>
      </c>
      <c r="L15670">
        <v>17</v>
      </c>
      <c r="M15670" t="s">
        <v>39288</v>
      </c>
      <c r="O15670" t="s">
        <v>5455</v>
      </c>
      <c r="P15670">
        <v>2470</v>
      </c>
      <c r="Q15670" t="s">
        <v>49</v>
      </c>
      <c r="S15670" t="s">
        <v>42844</v>
      </c>
      <c r="T15670" t="s">
        <v>5455</v>
      </c>
      <c r="U15670" s="1" t="s">
        <v>42845</v>
      </c>
      <c r="V15670" s="1" t="s">
        <v>10291</v>
      </c>
      <c r="W15670" s="1" t="s">
        <v>41559</v>
      </c>
      <c r="X15670" s="1" t="s">
        <v>89</v>
      </c>
      <c r="Y15670" s="1" t="s">
        <v>49</v>
      </c>
      <c r="Z15670" s="1" t="s">
        <v>49</v>
      </c>
      <c r="AB15670" t="b">
        <v>0</v>
      </c>
      <c r="AC15670" t="s">
        <v>41488</v>
      </c>
      <c r="AD15670" t="s">
        <v>41110</v>
      </c>
      <c r="AE15670" t="s">
        <v>39295</v>
      </c>
      <c r="AF15670" t="s">
        <v>57</v>
      </c>
      <c r="AG15670" t="s">
        <v>42844</v>
      </c>
    </row>
    <row r="15671" spans="1:33" x14ac:dyDescent="0.3">
      <c r="A15671" s="1" t="s">
        <v>36</v>
      </c>
      <c r="B15671">
        <v>18864856</v>
      </c>
      <c r="D15671" s="1" t="s">
        <v>5451</v>
      </c>
      <c r="E15671" s="1" t="s">
        <v>2846</v>
      </c>
      <c r="F15671" s="1" t="s">
        <v>40</v>
      </c>
      <c r="G15671" t="s">
        <v>29157</v>
      </c>
      <c r="H15671" t="s">
        <v>5510</v>
      </c>
      <c r="I15671" t="s">
        <v>52564</v>
      </c>
      <c r="J15671" t="s">
        <v>5374</v>
      </c>
      <c r="K15671" t="s">
        <v>39394</v>
      </c>
      <c r="L15671">
        <v>5</v>
      </c>
      <c r="M15671" t="s">
        <v>39288</v>
      </c>
      <c r="O15671" t="s">
        <v>5455</v>
      </c>
      <c r="P15671">
        <v>1467</v>
      </c>
      <c r="Q15671" t="s">
        <v>49</v>
      </c>
      <c r="S15671" t="s">
        <v>52565</v>
      </c>
      <c r="T15671" t="s">
        <v>5455</v>
      </c>
      <c r="U15671" s="1" t="s">
        <v>47538</v>
      </c>
      <c r="V15671" s="1" t="s">
        <v>40677</v>
      </c>
      <c r="W15671" s="1" t="s">
        <v>41614</v>
      </c>
      <c r="X15671" s="1" t="s">
        <v>14504</v>
      </c>
      <c r="Y15671" s="1" t="s">
        <v>49</v>
      </c>
      <c r="Z15671" s="1" t="s">
        <v>49</v>
      </c>
      <c r="AB15671" t="b">
        <v>0</v>
      </c>
      <c r="AC15671" t="s">
        <v>41750</v>
      </c>
      <c r="AD15671" t="s">
        <v>41531</v>
      </c>
      <c r="AE15671" t="s">
        <v>39295</v>
      </c>
      <c r="AF15671" t="s">
        <v>57</v>
      </c>
    </row>
    <row r="15672" spans="1:33" x14ac:dyDescent="0.3">
      <c r="A15672" s="1" t="s">
        <v>36</v>
      </c>
      <c r="B15672">
        <v>18864857</v>
      </c>
      <c r="C15672">
        <v>14</v>
      </c>
      <c r="D15672" s="1" t="s">
        <v>5451</v>
      </c>
      <c r="E15672" s="1" t="s">
        <v>2846</v>
      </c>
      <c r="F15672" s="1" t="s">
        <v>40</v>
      </c>
      <c r="G15672" t="s">
        <v>25927</v>
      </c>
      <c r="H15672" t="s">
        <v>5510</v>
      </c>
      <c r="I15672" t="s">
        <v>55425</v>
      </c>
      <c r="J15672" t="s">
        <v>5374</v>
      </c>
      <c r="K15672" t="s">
        <v>39394</v>
      </c>
      <c r="L15672">
        <v>12</v>
      </c>
      <c r="M15672" t="s">
        <v>39288</v>
      </c>
      <c r="O15672" t="s">
        <v>5455</v>
      </c>
      <c r="P15672">
        <v>2742</v>
      </c>
      <c r="Q15672" t="s">
        <v>49</v>
      </c>
      <c r="S15672" t="s">
        <v>55426</v>
      </c>
      <c r="T15672" t="s">
        <v>5455</v>
      </c>
      <c r="U15672" s="1" t="s">
        <v>55427</v>
      </c>
      <c r="V15672" s="1" t="s">
        <v>40677</v>
      </c>
      <c r="W15672" s="1" t="s">
        <v>47668</v>
      </c>
      <c r="X15672" s="1" t="s">
        <v>13261</v>
      </c>
      <c r="Y15672" s="1" t="s">
        <v>49</v>
      </c>
      <c r="Z15672" s="1" t="s">
        <v>49</v>
      </c>
      <c r="AB15672" t="b">
        <v>0</v>
      </c>
      <c r="AC15672" t="s">
        <v>41672</v>
      </c>
      <c r="AD15672" t="s">
        <v>41673</v>
      </c>
      <c r="AE15672" t="s">
        <v>39295</v>
      </c>
      <c r="AF15672" t="s">
        <v>57</v>
      </c>
      <c r="AG15672" t="s">
        <v>55426</v>
      </c>
    </row>
    <row r="15673" spans="1:33" x14ac:dyDescent="0.3">
      <c r="A15673" s="1" t="s">
        <v>36</v>
      </c>
      <c r="B15673">
        <v>18864858</v>
      </c>
      <c r="C15673">
        <v>16</v>
      </c>
      <c r="D15673" s="1" t="s">
        <v>5451</v>
      </c>
      <c r="E15673" s="1" t="s">
        <v>2846</v>
      </c>
      <c r="F15673" s="1" t="s">
        <v>40</v>
      </c>
      <c r="G15673" t="s">
        <v>10404</v>
      </c>
      <c r="H15673" t="s">
        <v>35927</v>
      </c>
      <c r="I15673" t="s">
        <v>47628</v>
      </c>
      <c r="J15673" t="s">
        <v>5374</v>
      </c>
      <c r="K15673" t="s">
        <v>39394</v>
      </c>
      <c r="L15673">
        <v>14</v>
      </c>
      <c r="M15673" t="s">
        <v>39288</v>
      </c>
      <c r="O15673" t="s">
        <v>5455</v>
      </c>
      <c r="P15673">
        <v>2635</v>
      </c>
      <c r="Q15673" t="s">
        <v>49</v>
      </c>
      <c r="S15673" t="s">
        <v>47629</v>
      </c>
      <c r="T15673" t="s">
        <v>5455</v>
      </c>
      <c r="U15673" s="1" t="s">
        <v>47630</v>
      </c>
      <c r="V15673" s="1" t="s">
        <v>10291</v>
      </c>
      <c r="W15673" s="1" t="s">
        <v>49</v>
      </c>
      <c r="X15673" s="1" t="s">
        <v>89</v>
      </c>
      <c r="Y15673" s="1" t="s">
        <v>49</v>
      </c>
      <c r="Z15673" s="1" t="s">
        <v>49</v>
      </c>
      <c r="AB15673" t="b">
        <v>0</v>
      </c>
      <c r="AC15673" t="s">
        <v>41746</v>
      </c>
      <c r="AD15673" t="s">
        <v>40964</v>
      </c>
      <c r="AE15673" t="s">
        <v>39295</v>
      </c>
      <c r="AF15673" t="s">
        <v>57</v>
      </c>
      <c r="AG15673" t="s">
        <v>47629</v>
      </c>
    </row>
    <row r="15674" spans="1:33" x14ac:dyDescent="0.3">
      <c r="A15674" s="1" t="s">
        <v>36</v>
      </c>
      <c r="B15674">
        <v>18864859</v>
      </c>
      <c r="C15674">
        <v>16</v>
      </c>
      <c r="D15674" s="1" t="s">
        <v>5451</v>
      </c>
      <c r="E15674" s="1" t="s">
        <v>2846</v>
      </c>
      <c r="F15674" s="1" t="s">
        <v>40</v>
      </c>
      <c r="G15674" t="s">
        <v>10404</v>
      </c>
      <c r="H15674" t="s">
        <v>35927</v>
      </c>
      <c r="I15674" t="s">
        <v>65089</v>
      </c>
      <c r="J15674" t="s">
        <v>5374</v>
      </c>
      <c r="K15674" t="s">
        <v>39394</v>
      </c>
      <c r="L15674">
        <v>5</v>
      </c>
      <c r="M15674" t="s">
        <v>64763</v>
      </c>
      <c r="O15674" t="s">
        <v>5455</v>
      </c>
      <c r="Q15674" t="s">
        <v>49</v>
      </c>
      <c r="S15674" t="s">
        <v>65090</v>
      </c>
      <c r="T15674" t="s">
        <v>5455</v>
      </c>
      <c r="U15674" s="1" t="s">
        <v>65091</v>
      </c>
      <c r="V15674" s="1" t="s">
        <v>10291</v>
      </c>
      <c r="W15674" s="1" t="s">
        <v>49</v>
      </c>
      <c r="X15674" s="1" t="s">
        <v>89</v>
      </c>
      <c r="Y15674" s="1" t="s">
        <v>49</v>
      </c>
      <c r="Z15674" s="1" t="s">
        <v>49</v>
      </c>
      <c r="AB15674" t="b">
        <v>0</v>
      </c>
      <c r="AD15674" t="s">
        <v>40964</v>
      </c>
      <c r="AE15674" t="s">
        <v>39295</v>
      </c>
      <c r="AF15674" t="s">
        <v>57</v>
      </c>
      <c r="AG15674" t="s">
        <v>65090</v>
      </c>
    </row>
    <row r="15675" spans="1:33" x14ac:dyDescent="0.3">
      <c r="A15675" s="1" t="s">
        <v>36</v>
      </c>
      <c r="B15675">
        <v>18864860</v>
      </c>
      <c r="D15675" s="1" t="s">
        <v>5451</v>
      </c>
      <c r="E15675" s="1" t="s">
        <v>2846</v>
      </c>
      <c r="F15675" s="1" t="s">
        <v>40</v>
      </c>
      <c r="G15675" t="s">
        <v>29157</v>
      </c>
      <c r="H15675" t="s">
        <v>5510</v>
      </c>
      <c r="I15675" t="s">
        <v>54859</v>
      </c>
      <c r="J15675" t="s">
        <v>5374</v>
      </c>
      <c r="K15675" t="s">
        <v>39394</v>
      </c>
      <c r="L15675">
        <v>8</v>
      </c>
      <c r="M15675" t="s">
        <v>39288</v>
      </c>
      <c r="O15675" t="s">
        <v>5455</v>
      </c>
      <c r="P15675">
        <v>1467</v>
      </c>
      <c r="Q15675" t="s">
        <v>49</v>
      </c>
      <c r="S15675" t="s">
        <v>54860</v>
      </c>
      <c r="T15675" t="s">
        <v>5455</v>
      </c>
      <c r="U15675" s="1" t="s">
        <v>47677</v>
      </c>
      <c r="V15675" s="1" t="s">
        <v>40677</v>
      </c>
      <c r="W15675" s="1" t="s">
        <v>42619</v>
      </c>
      <c r="X15675" s="1" t="s">
        <v>14504</v>
      </c>
      <c r="Y15675" s="1" t="s">
        <v>49</v>
      </c>
      <c r="Z15675" s="1" t="s">
        <v>49</v>
      </c>
      <c r="AB15675" t="b">
        <v>0</v>
      </c>
      <c r="AC15675" t="s">
        <v>41750</v>
      </c>
      <c r="AD15675" t="s">
        <v>41531</v>
      </c>
      <c r="AE15675" t="s">
        <v>39295</v>
      </c>
      <c r="AF15675" t="s">
        <v>57</v>
      </c>
    </row>
    <row r="15676" spans="1:33" x14ac:dyDescent="0.3">
      <c r="A15676" s="1" t="s">
        <v>36</v>
      </c>
      <c r="B15676">
        <v>18864861</v>
      </c>
      <c r="C15676">
        <v>14</v>
      </c>
      <c r="D15676" s="1" t="s">
        <v>5451</v>
      </c>
      <c r="E15676" s="1" t="s">
        <v>2846</v>
      </c>
      <c r="F15676" s="1" t="s">
        <v>40</v>
      </c>
      <c r="G15676" t="s">
        <v>25927</v>
      </c>
      <c r="H15676" t="s">
        <v>5510</v>
      </c>
      <c r="I15676" t="s">
        <v>61489</v>
      </c>
      <c r="J15676" t="s">
        <v>5374</v>
      </c>
      <c r="K15676" t="s">
        <v>39394</v>
      </c>
      <c r="L15676">
        <v>13</v>
      </c>
      <c r="M15676" t="s">
        <v>39288</v>
      </c>
      <c r="O15676" t="s">
        <v>5455</v>
      </c>
      <c r="P15676">
        <v>2873</v>
      </c>
      <c r="Q15676" t="s">
        <v>49</v>
      </c>
      <c r="S15676" t="s">
        <v>61490</v>
      </c>
      <c r="T15676" t="s">
        <v>5455</v>
      </c>
      <c r="U15676" s="1" t="s">
        <v>61491</v>
      </c>
      <c r="V15676" s="1" t="s">
        <v>40677</v>
      </c>
      <c r="W15676" s="1" t="s">
        <v>16218</v>
      </c>
      <c r="X15676" s="1" t="s">
        <v>13261</v>
      </c>
      <c r="Y15676" s="1" t="s">
        <v>49</v>
      </c>
      <c r="Z15676" s="1" t="s">
        <v>49</v>
      </c>
      <c r="AB15676" t="b">
        <v>0</v>
      </c>
      <c r="AC15676" t="s">
        <v>41672</v>
      </c>
      <c r="AD15676" t="s">
        <v>41673</v>
      </c>
      <c r="AE15676" t="s">
        <v>39295</v>
      </c>
      <c r="AF15676" t="s">
        <v>57</v>
      </c>
      <c r="AG15676" t="s">
        <v>61490</v>
      </c>
    </row>
    <row r="15677" spans="1:33" x14ac:dyDescent="0.3">
      <c r="A15677" s="1" t="s">
        <v>36</v>
      </c>
      <c r="B15677">
        <v>18864862</v>
      </c>
      <c r="C15677">
        <v>14</v>
      </c>
      <c r="D15677" s="1" t="s">
        <v>5451</v>
      </c>
      <c r="E15677" s="1" t="s">
        <v>2846</v>
      </c>
      <c r="F15677" s="1" t="s">
        <v>40</v>
      </c>
      <c r="G15677" t="s">
        <v>10404</v>
      </c>
      <c r="H15677" t="s">
        <v>35927</v>
      </c>
      <c r="I15677" t="s">
        <v>55626</v>
      </c>
      <c r="J15677" t="s">
        <v>5374</v>
      </c>
      <c r="K15677" t="s">
        <v>39394</v>
      </c>
      <c r="L15677">
        <v>18</v>
      </c>
      <c r="M15677" t="s">
        <v>39288</v>
      </c>
      <c r="O15677" t="s">
        <v>5455</v>
      </c>
      <c r="P15677">
        <v>2590</v>
      </c>
      <c r="Q15677" t="s">
        <v>49</v>
      </c>
      <c r="S15677" t="s">
        <v>55627</v>
      </c>
      <c r="T15677" t="s">
        <v>5455</v>
      </c>
      <c r="U15677" s="1" t="s">
        <v>55628</v>
      </c>
      <c r="V15677" s="1" t="s">
        <v>10291</v>
      </c>
      <c r="W15677" s="1" t="s">
        <v>41487</v>
      </c>
      <c r="X15677" s="1" t="s">
        <v>89</v>
      </c>
      <c r="Y15677" s="1" t="s">
        <v>49</v>
      </c>
      <c r="Z15677" s="1" t="s">
        <v>49</v>
      </c>
      <c r="AB15677" t="b">
        <v>0</v>
      </c>
      <c r="AC15677" t="s">
        <v>41488</v>
      </c>
      <c r="AD15677" t="s">
        <v>41110</v>
      </c>
      <c r="AE15677" t="s">
        <v>39295</v>
      </c>
      <c r="AF15677" t="s">
        <v>57</v>
      </c>
      <c r="AG15677" t="s">
        <v>55627</v>
      </c>
    </row>
    <row r="15678" spans="1:33" x14ac:dyDescent="0.3">
      <c r="A15678" s="1" t="s">
        <v>36</v>
      </c>
      <c r="B15678">
        <v>18864863</v>
      </c>
      <c r="C15678">
        <v>16</v>
      </c>
      <c r="D15678" s="1" t="s">
        <v>5451</v>
      </c>
      <c r="E15678" s="1" t="s">
        <v>2846</v>
      </c>
      <c r="F15678" s="1" t="s">
        <v>40</v>
      </c>
      <c r="G15678" t="s">
        <v>10404</v>
      </c>
      <c r="H15678" t="s">
        <v>35927</v>
      </c>
      <c r="I15678" t="s">
        <v>48617</v>
      </c>
      <c r="J15678" t="s">
        <v>5374</v>
      </c>
      <c r="K15678" t="s">
        <v>39394</v>
      </c>
      <c r="L15678">
        <v>15</v>
      </c>
      <c r="M15678" t="s">
        <v>39288</v>
      </c>
      <c r="O15678" t="s">
        <v>5455</v>
      </c>
      <c r="P15678">
        <v>2551</v>
      </c>
      <c r="Q15678" t="s">
        <v>49</v>
      </c>
      <c r="S15678" t="s">
        <v>48618</v>
      </c>
      <c r="T15678" t="s">
        <v>5455</v>
      </c>
      <c r="U15678" s="1" t="s">
        <v>41745</v>
      </c>
      <c r="V15678" s="1" t="s">
        <v>10291</v>
      </c>
      <c r="W15678" s="1" t="s">
        <v>49</v>
      </c>
      <c r="X15678" s="1" t="s">
        <v>89</v>
      </c>
      <c r="Y15678" s="1" t="s">
        <v>49</v>
      </c>
      <c r="Z15678" s="1" t="s">
        <v>49</v>
      </c>
      <c r="AB15678" t="b">
        <v>0</v>
      </c>
      <c r="AC15678" t="s">
        <v>41661</v>
      </c>
      <c r="AD15678" t="s">
        <v>40964</v>
      </c>
      <c r="AE15678" t="s">
        <v>39295</v>
      </c>
      <c r="AF15678" t="s">
        <v>57</v>
      </c>
      <c r="AG15678" t="s">
        <v>48618</v>
      </c>
    </row>
    <row r="15679" spans="1:33" x14ac:dyDescent="0.3">
      <c r="A15679" s="1" t="s">
        <v>36</v>
      </c>
      <c r="B15679">
        <v>18864864</v>
      </c>
      <c r="D15679" s="1" t="s">
        <v>5451</v>
      </c>
      <c r="E15679" s="1" t="s">
        <v>2846</v>
      </c>
      <c r="F15679" s="1" t="s">
        <v>40</v>
      </c>
      <c r="G15679" t="s">
        <v>29157</v>
      </c>
      <c r="H15679" t="s">
        <v>5510</v>
      </c>
      <c r="I15679" t="s">
        <v>47675</v>
      </c>
      <c r="J15679" t="s">
        <v>5374</v>
      </c>
      <c r="K15679" t="s">
        <v>39394</v>
      </c>
      <c r="L15679">
        <v>11</v>
      </c>
      <c r="M15679" t="s">
        <v>39288</v>
      </c>
      <c r="O15679" t="s">
        <v>5455</v>
      </c>
      <c r="P15679">
        <v>1417</v>
      </c>
      <c r="Q15679" t="s">
        <v>49</v>
      </c>
      <c r="S15679" t="s">
        <v>47676</v>
      </c>
      <c r="T15679" t="s">
        <v>5455</v>
      </c>
      <c r="U15679" s="1" t="s">
        <v>47677</v>
      </c>
      <c r="V15679" s="1" t="s">
        <v>40677</v>
      </c>
      <c r="W15679" s="1" t="s">
        <v>41179</v>
      </c>
      <c r="X15679" s="1" t="s">
        <v>14504</v>
      </c>
      <c r="Y15679" s="1" t="s">
        <v>49</v>
      </c>
      <c r="Z15679" s="1" t="s">
        <v>49</v>
      </c>
      <c r="AB15679" t="b">
        <v>0</v>
      </c>
      <c r="AC15679" t="s">
        <v>41750</v>
      </c>
      <c r="AD15679" t="s">
        <v>41531</v>
      </c>
      <c r="AE15679" t="s">
        <v>39295</v>
      </c>
      <c r="AF15679" t="s">
        <v>57</v>
      </c>
    </row>
    <row r="15680" spans="1:33" x14ac:dyDescent="0.3">
      <c r="A15680" s="1" t="s">
        <v>36</v>
      </c>
      <c r="B15680">
        <v>18864865</v>
      </c>
      <c r="C15680">
        <v>14</v>
      </c>
      <c r="D15680" s="1" t="s">
        <v>5451</v>
      </c>
      <c r="E15680" s="1" t="s">
        <v>2846</v>
      </c>
      <c r="F15680" s="1" t="s">
        <v>40</v>
      </c>
      <c r="G15680" t="s">
        <v>25927</v>
      </c>
      <c r="H15680" t="s">
        <v>5510</v>
      </c>
      <c r="I15680" t="s">
        <v>61522</v>
      </c>
      <c r="J15680" t="s">
        <v>5374</v>
      </c>
      <c r="K15680" t="s">
        <v>39394</v>
      </c>
      <c r="L15680">
        <v>14</v>
      </c>
      <c r="M15680" t="s">
        <v>39288</v>
      </c>
      <c r="O15680" t="s">
        <v>5455</v>
      </c>
      <c r="P15680">
        <v>3891</v>
      </c>
      <c r="Q15680" t="s">
        <v>49</v>
      </c>
      <c r="S15680" t="s">
        <v>61523</v>
      </c>
      <c r="T15680" t="s">
        <v>5455</v>
      </c>
      <c r="U15680" s="1" t="s">
        <v>61524</v>
      </c>
      <c r="V15680" s="1" t="s">
        <v>40677</v>
      </c>
      <c r="W15680" s="1" t="s">
        <v>16218</v>
      </c>
      <c r="X15680" s="1" t="s">
        <v>13261</v>
      </c>
      <c r="Y15680" s="1" t="s">
        <v>49</v>
      </c>
      <c r="Z15680" s="1" t="s">
        <v>49</v>
      </c>
      <c r="AB15680" t="b">
        <v>0</v>
      </c>
      <c r="AC15680" t="s">
        <v>41672</v>
      </c>
      <c r="AD15680" t="s">
        <v>41673</v>
      </c>
      <c r="AE15680" t="s">
        <v>39295</v>
      </c>
      <c r="AF15680" t="s">
        <v>57</v>
      </c>
      <c r="AG15680" t="s">
        <v>61523</v>
      </c>
    </row>
    <row r="15681" spans="1:33" x14ac:dyDescent="0.3">
      <c r="A15681" s="1" t="s">
        <v>36</v>
      </c>
      <c r="B15681">
        <v>18865848</v>
      </c>
      <c r="C15681">
        <v>14</v>
      </c>
      <c r="D15681" s="1" t="s">
        <v>5451</v>
      </c>
      <c r="E15681" s="1" t="s">
        <v>2846</v>
      </c>
      <c r="F15681" s="1" t="s">
        <v>40</v>
      </c>
      <c r="G15681" t="s">
        <v>10404</v>
      </c>
      <c r="H15681" t="s">
        <v>35927</v>
      </c>
      <c r="I15681" t="s">
        <v>61466</v>
      </c>
      <c r="J15681" t="s">
        <v>5374</v>
      </c>
      <c r="K15681" t="s">
        <v>39394</v>
      </c>
      <c r="L15681">
        <v>15</v>
      </c>
      <c r="M15681" t="s">
        <v>39288</v>
      </c>
      <c r="O15681" t="s">
        <v>5455</v>
      </c>
      <c r="P15681">
        <v>2423</v>
      </c>
      <c r="Q15681" t="s">
        <v>49</v>
      </c>
      <c r="S15681" t="s">
        <v>61467</v>
      </c>
      <c r="T15681" t="s">
        <v>5455</v>
      </c>
      <c r="U15681" s="1" t="s">
        <v>61468</v>
      </c>
      <c r="V15681" s="1" t="s">
        <v>10291</v>
      </c>
      <c r="W15681" s="1" t="s">
        <v>41636</v>
      </c>
      <c r="X15681" s="1" t="s">
        <v>89</v>
      </c>
      <c r="Y15681" s="1" t="s">
        <v>49</v>
      </c>
      <c r="Z15681" s="1" t="s">
        <v>49</v>
      </c>
      <c r="AB15681" t="b">
        <v>0</v>
      </c>
      <c r="AC15681" t="s">
        <v>41488</v>
      </c>
      <c r="AD15681" t="s">
        <v>41110</v>
      </c>
      <c r="AE15681" t="s">
        <v>39295</v>
      </c>
      <c r="AF15681" t="s">
        <v>57</v>
      </c>
      <c r="AG15681" t="s">
        <v>61467</v>
      </c>
    </row>
    <row r="15682" spans="1:33" x14ac:dyDescent="0.3">
      <c r="A15682" s="1" t="s">
        <v>36</v>
      </c>
      <c r="B15682">
        <v>18866364</v>
      </c>
      <c r="D15682" s="1" t="s">
        <v>5451</v>
      </c>
      <c r="E15682" s="1" t="s">
        <v>2846</v>
      </c>
      <c r="F15682" s="1" t="s">
        <v>40</v>
      </c>
      <c r="G15682" t="s">
        <v>29157</v>
      </c>
      <c r="H15682" t="s">
        <v>5510</v>
      </c>
      <c r="I15682" t="s">
        <v>57177</v>
      </c>
      <c r="J15682" t="s">
        <v>5374</v>
      </c>
      <c r="K15682" t="s">
        <v>39394</v>
      </c>
      <c r="L15682">
        <v>10</v>
      </c>
      <c r="M15682" t="s">
        <v>39288</v>
      </c>
      <c r="O15682" t="s">
        <v>5455</v>
      </c>
      <c r="P15682">
        <v>1467</v>
      </c>
      <c r="Q15682" t="s">
        <v>49</v>
      </c>
      <c r="S15682" t="s">
        <v>48480</v>
      </c>
      <c r="T15682" t="s">
        <v>5455</v>
      </c>
      <c r="U15682" s="1" t="s">
        <v>57178</v>
      </c>
      <c r="V15682" s="1" t="s">
        <v>40677</v>
      </c>
      <c r="W15682" s="1" t="s">
        <v>41179</v>
      </c>
      <c r="X15682" s="1" t="s">
        <v>14504</v>
      </c>
      <c r="Y15682" s="1" t="s">
        <v>49</v>
      </c>
      <c r="Z15682" s="1" t="s">
        <v>49</v>
      </c>
      <c r="AB15682" t="b">
        <v>0</v>
      </c>
      <c r="AC15682" t="s">
        <v>41750</v>
      </c>
      <c r="AD15682" t="s">
        <v>41531</v>
      </c>
      <c r="AE15682" t="s">
        <v>39295</v>
      </c>
      <c r="AF15682" t="s">
        <v>57</v>
      </c>
    </row>
    <row r="15683" spans="1:33" x14ac:dyDescent="0.3">
      <c r="A15683" s="1" t="s">
        <v>36</v>
      </c>
      <c r="B15683">
        <v>18866411</v>
      </c>
      <c r="C15683">
        <v>16</v>
      </c>
      <c r="D15683" s="1" t="s">
        <v>5451</v>
      </c>
      <c r="E15683" s="1" t="s">
        <v>2846</v>
      </c>
      <c r="F15683" s="1" t="s">
        <v>40</v>
      </c>
      <c r="G15683" t="s">
        <v>10404</v>
      </c>
      <c r="H15683" t="s">
        <v>35927</v>
      </c>
      <c r="I15683" t="s">
        <v>61651</v>
      </c>
      <c r="J15683" t="s">
        <v>5374</v>
      </c>
      <c r="K15683" t="s">
        <v>39394</v>
      </c>
      <c r="L15683">
        <v>6</v>
      </c>
      <c r="M15683" t="s">
        <v>39288</v>
      </c>
      <c r="O15683" t="s">
        <v>5455</v>
      </c>
      <c r="P15683">
        <v>2470</v>
      </c>
      <c r="Q15683" t="s">
        <v>49</v>
      </c>
      <c r="S15683" t="s">
        <v>61652</v>
      </c>
      <c r="T15683" t="s">
        <v>5455</v>
      </c>
      <c r="U15683" s="1" t="s">
        <v>61653</v>
      </c>
      <c r="V15683" s="1" t="s">
        <v>10291</v>
      </c>
      <c r="W15683" s="1" t="s">
        <v>49</v>
      </c>
      <c r="X15683" s="1" t="s">
        <v>89</v>
      </c>
      <c r="Y15683" s="1" t="s">
        <v>49</v>
      </c>
      <c r="Z15683" s="1" t="s">
        <v>49</v>
      </c>
      <c r="AB15683" t="b">
        <v>0</v>
      </c>
      <c r="AC15683" t="s">
        <v>41661</v>
      </c>
      <c r="AD15683" t="s">
        <v>40964</v>
      </c>
      <c r="AE15683" t="s">
        <v>39295</v>
      </c>
      <c r="AF15683" t="s">
        <v>57</v>
      </c>
      <c r="AG15683" t="s">
        <v>61652</v>
      </c>
    </row>
    <row r="15684" spans="1:33" x14ac:dyDescent="0.3">
      <c r="A15684" s="1" t="s">
        <v>36</v>
      </c>
      <c r="B15684">
        <v>18866412</v>
      </c>
      <c r="D15684" s="1" t="s">
        <v>5451</v>
      </c>
      <c r="E15684" s="1" t="s">
        <v>2846</v>
      </c>
      <c r="F15684" s="1" t="s">
        <v>40</v>
      </c>
      <c r="G15684" t="s">
        <v>29157</v>
      </c>
      <c r="H15684" t="s">
        <v>5510</v>
      </c>
      <c r="I15684" t="s">
        <v>47563</v>
      </c>
      <c r="J15684" t="s">
        <v>5374</v>
      </c>
      <c r="K15684" t="s">
        <v>39394</v>
      </c>
      <c r="L15684">
        <v>17</v>
      </c>
      <c r="M15684" t="s">
        <v>39288</v>
      </c>
      <c r="O15684" t="s">
        <v>5455</v>
      </c>
      <c r="P15684">
        <v>1416</v>
      </c>
      <c r="Q15684" t="s">
        <v>49</v>
      </c>
      <c r="S15684" t="s">
        <v>47564</v>
      </c>
      <c r="T15684" t="s">
        <v>5455</v>
      </c>
      <c r="U15684" s="1" t="s">
        <v>47565</v>
      </c>
      <c r="V15684" s="1" t="s">
        <v>40677</v>
      </c>
      <c r="W15684" s="1" t="s">
        <v>41179</v>
      </c>
      <c r="X15684" s="1" t="s">
        <v>14504</v>
      </c>
      <c r="Y15684" s="1" t="s">
        <v>49</v>
      </c>
      <c r="Z15684" s="1" t="s">
        <v>49</v>
      </c>
      <c r="AB15684" t="b">
        <v>0</v>
      </c>
      <c r="AC15684" t="s">
        <v>41750</v>
      </c>
      <c r="AD15684" t="s">
        <v>41531</v>
      </c>
      <c r="AE15684" t="s">
        <v>39295</v>
      </c>
      <c r="AF15684" t="s">
        <v>57</v>
      </c>
    </row>
    <row r="15685" spans="1:33" x14ac:dyDescent="0.3">
      <c r="A15685" s="1" t="s">
        <v>36</v>
      </c>
      <c r="B15685">
        <v>18866413</v>
      </c>
      <c r="C15685">
        <v>14</v>
      </c>
      <c r="D15685" s="1" t="s">
        <v>5451</v>
      </c>
      <c r="E15685" s="1" t="s">
        <v>2846</v>
      </c>
      <c r="F15685" s="1" t="s">
        <v>40</v>
      </c>
      <c r="G15685" t="s">
        <v>10404</v>
      </c>
      <c r="H15685" t="s">
        <v>35927</v>
      </c>
      <c r="I15685" t="s">
        <v>47604</v>
      </c>
      <c r="J15685" t="s">
        <v>5374</v>
      </c>
      <c r="K15685" t="s">
        <v>39394</v>
      </c>
      <c r="L15685">
        <v>4</v>
      </c>
      <c r="M15685" t="s">
        <v>39288</v>
      </c>
      <c r="O15685" t="s">
        <v>5455</v>
      </c>
      <c r="P15685">
        <v>2478</v>
      </c>
      <c r="Q15685" t="s">
        <v>49</v>
      </c>
      <c r="S15685" t="s">
        <v>47605</v>
      </c>
      <c r="T15685" t="s">
        <v>5455</v>
      </c>
      <c r="U15685" s="1" t="s">
        <v>47606</v>
      </c>
      <c r="V15685" s="1" t="s">
        <v>10291</v>
      </c>
      <c r="W15685" s="1" t="s">
        <v>41601</v>
      </c>
      <c r="X15685" s="1" t="s">
        <v>89</v>
      </c>
      <c r="Y15685" s="1" t="s">
        <v>49</v>
      </c>
      <c r="Z15685" s="1" t="s">
        <v>49</v>
      </c>
      <c r="AB15685" t="b">
        <v>0</v>
      </c>
      <c r="AC15685" t="s">
        <v>41488</v>
      </c>
      <c r="AD15685" t="s">
        <v>41110</v>
      </c>
      <c r="AE15685" t="s">
        <v>39295</v>
      </c>
      <c r="AF15685" t="s">
        <v>57</v>
      </c>
      <c r="AG15685" t="s">
        <v>47605</v>
      </c>
    </row>
    <row r="15686" spans="1:33" x14ac:dyDescent="0.3">
      <c r="A15686" s="1" t="s">
        <v>36</v>
      </c>
      <c r="B15686">
        <v>18866414</v>
      </c>
      <c r="C15686">
        <v>16</v>
      </c>
      <c r="D15686" s="1" t="s">
        <v>5451</v>
      </c>
      <c r="E15686" s="1" t="s">
        <v>2846</v>
      </c>
      <c r="F15686" s="1" t="s">
        <v>40</v>
      </c>
      <c r="G15686" t="s">
        <v>10404</v>
      </c>
      <c r="H15686" t="s">
        <v>35927</v>
      </c>
      <c r="I15686" t="s">
        <v>60032</v>
      </c>
      <c r="J15686" t="s">
        <v>5374</v>
      </c>
      <c r="K15686" t="s">
        <v>39394</v>
      </c>
      <c r="L15686">
        <v>24</v>
      </c>
      <c r="M15686" t="s">
        <v>39288</v>
      </c>
      <c r="O15686" t="s">
        <v>5455</v>
      </c>
      <c r="P15686">
        <v>2619</v>
      </c>
      <c r="Q15686" t="s">
        <v>49</v>
      </c>
      <c r="S15686" t="s">
        <v>60033</v>
      </c>
      <c r="T15686" t="s">
        <v>5455</v>
      </c>
      <c r="U15686" s="1" t="s">
        <v>47535</v>
      </c>
      <c r="V15686" s="1" t="s">
        <v>10291</v>
      </c>
      <c r="W15686" s="1" t="s">
        <v>49</v>
      </c>
      <c r="X15686" s="1" t="s">
        <v>89</v>
      </c>
      <c r="Y15686" s="1" t="s">
        <v>49</v>
      </c>
      <c r="Z15686" s="1" t="s">
        <v>49</v>
      </c>
      <c r="AB15686" t="b">
        <v>0</v>
      </c>
      <c r="AC15686" t="s">
        <v>41661</v>
      </c>
      <c r="AD15686" t="s">
        <v>40964</v>
      </c>
      <c r="AE15686" t="s">
        <v>39295</v>
      </c>
      <c r="AF15686" t="s">
        <v>57</v>
      </c>
      <c r="AG15686" t="s">
        <v>60033</v>
      </c>
    </row>
    <row r="15687" spans="1:33" x14ac:dyDescent="0.3">
      <c r="A15687" s="1" t="s">
        <v>36</v>
      </c>
      <c r="B15687">
        <v>18866415</v>
      </c>
      <c r="D15687" s="1" t="s">
        <v>5451</v>
      </c>
      <c r="E15687" s="1" t="s">
        <v>2846</v>
      </c>
      <c r="F15687" s="1" t="s">
        <v>40</v>
      </c>
      <c r="G15687" t="s">
        <v>29157</v>
      </c>
      <c r="H15687" t="s">
        <v>5510</v>
      </c>
      <c r="I15687" t="s">
        <v>62298</v>
      </c>
      <c r="J15687" t="s">
        <v>5374</v>
      </c>
      <c r="K15687" t="s">
        <v>39394</v>
      </c>
      <c r="L15687">
        <v>14</v>
      </c>
      <c r="M15687" t="s">
        <v>39288</v>
      </c>
      <c r="O15687" t="s">
        <v>5455</v>
      </c>
      <c r="P15687">
        <v>1416</v>
      </c>
      <c r="Q15687" t="s">
        <v>49</v>
      </c>
      <c r="S15687" t="s">
        <v>62299</v>
      </c>
      <c r="T15687" t="s">
        <v>5455</v>
      </c>
      <c r="U15687" s="1" t="s">
        <v>53382</v>
      </c>
      <c r="V15687" s="1" t="s">
        <v>40677</v>
      </c>
      <c r="W15687" s="1" t="s">
        <v>42619</v>
      </c>
      <c r="X15687" s="1" t="s">
        <v>14504</v>
      </c>
      <c r="Y15687" s="1" t="s">
        <v>49</v>
      </c>
      <c r="Z15687" s="1" t="s">
        <v>49</v>
      </c>
      <c r="AB15687" t="b">
        <v>0</v>
      </c>
      <c r="AC15687" t="s">
        <v>41750</v>
      </c>
      <c r="AD15687" t="s">
        <v>41531</v>
      </c>
      <c r="AE15687" t="s">
        <v>39295</v>
      </c>
      <c r="AF15687" t="s">
        <v>57</v>
      </c>
    </row>
    <row r="15688" spans="1:33" x14ac:dyDescent="0.3">
      <c r="A15688" s="1" t="s">
        <v>36</v>
      </c>
      <c r="B15688">
        <v>18866416</v>
      </c>
      <c r="C15688">
        <v>14</v>
      </c>
      <c r="D15688" s="1" t="s">
        <v>5451</v>
      </c>
      <c r="E15688" s="1" t="s">
        <v>2846</v>
      </c>
      <c r="F15688" s="1" t="s">
        <v>40</v>
      </c>
      <c r="G15688" t="s">
        <v>10404</v>
      </c>
      <c r="H15688" t="s">
        <v>35927</v>
      </c>
      <c r="I15688" t="s">
        <v>41484</v>
      </c>
      <c r="J15688" t="s">
        <v>5374</v>
      </c>
      <c r="K15688" t="s">
        <v>39394</v>
      </c>
      <c r="L15688">
        <v>8</v>
      </c>
      <c r="M15688" t="s">
        <v>39288</v>
      </c>
      <c r="O15688" t="s">
        <v>5455</v>
      </c>
      <c r="P15688">
        <v>2592</v>
      </c>
      <c r="Q15688" t="s">
        <v>49</v>
      </c>
      <c r="S15688" t="s">
        <v>41485</v>
      </c>
      <c r="T15688" t="s">
        <v>5455</v>
      </c>
      <c r="U15688" s="1" t="s">
        <v>41486</v>
      </c>
      <c r="V15688" s="1" t="s">
        <v>10291</v>
      </c>
      <c r="W15688" s="1" t="s">
        <v>41487</v>
      </c>
      <c r="X15688" s="1" t="s">
        <v>89</v>
      </c>
      <c r="Y15688" s="1" t="s">
        <v>49</v>
      </c>
      <c r="Z15688" s="1" t="s">
        <v>49</v>
      </c>
      <c r="AB15688" t="b">
        <v>0</v>
      </c>
      <c r="AC15688" t="s">
        <v>41488</v>
      </c>
      <c r="AD15688" t="s">
        <v>41110</v>
      </c>
      <c r="AE15688" t="s">
        <v>39295</v>
      </c>
      <c r="AF15688" t="s">
        <v>57</v>
      </c>
      <c r="AG15688" t="s">
        <v>41485</v>
      </c>
    </row>
    <row r="15689" spans="1:33" x14ac:dyDescent="0.3">
      <c r="A15689" s="1" t="s">
        <v>36</v>
      </c>
      <c r="B15689">
        <v>18866417</v>
      </c>
      <c r="C15689">
        <v>16</v>
      </c>
      <c r="D15689" s="1" t="s">
        <v>5451</v>
      </c>
      <c r="E15689" s="1" t="s">
        <v>2846</v>
      </c>
      <c r="F15689" s="1" t="s">
        <v>40</v>
      </c>
      <c r="G15689" t="s">
        <v>10404</v>
      </c>
      <c r="H15689" t="s">
        <v>35927</v>
      </c>
      <c r="I15689" t="s">
        <v>55604</v>
      </c>
      <c r="J15689" t="s">
        <v>5374</v>
      </c>
      <c r="K15689" t="s">
        <v>39394</v>
      </c>
      <c r="L15689">
        <v>18</v>
      </c>
      <c r="M15689" t="s">
        <v>39288</v>
      </c>
      <c r="O15689" t="s">
        <v>5455</v>
      </c>
      <c r="P15689">
        <v>2633</v>
      </c>
      <c r="Q15689" t="s">
        <v>49</v>
      </c>
      <c r="S15689" t="s">
        <v>55605</v>
      </c>
      <c r="T15689" t="s">
        <v>5455</v>
      </c>
      <c r="U15689" s="1" t="s">
        <v>55606</v>
      </c>
      <c r="V15689" s="1" t="s">
        <v>10291</v>
      </c>
      <c r="W15689" s="1" t="s">
        <v>49</v>
      </c>
      <c r="X15689" s="1" t="s">
        <v>89</v>
      </c>
      <c r="Y15689" s="1" t="s">
        <v>49</v>
      </c>
      <c r="Z15689" s="1" t="s">
        <v>49</v>
      </c>
      <c r="AB15689" t="b">
        <v>0</v>
      </c>
      <c r="AC15689" t="s">
        <v>41661</v>
      </c>
      <c r="AD15689" t="s">
        <v>40964</v>
      </c>
      <c r="AE15689" t="s">
        <v>39295</v>
      </c>
      <c r="AF15689" t="s">
        <v>57</v>
      </c>
      <c r="AG15689" t="s">
        <v>55605</v>
      </c>
    </row>
    <row r="15690" spans="1:33" x14ac:dyDescent="0.3">
      <c r="A15690" s="1" t="s">
        <v>36</v>
      </c>
      <c r="B15690">
        <v>18866418</v>
      </c>
      <c r="D15690" s="1" t="s">
        <v>5451</v>
      </c>
      <c r="E15690" s="1" t="s">
        <v>2846</v>
      </c>
      <c r="F15690" s="1" t="s">
        <v>40</v>
      </c>
      <c r="G15690" t="s">
        <v>29157</v>
      </c>
      <c r="H15690" t="s">
        <v>5510</v>
      </c>
      <c r="I15690" t="s">
        <v>64272</v>
      </c>
      <c r="J15690" t="s">
        <v>5374</v>
      </c>
      <c r="K15690" t="s">
        <v>39394</v>
      </c>
      <c r="L15690">
        <v>4</v>
      </c>
      <c r="M15690" t="s">
        <v>39288</v>
      </c>
      <c r="O15690" t="s">
        <v>5455</v>
      </c>
      <c r="P15690">
        <v>1467</v>
      </c>
      <c r="Q15690" t="s">
        <v>49</v>
      </c>
      <c r="S15690" t="s">
        <v>64273</v>
      </c>
      <c r="T15690" t="s">
        <v>5455</v>
      </c>
      <c r="U15690" s="1" t="s">
        <v>57122</v>
      </c>
      <c r="V15690" s="1" t="s">
        <v>40677</v>
      </c>
      <c r="W15690" s="1" t="s">
        <v>41614</v>
      </c>
      <c r="X15690" s="1" t="s">
        <v>14504</v>
      </c>
      <c r="Y15690" s="1" t="s">
        <v>49</v>
      </c>
      <c r="Z15690" s="1" t="s">
        <v>49</v>
      </c>
      <c r="AB15690" t="b">
        <v>0</v>
      </c>
      <c r="AC15690" t="s">
        <v>41750</v>
      </c>
      <c r="AD15690" t="s">
        <v>41531</v>
      </c>
      <c r="AE15690" t="s">
        <v>39295</v>
      </c>
      <c r="AF15690" t="s">
        <v>57</v>
      </c>
    </row>
    <row r="15691" spans="1:33" x14ac:dyDescent="0.3">
      <c r="A15691" s="1" t="s">
        <v>36</v>
      </c>
      <c r="B15691">
        <v>18866419</v>
      </c>
      <c r="D15691" s="1" t="s">
        <v>5451</v>
      </c>
      <c r="E15691" s="1" t="s">
        <v>2846</v>
      </c>
      <c r="F15691" s="1" t="s">
        <v>40</v>
      </c>
      <c r="G15691" t="s">
        <v>29157</v>
      </c>
      <c r="H15691" t="s">
        <v>5510</v>
      </c>
      <c r="I15691" t="s">
        <v>66057</v>
      </c>
      <c r="J15691" t="s">
        <v>5374</v>
      </c>
      <c r="K15691" t="s">
        <v>39394</v>
      </c>
      <c r="L15691">
        <v>2</v>
      </c>
      <c r="M15691" t="s">
        <v>64763</v>
      </c>
      <c r="O15691" t="s">
        <v>5455</v>
      </c>
      <c r="Q15691" t="s">
        <v>49</v>
      </c>
      <c r="S15691" t="s">
        <v>64807</v>
      </c>
      <c r="T15691" t="s">
        <v>5455</v>
      </c>
      <c r="U15691" s="1" t="s">
        <v>64854</v>
      </c>
      <c r="V15691" s="1" t="s">
        <v>10291</v>
      </c>
      <c r="W15691" s="1" t="s">
        <v>41179</v>
      </c>
      <c r="X15691" s="1" t="s">
        <v>14504</v>
      </c>
      <c r="Y15691" s="1" t="s">
        <v>49</v>
      </c>
      <c r="Z15691" s="1" t="s">
        <v>49</v>
      </c>
      <c r="AB15691" t="b">
        <v>0</v>
      </c>
      <c r="AD15691" t="s">
        <v>41531</v>
      </c>
      <c r="AE15691" t="s">
        <v>39295</v>
      </c>
      <c r="AF15691" t="s">
        <v>57</v>
      </c>
    </row>
    <row r="15692" spans="1:33" x14ac:dyDescent="0.3">
      <c r="A15692" s="1" t="s">
        <v>36</v>
      </c>
      <c r="B15692">
        <v>18866420</v>
      </c>
      <c r="C15692">
        <v>14</v>
      </c>
      <c r="D15692" s="1" t="s">
        <v>5451</v>
      </c>
      <c r="E15692" s="1" t="s">
        <v>2846</v>
      </c>
      <c r="F15692" s="1" t="s">
        <v>40</v>
      </c>
      <c r="G15692" t="s">
        <v>10404</v>
      </c>
      <c r="H15692" t="s">
        <v>35927</v>
      </c>
      <c r="I15692" t="s">
        <v>55668</v>
      </c>
      <c r="J15692" t="s">
        <v>5374</v>
      </c>
      <c r="K15692" t="s">
        <v>39394</v>
      </c>
      <c r="L15692">
        <v>10</v>
      </c>
      <c r="M15692" t="s">
        <v>39288</v>
      </c>
      <c r="O15692" t="s">
        <v>5455</v>
      </c>
      <c r="P15692">
        <v>2630</v>
      </c>
      <c r="Q15692" t="s">
        <v>49</v>
      </c>
      <c r="S15692" t="s">
        <v>55669</v>
      </c>
      <c r="T15692" t="s">
        <v>5455</v>
      </c>
      <c r="U15692" s="1" t="s">
        <v>55670</v>
      </c>
      <c r="V15692" s="1" t="s">
        <v>10291</v>
      </c>
      <c r="W15692" s="1" t="s">
        <v>52573</v>
      </c>
      <c r="X15692" s="1" t="s">
        <v>89</v>
      </c>
      <c r="Y15692" s="1" t="s">
        <v>49</v>
      </c>
      <c r="Z15692" s="1" t="s">
        <v>49</v>
      </c>
      <c r="AB15692" t="b">
        <v>0</v>
      </c>
      <c r="AC15692" t="s">
        <v>41488</v>
      </c>
      <c r="AD15692" t="s">
        <v>41110</v>
      </c>
      <c r="AE15692" t="s">
        <v>39295</v>
      </c>
      <c r="AF15692" t="s">
        <v>57</v>
      </c>
      <c r="AG15692" t="s">
        <v>55669</v>
      </c>
    </row>
    <row r="15693" spans="1:33" x14ac:dyDescent="0.3">
      <c r="A15693" s="1" t="s">
        <v>36</v>
      </c>
      <c r="B15693">
        <v>18866421</v>
      </c>
      <c r="D15693" s="1" t="s">
        <v>5451</v>
      </c>
      <c r="E15693" s="1" t="s">
        <v>2846</v>
      </c>
      <c r="F15693" s="1" t="s">
        <v>40</v>
      </c>
      <c r="G15693" t="s">
        <v>29157</v>
      </c>
      <c r="H15693" t="s">
        <v>5510</v>
      </c>
      <c r="I15693" t="s">
        <v>54908</v>
      </c>
      <c r="J15693" t="s">
        <v>5374</v>
      </c>
      <c r="K15693" t="s">
        <v>39394</v>
      </c>
      <c r="L15693">
        <v>7</v>
      </c>
      <c r="M15693" t="s">
        <v>39288</v>
      </c>
      <c r="O15693" t="s">
        <v>5455</v>
      </c>
      <c r="P15693">
        <v>1476</v>
      </c>
      <c r="Q15693" t="s">
        <v>49</v>
      </c>
      <c r="S15693" t="s">
        <v>54909</v>
      </c>
      <c r="T15693" t="s">
        <v>5455</v>
      </c>
      <c r="U15693" s="1" t="s">
        <v>54910</v>
      </c>
      <c r="V15693" s="1" t="s">
        <v>40677</v>
      </c>
      <c r="W15693" s="1" t="s">
        <v>42619</v>
      </c>
      <c r="X15693" s="1" t="s">
        <v>14504</v>
      </c>
      <c r="Y15693" s="1" t="s">
        <v>49</v>
      </c>
      <c r="Z15693" s="1" t="s">
        <v>49</v>
      </c>
      <c r="AB15693" t="b">
        <v>0</v>
      </c>
      <c r="AC15693" t="s">
        <v>41703</v>
      </c>
      <c r="AD15693" t="s">
        <v>41531</v>
      </c>
      <c r="AE15693" t="s">
        <v>39295</v>
      </c>
      <c r="AF15693" t="s">
        <v>57</v>
      </c>
    </row>
    <row r="15694" spans="1:33" x14ac:dyDescent="0.3">
      <c r="A15694" s="1" t="s">
        <v>36</v>
      </c>
      <c r="B15694">
        <v>18866422</v>
      </c>
      <c r="C15694">
        <v>16</v>
      </c>
      <c r="D15694" s="1" t="s">
        <v>5451</v>
      </c>
      <c r="E15694" s="1" t="s">
        <v>2846</v>
      </c>
      <c r="F15694" s="1" t="s">
        <v>40</v>
      </c>
      <c r="G15694" t="s">
        <v>10404</v>
      </c>
      <c r="H15694" t="s">
        <v>35927</v>
      </c>
      <c r="I15694" t="s">
        <v>41658</v>
      </c>
      <c r="J15694" t="s">
        <v>5374</v>
      </c>
      <c r="K15694" t="s">
        <v>39394</v>
      </c>
      <c r="L15694">
        <v>13</v>
      </c>
      <c r="M15694" t="s">
        <v>39288</v>
      </c>
      <c r="O15694" t="s">
        <v>5455</v>
      </c>
      <c r="P15694">
        <v>1982</v>
      </c>
      <c r="Q15694" t="s">
        <v>49</v>
      </c>
      <c r="S15694" t="s">
        <v>41659</v>
      </c>
      <c r="T15694" t="s">
        <v>5455</v>
      </c>
      <c r="U15694" s="1" t="s">
        <v>41660</v>
      </c>
      <c r="V15694" s="1" t="s">
        <v>10291</v>
      </c>
      <c r="W15694" s="1" t="s">
        <v>49</v>
      </c>
      <c r="X15694" s="1" t="s">
        <v>89</v>
      </c>
      <c r="Y15694" s="1" t="s">
        <v>49</v>
      </c>
      <c r="Z15694" s="1" t="s">
        <v>49</v>
      </c>
      <c r="AB15694" t="b">
        <v>0</v>
      </c>
      <c r="AC15694" t="s">
        <v>41661</v>
      </c>
      <c r="AD15694" t="s">
        <v>40964</v>
      </c>
      <c r="AE15694" t="s">
        <v>39295</v>
      </c>
      <c r="AF15694" t="s">
        <v>57</v>
      </c>
      <c r="AG15694" t="s">
        <v>41659</v>
      </c>
    </row>
    <row r="15695" spans="1:33" x14ac:dyDescent="0.3">
      <c r="A15695" s="1" t="s">
        <v>36</v>
      </c>
      <c r="B15695">
        <v>18866423</v>
      </c>
      <c r="D15695" s="1" t="s">
        <v>5451</v>
      </c>
      <c r="E15695" s="1" t="s">
        <v>2846</v>
      </c>
      <c r="F15695" s="1" t="s">
        <v>40</v>
      </c>
      <c r="G15695" t="s">
        <v>29157</v>
      </c>
      <c r="H15695" t="s">
        <v>5510</v>
      </c>
      <c r="I15695" t="s">
        <v>63805</v>
      </c>
      <c r="J15695" t="s">
        <v>5374</v>
      </c>
      <c r="K15695" t="s">
        <v>39394</v>
      </c>
      <c r="L15695">
        <v>2</v>
      </c>
      <c r="M15695" t="s">
        <v>39288</v>
      </c>
      <c r="O15695" t="s">
        <v>5455</v>
      </c>
      <c r="P15695">
        <v>1465</v>
      </c>
      <c r="Q15695" t="s">
        <v>49</v>
      </c>
      <c r="S15695" t="s">
        <v>63806</v>
      </c>
      <c r="T15695" t="s">
        <v>5455</v>
      </c>
      <c r="U15695" s="1" t="s">
        <v>59256</v>
      </c>
      <c r="V15695" s="1" t="s">
        <v>40677</v>
      </c>
      <c r="W15695" s="1" t="s">
        <v>41179</v>
      </c>
      <c r="X15695" s="1" t="s">
        <v>14504</v>
      </c>
      <c r="Y15695" s="1" t="s">
        <v>49</v>
      </c>
      <c r="Z15695" s="1" t="s">
        <v>49</v>
      </c>
      <c r="AB15695" t="b">
        <v>0</v>
      </c>
      <c r="AC15695" t="s">
        <v>41703</v>
      </c>
      <c r="AD15695" t="s">
        <v>41531</v>
      </c>
      <c r="AE15695" t="s">
        <v>39295</v>
      </c>
      <c r="AF15695" t="s">
        <v>57</v>
      </c>
    </row>
    <row r="15696" spans="1:33" x14ac:dyDescent="0.3">
      <c r="A15696" s="1" t="s">
        <v>36</v>
      </c>
      <c r="B15696">
        <v>18866424</v>
      </c>
      <c r="C15696">
        <v>14</v>
      </c>
      <c r="D15696" s="1" t="s">
        <v>5451</v>
      </c>
      <c r="E15696" s="1" t="s">
        <v>2846</v>
      </c>
      <c r="F15696" s="1" t="s">
        <v>40</v>
      </c>
      <c r="G15696" t="s">
        <v>10404</v>
      </c>
      <c r="H15696" t="s">
        <v>35927</v>
      </c>
      <c r="I15696" t="s">
        <v>62094</v>
      </c>
      <c r="J15696" t="s">
        <v>5374</v>
      </c>
      <c r="K15696" t="s">
        <v>39394</v>
      </c>
      <c r="L15696">
        <v>3</v>
      </c>
      <c r="M15696" t="s">
        <v>39288</v>
      </c>
      <c r="O15696" t="s">
        <v>5455</v>
      </c>
      <c r="P15696">
        <v>2571</v>
      </c>
      <c r="Q15696" t="s">
        <v>49</v>
      </c>
      <c r="S15696" t="s">
        <v>62095</v>
      </c>
      <c r="T15696" t="s">
        <v>5455</v>
      </c>
      <c r="U15696" s="1" t="s">
        <v>62096</v>
      </c>
      <c r="V15696" s="1" t="s">
        <v>10291</v>
      </c>
      <c r="W15696" s="1" t="s">
        <v>41953</v>
      </c>
      <c r="X15696" s="1" t="s">
        <v>89</v>
      </c>
      <c r="Y15696" s="1" t="s">
        <v>49</v>
      </c>
      <c r="Z15696" s="1" t="s">
        <v>49</v>
      </c>
      <c r="AB15696" t="b">
        <v>0</v>
      </c>
      <c r="AC15696" t="s">
        <v>41488</v>
      </c>
      <c r="AD15696" t="s">
        <v>41110</v>
      </c>
      <c r="AE15696" t="s">
        <v>39295</v>
      </c>
      <c r="AF15696" t="s">
        <v>57</v>
      </c>
      <c r="AG15696" t="s">
        <v>62095</v>
      </c>
    </row>
    <row r="15697" spans="1:33" x14ac:dyDescent="0.3">
      <c r="A15697" s="1" t="s">
        <v>36</v>
      </c>
      <c r="B15697">
        <v>18866425</v>
      </c>
      <c r="C15697">
        <v>16</v>
      </c>
      <c r="D15697" s="1" t="s">
        <v>5451</v>
      </c>
      <c r="E15697" s="1" t="s">
        <v>2846</v>
      </c>
      <c r="F15697" s="1" t="s">
        <v>40</v>
      </c>
      <c r="G15697" t="s">
        <v>10404</v>
      </c>
      <c r="H15697" t="s">
        <v>35927</v>
      </c>
      <c r="I15697" t="s">
        <v>48522</v>
      </c>
      <c r="J15697" t="s">
        <v>5374</v>
      </c>
      <c r="K15697" t="s">
        <v>39394</v>
      </c>
      <c r="L15697">
        <v>4</v>
      </c>
      <c r="M15697" t="s">
        <v>39288</v>
      </c>
      <c r="O15697" t="s">
        <v>5455</v>
      </c>
      <c r="P15697">
        <v>2533</v>
      </c>
      <c r="Q15697" t="s">
        <v>49</v>
      </c>
      <c r="S15697" t="s">
        <v>48523</v>
      </c>
      <c r="T15697" t="s">
        <v>5455</v>
      </c>
      <c r="U15697" s="1" t="s">
        <v>48524</v>
      </c>
      <c r="V15697" s="1" t="s">
        <v>10291</v>
      </c>
      <c r="W15697" s="1" t="s">
        <v>49</v>
      </c>
      <c r="X15697" s="1" t="s">
        <v>89</v>
      </c>
      <c r="Y15697" s="1" t="s">
        <v>49</v>
      </c>
      <c r="Z15697" s="1" t="s">
        <v>49</v>
      </c>
      <c r="AB15697" t="b">
        <v>0</v>
      </c>
      <c r="AC15697" t="s">
        <v>41661</v>
      </c>
      <c r="AD15697" t="s">
        <v>40964</v>
      </c>
      <c r="AE15697" t="s">
        <v>39295</v>
      </c>
      <c r="AF15697" t="s">
        <v>57</v>
      </c>
      <c r="AG15697" t="s">
        <v>48523</v>
      </c>
    </row>
    <row r="15698" spans="1:33" x14ac:dyDescent="0.3">
      <c r="A15698" s="1" t="s">
        <v>36</v>
      </c>
      <c r="B15698">
        <v>18866426</v>
      </c>
      <c r="C15698">
        <v>16</v>
      </c>
      <c r="D15698" s="1" t="s">
        <v>5451</v>
      </c>
      <c r="E15698" s="1" t="s">
        <v>2846</v>
      </c>
      <c r="F15698" s="1" t="s">
        <v>40</v>
      </c>
      <c r="G15698" t="s">
        <v>10404</v>
      </c>
      <c r="H15698" t="s">
        <v>35927</v>
      </c>
      <c r="I15698" t="s">
        <v>51037</v>
      </c>
      <c r="J15698" t="s">
        <v>5374</v>
      </c>
      <c r="K15698" t="s">
        <v>39394</v>
      </c>
      <c r="L15698">
        <v>11</v>
      </c>
      <c r="M15698" t="s">
        <v>39288</v>
      </c>
      <c r="O15698" t="s">
        <v>5455</v>
      </c>
      <c r="P15698">
        <v>2621</v>
      </c>
      <c r="Q15698" t="s">
        <v>49</v>
      </c>
      <c r="S15698" t="s">
        <v>51038</v>
      </c>
      <c r="T15698" t="s">
        <v>5455</v>
      </c>
      <c r="U15698" s="1" t="s">
        <v>47658</v>
      </c>
      <c r="V15698" s="1" t="s">
        <v>10291</v>
      </c>
      <c r="W15698" s="1" t="s">
        <v>49</v>
      </c>
      <c r="X15698" s="1" t="s">
        <v>89</v>
      </c>
      <c r="Y15698" s="1" t="s">
        <v>49</v>
      </c>
      <c r="Z15698" s="1" t="s">
        <v>49</v>
      </c>
      <c r="AB15698" t="b">
        <v>0</v>
      </c>
      <c r="AC15698" t="s">
        <v>41661</v>
      </c>
      <c r="AD15698" t="s">
        <v>40964</v>
      </c>
      <c r="AE15698" t="s">
        <v>39295</v>
      </c>
      <c r="AF15698" t="s">
        <v>57</v>
      </c>
      <c r="AG15698" t="s">
        <v>51038</v>
      </c>
    </row>
    <row r="15699" spans="1:33" x14ac:dyDescent="0.3">
      <c r="A15699" s="1" t="s">
        <v>36</v>
      </c>
      <c r="B15699">
        <v>18866735</v>
      </c>
      <c r="D15699" s="1" t="s">
        <v>5451</v>
      </c>
      <c r="E15699" s="1" t="s">
        <v>2846</v>
      </c>
      <c r="F15699" s="1" t="s">
        <v>40</v>
      </c>
      <c r="G15699" t="s">
        <v>29157</v>
      </c>
      <c r="H15699" t="s">
        <v>5510</v>
      </c>
      <c r="I15699" t="s">
        <v>59254</v>
      </c>
      <c r="J15699" t="s">
        <v>5374</v>
      </c>
      <c r="K15699" t="s">
        <v>39394</v>
      </c>
      <c r="L15699">
        <v>10</v>
      </c>
      <c r="M15699" t="s">
        <v>39288</v>
      </c>
      <c r="O15699" t="s">
        <v>5455</v>
      </c>
      <c r="P15699">
        <v>1465</v>
      </c>
      <c r="Q15699" t="s">
        <v>49</v>
      </c>
      <c r="S15699" t="s">
        <v>59255</v>
      </c>
      <c r="T15699" t="s">
        <v>5455</v>
      </c>
      <c r="U15699" s="1" t="s">
        <v>59256</v>
      </c>
      <c r="V15699" s="1" t="s">
        <v>40677</v>
      </c>
      <c r="W15699" s="1" t="s">
        <v>41179</v>
      </c>
      <c r="X15699" s="1" t="s">
        <v>14504</v>
      </c>
      <c r="Y15699" s="1" t="s">
        <v>49</v>
      </c>
      <c r="Z15699" s="1" t="s">
        <v>49</v>
      </c>
      <c r="AB15699" t="b">
        <v>0</v>
      </c>
      <c r="AC15699" t="s">
        <v>41703</v>
      </c>
      <c r="AD15699" t="s">
        <v>41531</v>
      </c>
      <c r="AE15699" t="s">
        <v>39295</v>
      </c>
      <c r="AF15699" t="s">
        <v>57</v>
      </c>
    </row>
    <row r="15700" spans="1:33" x14ac:dyDescent="0.3">
      <c r="A15700" s="1" t="s">
        <v>36</v>
      </c>
      <c r="B15700">
        <v>18866867</v>
      </c>
      <c r="C15700">
        <v>14</v>
      </c>
      <c r="D15700" s="1" t="s">
        <v>5451</v>
      </c>
      <c r="E15700" s="1" t="s">
        <v>2846</v>
      </c>
      <c r="F15700" s="1" t="s">
        <v>40</v>
      </c>
      <c r="G15700" t="s">
        <v>10404</v>
      </c>
      <c r="H15700" t="s">
        <v>35927</v>
      </c>
      <c r="I15700" t="s">
        <v>41598</v>
      </c>
      <c r="J15700" t="s">
        <v>5374</v>
      </c>
      <c r="K15700" t="s">
        <v>39394</v>
      </c>
      <c r="L15700">
        <v>22</v>
      </c>
      <c r="M15700" t="s">
        <v>39288</v>
      </c>
      <c r="O15700" t="s">
        <v>5455</v>
      </c>
      <c r="P15700">
        <v>2483</v>
      </c>
      <c r="Q15700" t="s">
        <v>49</v>
      </c>
      <c r="S15700" t="s">
        <v>41599</v>
      </c>
      <c r="T15700" t="s">
        <v>5455</v>
      </c>
      <c r="U15700" s="1" t="s">
        <v>41600</v>
      </c>
      <c r="V15700" s="1" t="s">
        <v>10291</v>
      </c>
      <c r="W15700" s="1" t="s">
        <v>41601</v>
      </c>
      <c r="X15700" s="1" t="s">
        <v>89</v>
      </c>
      <c r="Y15700" s="1" t="s">
        <v>49</v>
      </c>
      <c r="Z15700" s="1" t="s">
        <v>49</v>
      </c>
      <c r="AB15700" t="b">
        <v>0</v>
      </c>
      <c r="AC15700" t="s">
        <v>41488</v>
      </c>
      <c r="AD15700" t="s">
        <v>41110</v>
      </c>
      <c r="AE15700" t="s">
        <v>39295</v>
      </c>
      <c r="AF15700" t="s">
        <v>57</v>
      </c>
      <c r="AG15700" t="s">
        <v>41599</v>
      </c>
    </row>
    <row r="15701" spans="1:33" x14ac:dyDescent="0.3">
      <c r="A15701" s="1" t="s">
        <v>36</v>
      </c>
      <c r="B15701">
        <v>18867804</v>
      </c>
      <c r="D15701" s="1" t="s">
        <v>5451</v>
      </c>
      <c r="E15701" s="1" t="s">
        <v>2846</v>
      </c>
      <c r="F15701" s="1" t="s">
        <v>40</v>
      </c>
      <c r="G15701" t="s">
        <v>29157</v>
      </c>
      <c r="H15701" t="s">
        <v>5510</v>
      </c>
      <c r="I15701" t="s">
        <v>57858</v>
      </c>
      <c r="J15701" t="s">
        <v>5374</v>
      </c>
      <c r="K15701" t="s">
        <v>39394</v>
      </c>
      <c r="L15701">
        <v>14</v>
      </c>
      <c r="M15701" t="s">
        <v>39288</v>
      </c>
      <c r="O15701" t="s">
        <v>5455</v>
      </c>
      <c r="P15701">
        <v>1465</v>
      </c>
      <c r="Q15701" t="s">
        <v>49</v>
      </c>
      <c r="S15701" t="s">
        <v>57859</v>
      </c>
      <c r="T15701" t="s">
        <v>5455</v>
      </c>
      <c r="U15701" s="1" t="s">
        <v>47538</v>
      </c>
      <c r="V15701" s="1" t="s">
        <v>40677</v>
      </c>
      <c r="W15701" s="1" t="s">
        <v>41529</v>
      </c>
      <c r="X15701" s="1" t="s">
        <v>14504</v>
      </c>
      <c r="Y15701" s="1" t="s">
        <v>49</v>
      </c>
      <c r="Z15701" s="1" t="s">
        <v>49</v>
      </c>
      <c r="AB15701" t="b">
        <v>0</v>
      </c>
      <c r="AC15701" t="s">
        <v>41703</v>
      </c>
      <c r="AD15701" t="s">
        <v>41531</v>
      </c>
      <c r="AE15701" t="s">
        <v>39295</v>
      </c>
      <c r="AF15701" t="s">
        <v>57</v>
      </c>
    </row>
    <row r="15702" spans="1:33" x14ac:dyDescent="0.3">
      <c r="A15702" s="1" t="s">
        <v>36</v>
      </c>
      <c r="B15702">
        <v>18867805</v>
      </c>
      <c r="C15702">
        <v>14</v>
      </c>
      <c r="D15702" s="1" t="s">
        <v>5451</v>
      </c>
      <c r="E15702" s="1" t="s">
        <v>2846</v>
      </c>
      <c r="F15702" s="1" t="s">
        <v>40</v>
      </c>
      <c r="G15702" t="s">
        <v>10404</v>
      </c>
      <c r="H15702" t="s">
        <v>35927</v>
      </c>
      <c r="I15702" t="s">
        <v>61540</v>
      </c>
      <c r="J15702" t="s">
        <v>5374</v>
      </c>
      <c r="K15702" t="s">
        <v>39394</v>
      </c>
      <c r="L15702">
        <v>1</v>
      </c>
      <c r="M15702" t="s">
        <v>39288</v>
      </c>
      <c r="O15702" t="s">
        <v>5455</v>
      </c>
      <c r="P15702">
        <v>2620</v>
      </c>
      <c r="Q15702" t="s">
        <v>49</v>
      </c>
      <c r="S15702" t="s">
        <v>61541</v>
      </c>
      <c r="T15702" t="s">
        <v>5455</v>
      </c>
      <c r="U15702" s="1" t="s">
        <v>61542</v>
      </c>
      <c r="V15702" s="1" t="s">
        <v>10291</v>
      </c>
      <c r="W15702" s="1" t="s">
        <v>41487</v>
      </c>
      <c r="X15702" s="1" t="s">
        <v>89</v>
      </c>
      <c r="Y15702" s="1" t="s">
        <v>49</v>
      </c>
      <c r="Z15702" s="1" t="s">
        <v>49</v>
      </c>
      <c r="AB15702" t="b">
        <v>0</v>
      </c>
      <c r="AC15702" t="s">
        <v>41488</v>
      </c>
      <c r="AD15702" t="s">
        <v>41110</v>
      </c>
      <c r="AE15702" t="s">
        <v>39295</v>
      </c>
      <c r="AF15702" t="s">
        <v>57</v>
      </c>
      <c r="AG15702" t="s">
        <v>61541</v>
      </c>
    </row>
    <row r="15703" spans="1:33" x14ac:dyDescent="0.3">
      <c r="A15703" s="1" t="s">
        <v>36</v>
      </c>
      <c r="B15703">
        <v>18867806</v>
      </c>
      <c r="C15703">
        <v>16</v>
      </c>
      <c r="D15703" s="1" t="s">
        <v>5451</v>
      </c>
      <c r="E15703" s="1" t="s">
        <v>2846</v>
      </c>
      <c r="F15703" s="1" t="s">
        <v>40</v>
      </c>
      <c r="G15703" t="s">
        <v>10404</v>
      </c>
      <c r="H15703" t="s">
        <v>35927</v>
      </c>
      <c r="I15703" t="s">
        <v>63716</v>
      </c>
      <c r="J15703" t="s">
        <v>5374</v>
      </c>
      <c r="K15703" t="s">
        <v>39394</v>
      </c>
      <c r="L15703">
        <v>1</v>
      </c>
      <c r="M15703" t="s">
        <v>39288</v>
      </c>
      <c r="O15703" t="s">
        <v>5455</v>
      </c>
      <c r="P15703">
        <v>2476</v>
      </c>
      <c r="Q15703" t="s">
        <v>49</v>
      </c>
      <c r="S15703" t="s">
        <v>63717</v>
      </c>
      <c r="T15703" t="s">
        <v>5455</v>
      </c>
      <c r="U15703" s="1" t="s">
        <v>63718</v>
      </c>
      <c r="V15703" s="1" t="s">
        <v>10291</v>
      </c>
      <c r="W15703" s="1" t="s">
        <v>49</v>
      </c>
      <c r="X15703" s="1" t="s">
        <v>89</v>
      </c>
      <c r="Y15703" s="1" t="s">
        <v>49</v>
      </c>
      <c r="Z15703" s="1" t="s">
        <v>49</v>
      </c>
      <c r="AB15703" t="b">
        <v>0</v>
      </c>
      <c r="AC15703" t="s">
        <v>41661</v>
      </c>
      <c r="AD15703" t="s">
        <v>40964</v>
      </c>
      <c r="AE15703" t="s">
        <v>39295</v>
      </c>
      <c r="AF15703" t="s">
        <v>57</v>
      </c>
      <c r="AG15703" t="s">
        <v>63717</v>
      </c>
    </row>
    <row r="15704" spans="1:33" x14ac:dyDescent="0.3">
      <c r="A15704" s="1" t="s">
        <v>36</v>
      </c>
      <c r="B15704">
        <v>18867842</v>
      </c>
      <c r="C15704">
        <v>14</v>
      </c>
      <c r="D15704" s="1" t="s">
        <v>5451</v>
      </c>
      <c r="E15704" s="1" t="s">
        <v>2846</v>
      </c>
      <c r="F15704" s="1" t="s">
        <v>40</v>
      </c>
      <c r="G15704" t="s">
        <v>10404</v>
      </c>
      <c r="H15704" t="s">
        <v>35927</v>
      </c>
      <c r="I15704" t="s">
        <v>41606</v>
      </c>
      <c r="J15704" t="s">
        <v>5374</v>
      </c>
      <c r="K15704" t="s">
        <v>39394</v>
      </c>
      <c r="L15704">
        <v>20</v>
      </c>
      <c r="M15704" t="s">
        <v>39288</v>
      </c>
      <c r="O15704" t="s">
        <v>5455</v>
      </c>
      <c r="P15704">
        <v>2474</v>
      </c>
      <c r="Q15704" t="s">
        <v>49</v>
      </c>
      <c r="S15704" t="s">
        <v>41607</v>
      </c>
      <c r="T15704" t="s">
        <v>5455</v>
      </c>
      <c r="U15704" s="1" t="s">
        <v>41608</v>
      </c>
      <c r="V15704" s="1" t="s">
        <v>10291</v>
      </c>
      <c r="W15704" s="1" t="s">
        <v>41609</v>
      </c>
      <c r="X15704" s="1" t="s">
        <v>89</v>
      </c>
      <c r="Y15704" s="1" t="s">
        <v>49</v>
      </c>
      <c r="Z15704" s="1" t="s">
        <v>49</v>
      </c>
      <c r="AB15704" t="b">
        <v>0</v>
      </c>
      <c r="AC15704" t="s">
        <v>41488</v>
      </c>
      <c r="AD15704" t="s">
        <v>41110</v>
      </c>
      <c r="AE15704" t="s">
        <v>39295</v>
      </c>
      <c r="AF15704" t="s">
        <v>57</v>
      </c>
      <c r="AG15704" t="s">
        <v>41607</v>
      </c>
    </row>
    <row r="15705" spans="1:33" x14ac:dyDescent="0.3">
      <c r="A15705" s="1" t="s">
        <v>36</v>
      </c>
      <c r="B15705">
        <v>18867843</v>
      </c>
      <c r="D15705" s="1" t="s">
        <v>5451</v>
      </c>
      <c r="E15705" s="1" t="s">
        <v>2846</v>
      </c>
      <c r="F15705" s="1" t="s">
        <v>40</v>
      </c>
      <c r="G15705" t="s">
        <v>29157</v>
      </c>
      <c r="H15705" t="s">
        <v>5510</v>
      </c>
      <c r="I15705" t="s">
        <v>47697</v>
      </c>
      <c r="J15705" t="s">
        <v>5374</v>
      </c>
      <c r="K15705" t="s">
        <v>39394</v>
      </c>
      <c r="L15705">
        <v>5</v>
      </c>
      <c r="M15705" t="s">
        <v>39288</v>
      </c>
      <c r="O15705" t="s">
        <v>5455</v>
      </c>
      <c r="P15705">
        <v>1465</v>
      </c>
      <c r="Q15705" t="s">
        <v>49</v>
      </c>
      <c r="S15705" t="s">
        <v>47698</v>
      </c>
      <c r="T15705" t="s">
        <v>5455</v>
      </c>
      <c r="U15705" s="1" t="s">
        <v>47699</v>
      </c>
      <c r="V15705" s="1" t="s">
        <v>40677</v>
      </c>
      <c r="W15705" s="1" t="s">
        <v>41529</v>
      </c>
      <c r="X15705" s="1" t="s">
        <v>14504</v>
      </c>
      <c r="Y15705" s="1" t="s">
        <v>49</v>
      </c>
      <c r="Z15705" s="1" t="s">
        <v>49</v>
      </c>
      <c r="AB15705" t="b">
        <v>0</v>
      </c>
      <c r="AC15705" t="s">
        <v>41703</v>
      </c>
      <c r="AD15705" t="s">
        <v>41531</v>
      </c>
      <c r="AE15705" t="s">
        <v>39295</v>
      </c>
      <c r="AF15705" t="s">
        <v>57</v>
      </c>
    </row>
    <row r="15706" spans="1:33" x14ac:dyDescent="0.3">
      <c r="A15706" s="1" t="s">
        <v>36</v>
      </c>
      <c r="B15706">
        <v>18867844</v>
      </c>
      <c r="C15706">
        <v>16</v>
      </c>
      <c r="D15706" s="1" t="s">
        <v>5451</v>
      </c>
      <c r="E15706" s="1" t="s">
        <v>2846</v>
      </c>
      <c r="F15706" s="1" t="s">
        <v>40</v>
      </c>
      <c r="G15706" t="s">
        <v>10404</v>
      </c>
      <c r="H15706" t="s">
        <v>35927</v>
      </c>
      <c r="I15706" t="s">
        <v>54851</v>
      </c>
      <c r="J15706" t="s">
        <v>5374</v>
      </c>
      <c r="K15706" t="s">
        <v>39394</v>
      </c>
      <c r="L15706">
        <v>16</v>
      </c>
      <c r="M15706" t="s">
        <v>39288</v>
      </c>
      <c r="O15706" t="s">
        <v>5455</v>
      </c>
      <c r="P15706">
        <v>2550</v>
      </c>
      <c r="Q15706" t="s">
        <v>49</v>
      </c>
      <c r="S15706" t="s">
        <v>54852</v>
      </c>
      <c r="T15706" t="s">
        <v>5455</v>
      </c>
      <c r="U15706" s="1" t="s">
        <v>54853</v>
      </c>
      <c r="V15706" s="1" t="s">
        <v>10291</v>
      </c>
      <c r="W15706" s="1" t="s">
        <v>49</v>
      </c>
      <c r="X15706" s="1" t="s">
        <v>89</v>
      </c>
      <c r="Y15706" s="1" t="s">
        <v>49</v>
      </c>
      <c r="Z15706" s="1" t="s">
        <v>49</v>
      </c>
      <c r="AB15706" t="b">
        <v>0</v>
      </c>
      <c r="AC15706" t="s">
        <v>41661</v>
      </c>
      <c r="AD15706" t="s">
        <v>40964</v>
      </c>
      <c r="AE15706" t="s">
        <v>39295</v>
      </c>
      <c r="AF15706" t="s">
        <v>57</v>
      </c>
      <c r="AG15706" t="s">
        <v>54852</v>
      </c>
    </row>
    <row r="15707" spans="1:33" x14ac:dyDescent="0.3">
      <c r="A15707" s="1" t="s">
        <v>36</v>
      </c>
      <c r="B15707">
        <v>18867845</v>
      </c>
      <c r="D15707" s="1" t="s">
        <v>5451</v>
      </c>
      <c r="E15707" s="1" t="s">
        <v>2846</v>
      </c>
      <c r="F15707" s="1" t="s">
        <v>40</v>
      </c>
      <c r="G15707" t="s">
        <v>29157</v>
      </c>
      <c r="H15707" t="s">
        <v>5510</v>
      </c>
      <c r="I15707" t="s">
        <v>61513</v>
      </c>
      <c r="J15707" t="s">
        <v>5374</v>
      </c>
      <c r="K15707" t="s">
        <v>39394</v>
      </c>
      <c r="L15707">
        <v>3</v>
      </c>
      <c r="M15707" t="s">
        <v>39288</v>
      </c>
      <c r="O15707" t="s">
        <v>5455</v>
      </c>
      <c r="P15707">
        <v>1441</v>
      </c>
      <c r="Q15707" t="s">
        <v>49</v>
      </c>
      <c r="S15707" t="s">
        <v>61514</v>
      </c>
      <c r="T15707" t="s">
        <v>5455</v>
      </c>
      <c r="U15707" s="1" t="s">
        <v>61515</v>
      </c>
      <c r="V15707" s="1" t="s">
        <v>40677</v>
      </c>
      <c r="W15707" s="1" t="s">
        <v>41529</v>
      </c>
      <c r="X15707" s="1" t="s">
        <v>14504</v>
      </c>
      <c r="Y15707" s="1" t="s">
        <v>49</v>
      </c>
      <c r="Z15707" s="1" t="s">
        <v>49</v>
      </c>
      <c r="AB15707" t="b">
        <v>0</v>
      </c>
      <c r="AC15707" t="s">
        <v>41703</v>
      </c>
      <c r="AD15707" t="s">
        <v>41531</v>
      </c>
      <c r="AE15707" t="s">
        <v>39295</v>
      </c>
      <c r="AF15707" t="s">
        <v>57</v>
      </c>
    </row>
    <row r="15708" spans="1:33" x14ac:dyDescent="0.3">
      <c r="A15708" s="1" t="s">
        <v>36</v>
      </c>
      <c r="B15708">
        <v>18867846</v>
      </c>
      <c r="C15708">
        <v>14</v>
      </c>
      <c r="D15708" s="1" t="s">
        <v>5451</v>
      </c>
      <c r="E15708" s="1" t="s">
        <v>2846</v>
      </c>
      <c r="F15708" s="1" t="s">
        <v>40</v>
      </c>
      <c r="G15708" t="s">
        <v>10404</v>
      </c>
      <c r="H15708" t="s">
        <v>35927</v>
      </c>
      <c r="I15708" t="s">
        <v>62295</v>
      </c>
      <c r="J15708" t="s">
        <v>5374</v>
      </c>
      <c r="K15708" t="s">
        <v>39394</v>
      </c>
      <c r="L15708">
        <v>13</v>
      </c>
      <c r="M15708" t="s">
        <v>39288</v>
      </c>
      <c r="O15708" t="s">
        <v>5455</v>
      </c>
      <c r="P15708">
        <v>2406</v>
      </c>
      <c r="Q15708" t="s">
        <v>49</v>
      </c>
      <c r="S15708" t="s">
        <v>62296</v>
      </c>
      <c r="T15708" t="s">
        <v>5455</v>
      </c>
      <c r="U15708" s="1" t="s">
        <v>62297</v>
      </c>
      <c r="V15708" s="1" t="s">
        <v>10291</v>
      </c>
      <c r="W15708" s="1" t="s">
        <v>41677</v>
      </c>
      <c r="X15708" s="1" t="s">
        <v>89</v>
      </c>
      <c r="Y15708" s="1" t="s">
        <v>49</v>
      </c>
      <c r="Z15708" s="1" t="s">
        <v>49</v>
      </c>
      <c r="AB15708" t="b">
        <v>0</v>
      </c>
      <c r="AC15708" t="s">
        <v>41488</v>
      </c>
      <c r="AD15708" t="s">
        <v>41110</v>
      </c>
      <c r="AE15708" t="s">
        <v>39295</v>
      </c>
      <c r="AF15708" t="s">
        <v>57</v>
      </c>
    </row>
    <row r="15709" spans="1:33" x14ac:dyDescent="0.3">
      <c r="A15709" s="1" t="s">
        <v>36</v>
      </c>
      <c r="B15709">
        <v>18867847</v>
      </c>
      <c r="C15709">
        <v>16</v>
      </c>
      <c r="D15709" s="1" t="s">
        <v>5451</v>
      </c>
      <c r="E15709" s="1" t="s">
        <v>2846</v>
      </c>
      <c r="F15709" s="1" t="s">
        <v>40</v>
      </c>
      <c r="G15709" t="s">
        <v>10404</v>
      </c>
      <c r="H15709" t="s">
        <v>35927</v>
      </c>
      <c r="I15709" t="s">
        <v>64497</v>
      </c>
      <c r="J15709" t="s">
        <v>5374</v>
      </c>
      <c r="K15709" t="s">
        <v>39394</v>
      </c>
      <c r="L15709">
        <v>20</v>
      </c>
      <c r="M15709" t="s">
        <v>39288</v>
      </c>
      <c r="O15709" t="s">
        <v>5455</v>
      </c>
      <c r="P15709">
        <v>2560</v>
      </c>
      <c r="Q15709" t="s">
        <v>49</v>
      </c>
      <c r="S15709" t="s">
        <v>64498</v>
      </c>
      <c r="T15709" t="s">
        <v>5455</v>
      </c>
      <c r="U15709" s="1" t="s">
        <v>61553</v>
      </c>
      <c r="V15709" s="1" t="s">
        <v>10291</v>
      </c>
      <c r="W15709" s="1" t="s">
        <v>49</v>
      </c>
      <c r="X15709" s="1" t="s">
        <v>89</v>
      </c>
      <c r="Y15709" s="1" t="s">
        <v>49</v>
      </c>
      <c r="Z15709" s="1" t="s">
        <v>49</v>
      </c>
      <c r="AB15709" t="b">
        <v>0</v>
      </c>
      <c r="AC15709" t="s">
        <v>41661</v>
      </c>
      <c r="AD15709" t="s">
        <v>40964</v>
      </c>
      <c r="AE15709" t="s">
        <v>39295</v>
      </c>
      <c r="AF15709" t="s">
        <v>57</v>
      </c>
      <c r="AG15709" t="s">
        <v>64498</v>
      </c>
    </row>
    <row r="15710" spans="1:33" x14ac:dyDescent="0.3">
      <c r="A15710" s="1" t="s">
        <v>36</v>
      </c>
      <c r="B15710">
        <v>18867848</v>
      </c>
      <c r="C15710">
        <v>14</v>
      </c>
      <c r="D15710" s="1" t="s">
        <v>5451</v>
      </c>
      <c r="E15710" s="1" t="s">
        <v>2846</v>
      </c>
      <c r="F15710" s="1" t="s">
        <v>40</v>
      </c>
      <c r="G15710" t="s">
        <v>10404</v>
      </c>
      <c r="H15710" t="s">
        <v>35927</v>
      </c>
      <c r="I15710" t="s">
        <v>64326</v>
      </c>
      <c r="J15710" t="s">
        <v>5374</v>
      </c>
      <c r="K15710" t="s">
        <v>39394</v>
      </c>
      <c r="L15710">
        <v>6</v>
      </c>
      <c r="M15710" t="s">
        <v>39288</v>
      </c>
      <c r="O15710" t="s">
        <v>5455</v>
      </c>
      <c r="P15710">
        <v>2624</v>
      </c>
      <c r="Q15710" t="s">
        <v>49</v>
      </c>
      <c r="S15710" t="s">
        <v>64327</v>
      </c>
      <c r="T15710" t="s">
        <v>5455</v>
      </c>
      <c r="U15710" s="1" t="s">
        <v>64328</v>
      </c>
      <c r="V15710" s="1" t="s">
        <v>10291</v>
      </c>
      <c r="W15710" s="1" t="s">
        <v>41677</v>
      </c>
      <c r="X15710" s="1" t="s">
        <v>89</v>
      </c>
      <c r="Y15710" s="1" t="s">
        <v>49</v>
      </c>
      <c r="Z15710" s="1" t="s">
        <v>49</v>
      </c>
      <c r="AB15710" t="b">
        <v>0</v>
      </c>
      <c r="AC15710" t="s">
        <v>41488</v>
      </c>
      <c r="AD15710" t="s">
        <v>41110</v>
      </c>
      <c r="AE15710" t="s">
        <v>39295</v>
      </c>
      <c r="AF15710" t="s">
        <v>57</v>
      </c>
    </row>
    <row r="15711" spans="1:33" x14ac:dyDescent="0.3">
      <c r="A15711" s="1" t="s">
        <v>36</v>
      </c>
      <c r="B15711">
        <v>18867849</v>
      </c>
      <c r="C15711">
        <v>16</v>
      </c>
      <c r="D15711" s="1" t="s">
        <v>5451</v>
      </c>
      <c r="E15711" s="1" t="s">
        <v>2846</v>
      </c>
      <c r="F15711" s="1" t="s">
        <v>40</v>
      </c>
      <c r="G15711" t="s">
        <v>10404</v>
      </c>
      <c r="H15711" t="s">
        <v>35927</v>
      </c>
      <c r="I15711" t="s">
        <v>42595</v>
      </c>
      <c r="J15711" t="s">
        <v>5374</v>
      </c>
      <c r="K15711" t="s">
        <v>39394</v>
      </c>
      <c r="L15711">
        <v>9</v>
      </c>
      <c r="M15711" t="s">
        <v>39288</v>
      </c>
      <c r="O15711" t="s">
        <v>5455</v>
      </c>
      <c r="P15711">
        <v>2625</v>
      </c>
      <c r="Q15711" t="s">
        <v>49</v>
      </c>
      <c r="S15711" t="s">
        <v>42596</v>
      </c>
      <c r="T15711" t="s">
        <v>5455</v>
      </c>
      <c r="U15711" s="1" t="s">
        <v>42597</v>
      </c>
      <c r="V15711" s="1" t="s">
        <v>10291</v>
      </c>
      <c r="W15711" s="1" t="s">
        <v>49</v>
      </c>
      <c r="X15711" s="1" t="s">
        <v>89</v>
      </c>
      <c r="Y15711" s="1" t="s">
        <v>49</v>
      </c>
      <c r="Z15711" s="1" t="s">
        <v>49</v>
      </c>
      <c r="AB15711" t="b">
        <v>0</v>
      </c>
      <c r="AC15711" t="s">
        <v>41661</v>
      </c>
      <c r="AD15711" t="s">
        <v>40964</v>
      </c>
      <c r="AE15711" t="s">
        <v>39295</v>
      </c>
      <c r="AF15711" t="s">
        <v>57</v>
      </c>
      <c r="AG15711" t="s">
        <v>42596</v>
      </c>
    </row>
    <row r="15712" spans="1:33" x14ac:dyDescent="0.3">
      <c r="A15712" s="1" t="s">
        <v>36</v>
      </c>
      <c r="B15712">
        <v>18867850</v>
      </c>
      <c r="D15712" s="1" t="s">
        <v>5451</v>
      </c>
      <c r="E15712" s="1" t="s">
        <v>2846</v>
      </c>
      <c r="F15712" s="1" t="s">
        <v>40</v>
      </c>
      <c r="G15712" t="s">
        <v>29157</v>
      </c>
      <c r="H15712" t="s">
        <v>5510</v>
      </c>
      <c r="I15712" t="s">
        <v>55635</v>
      </c>
      <c r="J15712" t="s">
        <v>5374</v>
      </c>
      <c r="K15712" t="s">
        <v>39394</v>
      </c>
      <c r="L15712">
        <v>8</v>
      </c>
      <c r="M15712" t="s">
        <v>39288</v>
      </c>
      <c r="O15712" t="s">
        <v>5455</v>
      </c>
      <c r="P15712">
        <v>1466</v>
      </c>
      <c r="Q15712" t="s">
        <v>49</v>
      </c>
      <c r="S15712" t="s">
        <v>55636</v>
      </c>
      <c r="T15712" t="s">
        <v>5455</v>
      </c>
      <c r="U15712" s="1" t="s">
        <v>53382</v>
      </c>
      <c r="V15712" s="1" t="s">
        <v>40677</v>
      </c>
      <c r="W15712" s="1" t="s">
        <v>41529</v>
      </c>
      <c r="X15712" s="1" t="s">
        <v>14504</v>
      </c>
      <c r="Y15712" s="1" t="s">
        <v>49</v>
      </c>
      <c r="Z15712" s="1" t="s">
        <v>49</v>
      </c>
      <c r="AB15712" t="b">
        <v>0</v>
      </c>
      <c r="AC15712" t="s">
        <v>41703</v>
      </c>
      <c r="AD15712" t="s">
        <v>41531</v>
      </c>
      <c r="AE15712" t="s">
        <v>39295</v>
      </c>
      <c r="AF15712" t="s">
        <v>57</v>
      </c>
    </row>
    <row r="15713" spans="1:33" x14ac:dyDescent="0.3">
      <c r="A15713" s="1" t="s">
        <v>36</v>
      </c>
      <c r="B15713">
        <v>18867851</v>
      </c>
      <c r="D15713" s="1" t="s">
        <v>5451</v>
      </c>
      <c r="E15713" s="1" t="s">
        <v>2846</v>
      </c>
      <c r="F15713" s="1" t="s">
        <v>40</v>
      </c>
      <c r="G15713" t="s">
        <v>29157</v>
      </c>
      <c r="H15713" t="s">
        <v>5510</v>
      </c>
      <c r="I15713" t="s">
        <v>54865</v>
      </c>
      <c r="J15713" t="s">
        <v>5374</v>
      </c>
      <c r="K15713" t="s">
        <v>39394</v>
      </c>
      <c r="L15713">
        <v>4</v>
      </c>
      <c r="M15713" t="s">
        <v>39288</v>
      </c>
      <c r="O15713" t="s">
        <v>5455</v>
      </c>
      <c r="P15713">
        <v>1466</v>
      </c>
      <c r="Q15713" t="s">
        <v>49</v>
      </c>
      <c r="S15713" t="s">
        <v>54866</v>
      </c>
      <c r="T15713" t="s">
        <v>5455</v>
      </c>
      <c r="U15713" s="1" t="s">
        <v>54867</v>
      </c>
      <c r="V15713" s="1" t="s">
        <v>40677</v>
      </c>
      <c r="W15713" s="1" t="s">
        <v>41179</v>
      </c>
      <c r="X15713" s="1" t="s">
        <v>14504</v>
      </c>
      <c r="Y15713" s="1" t="s">
        <v>49</v>
      </c>
      <c r="Z15713" s="1" t="s">
        <v>49</v>
      </c>
      <c r="AB15713" t="b">
        <v>0</v>
      </c>
      <c r="AC15713" t="s">
        <v>41703</v>
      </c>
      <c r="AD15713" t="s">
        <v>41531</v>
      </c>
      <c r="AE15713" t="s">
        <v>39295</v>
      </c>
      <c r="AF15713" t="s">
        <v>57</v>
      </c>
    </row>
    <row r="15714" spans="1:33" x14ac:dyDescent="0.3">
      <c r="A15714" s="1" t="s">
        <v>36</v>
      </c>
      <c r="B15714">
        <v>18867852</v>
      </c>
      <c r="C15714">
        <v>16</v>
      </c>
      <c r="D15714" s="1" t="s">
        <v>5451</v>
      </c>
      <c r="E15714" s="1" t="s">
        <v>2846</v>
      </c>
      <c r="F15714" s="1" t="s">
        <v>40</v>
      </c>
      <c r="G15714" t="s">
        <v>10404</v>
      </c>
      <c r="H15714" t="s">
        <v>35927</v>
      </c>
      <c r="I15714" t="s">
        <v>41719</v>
      </c>
      <c r="J15714" t="s">
        <v>5374</v>
      </c>
      <c r="K15714" t="s">
        <v>39394</v>
      </c>
      <c r="L15714">
        <v>7</v>
      </c>
      <c r="M15714" t="s">
        <v>39288</v>
      </c>
      <c r="O15714" t="s">
        <v>5455</v>
      </c>
      <c r="P15714">
        <v>2531</v>
      </c>
      <c r="Q15714" t="s">
        <v>49</v>
      </c>
      <c r="S15714" t="s">
        <v>41720</v>
      </c>
      <c r="T15714" t="s">
        <v>5455</v>
      </c>
      <c r="U15714" s="1" t="s">
        <v>41721</v>
      </c>
      <c r="V15714" s="1" t="s">
        <v>10291</v>
      </c>
      <c r="W15714" s="1" t="s">
        <v>49</v>
      </c>
      <c r="X15714" s="1" t="s">
        <v>89</v>
      </c>
      <c r="Y15714" s="1" t="s">
        <v>49</v>
      </c>
      <c r="Z15714" s="1" t="s">
        <v>49</v>
      </c>
      <c r="AB15714" t="b">
        <v>0</v>
      </c>
      <c r="AC15714" t="s">
        <v>41661</v>
      </c>
      <c r="AD15714" t="s">
        <v>40964</v>
      </c>
      <c r="AE15714" t="s">
        <v>39295</v>
      </c>
      <c r="AF15714" t="s">
        <v>57</v>
      </c>
      <c r="AG15714" t="s">
        <v>41720</v>
      </c>
    </row>
    <row r="15715" spans="1:33" x14ac:dyDescent="0.3">
      <c r="A15715" s="1" t="s">
        <v>36</v>
      </c>
      <c r="B15715">
        <v>18867854</v>
      </c>
      <c r="C15715">
        <v>14</v>
      </c>
      <c r="D15715" s="1" t="s">
        <v>5451</v>
      </c>
      <c r="E15715" s="1" t="s">
        <v>2846</v>
      </c>
      <c r="F15715" s="1" t="s">
        <v>40</v>
      </c>
      <c r="G15715" t="s">
        <v>10404</v>
      </c>
      <c r="H15715" t="s">
        <v>35927</v>
      </c>
      <c r="I15715" t="s">
        <v>64309</v>
      </c>
      <c r="J15715" t="s">
        <v>5374</v>
      </c>
      <c r="K15715" t="s">
        <v>39394</v>
      </c>
      <c r="L15715">
        <v>19</v>
      </c>
      <c r="M15715" t="s">
        <v>39288</v>
      </c>
      <c r="O15715" t="s">
        <v>5455</v>
      </c>
      <c r="P15715">
        <v>2603</v>
      </c>
      <c r="Q15715" t="s">
        <v>49</v>
      </c>
      <c r="S15715" t="s">
        <v>64310</v>
      </c>
      <c r="T15715" t="s">
        <v>5455</v>
      </c>
      <c r="U15715" s="1" t="s">
        <v>64311</v>
      </c>
      <c r="V15715" s="1" t="s">
        <v>10291</v>
      </c>
      <c r="W15715" s="1" t="s">
        <v>47276</v>
      </c>
      <c r="X15715" s="1" t="s">
        <v>89</v>
      </c>
      <c r="Y15715" s="1" t="s">
        <v>49</v>
      </c>
      <c r="Z15715" s="1" t="s">
        <v>49</v>
      </c>
      <c r="AB15715" t="b">
        <v>0</v>
      </c>
      <c r="AC15715" t="s">
        <v>41488</v>
      </c>
      <c r="AD15715" t="s">
        <v>41110</v>
      </c>
      <c r="AE15715" t="s">
        <v>39295</v>
      </c>
      <c r="AF15715" t="s">
        <v>57</v>
      </c>
      <c r="AG15715" t="s">
        <v>64310</v>
      </c>
    </row>
    <row r="15716" spans="1:33" x14ac:dyDescent="0.3">
      <c r="A15716" s="1" t="s">
        <v>36</v>
      </c>
      <c r="B15716">
        <v>18867855</v>
      </c>
      <c r="C15716">
        <v>16</v>
      </c>
      <c r="D15716" s="1" t="s">
        <v>5451</v>
      </c>
      <c r="E15716" s="1" t="s">
        <v>2846</v>
      </c>
      <c r="F15716" s="1" t="s">
        <v>40</v>
      </c>
      <c r="G15716" t="s">
        <v>10404</v>
      </c>
      <c r="H15716" t="s">
        <v>35927</v>
      </c>
      <c r="I15716" t="s">
        <v>63667</v>
      </c>
      <c r="J15716" t="s">
        <v>5374</v>
      </c>
      <c r="K15716" t="s">
        <v>39394</v>
      </c>
      <c r="L15716">
        <v>25</v>
      </c>
      <c r="M15716" t="s">
        <v>39288</v>
      </c>
      <c r="O15716" t="s">
        <v>5455</v>
      </c>
      <c r="P15716">
        <v>2517</v>
      </c>
      <c r="Q15716" t="s">
        <v>49</v>
      </c>
      <c r="S15716" t="s">
        <v>63668</v>
      </c>
      <c r="T15716" t="s">
        <v>5455</v>
      </c>
      <c r="U15716" s="1" t="s">
        <v>63669</v>
      </c>
      <c r="V15716" s="1" t="s">
        <v>10291</v>
      </c>
      <c r="W15716" s="1" t="s">
        <v>49</v>
      </c>
      <c r="X15716" s="1" t="s">
        <v>89</v>
      </c>
      <c r="Y15716" s="1" t="s">
        <v>49</v>
      </c>
      <c r="Z15716" s="1" t="s">
        <v>49</v>
      </c>
      <c r="AB15716" t="b">
        <v>0</v>
      </c>
      <c r="AC15716" t="s">
        <v>41661</v>
      </c>
      <c r="AD15716" t="s">
        <v>40964</v>
      </c>
      <c r="AE15716" t="s">
        <v>39295</v>
      </c>
      <c r="AF15716" t="s">
        <v>57</v>
      </c>
      <c r="AG15716" t="s">
        <v>63668</v>
      </c>
    </row>
    <row r="15717" spans="1:33" x14ac:dyDescent="0.3">
      <c r="A15717" s="1" t="s">
        <v>36</v>
      </c>
      <c r="B15717">
        <v>18867856</v>
      </c>
      <c r="C15717">
        <v>14</v>
      </c>
      <c r="D15717" s="1" t="s">
        <v>5451</v>
      </c>
      <c r="E15717" s="1" t="s">
        <v>2846</v>
      </c>
      <c r="F15717" s="1" t="s">
        <v>40</v>
      </c>
      <c r="G15717" t="s">
        <v>10404</v>
      </c>
      <c r="H15717" t="s">
        <v>35927</v>
      </c>
      <c r="I15717" t="s">
        <v>61666</v>
      </c>
      <c r="J15717" t="s">
        <v>5374</v>
      </c>
      <c r="K15717" t="s">
        <v>39394</v>
      </c>
      <c r="L15717">
        <v>2</v>
      </c>
      <c r="M15717" t="s">
        <v>39288</v>
      </c>
      <c r="O15717" t="s">
        <v>5455</v>
      </c>
      <c r="P15717">
        <v>2575</v>
      </c>
      <c r="Q15717" t="s">
        <v>49</v>
      </c>
      <c r="S15717" t="s">
        <v>61667</v>
      </c>
      <c r="T15717" t="s">
        <v>5455</v>
      </c>
      <c r="U15717" s="1" t="s">
        <v>61668</v>
      </c>
      <c r="V15717" s="1" t="s">
        <v>10291</v>
      </c>
      <c r="W15717" s="1" t="s">
        <v>41559</v>
      </c>
      <c r="X15717" s="1" t="s">
        <v>89</v>
      </c>
      <c r="Y15717" s="1" t="s">
        <v>49</v>
      </c>
      <c r="Z15717" s="1" t="s">
        <v>49</v>
      </c>
      <c r="AB15717" t="b">
        <v>0</v>
      </c>
      <c r="AC15717" t="s">
        <v>41488</v>
      </c>
      <c r="AD15717" t="s">
        <v>41110</v>
      </c>
      <c r="AE15717" t="s">
        <v>39295</v>
      </c>
      <c r="AF15717" t="s">
        <v>57</v>
      </c>
      <c r="AG15717" t="s">
        <v>61667</v>
      </c>
    </row>
    <row r="15718" spans="1:33" x14ac:dyDescent="0.3">
      <c r="A15718" s="1" t="s">
        <v>36</v>
      </c>
      <c r="B15718">
        <v>18867857</v>
      </c>
      <c r="C15718">
        <v>14</v>
      </c>
      <c r="D15718" s="1" t="s">
        <v>5451</v>
      </c>
      <c r="E15718" s="1" t="s">
        <v>2846</v>
      </c>
      <c r="F15718" s="1" t="s">
        <v>40</v>
      </c>
      <c r="G15718" t="s">
        <v>10404</v>
      </c>
      <c r="H15718" t="s">
        <v>35927</v>
      </c>
      <c r="I15718" t="s">
        <v>41637</v>
      </c>
      <c r="J15718" t="s">
        <v>5374</v>
      </c>
      <c r="K15718" t="s">
        <v>39394</v>
      </c>
      <c r="L15718">
        <v>12</v>
      </c>
      <c r="M15718" t="s">
        <v>39288</v>
      </c>
      <c r="O15718" t="s">
        <v>5455</v>
      </c>
      <c r="P15718">
        <v>2470</v>
      </c>
      <c r="Q15718" t="s">
        <v>49</v>
      </c>
      <c r="S15718" t="s">
        <v>41638</v>
      </c>
      <c r="T15718" t="s">
        <v>5455</v>
      </c>
      <c r="U15718" s="1" t="s">
        <v>41639</v>
      </c>
      <c r="V15718" s="1" t="s">
        <v>10291</v>
      </c>
      <c r="W15718" s="1" t="s">
        <v>41445</v>
      </c>
      <c r="X15718" s="1" t="s">
        <v>89</v>
      </c>
      <c r="Y15718" s="1" t="s">
        <v>49</v>
      </c>
      <c r="Z15718" s="1" t="s">
        <v>49</v>
      </c>
      <c r="AB15718" t="b">
        <v>0</v>
      </c>
      <c r="AC15718" t="s">
        <v>41488</v>
      </c>
      <c r="AD15718" t="s">
        <v>41110</v>
      </c>
      <c r="AE15718" t="s">
        <v>39295</v>
      </c>
      <c r="AF15718" t="s">
        <v>57</v>
      </c>
      <c r="AG15718" t="s">
        <v>41638</v>
      </c>
    </row>
    <row r="15719" spans="1:33" x14ac:dyDescent="0.3">
      <c r="A15719" s="1" t="s">
        <v>36</v>
      </c>
      <c r="B15719">
        <v>18867858</v>
      </c>
      <c r="D15719" s="1" t="s">
        <v>5451</v>
      </c>
      <c r="E15719" s="1" t="s">
        <v>2846</v>
      </c>
      <c r="F15719" s="1" t="s">
        <v>40</v>
      </c>
      <c r="G15719" t="s">
        <v>29157</v>
      </c>
      <c r="H15719" t="s">
        <v>5510</v>
      </c>
      <c r="I15719" t="s">
        <v>65001</v>
      </c>
      <c r="J15719" t="s">
        <v>5374</v>
      </c>
      <c r="K15719" t="s">
        <v>39394</v>
      </c>
      <c r="L15719">
        <v>1</v>
      </c>
      <c r="M15719" t="s">
        <v>64763</v>
      </c>
      <c r="O15719" t="s">
        <v>5455</v>
      </c>
      <c r="Q15719" t="s">
        <v>49</v>
      </c>
      <c r="S15719" t="s">
        <v>64764</v>
      </c>
      <c r="T15719" t="s">
        <v>5455</v>
      </c>
      <c r="U15719" s="1" t="s">
        <v>64854</v>
      </c>
      <c r="V15719" s="1" t="s">
        <v>10291</v>
      </c>
      <c r="W15719" s="1" t="s">
        <v>41529</v>
      </c>
      <c r="X15719" s="1" t="s">
        <v>14504</v>
      </c>
      <c r="Y15719" s="1" t="s">
        <v>49</v>
      </c>
      <c r="Z15719" s="1" t="s">
        <v>49</v>
      </c>
      <c r="AB15719" t="b">
        <v>0</v>
      </c>
      <c r="AD15719" t="s">
        <v>41531</v>
      </c>
      <c r="AE15719" t="s">
        <v>39295</v>
      </c>
      <c r="AF15719" t="s">
        <v>57</v>
      </c>
    </row>
    <row r="15720" spans="1:33" x14ac:dyDescent="0.3">
      <c r="A15720" s="1" t="s">
        <v>36</v>
      </c>
      <c r="B15720">
        <v>18867859</v>
      </c>
      <c r="C15720">
        <v>16</v>
      </c>
      <c r="D15720" s="1" t="s">
        <v>5451</v>
      </c>
      <c r="E15720" s="1" t="s">
        <v>2846</v>
      </c>
      <c r="F15720" s="1" t="s">
        <v>40</v>
      </c>
      <c r="G15720" t="s">
        <v>10404</v>
      </c>
      <c r="H15720" t="s">
        <v>35927</v>
      </c>
      <c r="I15720" t="s">
        <v>57096</v>
      </c>
      <c r="J15720" t="s">
        <v>5374</v>
      </c>
      <c r="K15720" t="s">
        <v>39394</v>
      </c>
      <c r="L15720">
        <v>14</v>
      </c>
      <c r="M15720" t="s">
        <v>39288</v>
      </c>
      <c r="O15720" t="s">
        <v>5455</v>
      </c>
      <c r="P15720">
        <v>2611</v>
      </c>
      <c r="Q15720" t="s">
        <v>49</v>
      </c>
      <c r="S15720" t="s">
        <v>57097</v>
      </c>
      <c r="T15720" t="s">
        <v>5455</v>
      </c>
      <c r="U15720" s="1" t="s">
        <v>57098</v>
      </c>
      <c r="V15720" s="1" t="s">
        <v>10291</v>
      </c>
      <c r="W15720" s="1" t="s">
        <v>49</v>
      </c>
      <c r="X15720" s="1" t="s">
        <v>89</v>
      </c>
      <c r="Y15720" s="1" t="s">
        <v>49</v>
      </c>
      <c r="Z15720" s="1" t="s">
        <v>49</v>
      </c>
      <c r="AB15720" t="b">
        <v>0</v>
      </c>
      <c r="AC15720" t="s">
        <v>41661</v>
      </c>
      <c r="AD15720" t="s">
        <v>40964</v>
      </c>
      <c r="AE15720" t="s">
        <v>39295</v>
      </c>
      <c r="AF15720" t="s">
        <v>57</v>
      </c>
      <c r="AG15720" t="s">
        <v>57097</v>
      </c>
    </row>
    <row r="15721" spans="1:33" x14ac:dyDescent="0.3">
      <c r="A15721" s="1" t="s">
        <v>36</v>
      </c>
      <c r="B15721">
        <v>18867860</v>
      </c>
      <c r="D15721" s="1" t="s">
        <v>5451</v>
      </c>
      <c r="E15721" s="1" t="s">
        <v>2846</v>
      </c>
      <c r="F15721" s="1" t="s">
        <v>40</v>
      </c>
      <c r="G15721" t="s">
        <v>29157</v>
      </c>
      <c r="H15721" t="s">
        <v>5510</v>
      </c>
      <c r="I15721" t="s">
        <v>41700</v>
      </c>
      <c r="J15721" t="s">
        <v>5374</v>
      </c>
      <c r="K15721" t="s">
        <v>39394</v>
      </c>
      <c r="L15721">
        <v>13</v>
      </c>
      <c r="M15721" t="s">
        <v>39288</v>
      </c>
      <c r="O15721" t="s">
        <v>5455</v>
      </c>
      <c r="P15721">
        <v>1465</v>
      </c>
      <c r="Q15721" t="s">
        <v>49</v>
      </c>
      <c r="S15721" t="s">
        <v>41701</v>
      </c>
      <c r="T15721" t="s">
        <v>5455</v>
      </c>
      <c r="U15721" s="1" t="s">
        <v>41702</v>
      </c>
      <c r="V15721" s="1" t="s">
        <v>40677</v>
      </c>
      <c r="W15721" s="1" t="s">
        <v>41179</v>
      </c>
      <c r="X15721" s="1" t="s">
        <v>14504</v>
      </c>
      <c r="Y15721" s="1" t="s">
        <v>49</v>
      </c>
      <c r="Z15721" s="1" t="s">
        <v>49</v>
      </c>
      <c r="AB15721" t="b">
        <v>0</v>
      </c>
      <c r="AC15721" t="s">
        <v>41703</v>
      </c>
      <c r="AD15721" t="s">
        <v>41531</v>
      </c>
      <c r="AE15721" t="s">
        <v>39295</v>
      </c>
      <c r="AF15721" t="s">
        <v>57</v>
      </c>
    </row>
    <row r="15722" spans="1:33" x14ac:dyDescent="0.3">
      <c r="A15722" s="1" t="s">
        <v>36</v>
      </c>
      <c r="B15722">
        <v>18867861</v>
      </c>
      <c r="D15722" s="1" t="s">
        <v>5451</v>
      </c>
      <c r="E15722" s="1" t="s">
        <v>2846</v>
      </c>
      <c r="F15722" s="1" t="s">
        <v>40</v>
      </c>
      <c r="G15722" t="s">
        <v>29157</v>
      </c>
      <c r="H15722" t="s">
        <v>5510</v>
      </c>
      <c r="I15722" t="s">
        <v>53373</v>
      </c>
      <c r="J15722" t="s">
        <v>5374</v>
      </c>
      <c r="K15722" t="s">
        <v>39394</v>
      </c>
      <c r="L15722">
        <v>3</v>
      </c>
      <c r="M15722" t="s">
        <v>39288</v>
      </c>
      <c r="O15722" t="s">
        <v>5455</v>
      </c>
      <c r="P15722">
        <v>1466</v>
      </c>
      <c r="Q15722" t="s">
        <v>49</v>
      </c>
      <c r="S15722" t="s">
        <v>53374</v>
      </c>
      <c r="T15722" t="s">
        <v>5455</v>
      </c>
      <c r="U15722" s="1" t="s">
        <v>47570</v>
      </c>
      <c r="V15722" s="1" t="s">
        <v>40677</v>
      </c>
      <c r="W15722" s="1" t="s">
        <v>41529</v>
      </c>
      <c r="X15722" s="1" t="s">
        <v>14504</v>
      </c>
      <c r="Y15722" s="1" t="s">
        <v>49</v>
      </c>
      <c r="Z15722" s="1" t="s">
        <v>49</v>
      </c>
      <c r="AB15722" t="b">
        <v>0</v>
      </c>
      <c r="AC15722" t="s">
        <v>53375</v>
      </c>
      <c r="AD15722" t="s">
        <v>41531</v>
      </c>
      <c r="AE15722" t="s">
        <v>39295</v>
      </c>
      <c r="AF15722" t="s">
        <v>57</v>
      </c>
    </row>
    <row r="15723" spans="1:33" x14ac:dyDescent="0.3">
      <c r="A15723" s="1" t="s">
        <v>36</v>
      </c>
      <c r="B15723">
        <v>18867862</v>
      </c>
      <c r="C15723">
        <v>16</v>
      </c>
      <c r="D15723" s="1" t="s">
        <v>5451</v>
      </c>
      <c r="E15723" s="1" t="s">
        <v>2846</v>
      </c>
      <c r="F15723" s="1" t="s">
        <v>40</v>
      </c>
      <c r="G15723" t="s">
        <v>10404</v>
      </c>
      <c r="H15723" t="s">
        <v>35927</v>
      </c>
      <c r="I15723" t="s">
        <v>57582</v>
      </c>
      <c r="J15723" t="s">
        <v>5374</v>
      </c>
      <c r="K15723" t="s">
        <v>39394</v>
      </c>
      <c r="L15723">
        <v>21</v>
      </c>
      <c r="M15723" t="s">
        <v>39288</v>
      </c>
      <c r="O15723" t="s">
        <v>5455</v>
      </c>
      <c r="P15723">
        <v>2554</v>
      </c>
      <c r="Q15723" t="s">
        <v>49</v>
      </c>
      <c r="S15723" t="s">
        <v>57583</v>
      </c>
      <c r="T15723" t="s">
        <v>5455</v>
      </c>
      <c r="U15723" s="1" t="s">
        <v>57584</v>
      </c>
      <c r="V15723" s="1" t="s">
        <v>10291</v>
      </c>
      <c r="W15723" s="1" t="s">
        <v>49</v>
      </c>
      <c r="X15723" s="1" t="s">
        <v>89</v>
      </c>
      <c r="Y15723" s="1" t="s">
        <v>49</v>
      </c>
      <c r="Z15723" s="1" t="s">
        <v>49</v>
      </c>
      <c r="AB15723" t="b">
        <v>0</v>
      </c>
      <c r="AC15723" t="s">
        <v>41661</v>
      </c>
      <c r="AD15723" t="s">
        <v>40964</v>
      </c>
      <c r="AE15723" t="s">
        <v>39295</v>
      </c>
      <c r="AF15723" t="s">
        <v>57</v>
      </c>
      <c r="AG15723" t="s">
        <v>57583</v>
      </c>
    </row>
    <row r="15724" spans="1:33" x14ac:dyDescent="0.3">
      <c r="A15724" s="1" t="s">
        <v>36</v>
      </c>
      <c r="B15724">
        <v>18867863</v>
      </c>
      <c r="D15724" s="1" t="s">
        <v>5451</v>
      </c>
      <c r="E15724" s="1" t="s">
        <v>2846</v>
      </c>
      <c r="F15724" s="1" t="s">
        <v>40</v>
      </c>
      <c r="G15724" t="s">
        <v>29157</v>
      </c>
      <c r="H15724" t="s">
        <v>5510</v>
      </c>
      <c r="I15724" t="s">
        <v>61502</v>
      </c>
      <c r="J15724" t="s">
        <v>5374</v>
      </c>
      <c r="K15724" t="s">
        <v>39394</v>
      </c>
      <c r="L15724">
        <v>2</v>
      </c>
      <c r="M15724" t="s">
        <v>39288</v>
      </c>
      <c r="O15724" t="s">
        <v>5455</v>
      </c>
      <c r="P15724">
        <v>1456</v>
      </c>
      <c r="Q15724" t="s">
        <v>49</v>
      </c>
      <c r="S15724" t="s">
        <v>61503</v>
      </c>
      <c r="T15724" t="s">
        <v>5455</v>
      </c>
      <c r="U15724" s="1" t="s">
        <v>61504</v>
      </c>
      <c r="V15724" s="1" t="s">
        <v>40677</v>
      </c>
      <c r="W15724" s="1" t="s">
        <v>41529</v>
      </c>
      <c r="X15724" s="1" t="s">
        <v>14504</v>
      </c>
      <c r="Y15724" s="1" t="s">
        <v>49</v>
      </c>
      <c r="Z15724" s="1" t="s">
        <v>49</v>
      </c>
      <c r="AB15724" t="b">
        <v>0</v>
      </c>
      <c r="AC15724" t="s">
        <v>53375</v>
      </c>
      <c r="AD15724" t="s">
        <v>41531</v>
      </c>
      <c r="AE15724" t="s">
        <v>39295</v>
      </c>
      <c r="AF15724" t="s">
        <v>57</v>
      </c>
    </row>
    <row r="15725" spans="1:33" x14ac:dyDescent="0.3">
      <c r="A15725" s="1" t="s">
        <v>36</v>
      </c>
      <c r="B15725">
        <v>18867864</v>
      </c>
      <c r="D15725" s="1" t="s">
        <v>5451</v>
      </c>
      <c r="E15725" s="1" t="s">
        <v>2846</v>
      </c>
      <c r="F15725" s="1" t="s">
        <v>40</v>
      </c>
      <c r="G15725" t="s">
        <v>29157</v>
      </c>
      <c r="H15725" t="s">
        <v>5510</v>
      </c>
      <c r="I15725" t="s">
        <v>64520</v>
      </c>
      <c r="J15725" t="s">
        <v>5374</v>
      </c>
      <c r="K15725" t="s">
        <v>39394</v>
      </c>
      <c r="L15725">
        <v>6</v>
      </c>
      <c r="M15725" t="s">
        <v>39288</v>
      </c>
      <c r="O15725" t="s">
        <v>5455</v>
      </c>
      <c r="P15725">
        <v>1466</v>
      </c>
      <c r="Q15725" t="s">
        <v>49</v>
      </c>
      <c r="S15725" t="s">
        <v>64521</v>
      </c>
      <c r="T15725" t="s">
        <v>5455</v>
      </c>
      <c r="U15725" s="1" t="s">
        <v>64522</v>
      </c>
      <c r="V15725" s="1" t="s">
        <v>40677</v>
      </c>
      <c r="W15725" s="1" t="s">
        <v>41529</v>
      </c>
      <c r="X15725" s="1" t="s">
        <v>14504</v>
      </c>
      <c r="Y15725" s="1" t="s">
        <v>49</v>
      </c>
      <c r="Z15725" s="1" t="s">
        <v>49</v>
      </c>
      <c r="AB15725" t="b">
        <v>0</v>
      </c>
      <c r="AC15725" t="s">
        <v>53375</v>
      </c>
      <c r="AD15725" t="s">
        <v>41531</v>
      </c>
      <c r="AE15725" t="s">
        <v>39295</v>
      </c>
      <c r="AF15725" t="s">
        <v>57</v>
      </c>
    </row>
    <row r="15726" spans="1:33" x14ac:dyDescent="0.3">
      <c r="A15726" s="1" t="s">
        <v>36</v>
      </c>
      <c r="B15726">
        <v>18867865</v>
      </c>
      <c r="C15726">
        <v>16</v>
      </c>
      <c r="D15726" s="1" t="s">
        <v>5451</v>
      </c>
      <c r="E15726" s="1" t="s">
        <v>2846</v>
      </c>
      <c r="F15726" s="1" t="s">
        <v>40</v>
      </c>
      <c r="G15726" t="s">
        <v>10404</v>
      </c>
      <c r="H15726" t="s">
        <v>35927</v>
      </c>
      <c r="I15726" t="s">
        <v>63908</v>
      </c>
      <c r="J15726" t="s">
        <v>5374</v>
      </c>
      <c r="K15726" t="s">
        <v>39394</v>
      </c>
      <c r="L15726">
        <v>22</v>
      </c>
      <c r="M15726" t="s">
        <v>39288</v>
      </c>
      <c r="O15726" t="s">
        <v>5455</v>
      </c>
      <c r="P15726">
        <v>2632</v>
      </c>
      <c r="Q15726" t="s">
        <v>49</v>
      </c>
      <c r="S15726" t="s">
        <v>63909</v>
      </c>
      <c r="T15726" t="s">
        <v>5455</v>
      </c>
      <c r="U15726" s="1" t="s">
        <v>63910</v>
      </c>
      <c r="V15726" s="1" t="s">
        <v>10291</v>
      </c>
      <c r="W15726" s="1" t="s">
        <v>49</v>
      </c>
      <c r="X15726" s="1" t="s">
        <v>89</v>
      </c>
      <c r="Y15726" s="1" t="s">
        <v>49</v>
      </c>
      <c r="Z15726" s="1" t="s">
        <v>49</v>
      </c>
      <c r="AB15726" t="b">
        <v>0</v>
      </c>
      <c r="AC15726" t="s">
        <v>41661</v>
      </c>
      <c r="AD15726" t="s">
        <v>40964</v>
      </c>
      <c r="AE15726" t="s">
        <v>39295</v>
      </c>
      <c r="AF15726" t="s">
        <v>57</v>
      </c>
      <c r="AG15726" t="s">
        <v>63909</v>
      </c>
    </row>
    <row r="15727" spans="1:33" x14ac:dyDescent="0.3">
      <c r="A15727" s="1" t="s">
        <v>36</v>
      </c>
      <c r="B15727">
        <v>18867866</v>
      </c>
      <c r="D15727" s="1" t="s">
        <v>5451</v>
      </c>
      <c r="E15727" s="1" t="s">
        <v>2846</v>
      </c>
      <c r="F15727" s="1" t="s">
        <v>40</v>
      </c>
      <c r="G15727" t="s">
        <v>29157</v>
      </c>
      <c r="H15727" t="s">
        <v>5510</v>
      </c>
      <c r="I15727" t="s">
        <v>63790</v>
      </c>
      <c r="J15727" t="s">
        <v>5374</v>
      </c>
      <c r="K15727" t="s">
        <v>39394</v>
      </c>
      <c r="L15727">
        <v>4</v>
      </c>
      <c r="M15727" t="s">
        <v>39288</v>
      </c>
      <c r="O15727" t="s">
        <v>5455</v>
      </c>
      <c r="P15727">
        <v>1467</v>
      </c>
      <c r="Q15727" t="s">
        <v>49</v>
      </c>
      <c r="S15727" t="s">
        <v>63791</v>
      </c>
      <c r="T15727" t="s">
        <v>5455</v>
      </c>
      <c r="U15727" s="1" t="s">
        <v>61515</v>
      </c>
      <c r="V15727" s="1" t="s">
        <v>40677</v>
      </c>
      <c r="W15727" s="1" t="s">
        <v>41529</v>
      </c>
      <c r="X15727" s="1" t="s">
        <v>14504</v>
      </c>
      <c r="Y15727" s="1" t="s">
        <v>49</v>
      </c>
      <c r="Z15727" s="1" t="s">
        <v>49</v>
      </c>
      <c r="AB15727" t="b">
        <v>0</v>
      </c>
      <c r="AC15727" t="s">
        <v>53375</v>
      </c>
      <c r="AD15727" t="s">
        <v>41531</v>
      </c>
      <c r="AE15727" t="s">
        <v>39295</v>
      </c>
      <c r="AF15727" t="s">
        <v>57</v>
      </c>
    </row>
    <row r="15728" spans="1:33" x14ac:dyDescent="0.3">
      <c r="A15728" s="1" t="s">
        <v>36</v>
      </c>
      <c r="B15728">
        <v>18867868</v>
      </c>
      <c r="C15728">
        <v>16</v>
      </c>
      <c r="D15728" s="1" t="s">
        <v>5451</v>
      </c>
      <c r="E15728" s="1" t="s">
        <v>2846</v>
      </c>
      <c r="F15728" s="1" t="s">
        <v>40</v>
      </c>
      <c r="G15728" t="s">
        <v>10404</v>
      </c>
      <c r="H15728" t="s">
        <v>35927</v>
      </c>
      <c r="I15728" t="s">
        <v>42966</v>
      </c>
      <c r="J15728" t="s">
        <v>5374</v>
      </c>
      <c r="K15728" t="s">
        <v>39394</v>
      </c>
      <c r="L15728">
        <v>12</v>
      </c>
      <c r="M15728" t="s">
        <v>39288</v>
      </c>
      <c r="O15728" t="s">
        <v>5455</v>
      </c>
      <c r="P15728">
        <v>2540</v>
      </c>
      <c r="Q15728" t="s">
        <v>49</v>
      </c>
      <c r="S15728" t="s">
        <v>42967</v>
      </c>
      <c r="T15728" t="s">
        <v>5455</v>
      </c>
      <c r="U15728" s="1" t="s">
        <v>42968</v>
      </c>
      <c r="V15728" s="1" t="s">
        <v>10291</v>
      </c>
      <c r="W15728" s="1" t="s">
        <v>49</v>
      </c>
      <c r="X15728" s="1" t="s">
        <v>89</v>
      </c>
      <c r="Y15728" s="1" t="s">
        <v>49</v>
      </c>
      <c r="Z15728" s="1" t="s">
        <v>49</v>
      </c>
      <c r="AB15728" t="b">
        <v>0</v>
      </c>
      <c r="AC15728" t="s">
        <v>41661</v>
      </c>
      <c r="AD15728" t="s">
        <v>40964</v>
      </c>
      <c r="AE15728" t="s">
        <v>39295</v>
      </c>
      <c r="AF15728" t="s">
        <v>57</v>
      </c>
      <c r="AG15728" t="s">
        <v>42967</v>
      </c>
    </row>
    <row r="15729" spans="1:33" x14ac:dyDescent="0.3">
      <c r="A15729" s="1" t="s">
        <v>36</v>
      </c>
      <c r="B15729">
        <v>18867869</v>
      </c>
      <c r="C15729">
        <v>16</v>
      </c>
      <c r="D15729" s="1" t="s">
        <v>5451</v>
      </c>
      <c r="E15729" s="1" t="s">
        <v>2846</v>
      </c>
      <c r="F15729" s="1" t="s">
        <v>40</v>
      </c>
      <c r="G15729" t="s">
        <v>10404</v>
      </c>
      <c r="H15729" t="s">
        <v>35927</v>
      </c>
      <c r="I15729" t="s">
        <v>48519</v>
      </c>
      <c r="J15729" t="s">
        <v>5374</v>
      </c>
      <c r="K15729" t="s">
        <v>39394</v>
      </c>
      <c r="L15729">
        <v>17</v>
      </c>
      <c r="M15729" t="s">
        <v>39288</v>
      </c>
      <c r="O15729" t="s">
        <v>5455</v>
      </c>
      <c r="P15729">
        <v>2621</v>
      </c>
      <c r="Q15729" t="s">
        <v>49</v>
      </c>
      <c r="S15729" t="s">
        <v>48520</v>
      </c>
      <c r="T15729" t="s">
        <v>5455</v>
      </c>
      <c r="U15729" s="1" t="s">
        <v>48521</v>
      </c>
      <c r="V15729" s="1" t="s">
        <v>10291</v>
      </c>
      <c r="W15729" s="1" t="s">
        <v>14645</v>
      </c>
      <c r="X15729" s="1" t="s">
        <v>89</v>
      </c>
      <c r="Y15729" s="1" t="s">
        <v>49</v>
      </c>
      <c r="Z15729" s="1" t="s">
        <v>49</v>
      </c>
      <c r="AB15729" t="b">
        <v>0</v>
      </c>
      <c r="AC15729" t="s">
        <v>41661</v>
      </c>
      <c r="AD15729" t="s">
        <v>40964</v>
      </c>
      <c r="AE15729" t="s">
        <v>39295</v>
      </c>
      <c r="AF15729" t="s">
        <v>57</v>
      </c>
    </row>
    <row r="15730" spans="1:33" x14ac:dyDescent="0.3">
      <c r="A15730" s="1" t="s">
        <v>36</v>
      </c>
      <c r="B15730">
        <v>18867870</v>
      </c>
      <c r="D15730" s="1" t="s">
        <v>5451</v>
      </c>
      <c r="E15730" s="1" t="s">
        <v>2846</v>
      </c>
      <c r="F15730" s="1" t="s">
        <v>40</v>
      </c>
      <c r="G15730" t="s">
        <v>29157</v>
      </c>
      <c r="H15730" t="s">
        <v>5510</v>
      </c>
      <c r="I15730" t="s">
        <v>64549</v>
      </c>
      <c r="J15730" t="s">
        <v>5374</v>
      </c>
      <c r="K15730" t="s">
        <v>39394</v>
      </c>
      <c r="L15730">
        <v>5</v>
      </c>
      <c r="M15730" t="s">
        <v>39288</v>
      </c>
      <c r="O15730" t="s">
        <v>5455</v>
      </c>
      <c r="P15730">
        <v>1461</v>
      </c>
      <c r="Q15730" t="s">
        <v>49</v>
      </c>
      <c r="S15730" t="s">
        <v>64550</v>
      </c>
      <c r="T15730" t="s">
        <v>5455</v>
      </c>
      <c r="U15730" s="1" t="s">
        <v>57122</v>
      </c>
      <c r="V15730" s="1" t="s">
        <v>40677</v>
      </c>
      <c r="W15730" s="1" t="s">
        <v>41529</v>
      </c>
      <c r="X15730" s="1" t="s">
        <v>14504</v>
      </c>
      <c r="Y15730" s="1" t="s">
        <v>49</v>
      </c>
      <c r="Z15730" s="1" t="s">
        <v>49</v>
      </c>
      <c r="AB15730" t="b">
        <v>0</v>
      </c>
      <c r="AC15730" t="s">
        <v>53375</v>
      </c>
      <c r="AD15730" t="s">
        <v>41531</v>
      </c>
      <c r="AE15730" t="s">
        <v>39295</v>
      </c>
      <c r="AF15730" t="s">
        <v>57</v>
      </c>
    </row>
    <row r="15731" spans="1:33" x14ac:dyDescent="0.3">
      <c r="A15731" s="1" t="s">
        <v>36</v>
      </c>
      <c r="B15731">
        <v>18868220</v>
      </c>
      <c r="C15731">
        <v>16</v>
      </c>
      <c r="D15731" s="1" t="s">
        <v>5451</v>
      </c>
      <c r="E15731" s="1" t="s">
        <v>2846</v>
      </c>
      <c r="F15731" s="1" t="s">
        <v>40</v>
      </c>
      <c r="G15731" t="s">
        <v>10404</v>
      </c>
      <c r="H15731" t="s">
        <v>35927</v>
      </c>
      <c r="I15731" t="s">
        <v>42895</v>
      </c>
      <c r="J15731" t="s">
        <v>5374</v>
      </c>
      <c r="K15731" t="s">
        <v>39394</v>
      </c>
      <c r="L15731">
        <v>8</v>
      </c>
      <c r="M15731" t="s">
        <v>39288</v>
      </c>
      <c r="O15731" t="s">
        <v>5455</v>
      </c>
      <c r="P15731">
        <v>2560</v>
      </c>
      <c r="Q15731" t="s">
        <v>49</v>
      </c>
      <c r="S15731" t="s">
        <v>42896</v>
      </c>
      <c r="T15731" t="s">
        <v>5455</v>
      </c>
      <c r="U15731" s="1" t="s">
        <v>42897</v>
      </c>
      <c r="V15731" s="1" t="s">
        <v>10291</v>
      </c>
      <c r="W15731" s="1" t="s">
        <v>49</v>
      </c>
      <c r="X15731" s="1" t="s">
        <v>89</v>
      </c>
      <c r="Y15731" s="1" t="s">
        <v>49</v>
      </c>
      <c r="Z15731" s="1" t="s">
        <v>49</v>
      </c>
      <c r="AB15731" t="b">
        <v>0</v>
      </c>
      <c r="AC15731" t="s">
        <v>41661</v>
      </c>
      <c r="AD15731" t="s">
        <v>40964</v>
      </c>
      <c r="AE15731" t="s">
        <v>39295</v>
      </c>
      <c r="AF15731" t="s">
        <v>57</v>
      </c>
      <c r="AG15731" t="s">
        <v>42896</v>
      </c>
    </row>
    <row r="15732" spans="1:33" x14ac:dyDescent="0.3">
      <c r="A15732" s="1" t="s">
        <v>36</v>
      </c>
      <c r="B15732">
        <v>18868221</v>
      </c>
      <c r="C15732">
        <v>16</v>
      </c>
      <c r="D15732" s="1" t="s">
        <v>5451</v>
      </c>
      <c r="E15732" s="1" t="s">
        <v>2846</v>
      </c>
      <c r="F15732" s="1" t="s">
        <v>40</v>
      </c>
      <c r="G15732" t="s">
        <v>10404</v>
      </c>
      <c r="H15732" t="s">
        <v>35927</v>
      </c>
      <c r="I15732" t="s">
        <v>63800</v>
      </c>
      <c r="J15732" t="s">
        <v>5374</v>
      </c>
      <c r="K15732" t="s">
        <v>39394</v>
      </c>
      <c r="L15732">
        <v>10</v>
      </c>
      <c r="M15732" t="s">
        <v>39288</v>
      </c>
      <c r="O15732" t="s">
        <v>5455</v>
      </c>
      <c r="P15732">
        <v>2521</v>
      </c>
      <c r="Q15732" t="s">
        <v>49</v>
      </c>
      <c r="S15732" t="s">
        <v>63801</v>
      </c>
      <c r="T15732" t="s">
        <v>5455</v>
      </c>
      <c r="U15732" s="1" t="s">
        <v>63802</v>
      </c>
      <c r="V15732" s="1" t="s">
        <v>10291</v>
      </c>
      <c r="W15732" s="1" t="s">
        <v>49</v>
      </c>
      <c r="X15732" s="1" t="s">
        <v>89</v>
      </c>
      <c r="Y15732" s="1" t="s">
        <v>49</v>
      </c>
      <c r="Z15732" s="1" t="s">
        <v>49</v>
      </c>
      <c r="AB15732" t="b">
        <v>0</v>
      </c>
      <c r="AC15732" t="s">
        <v>41661</v>
      </c>
      <c r="AD15732" t="s">
        <v>40964</v>
      </c>
      <c r="AE15732" t="s">
        <v>39295</v>
      </c>
      <c r="AF15732" t="s">
        <v>57</v>
      </c>
      <c r="AG15732" t="s">
        <v>63801</v>
      </c>
    </row>
    <row r="15733" spans="1:33" x14ac:dyDescent="0.3">
      <c r="A15733" s="1" t="s">
        <v>36</v>
      </c>
      <c r="B15733">
        <v>18868222</v>
      </c>
      <c r="C15733">
        <v>16</v>
      </c>
      <c r="D15733" s="1" t="s">
        <v>5451</v>
      </c>
      <c r="E15733" s="1" t="s">
        <v>2846</v>
      </c>
      <c r="F15733" s="1" t="s">
        <v>40</v>
      </c>
      <c r="G15733" t="s">
        <v>10404</v>
      </c>
      <c r="H15733" t="s">
        <v>35927</v>
      </c>
      <c r="I15733" t="s">
        <v>48541</v>
      </c>
      <c r="J15733" t="s">
        <v>5374</v>
      </c>
      <c r="K15733" t="s">
        <v>39394</v>
      </c>
      <c r="L15733">
        <v>5</v>
      </c>
      <c r="M15733" t="s">
        <v>39288</v>
      </c>
      <c r="O15733" t="s">
        <v>5455</v>
      </c>
      <c r="P15733">
        <v>2456</v>
      </c>
      <c r="Q15733" t="s">
        <v>49</v>
      </c>
      <c r="S15733" t="s">
        <v>48542</v>
      </c>
      <c r="T15733" t="s">
        <v>5455</v>
      </c>
      <c r="U15733" s="1" t="s">
        <v>48543</v>
      </c>
      <c r="V15733" s="1" t="s">
        <v>10291</v>
      </c>
      <c r="W15733" s="1" t="s">
        <v>49</v>
      </c>
      <c r="X15733" s="1" t="s">
        <v>89</v>
      </c>
      <c r="Y15733" s="1" t="s">
        <v>49</v>
      </c>
      <c r="Z15733" s="1" t="s">
        <v>49</v>
      </c>
      <c r="AB15733" t="b">
        <v>0</v>
      </c>
      <c r="AC15733" t="s">
        <v>41661</v>
      </c>
      <c r="AD15733" t="s">
        <v>40964</v>
      </c>
      <c r="AE15733" t="s">
        <v>39295</v>
      </c>
      <c r="AF15733" t="s">
        <v>57</v>
      </c>
      <c r="AG15733" t="s">
        <v>48542</v>
      </c>
    </row>
    <row r="15734" spans="1:33" x14ac:dyDescent="0.3">
      <c r="A15734" s="1" t="s">
        <v>36</v>
      </c>
      <c r="B15734">
        <v>18868223</v>
      </c>
      <c r="C15734">
        <v>16</v>
      </c>
      <c r="D15734" s="1" t="s">
        <v>5451</v>
      </c>
      <c r="E15734" s="1" t="s">
        <v>2846</v>
      </c>
      <c r="F15734" s="1" t="s">
        <v>40</v>
      </c>
      <c r="G15734" t="s">
        <v>10404</v>
      </c>
      <c r="H15734" t="s">
        <v>35927</v>
      </c>
      <c r="I15734" t="s">
        <v>57086</v>
      </c>
      <c r="J15734" t="s">
        <v>5374</v>
      </c>
      <c r="K15734" t="s">
        <v>39394</v>
      </c>
      <c r="L15734">
        <v>19</v>
      </c>
      <c r="M15734" t="s">
        <v>39288</v>
      </c>
      <c r="O15734" t="s">
        <v>5455</v>
      </c>
      <c r="P15734">
        <v>2541</v>
      </c>
      <c r="Q15734" t="s">
        <v>49</v>
      </c>
      <c r="S15734" t="s">
        <v>57087</v>
      </c>
      <c r="T15734" t="s">
        <v>5455</v>
      </c>
      <c r="U15734" s="1" t="s">
        <v>54921</v>
      </c>
      <c r="V15734" s="1" t="s">
        <v>10291</v>
      </c>
      <c r="W15734" s="1" t="s">
        <v>49</v>
      </c>
      <c r="X15734" s="1" t="s">
        <v>89</v>
      </c>
      <c r="Y15734" s="1" t="s">
        <v>49</v>
      </c>
      <c r="Z15734" s="1" t="s">
        <v>49</v>
      </c>
      <c r="AB15734" t="b">
        <v>0</v>
      </c>
      <c r="AC15734" t="s">
        <v>41661</v>
      </c>
      <c r="AD15734" t="s">
        <v>40964</v>
      </c>
      <c r="AE15734" t="s">
        <v>39295</v>
      </c>
      <c r="AF15734" t="s">
        <v>57</v>
      </c>
      <c r="AG15734" t="s">
        <v>57087</v>
      </c>
    </row>
    <row r="15735" spans="1:33" x14ac:dyDescent="0.3">
      <c r="A15735" s="1" t="s">
        <v>36</v>
      </c>
      <c r="B15735">
        <v>18868224</v>
      </c>
      <c r="C15735">
        <v>16</v>
      </c>
      <c r="D15735" s="1" t="s">
        <v>5451</v>
      </c>
      <c r="E15735" s="1" t="s">
        <v>2846</v>
      </c>
      <c r="F15735" s="1" t="s">
        <v>40</v>
      </c>
      <c r="G15735" t="s">
        <v>10404</v>
      </c>
      <c r="H15735" t="s">
        <v>35927</v>
      </c>
      <c r="I15735" t="s">
        <v>57152</v>
      </c>
      <c r="J15735" t="s">
        <v>5374</v>
      </c>
      <c r="K15735" t="s">
        <v>39394</v>
      </c>
      <c r="L15735">
        <v>23</v>
      </c>
      <c r="M15735" t="s">
        <v>39288</v>
      </c>
      <c r="O15735" t="s">
        <v>5455</v>
      </c>
      <c r="P15735">
        <v>2632</v>
      </c>
      <c r="Q15735" t="s">
        <v>49</v>
      </c>
      <c r="S15735" t="s">
        <v>57153</v>
      </c>
      <c r="T15735" t="s">
        <v>5455</v>
      </c>
      <c r="U15735" s="1" t="s">
        <v>57154</v>
      </c>
      <c r="V15735" s="1" t="s">
        <v>10291</v>
      </c>
      <c r="W15735" s="1" t="s">
        <v>49</v>
      </c>
      <c r="X15735" s="1" t="s">
        <v>89</v>
      </c>
      <c r="Y15735" s="1" t="s">
        <v>49</v>
      </c>
      <c r="Z15735" s="1" t="s">
        <v>49</v>
      </c>
      <c r="AB15735" t="b">
        <v>0</v>
      </c>
      <c r="AC15735" t="s">
        <v>41661</v>
      </c>
      <c r="AD15735" t="s">
        <v>40964</v>
      </c>
      <c r="AE15735" t="s">
        <v>39295</v>
      </c>
      <c r="AF15735" t="s">
        <v>57</v>
      </c>
      <c r="AG15735" t="s">
        <v>57153</v>
      </c>
    </row>
    <row r="15736" spans="1:33" x14ac:dyDescent="0.3">
      <c r="A15736" s="1" t="s">
        <v>36</v>
      </c>
      <c r="B15736">
        <v>18868225</v>
      </c>
      <c r="C15736">
        <v>16</v>
      </c>
      <c r="D15736" s="1" t="s">
        <v>5451</v>
      </c>
      <c r="E15736" s="1" t="s">
        <v>2846</v>
      </c>
      <c r="F15736" s="1" t="s">
        <v>40</v>
      </c>
      <c r="G15736" t="s">
        <v>10404</v>
      </c>
      <c r="H15736" t="s">
        <v>35927</v>
      </c>
      <c r="I15736" t="s">
        <v>42898</v>
      </c>
      <c r="J15736" t="s">
        <v>5374</v>
      </c>
      <c r="K15736" t="s">
        <v>39394</v>
      </c>
      <c r="L15736">
        <v>2</v>
      </c>
      <c r="M15736" t="s">
        <v>39288</v>
      </c>
      <c r="O15736" t="s">
        <v>5455</v>
      </c>
      <c r="P15736">
        <v>2485</v>
      </c>
      <c r="Q15736" t="s">
        <v>49</v>
      </c>
      <c r="S15736" t="s">
        <v>42899</v>
      </c>
      <c r="T15736" t="s">
        <v>5455</v>
      </c>
      <c r="U15736" s="1" t="s">
        <v>42900</v>
      </c>
      <c r="V15736" s="1" t="s">
        <v>10291</v>
      </c>
      <c r="W15736" s="1" t="s">
        <v>49</v>
      </c>
      <c r="X15736" s="1" t="s">
        <v>89</v>
      </c>
      <c r="Y15736" s="1" t="s">
        <v>49</v>
      </c>
      <c r="Z15736" s="1" t="s">
        <v>49</v>
      </c>
      <c r="AB15736" t="b">
        <v>0</v>
      </c>
      <c r="AC15736" t="s">
        <v>41661</v>
      </c>
      <c r="AD15736" t="s">
        <v>40964</v>
      </c>
      <c r="AE15736" t="s">
        <v>39295</v>
      </c>
      <c r="AF15736" t="s">
        <v>57</v>
      </c>
      <c r="AG15736" t="s">
        <v>42899</v>
      </c>
    </row>
    <row r="15737" spans="1:33" x14ac:dyDescent="0.3">
      <c r="A15737" s="1" t="s">
        <v>36</v>
      </c>
      <c r="B15737">
        <v>18868227</v>
      </c>
      <c r="C15737">
        <v>16</v>
      </c>
      <c r="D15737" s="1" t="s">
        <v>5451</v>
      </c>
      <c r="E15737" s="1" t="s">
        <v>2846</v>
      </c>
      <c r="F15737" s="1" t="s">
        <v>40</v>
      </c>
      <c r="G15737" t="s">
        <v>10404</v>
      </c>
      <c r="H15737" t="s">
        <v>35927</v>
      </c>
      <c r="I15737" t="s">
        <v>64883</v>
      </c>
      <c r="J15737" t="s">
        <v>5374</v>
      </c>
      <c r="K15737" t="s">
        <v>39394</v>
      </c>
      <c r="L15737">
        <v>6</v>
      </c>
      <c r="M15737" t="s">
        <v>64763</v>
      </c>
      <c r="O15737" t="s">
        <v>5455</v>
      </c>
      <c r="Q15737" t="s">
        <v>49</v>
      </c>
      <c r="S15737" t="s">
        <v>64884</v>
      </c>
      <c r="T15737" t="s">
        <v>5455</v>
      </c>
      <c r="U15737" s="1" t="s">
        <v>64885</v>
      </c>
      <c r="V15737" s="1" t="s">
        <v>10291</v>
      </c>
      <c r="W15737" s="1" t="s">
        <v>49</v>
      </c>
      <c r="X15737" s="1" t="s">
        <v>89</v>
      </c>
      <c r="Y15737" s="1" t="s">
        <v>49</v>
      </c>
      <c r="Z15737" s="1" t="s">
        <v>49</v>
      </c>
      <c r="AB15737" t="b">
        <v>0</v>
      </c>
      <c r="AD15737" t="s">
        <v>40964</v>
      </c>
      <c r="AE15737" t="s">
        <v>39295</v>
      </c>
      <c r="AF15737" t="s">
        <v>57</v>
      </c>
      <c r="AG15737" t="s">
        <v>64884</v>
      </c>
    </row>
    <row r="15738" spans="1:33" x14ac:dyDescent="0.3">
      <c r="A15738" s="1" t="s">
        <v>36</v>
      </c>
      <c r="B15738">
        <v>18868228</v>
      </c>
      <c r="C15738">
        <v>16</v>
      </c>
      <c r="D15738" s="1" t="s">
        <v>5451</v>
      </c>
      <c r="E15738" s="1" t="s">
        <v>2846</v>
      </c>
      <c r="F15738" s="1" t="s">
        <v>40</v>
      </c>
      <c r="G15738" t="s">
        <v>10404</v>
      </c>
      <c r="H15738" t="s">
        <v>35927</v>
      </c>
      <c r="I15738" t="s">
        <v>44847</v>
      </c>
      <c r="J15738" t="s">
        <v>5374</v>
      </c>
      <c r="K15738" t="s">
        <v>39394</v>
      </c>
      <c r="L15738">
        <v>3</v>
      </c>
      <c r="M15738" t="s">
        <v>39288</v>
      </c>
      <c r="O15738" t="s">
        <v>5455</v>
      </c>
      <c r="P15738">
        <v>2641</v>
      </c>
      <c r="Q15738" t="s">
        <v>49</v>
      </c>
      <c r="S15738" t="s">
        <v>44848</v>
      </c>
      <c r="T15738" t="s">
        <v>5455</v>
      </c>
      <c r="U15738" s="1" t="s">
        <v>42597</v>
      </c>
      <c r="V15738" s="1" t="s">
        <v>10291</v>
      </c>
      <c r="W15738" s="1" t="s">
        <v>49</v>
      </c>
      <c r="X15738" s="1" t="s">
        <v>89</v>
      </c>
      <c r="Y15738" s="1" t="s">
        <v>49</v>
      </c>
      <c r="Z15738" s="1" t="s">
        <v>49</v>
      </c>
      <c r="AB15738" t="b">
        <v>0</v>
      </c>
      <c r="AC15738" t="s">
        <v>41661</v>
      </c>
      <c r="AD15738" t="s">
        <v>40964</v>
      </c>
      <c r="AE15738" t="s">
        <v>39295</v>
      </c>
      <c r="AF15738" t="s">
        <v>57</v>
      </c>
      <c r="AG15738" t="s">
        <v>44848</v>
      </c>
    </row>
    <row r="15739" spans="1:33" x14ac:dyDescent="0.3">
      <c r="A15739" s="1" t="s">
        <v>36</v>
      </c>
      <c r="B15739">
        <v>18868229</v>
      </c>
      <c r="C15739">
        <v>16</v>
      </c>
      <c r="D15739" s="1" t="s">
        <v>5451</v>
      </c>
      <c r="E15739" s="1" t="s">
        <v>2846</v>
      </c>
      <c r="F15739" s="1" t="s">
        <v>40</v>
      </c>
      <c r="G15739" t="s">
        <v>10404</v>
      </c>
      <c r="H15739" t="s">
        <v>35927</v>
      </c>
      <c r="I15739" t="s">
        <v>55447</v>
      </c>
      <c r="J15739" t="s">
        <v>5374</v>
      </c>
      <c r="K15739" t="s">
        <v>39394</v>
      </c>
      <c r="L15739">
        <v>12</v>
      </c>
      <c r="M15739" t="s">
        <v>39288</v>
      </c>
      <c r="O15739" t="s">
        <v>5455</v>
      </c>
      <c r="P15739">
        <v>2538</v>
      </c>
      <c r="Q15739" t="s">
        <v>49</v>
      </c>
      <c r="S15739" t="s">
        <v>55448</v>
      </c>
      <c r="T15739" t="s">
        <v>5455</v>
      </c>
      <c r="U15739" s="1" t="s">
        <v>55449</v>
      </c>
      <c r="V15739" s="1" t="s">
        <v>10291</v>
      </c>
      <c r="W15739" s="1" t="s">
        <v>49</v>
      </c>
      <c r="X15739" s="1" t="s">
        <v>89</v>
      </c>
      <c r="Y15739" s="1" t="s">
        <v>49</v>
      </c>
      <c r="Z15739" s="1" t="s">
        <v>49</v>
      </c>
      <c r="AB15739" t="b">
        <v>0</v>
      </c>
      <c r="AC15739" t="s">
        <v>42939</v>
      </c>
      <c r="AD15739" t="s">
        <v>40964</v>
      </c>
      <c r="AE15739" t="s">
        <v>39295</v>
      </c>
      <c r="AF15739" t="s">
        <v>57</v>
      </c>
      <c r="AG15739" t="s">
        <v>55448</v>
      </c>
    </row>
    <row r="15740" spans="1:33" x14ac:dyDescent="0.3">
      <c r="A15740" s="1" t="s">
        <v>36</v>
      </c>
      <c r="B15740">
        <v>18868230</v>
      </c>
      <c r="C15740">
        <v>16</v>
      </c>
      <c r="D15740" s="1" t="s">
        <v>5451</v>
      </c>
      <c r="E15740" s="1" t="s">
        <v>2846</v>
      </c>
      <c r="F15740" s="1" t="s">
        <v>40</v>
      </c>
      <c r="G15740" t="s">
        <v>10404</v>
      </c>
      <c r="H15740" t="s">
        <v>35927</v>
      </c>
      <c r="I15740" t="s">
        <v>47533</v>
      </c>
      <c r="J15740" t="s">
        <v>5374</v>
      </c>
      <c r="K15740" t="s">
        <v>39394</v>
      </c>
      <c r="L15740">
        <v>17</v>
      </c>
      <c r="M15740" t="s">
        <v>39288</v>
      </c>
      <c r="O15740" t="s">
        <v>5455</v>
      </c>
      <c r="P15740">
        <v>2511</v>
      </c>
      <c r="Q15740" t="s">
        <v>49</v>
      </c>
      <c r="S15740" t="s">
        <v>47534</v>
      </c>
      <c r="T15740" t="s">
        <v>5455</v>
      </c>
      <c r="U15740" s="1" t="s">
        <v>47535</v>
      </c>
      <c r="V15740" s="1" t="s">
        <v>10291</v>
      </c>
      <c r="W15740" s="1" t="s">
        <v>49</v>
      </c>
      <c r="X15740" s="1" t="s">
        <v>89</v>
      </c>
      <c r="Y15740" s="1" t="s">
        <v>49</v>
      </c>
      <c r="Z15740" s="1" t="s">
        <v>49</v>
      </c>
      <c r="AB15740" t="b">
        <v>0</v>
      </c>
      <c r="AC15740" t="s">
        <v>42939</v>
      </c>
      <c r="AD15740" t="s">
        <v>40964</v>
      </c>
      <c r="AE15740" t="s">
        <v>39295</v>
      </c>
      <c r="AF15740" t="s">
        <v>57</v>
      </c>
      <c r="AG15740" t="s">
        <v>47534</v>
      </c>
    </row>
    <row r="15741" spans="1:33" x14ac:dyDescent="0.3">
      <c r="A15741" s="1" t="s">
        <v>36</v>
      </c>
      <c r="B15741">
        <v>18868231</v>
      </c>
      <c r="C15741">
        <v>16</v>
      </c>
      <c r="D15741" s="1" t="s">
        <v>5451</v>
      </c>
      <c r="E15741" s="1" t="s">
        <v>2846</v>
      </c>
      <c r="F15741" s="1" t="s">
        <v>40</v>
      </c>
      <c r="G15741" t="s">
        <v>10404</v>
      </c>
      <c r="H15741" t="s">
        <v>35927</v>
      </c>
      <c r="I15741" t="s">
        <v>59228</v>
      </c>
      <c r="J15741" t="s">
        <v>5374</v>
      </c>
      <c r="K15741" t="s">
        <v>39394</v>
      </c>
      <c r="L15741">
        <v>21</v>
      </c>
      <c r="M15741" t="s">
        <v>39288</v>
      </c>
      <c r="O15741" t="s">
        <v>5455</v>
      </c>
      <c r="P15741">
        <v>2517</v>
      </c>
      <c r="Q15741" t="s">
        <v>49</v>
      </c>
      <c r="S15741" t="s">
        <v>59229</v>
      </c>
      <c r="T15741" t="s">
        <v>5455</v>
      </c>
      <c r="U15741" s="1" t="s">
        <v>54885</v>
      </c>
      <c r="V15741" s="1" t="s">
        <v>10291</v>
      </c>
      <c r="W15741" s="1" t="s">
        <v>49</v>
      </c>
      <c r="X15741" s="1" t="s">
        <v>89</v>
      </c>
      <c r="Y15741" s="1" t="s">
        <v>49</v>
      </c>
      <c r="Z15741" s="1" t="s">
        <v>49</v>
      </c>
      <c r="AB15741" t="b">
        <v>0</v>
      </c>
      <c r="AC15741" t="s">
        <v>42939</v>
      </c>
      <c r="AD15741" t="s">
        <v>40964</v>
      </c>
      <c r="AE15741" t="s">
        <v>39295</v>
      </c>
      <c r="AF15741" t="s">
        <v>57</v>
      </c>
      <c r="AG15741" t="s">
        <v>59229</v>
      </c>
    </row>
    <row r="15742" spans="1:33" x14ac:dyDescent="0.3">
      <c r="A15742" s="1" t="s">
        <v>36</v>
      </c>
      <c r="B15742">
        <v>18868232</v>
      </c>
      <c r="C15742">
        <v>16</v>
      </c>
      <c r="D15742" s="1" t="s">
        <v>5451</v>
      </c>
      <c r="E15742" s="1" t="s">
        <v>2846</v>
      </c>
      <c r="F15742" s="1" t="s">
        <v>40</v>
      </c>
      <c r="G15742" t="s">
        <v>10404</v>
      </c>
      <c r="H15742" t="s">
        <v>35927</v>
      </c>
      <c r="I15742" t="s">
        <v>45842</v>
      </c>
      <c r="J15742" t="s">
        <v>5374</v>
      </c>
      <c r="K15742" t="s">
        <v>39394</v>
      </c>
      <c r="L15742">
        <v>20</v>
      </c>
      <c r="M15742" t="s">
        <v>39288</v>
      </c>
      <c r="O15742" t="s">
        <v>5455</v>
      </c>
      <c r="P15742">
        <v>2626</v>
      </c>
      <c r="Q15742" t="s">
        <v>49</v>
      </c>
      <c r="S15742" t="s">
        <v>45843</v>
      </c>
      <c r="T15742" t="s">
        <v>5455</v>
      </c>
      <c r="U15742" s="1" t="s">
        <v>45844</v>
      </c>
      <c r="V15742" s="1" t="s">
        <v>10291</v>
      </c>
      <c r="W15742" s="1" t="s">
        <v>49</v>
      </c>
      <c r="X15742" s="1" t="s">
        <v>89</v>
      </c>
      <c r="Y15742" s="1" t="s">
        <v>49</v>
      </c>
      <c r="Z15742" s="1" t="s">
        <v>49</v>
      </c>
      <c r="AB15742" t="b">
        <v>0</v>
      </c>
      <c r="AC15742" t="s">
        <v>42939</v>
      </c>
      <c r="AD15742" t="s">
        <v>40964</v>
      </c>
      <c r="AE15742" t="s">
        <v>39295</v>
      </c>
      <c r="AF15742" t="s">
        <v>57</v>
      </c>
      <c r="AG15742" t="s">
        <v>45843</v>
      </c>
    </row>
    <row r="15743" spans="1:33" x14ac:dyDescent="0.3">
      <c r="A15743" s="1" t="s">
        <v>36</v>
      </c>
      <c r="B15743">
        <v>18868233</v>
      </c>
      <c r="C15743">
        <v>16</v>
      </c>
      <c r="D15743" s="1" t="s">
        <v>5451</v>
      </c>
      <c r="E15743" s="1" t="s">
        <v>2846</v>
      </c>
      <c r="F15743" s="1" t="s">
        <v>40</v>
      </c>
      <c r="G15743" t="s">
        <v>10404</v>
      </c>
      <c r="H15743" t="s">
        <v>35927</v>
      </c>
      <c r="I15743" t="s">
        <v>47659</v>
      </c>
      <c r="J15743" t="s">
        <v>5374</v>
      </c>
      <c r="K15743" t="s">
        <v>39394</v>
      </c>
      <c r="L15743">
        <v>8</v>
      </c>
      <c r="M15743" t="s">
        <v>39288</v>
      </c>
      <c r="O15743" t="s">
        <v>5455</v>
      </c>
      <c r="P15743">
        <v>2626</v>
      </c>
      <c r="Q15743" t="s">
        <v>49</v>
      </c>
      <c r="S15743" t="s">
        <v>47660</v>
      </c>
      <c r="T15743" t="s">
        <v>5455</v>
      </c>
      <c r="U15743" s="1" t="s">
        <v>47661</v>
      </c>
      <c r="V15743" s="1" t="s">
        <v>10291</v>
      </c>
      <c r="W15743" s="1" t="s">
        <v>49</v>
      </c>
      <c r="X15743" s="1" t="s">
        <v>89</v>
      </c>
      <c r="Y15743" s="1" t="s">
        <v>49</v>
      </c>
      <c r="Z15743" s="1" t="s">
        <v>49</v>
      </c>
      <c r="AB15743" t="b">
        <v>0</v>
      </c>
      <c r="AC15743" t="s">
        <v>42939</v>
      </c>
      <c r="AD15743" t="s">
        <v>40964</v>
      </c>
      <c r="AE15743" t="s">
        <v>39295</v>
      </c>
      <c r="AF15743" t="s">
        <v>57</v>
      </c>
      <c r="AG15743" t="s">
        <v>47660</v>
      </c>
    </row>
    <row r="15744" spans="1:33" x14ac:dyDescent="0.3">
      <c r="A15744" s="1" t="s">
        <v>36</v>
      </c>
      <c r="B15744">
        <v>18868234</v>
      </c>
      <c r="C15744">
        <v>16</v>
      </c>
      <c r="D15744" s="1" t="s">
        <v>5451</v>
      </c>
      <c r="E15744" s="1" t="s">
        <v>2846</v>
      </c>
      <c r="F15744" s="1" t="s">
        <v>40</v>
      </c>
      <c r="G15744" t="s">
        <v>10404</v>
      </c>
      <c r="H15744" t="s">
        <v>35927</v>
      </c>
      <c r="I15744" t="s">
        <v>50996</v>
      </c>
      <c r="J15744" t="s">
        <v>5374</v>
      </c>
      <c r="K15744" t="s">
        <v>39394</v>
      </c>
      <c r="L15744">
        <v>11</v>
      </c>
      <c r="M15744" t="s">
        <v>39288</v>
      </c>
      <c r="O15744" t="s">
        <v>5455</v>
      </c>
      <c r="P15744">
        <v>2612</v>
      </c>
      <c r="Q15744" t="s">
        <v>49</v>
      </c>
      <c r="S15744" t="s">
        <v>50997</v>
      </c>
      <c r="T15744" t="s">
        <v>5455</v>
      </c>
      <c r="U15744" s="1" t="s">
        <v>50998</v>
      </c>
      <c r="V15744" s="1" t="s">
        <v>10291</v>
      </c>
      <c r="W15744" s="1" t="s">
        <v>49</v>
      </c>
      <c r="X15744" s="1" t="s">
        <v>89</v>
      </c>
      <c r="Y15744" s="1" t="s">
        <v>49</v>
      </c>
      <c r="Z15744" s="1" t="s">
        <v>49</v>
      </c>
      <c r="AB15744" t="b">
        <v>0</v>
      </c>
      <c r="AC15744" t="s">
        <v>42939</v>
      </c>
      <c r="AD15744" t="s">
        <v>40964</v>
      </c>
      <c r="AE15744" t="s">
        <v>39295</v>
      </c>
      <c r="AF15744" t="s">
        <v>57</v>
      </c>
      <c r="AG15744" t="s">
        <v>50997</v>
      </c>
    </row>
    <row r="15745" spans="1:36" x14ac:dyDescent="0.3">
      <c r="A15745" s="1" t="s">
        <v>36</v>
      </c>
      <c r="B15745">
        <v>18868236</v>
      </c>
      <c r="C15745">
        <v>16</v>
      </c>
      <c r="D15745" s="1" t="s">
        <v>5451</v>
      </c>
      <c r="E15745" s="1" t="s">
        <v>2846</v>
      </c>
      <c r="F15745" s="1" t="s">
        <v>40</v>
      </c>
      <c r="G15745" t="s">
        <v>10404</v>
      </c>
      <c r="H15745" t="s">
        <v>35927</v>
      </c>
      <c r="I15745" t="s">
        <v>47595</v>
      </c>
      <c r="J15745" t="s">
        <v>5374</v>
      </c>
      <c r="K15745" t="s">
        <v>39394</v>
      </c>
      <c r="L15745">
        <v>15</v>
      </c>
      <c r="M15745" t="s">
        <v>39288</v>
      </c>
      <c r="O15745" t="s">
        <v>5455</v>
      </c>
      <c r="P15745">
        <v>2510</v>
      </c>
      <c r="Q15745" t="s">
        <v>49</v>
      </c>
      <c r="S15745" t="s">
        <v>47596</v>
      </c>
      <c r="T15745" t="s">
        <v>5455</v>
      </c>
      <c r="U15745" s="1" t="s">
        <v>47597</v>
      </c>
      <c r="V15745" s="1" t="s">
        <v>10291</v>
      </c>
      <c r="W15745" s="1" t="s">
        <v>49</v>
      </c>
      <c r="X15745" s="1" t="s">
        <v>89</v>
      </c>
      <c r="Y15745" s="1" t="s">
        <v>49</v>
      </c>
      <c r="Z15745" s="1" t="s">
        <v>49</v>
      </c>
      <c r="AB15745" t="b">
        <v>0</v>
      </c>
      <c r="AC15745" t="s">
        <v>42939</v>
      </c>
      <c r="AD15745" t="s">
        <v>40964</v>
      </c>
      <c r="AE15745" t="s">
        <v>39295</v>
      </c>
      <c r="AF15745" t="s">
        <v>57</v>
      </c>
    </row>
    <row r="15746" spans="1:36" x14ac:dyDescent="0.3">
      <c r="A15746" s="1" t="s">
        <v>36</v>
      </c>
      <c r="B15746">
        <v>18868313</v>
      </c>
      <c r="C15746">
        <v>16</v>
      </c>
      <c r="D15746" s="1" t="s">
        <v>5451</v>
      </c>
      <c r="E15746" s="1" t="s">
        <v>2846</v>
      </c>
      <c r="F15746" s="1" t="s">
        <v>40</v>
      </c>
      <c r="G15746" t="s">
        <v>10404</v>
      </c>
      <c r="H15746" t="s">
        <v>35927</v>
      </c>
      <c r="I15746" t="s">
        <v>57056</v>
      </c>
      <c r="J15746" t="s">
        <v>5374</v>
      </c>
      <c r="K15746" t="s">
        <v>39394</v>
      </c>
      <c r="L15746">
        <v>3</v>
      </c>
      <c r="M15746" t="s">
        <v>39288</v>
      </c>
      <c r="O15746" t="s">
        <v>5455</v>
      </c>
      <c r="P15746">
        <v>2525</v>
      </c>
      <c r="Q15746" t="s">
        <v>49</v>
      </c>
      <c r="S15746" t="s">
        <v>57057</v>
      </c>
      <c r="T15746" t="s">
        <v>5455</v>
      </c>
      <c r="U15746" s="1" t="s">
        <v>55449</v>
      </c>
      <c r="V15746" s="1" t="s">
        <v>10291</v>
      </c>
      <c r="W15746" s="1" t="s">
        <v>49</v>
      </c>
      <c r="X15746" s="1" t="s">
        <v>89</v>
      </c>
      <c r="Y15746" s="1" t="s">
        <v>49</v>
      </c>
      <c r="Z15746" s="1" t="s">
        <v>49</v>
      </c>
      <c r="AB15746" t="b">
        <v>0</v>
      </c>
      <c r="AC15746" t="s">
        <v>42939</v>
      </c>
      <c r="AD15746" t="s">
        <v>40964</v>
      </c>
      <c r="AE15746" t="s">
        <v>39295</v>
      </c>
      <c r="AF15746" t="s">
        <v>57</v>
      </c>
      <c r="AG15746" t="s">
        <v>57057</v>
      </c>
    </row>
    <row r="15747" spans="1:36" x14ac:dyDescent="0.3">
      <c r="A15747" s="1" t="s">
        <v>36</v>
      </c>
      <c r="B15747">
        <v>18869427</v>
      </c>
      <c r="C15747">
        <v>16</v>
      </c>
      <c r="D15747" s="1" t="s">
        <v>5451</v>
      </c>
      <c r="E15747" s="1" t="s">
        <v>2846</v>
      </c>
      <c r="F15747" s="1" t="s">
        <v>40</v>
      </c>
      <c r="G15747" t="s">
        <v>10404</v>
      </c>
      <c r="H15747" t="s">
        <v>35927</v>
      </c>
      <c r="I15747" t="s">
        <v>63774</v>
      </c>
      <c r="J15747" t="s">
        <v>5374</v>
      </c>
      <c r="K15747" t="s">
        <v>39394</v>
      </c>
      <c r="L15747">
        <v>19</v>
      </c>
      <c r="M15747" t="s">
        <v>39288</v>
      </c>
      <c r="O15747" t="s">
        <v>5455</v>
      </c>
      <c r="P15747">
        <v>2545</v>
      </c>
      <c r="Q15747" t="s">
        <v>49</v>
      </c>
      <c r="S15747" t="s">
        <v>10372</v>
      </c>
      <c r="T15747" t="s">
        <v>5455</v>
      </c>
      <c r="U15747" s="1" t="s">
        <v>63775</v>
      </c>
      <c r="V15747" s="1" t="s">
        <v>10291</v>
      </c>
      <c r="W15747" s="1" t="s">
        <v>49</v>
      </c>
      <c r="X15747" s="1" t="s">
        <v>89</v>
      </c>
      <c r="Y15747" s="1" t="s">
        <v>49</v>
      </c>
      <c r="Z15747" s="1" t="s">
        <v>49</v>
      </c>
      <c r="AB15747" t="b">
        <v>0</v>
      </c>
      <c r="AC15747" t="s">
        <v>42939</v>
      </c>
      <c r="AD15747" t="s">
        <v>40964</v>
      </c>
      <c r="AE15747" t="s">
        <v>39295</v>
      </c>
      <c r="AF15747" t="s">
        <v>57</v>
      </c>
      <c r="AG15747" t="s">
        <v>10372</v>
      </c>
    </row>
    <row r="15748" spans="1:36" x14ac:dyDescent="0.3">
      <c r="A15748" s="1" t="s">
        <v>36</v>
      </c>
      <c r="B15748">
        <v>18869428</v>
      </c>
      <c r="C15748">
        <v>16</v>
      </c>
      <c r="D15748" s="1" t="s">
        <v>5451</v>
      </c>
      <c r="E15748" s="1" t="s">
        <v>2846</v>
      </c>
      <c r="F15748" s="1" t="s">
        <v>40</v>
      </c>
      <c r="G15748" t="s">
        <v>10404</v>
      </c>
      <c r="H15748" t="s">
        <v>35927</v>
      </c>
      <c r="I15748" t="s">
        <v>42936</v>
      </c>
      <c r="J15748" t="s">
        <v>5374</v>
      </c>
      <c r="K15748" t="s">
        <v>39394</v>
      </c>
      <c r="L15748">
        <v>4</v>
      </c>
      <c r="M15748" t="s">
        <v>39288</v>
      </c>
      <c r="O15748" t="s">
        <v>5455</v>
      </c>
      <c r="P15748">
        <v>2566</v>
      </c>
      <c r="Q15748" t="s">
        <v>49</v>
      </c>
      <c r="S15748" t="s">
        <v>42937</v>
      </c>
      <c r="T15748" t="s">
        <v>5455</v>
      </c>
      <c r="U15748" s="1" t="s">
        <v>42938</v>
      </c>
      <c r="V15748" s="1" t="s">
        <v>10291</v>
      </c>
      <c r="W15748" s="1" t="s">
        <v>49</v>
      </c>
      <c r="X15748" s="1" t="s">
        <v>89</v>
      </c>
      <c r="Y15748" s="1" t="s">
        <v>49</v>
      </c>
      <c r="Z15748" s="1" t="s">
        <v>49</v>
      </c>
      <c r="AB15748" t="b">
        <v>0</v>
      </c>
      <c r="AC15748" t="s">
        <v>42939</v>
      </c>
      <c r="AD15748" t="s">
        <v>40964</v>
      </c>
      <c r="AE15748" t="s">
        <v>39295</v>
      </c>
      <c r="AF15748" t="s">
        <v>57</v>
      </c>
      <c r="AG15748" t="s">
        <v>42937</v>
      </c>
    </row>
    <row r="15749" spans="1:36" x14ac:dyDescent="0.3">
      <c r="A15749" s="1" t="s">
        <v>36</v>
      </c>
      <c r="B15749">
        <v>18869429</v>
      </c>
      <c r="C15749">
        <v>16</v>
      </c>
      <c r="D15749" s="1" t="s">
        <v>5451</v>
      </c>
      <c r="E15749" s="1" t="s">
        <v>2846</v>
      </c>
      <c r="F15749" s="1" t="s">
        <v>40</v>
      </c>
      <c r="G15749" t="s">
        <v>10404</v>
      </c>
      <c r="H15749" t="s">
        <v>35927</v>
      </c>
      <c r="I15749" t="s">
        <v>54868</v>
      </c>
      <c r="J15749" t="s">
        <v>5374</v>
      </c>
      <c r="K15749" t="s">
        <v>39394</v>
      </c>
      <c r="L15749">
        <v>10</v>
      </c>
      <c r="M15749" t="s">
        <v>39288</v>
      </c>
      <c r="O15749" t="s">
        <v>5455</v>
      </c>
      <c r="P15749">
        <v>2639</v>
      </c>
      <c r="Q15749" t="s">
        <v>49</v>
      </c>
      <c r="S15749" t="s">
        <v>54869</v>
      </c>
      <c r="T15749" t="s">
        <v>5455</v>
      </c>
      <c r="U15749" s="1" t="s">
        <v>54870</v>
      </c>
      <c r="V15749" s="1" t="s">
        <v>10291</v>
      </c>
      <c r="W15749" s="1" t="s">
        <v>49</v>
      </c>
      <c r="X15749" s="1" t="s">
        <v>89</v>
      </c>
      <c r="Y15749" s="1" t="s">
        <v>49</v>
      </c>
      <c r="Z15749" s="1" t="s">
        <v>49</v>
      </c>
      <c r="AB15749" t="b">
        <v>0</v>
      </c>
      <c r="AC15749" t="s">
        <v>42939</v>
      </c>
      <c r="AD15749" t="s">
        <v>40964</v>
      </c>
      <c r="AE15749" t="s">
        <v>39295</v>
      </c>
      <c r="AF15749" t="s">
        <v>57</v>
      </c>
      <c r="AG15749" t="s">
        <v>54869</v>
      </c>
    </row>
    <row r="15750" spans="1:36" x14ac:dyDescent="0.3">
      <c r="A15750" s="1" t="s">
        <v>36</v>
      </c>
      <c r="B15750">
        <v>18869594</v>
      </c>
      <c r="C15750">
        <v>16</v>
      </c>
      <c r="D15750" s="1" t="s">
        <v>5451</v>
      </c>
      <c r="E15750" s="1" t="s">
        <v>2846</v>
      </c>
      <c r="F15750" s="1" t="s">
        <v>40</v>
      </c>
      <c r="G15750" t="s">
        <v>10404</v>
      </c>
      <c r="H15750" t="s">
        <v>35927</v>
      </c>
      <c r="I15750" t="s">
        <v>59317</v>
      </c>
      <c r="J15750" t="s">
        <v>5374</v>
      </c>
      <c r="K15750" t="s">
        <v>39394</v>
      </c>
      <c r="L15750">
        <v>9</v>
      </c>
      <c r="M15750" t="s">
        <v>39288</v>
      </c>
      <c r="O15750" t="s">
        <v>5455</v>
      </c>
      <c r="P15750">
        <v>2425</v>
      </c>
      <c r="Q15750" t="s">
        <v>49</v>
      </c>
      <c r="S15750" t="s">
        <v>59318</v>
      </c>
      <c r="T15750" t="s">
        <v>5455</v>
      </c>
      <c r="U15750" s="1" t="s">
        <v>59319</v>
      </c>
      <c r="V15750" s="1" t="s">
        <v>10291</v>
      </c>
      <c r="W15750" s="1" t="s">
        <v>49</v>
      </c>
      <c r="X15750" s="1" t="s">
        <v>89</v>
      </c>
      <c r="Y15750" s="1" t="s">
        <v>49</v>
      </c>
      <c r="Z15750" s="1" t="s">
        <v>49</v>
      </c>
      <c r="AB15750" t="b">
        <v>0</v>
      </c>
      <c r="AC15750" t="s">
        <v>42939</v>
      </c>
      <c r="AD15750" t="s">
        <v>40964</v>
      </c>
      <c r="AE15750" t="s">
        <v>39295</v>
      </c>
      <c r="AF15750" t="s">
        <v>57</v>
      </c>
      <c r="AG15750" t="s">
        <v>59318</v>
      </c>
    </row>
    <row r="15751" spans="1:36" x14ac:dyDescent="0.3">
      <c r="A15751" s="1" t="s">
        <v>36</v>
      </c>
      <c r="B15751">
        <v>18869596</v>
      </c>
      <c r="C15751">
        <v>16</v>
      </c>
      <c r="D15751" s="1" t="s">
        <v>5451</v>
      </c>
      <c r="E15751" s="1" t="s">
        <v>2846</v>
      </c>
      <c r="F15751" s="1" t="s">
        <v>40</v>
      </c>
      <c r="G15751" t="s">
        <v>10404</v>
      </c>
      <c r="H15751" t="s">
        <v>35927</v>
      </c>
      <c r="I15751" t="s">
        <v>61413</v>
      </c>
      <c r="J15751" t="s">
        <v>5374</v>
      </c>
      <c r="K15751" t="s">
        <v>39394</v>
      </c>
      <c r="L15751">
        <v>22</v>
      </c>
      <c r="M15751" t="s">
        <v>39288</v>
      </c>
      <c r="O15751" t="s">
        <v>5455</v>
      </c>
      <c r="P15751">
        <v>2618</v>
      </c>
      <c r="Q15751" t="s">
        <v>49</v>
      </c>
      <c r="S15751" t="s">
        <v>61414</v>
      </c>
      <c r="T15751" t="s">
        <v>5455</v>
      </c>
      <c r="U15751" s="1" t="s">
        <v>61415</v>
      </c>
      <c r="V15751" s="1" t="s">
        <v>10291</v>
      </c>
      <c r="W15751" s="1" t="s">
        <v>49</v>
      </c>
      <c r="X15751" s="1" t="s">
        <v>89</v>
      </c>
      <c r="Y15751" s="1" t="s">
        <v>49</v>
      </c>
      <c r="Z15751" s="1" t="s">
        <v>49</v>
      </c>
      <c r="AB15751" t="b">
        <v>0</v>
      </c>
      <c r="AC15751" t="s">
        <v>42939</v>
      </c>
      <c r="AD15751" t="s">
        <v>40964</v>
      </c>
      <c r="AE15751" t="s">
        <v>39295</v>
      </c>
      <c r="AF15751" t="s">
        <v>57</v>
      </c>
      <c r="AG15751" t="s">
        <v>61414</v>
      </c>
    </row>
    <row r="15752" spans="1:36" x14ac:dyDescent="0.3">
      <c r="A15752" s="1" t="s">
        <v>36</v>
      </c>
      <c r="B15752">
        <v>18869597</v>
      </c>
      <c r="C15752">
        <v>16</v>
      </c>
      <c r="D15752" s="1" t="s">
        <v>5451</v>
      </c>
      <c r="E15752" s="1" t="s">
        <v>2846</v>
      </c>
      <c r="F15752" s="1" t="s">
        <v>40</v>
      </c>
      <c r="G15752" t="s">
        <v>10404</v>
      </c>
      <c r="H15752" t="s">
        <v>35927</v>
      </c>
      <c r="I15752" t="s">
        <v>44802</v>
      </c>
      <c r="J15752" t="s">
        <v>5374</v>
      </c>
      <c r="K15752" t="s">
        <v>39394</v>
      </c>
      <c r="L15752">
        <v>6</v>
      </c>
      <c r="M15752" t="s">
        <v>39288</v>
      </c>
      <c r="O15752" t="s">
        <v>5455</v>
      </c>
      <c r="P15752">
        <v>2588</v>
      </c>
      <c r="Q15752" t="s">
        <v>49</v>
      </c>
      <c r="S15752" t="s">
        <v>44803</v>
      </c>
      <c r="T15752" t="s">
        <v>5455</v>
      </c>
      <c r="U15752" s="1" t="s">
        <v>44804</v>
      </c>
      <c r="V15752" s="1" t="s">
        <v>10291</v>
      </c>
      <c r="W15752" s="1" t="s">
        <v>49</v>
      </c>
      <c r="X15752" s="1" t="s">
        <v>89</v>
      </c>
      <c r="Y15752" s="1" t="s">
        <v>49</v>
      </c>
      <c r="Z15752" s="1" t="s">
        <v>49</v>
      </c>
      <c r="AB15752" t="b">
        <v>0</v>
      </c>
      <c r="AC15752" t="s">
        <v>42939</v>
      </c>
      <c r="AD15752" t="s">
        <v>40964</v>
      </c>
      <c r="AE15752" t="s">
        <v>39295</v>
      </c>
      <c r="AF15752" t="s">
        <v>57</v>
      </c>
      <c r="AG15752" t="s">
        <v>44803</v>
      </c>
    </row>
    <row r="15753" spans="1:36" x14ac:dyDescent="0.3">
      <c r="A15753" s="1" t="s">
        <v>36</v>
      </c>
      <c r="B15753">
        <v>18869598</v>
      </c>
      <c r="C15753">
        <v>16</v>
      </c>
      <c r="D15753" s="1" t="s">
        <v>5451</v>
      </c>
      <c r="E15753" s="1" t="s">
        <v>2846</v>
      </c>
      <c r="F15753" s="1" t="s">
        <v>40</v>
      </c>
      <c r="G15753" t="s">
        <v>10404</v>
      </c>
      <c r="H15753" t="s">
        <v>35927</v>
      </c>
      <c r="I15753" t="s">
        <v>54919</v>
      </c>
      <c r="J15753" t="s">
        <v>5374</v>
      </c>
      <c r="K15753" t="s">
        <v>39394</v>
      </c>
      <c r="L15753">
        <v>13</v>
      </c>
      <c r="M15753" t="s">
        <v>39288</v>
      </c>
      <c r="O15753" t="s">
        <v>5455</v>
      </c>
      <c r="P15753">
        <v>2572</v>
      </c>
      <c r="Q15753" t="s">
        <v>49</v>
      </c>
      <c r="S15753" t="s">
        <v>54920</v>
      </c>
      <c r="T15753" t="s">
        <v>5455</v>
      </c>
      <c r="U15753" s="1" t="s">
        <v>54921</v>
      </c>
      <c r="V15753" s="1" t="s">
        <v>10291</v>
      </c>
      <c r="W15753" s="1" t="s">
        <v>49</v>
      </c>
      <c r="X15753" s="1" t="s">
        <v>89</v>
      </c>
      <c r="Y15753" s="1" t="s">
        <v>49</v>
      </c>
      <c r="Z15753" s="1" t="s">
        <v>49</v>
      </c>
      <c r="AB15753" t="b">
        <v>0</v>
      </c>
      <c r="AC15753" t="s">
        <v>42939</v>
      </c>
      <c r="AD15753" t="s">
        <v>40964</v>
      </c>
      <c r="AE15753" t="s">
        <v>39295</v>
      </c>
      <c r="AF15753" t="s">
        <v>57</v>
      </c>
      <c r="AG15753" t="s">
        <v>54920</v>
      </c>
    </row>
    <row r="15754" spans="1:36" x14ac:dyDescent="0.3">
      <c r="A15754" s="1" t="s">
        <v>36</v>
      </c>
      <c r="B15754">
        <v>18869599</v>
      </c>
      <c r="C15754">
        <v>16</v>
      </c>
      <c r="D15754" s="1" t="s">
        <v>5451</v>
      </c>
      <c r="E15754" s="1" t="s">
        <v>2846</v>
      </c>
      <c r="F15754" s="1" t="s">
        <v>40</v>
      </c>
      <c r="G15754" t="s">
        <v>10404</v>
      </c>
      <c r="H15754" t="s">
        <v>35927</v>
      </c>
      <c r="I15754" t="s">
        <v>57088</v>
      </c>
      <c r="J15754" t="s">
        <v>5374</v>
      </c>
      <c r="K15754" t="s">
        <v>39394</v>
      </c>
      <c r="L15754">
        <v>14</v>
      </c>
      <c r="M15754" t="s">
        <v>39288</v>
      </c>
      <c r="O15754" t="s">
        <v>5455</v>
      </c>
      <c r="P15754">
        <v>2451</v>
      </c>
      <c r="Q15754" t="s">
        <v>49</v>
      </c>
      <c r="S15754" t="s">
        <v>57089</v>
      </c>
      <c r="T15754" t="s">
        <v>5455</v>
      </c>
      <c r="U15754" s="1" t="s">
        <v>57090</v>
      </c>
      <c r="V15754" s="1" t="s">
        <v>10291</v>
      </c>
      <c r="W15754" s="1" t="s">
        <v>49</v>
      </c>
      <c r="X15754" s="1" t="s">
        <v>89</v>
      </c>
      <c r="Y15754" s="1" t="s">
        <v>49</v>
      </c>
      <c r="Z15754" s="1" t="s">
        <v>49</v>
      </c>
      <c r="AB15754" t="b">
        <v>0</v>
      </c>
      <c r="AC15754" t="s">
        <v>42939</v>
      </c>
      <c r="AD15754" t="s">
        <v>40964</v>
      </c>
      <c r="AE15754" t="s">
        <v>39295</v>
      </c>
      <c r="AF15754" t="s">
        <v>57</v>
      </c>
      <c r="AG15754" t="s">
        <v>57089</v>
      </c>
    </row>
    <row r="15755" spans="1:36" x14ac:dyDescent="0.3">
      <c r="A15755" s="1" t="s">
        <v>36</v>
      </c>
      <c r="B15755">
        <v>18869600</v>
      </c>
      <c r="C15755">
        <v>16</v>
      </c>
      <c r="D15755" s="1" t="s">
        <v>5451</v>
      </c>
      <c r="E15755" s="1" t="s">
        <v>2846</v>
      </c>
      <c r="F15755" s="1" t="s">
        <v>40</v>
      </c>
      <c r="G15755" t="s">
        <v>10404</v>
      </c>
      <c r="H15755" t="s">
        <v>35927</v>
      </c>
      <c r="I15755" t="s">
        <v>61532</v>
      </c>
      <c r="J15755" t="s">
        <v>5374</v>
      </c>
      <c r="K15755" t="s">
        <v>39394</v>
      </c>
      <c r="L15755">
        <v>16</v>
      </c>
      <c r="M15755" t="s">
        <v>39288</v>
      </c>
      <c r="O15755" t="s">
        <v>5455</v>
      </c>
      <c r="P15755">
        <v>2629</v>
      </c>
      <c r="Q15755" t="s">
        <v>49</v>
      </c>
      <c r="S15755" t="s">
        <v>61533</v>
      </c>
      <c r="T15755" t="s">
        <v>5455</v>
      </c>
      <c r="U15755" s="1" t="s">
        <v>57060</v>
      </c>
      <c r="V15755" s="1" t="s">
        <v>10291</v>
      </c>
      <c r="W15755" s="1" t="s">
        <v>49</v>
      </c>
      <c r="X15755" s="1" t="s">
        <v>89</v>
      </c>
      <c r="Y15755" s="1" t="s">
        <v>49</v>
      </c>
      <c r="Z15755" s="1" t="s">
        <v>49</v>
      </c>
      <c r="AB15755" t="b">
        <v>0</v>
      </c>
      <c r="AC15755" t="s">
        <v>42939</v>
      </c>
      <c r="AD15755" t="s">
        <v>40964</v>
      </c>
      <c r="AE15755" t="s">
        <v>39295</v>
      </c>
      <c r="AF15755" t="s">
        <v>57</v>
      </c>
      <c r="AG15755" t="s">
        <v>61533</v>
      </c>
    </row>
    <row r="15756" spans="1:36" x14ac:dyDescent="0.3">
      <c r="A15756" s="1" t="s">
        <v>36</v>
      </c>
      <c r="B15756">
        <v>18869601</v>
      </c>
      <c r="C15756">
        <v>16</v>
      </c>
      <c r="D15756" s="1" t="s">
        <v>5451</v>
      </c>
      <c r="E15756" s="1" t="s">
        <v>2846</v>
      </c>
      <c r="F15756" s="1" t="s">
        <v>40</v>
      </c>
      <c r="G15756" t="s">
        <v>10404</v>
      </c>
      <c r="H15756" t="s">
        <v>35927</v>
      </c>
      <c r="I15756" t="s">
        <v>61551</v>
      </c>
      <c r="J15756" t="s">
        <v>5374</v>
      </c>
      <c r="K15756" t="s">
        <v>39394</v>
      </c>
      <c r="L15756">
        <v>5</v>
      </c>
      <c r="M15756" t="s">
        <v>39288</v>
      </c>
      <c r="O15756" t="s">
        <v>5455</v>
      </c>
      <c r="P15756">
        <v>2560</v>
      </c>
      <c r="Q15756" t="s">
        <v>49</v>
      </c>
      <c r="S15756" t="s">
        <v>61552</v>
      </c>
      <c r="T15756" t="s">
        <v>5455</v>
      </c>
      <c r="U15756" s="1" t="s">
        <v>61553</v>
      </c>
      <c r="V15756" s="1" t="s">
        <v>10291</v>
      </c>
      <c r="W15756" s="1" t="s">
        <v>49</v>
      </c>
      <c r="X15756" s="1" t="s">
        <v>89</v>
      </c>
      <c r="Y15756" s="1" t="s">
        <v>49</v>
      </c>
      <c r="Z15756" s="1" t="s">
        <v>49</v>
      </c>
      <c r="AB15756" t="b">
        <v>0</v>
      </c>
      <c r="AC15756" t="s">
        <v>42939</v>
      </c>
      <c r="AD15756" t="s">
        <v>40964</v>
      </c>
      <c r="AE15756" t="s">
        <v>39295</v>
      </c>
      <c r="AF15756" t="s">
        <v>57</v>
      </c>
      <c r="AG15756" t="s">
        <v>61552</v>
      </c>
    </row>
    <row r="15757" spans="1:36" x14ac:dyDescent="0.3">
      <c r="A15757" s="1" t="s">
        <v>36</v>
      </c>
      <c r="B15757">
        <v>18869602</v>
      </c>
      <c r="C15757">
        <v>16</v>
      </c>
      <c r="D15757" s="1" t="s">
        <v>5451</v>
      </c>
      <c r="E15757" s="1" t="s">
        <v>2846</v>
      </c>
      <c r="F15757" s="1" t="s">
        <v>40</v>
      </c>
      <c r="G15757" t="s">
        <v>10404</v>
      </c>
      <c r="H15757" t="s">
        <v>35927</v>
      </c>
      <c r="I15757" t="s">
        <v>57003</v>
      </c>
      <c r="J15757" t="s">
        <v>5374</v>
      </c>
      <c r="K15757" t="s">
        <v>39394</v>
      </c>
      <c r="L15757">
        <v>2</v>
      </c>
      <c r="M15757" t="s">
        <v>39288</v>
      </c>
      <c r="O15757" t="s">
        <v>5455</v>
      </c>
      <c r="P15757">
        <v>2622</v>
      </c>
      <c r="Q15757" t="s">
        <v>49</v>
      </c>
      <c r="S15757" t="s">
        <v>57004</v>
      </c>
      <c r="T15757" t="s">
        <v>5455</v>
      </c>
      <c r="U15757" s="1" t="s">
        <v>55449</v>
      </c>
      <c r="V15757" s="1" t="s">
        <v>10291</v>
      </c>
      <c r="W15757" s="1" t="s">
        <v>49</v>
      </c>
      <c r="X15757" s="1" t="s">
        <v>89</v>
      </c>
      <c r="Y15757" s="1" t="s">
        <v>49</v>
      </c>
      <c r="Z15757" s="1" t="s">
        <v>49</v>
      </c>
      <c r="AB15757" t="b">
        <v>0</v>
      </c>
      <c r="AC15757" t="s">
        <v>42939</v>
      </c>
      <c r="AD15757" t="s">
        <v>40964</v>
      </c>
      <c r="AE15757" t="s">
        <v>39295</v>
      </c>
      <c r="AF15757" t="s">
        <v>57</v>
      </c>
      <c r="AG15757" t="s">
        <v>57004</v>
      </c>
    </row>
    <row r="15758" spans="1:36" x14ac:dyDescent="0.3">
      <c r="A15758" s="1" t="s">
        <v>36</v>
      </c>
      <c r="B15758">
        <v>18869603</v>
      </c>
      <c r="C15758">
        <v>16</v>
      </c>
      <c r="D15758" s="1" t="s">
        <v>5370</v>
      </c>
      <c r="E15758" s="1" t="s">
        <v>2846</v>
      </c>
      <c r="F15758" s="1" t="s">
        <v>40</v>
      </c>
      <c r="G15758" t="s">
        <v>5371</v>
      </c>
      <c r="H15758" t="s">
        <v>35827</v>
      </c>
      <c r="I15758" t="s">
        <v>17223</v>
      </c>
      <c r="J15758" t="s">
        <v>5374</v>
      </c>
      <c r="K15758" t="s">
        <v>45</v>
      </c>
      <c r="M15758" t="s">
        <v>46</v>
      </c>
      <c r="O15758" t="s">
        <v>64</v>
      </c>
      <c r="P15758">
        <v>8319</v>
      </c>
      <c r="Q15758" t="s">
        <v>49</v>
      </c>
      <c r="S15758" t="s">
        <v>17224</v>
      </c>
      <c r="T15758" t="s">
        <v>330</v>
      </c>
      <c r="U15758" s="1" t="s">
        <v>17225</v>
      </c>
      <c r="V15758" s="1" t="s">
        <v>17226</v>
      </c>
      <c r="W15758" s="1" t="s">
        <v>9245</v>
      </c>
      <c r="X15758" s="1" t="s">
        <v>17227</v>
      </c>
      <c r="Y15758" s="1" t="s">
        <v>49</v>
      </c>
      <c r="Z15758" s="1" t="s">
        <v>49</v>
      </c>
      <c r="AA15758" t="s">
        <v>1632</v>
      </c>
      <c r="AB15758" t="b">
        <v>0</v>
      </c>
      <c r="AF15758" t="s">
        <v>57</v>
      </c>
      <c r="AG15758" t="s">
        <v>17228</v>
      </c>
      <c r="AJ15758">
        <v>2009</v>
      </c>
    </row>
    <row r="15759" spans="1:36" x14ac:dyDescent="0.3">
      <c r="A15759" s="1" t="s">
        <v>36</v>
      </c>
      <c r="B15759">
        <v>18869605</v>
      </c>
      <c r="C15759">
        <v>16</v>
      </c>
      <c r="D15759" s="1" t="s">
        <v>5451</v>
      </c>
      <c r="E15759" s="1" t="s">
        <v>2846</v>
      </c>
      <c r="F15759" s="1" t="s">
        <v>40</v>
      </c>
      <c r="G15759" t="s">
        <v>10404</v>
      </c>
      <c r="H15759" t="s">
        <v>35927</v>
      </c>
      <c r="I15759" t="s">
        <v>54883</v>
      </c>
      <c r="J15759" t="s">
        <v>5374</v>
      </c>
      <c r="K15759" t="s">
        <v>39394</v>
      </c>
      <c r="L15759">
        <v>18</v>
      </c>
      <c r="M15759" t="s">
        <v>39288</v>
      </c>
      <c r="O15759" t="s">
        <v>5455</v>
      </c>
      <c r="P15759">
        <v>2628</v>
      </c>
      <c r="Q15759" t="s">
        <v>49</v>
      </c>
      <c r="S15759" t="s">
        <v>54884</v>
      </c>
      <c r="T15759" t="s">
        <v>5455</v>
      </c>
      <c r="U15759" s="1" t="s">
        <v>54885</v>
      </c>
      <c r="V15759" s="1" t="s">
        <v>10291</v>
      </c>
      <c r="W15759" s="1" t="s">
        <v>49</v>
      </c>
      <c r="X15759" s="1" t="s">
        <v>89</v>
      </c>
      <c r="Y15759" s="1" t="s">
        <v>49</v>
      </c>
      <c r="Z15759" s="1" t="s">
        <v>49</v>
      </c>
      <c r="AB15759" t="b">
        <v>0</v>
      </c>
      <c r="AC15759" t="s">
        <v>42939</v>
      </c>
      <c r="AD15759" t="s">
        <v>40964</v>
      </c>
      <c r="AE15759" t="s">
        <v>39295</v>
      </c>
      <c r="AF15759" t="s">
        <v>57</v>
      </c>
      <c r="AG15759" t="s">
        <v>54884</v>
      </c>
    </row>
    <row r="15760" spans="1:36" x14ac:dyDescent="0.3">
      <c r="A15760" s="1" t="s">
        <v>36</v>
      </c>
      <c r="B15760">
        <v>18870571</v>
      </c>
      <c r="C15760">
        <v>16</v>
      </c>
      <c r="D15760" s="1" t="s">
        <v>5451</v>
      </c>
      <c r="E15760" s="1" t="s">
        <v>2846</v>
      </c>
      <c r="F15760" s="1" t="s">
        <v>40</v>
      </c>
      <c r="G15760" t="s">
        <v>10404</v>
      </c>
      <c r="H15760" t="s">
        <v>35927</v>
      </c>
      <c r="I15760" t="s">
        <v>57065</v>
      </c>
      <c r="J15760" t="s">
        <v>5374</v>
      </c>
      <c r="K15760" t="s">
        <v>39394</v>
      </c>
      <c r="L15760">
        <v>23</v>
      </c>
      <c r="M15760" t="s">
        <v>39288</v>
      </c>
      <c r="O15760" t="s">
        <v>5455</v>
      </c>
      <c r="P15760">
        <v>2516</v>
      </c>
      <c r="Q15760" t="s">
        <v>49</v>
      </c>
      <c r="S15760" t="s">
        <v>57066</v>
      </c>
      <c r="T15760" t="s">
        <v>5455</v>
      </c>
      <c r="U15760" s="1" t="s">
        <v>57067</v>
      </c>
      <c r="V15760" s="1" t="s">
        <v>10291</v>
      </c>
      <c r="W15760" s="1" t="s">
        <v>49</v>
      </c>
      <c r="X15760" s="1" t="s">
        <v>89</v>
      </c>
      <c r="Y15760" s="1" t="s">
        <v>49</v>
      </c>
      <c r="Z15760" s="1" t="s">
        <v>49</v>
      </c>
      <c r="AB15760" t="b">
        <v>0</v>
      </c>
      <c r="AC15760" t="s">
        <v>42939</v>
      </c>
      <c r="AD15760" t="s">
        <v>40964</v>
      </c>
      <c r="AE15760" t="s">
        <v>39295</v>
      </c>
      <c r="AF15760" t="s">
        <v>57</v>
      </c>
      <c r="AG15760" t="s">
        <v>57066</v>
      </c>
    </row>
    <row r="15761" spans="1:36" x14ac:dyDescent="0.3">
      <c r="A15761" s="1" t="s">
        <v>36</v>
      </c>
      <c r="B15761">
        <v>18870895</v>
      </c>
      <c r="C15761">
        <v>16</v>
      </c>
      <c r="D15761" s="1" t="s">
        <v>5451</v>
      </c>
      <c r="E15761" s="1" t="s">
        <v>2846</v>
      </c>
      <c r="F15761" s="1" t="s">
        <v>40</v>
      </c>
      <c r="G15761" t="s">
        <v>10404</v>
      </c>
      <c r="H15761" t="s">
        <v>35927</v>
      </c>
      <c r="I15761" t="s">
        <v>63719</v>
      </c>
      <c r="J15761" t="s">
        <v>5374</v>
      </c>
      <c r="K15761" t="s">
        <v>39394</v>
      </c>
      <c r="L15761">
        <v>1</v>
      </c>
      <c r="M15761" t="s">
        <v>39288</v>
      </c>
      <c r="O15761" t="s">
        <v>5455</v>
      </c>
      <c r="P15761">
        <v>2547</v>
      </c>
      <c r="Q15761" t="s">
        <v>49</v>
      </c>
      <c r="S15761" t="s">
        <v>63720</v>
      </c>
      <c r="T15761" t="s">
        <v>5455</v>
      </c>
      <c r="U15761" s="1" t="s">
        <v>52481</v>
      </c>
      <c r="V15761" s="1" t="s">
        <v>10291</v>
      </c>
      <c r="W15761" s="1" t="s">
        <v>49</v>
      </c>
      <c r="X15761" s="1" t="s">
        <v>89</v>
      </c>
      <c r="Y15761" s="1" t="s">
        <v>49</v>
      </c>
      <c r="Z15761" s="1" t="s">
        <v>49</v>
      </c>
      <c r="AB15761" t="b">
        <v>0</v>
      </c>
      <c r="AC15761" t="s">
        <v>42939</v>
      </c>
      <c r="AD15761" t="s">
        <v>40964</v>
      </c>
      <c r="AE15761" t="s">
        <v>39295</v>
      </c>
      <c r="AF15761" t="s">
        <v>57</v>
      </c>
      <c r="AG15761" t="s">
        <v>63720</v>
      </c>
    </row>
    <row r="15762" spans="1:36" x14ac:dyDescent="0.3">
      <c r="A15762" s="1" t="s">
        <v>36</v>
      </c>
      <c r="B15762">
        <v>18870896</v>
      </c>
      <c r="C15762">
        <v>16</v>
      </c>
      <c r="D15762" s="1" t="s">
        <v>5451</v>
      </c>
      <c r="E15762" s="1" t="s">
        <v>2846</v>
      </c>
      <c r="F15762" s="1" t="s">
        <v>40</v>
      </c>
      <c r="G15762" t="s">
        <v>10404</v>
      </c>
      <c r="H15762" t="s">
        <v>35927</v>
      </c>
      <c r="I15762" t="s">
        <v>51062</v>
      </c>
      <c r="J15762" t="s">
        <v>5374</v>
      </c>
      <c r="K15762" t="s">
        <v>39394</v>
      </c>
      <c r="L15762">
        <v>7</v>
      </c>
      <c r="M15762" t="s">
        <v>39288</v>
      </c>
      <c r="O15762" t="s">
        <v>5455</v>
      </c>
      <c r="P15762">
        <v>2507</v>
      </c>
      <c r="Q15762" t="s">
        <v>49</v>
      </c>
      <c r="S15762" t="s">
        <v>51063</v>
      </c>
      <c r="T15762" t="s">
        <v>5455</v>
      </c>
      <c r="U15762" s="1" t="s">
        <v>51064</v>
      </c>
      <c r="V15762" s="1" t="s">
        <v>10291</v>
      </c>
      <c r="W15762" s="1" t="s">
        <v>49</v>
      </c>
      <c r="X15762" s="1" t="s">
        <v>89</v>
      </c>
      <c r="Y15762" s="1" t="s">
        <v>49</v>
      </c>
      <c r="Z15762" s="1" t="s">
        <v>49</v>
      </c>
      <c r="AB15762" t="b">
        <v>0</v>
      </c>
      <c r="AC15762" t="s">
        <v>42939</v>
      </c>
      <c r="AD15762" t="s">
        <v>40964</v>
      </c>
      <c r="AE15762" t="s">
        <v>39295</v>
      </c>
      <c r="AF15762" t="s">
        <v>57</v>
      </c>
      <c r="AG15762" t="s">
        <v>51063</v>
      </c>
    </row>
    <row r="15763" spans="1:36" x14ac:dyDescent="0.3">
      <c r="A15763" s="1" t="s">
        <v>36</v>
      </c>
      <c r="B15763">
        <v>18871013</v>
      </c>
      <c r="C15763">
        <v>14</v>
      </c>
      <c r="D15763" s="1" t="s">
        <v>38</v>
      </c>
      <c r="E15763" s="1" t="s">
        <v>2266</v>
      </c>
      <c r="F15763" s="1" t="s">
        <v>40</v>
      </c>
      <c r="G15763" t="s">
        <v>8684</v>
      </c>
      <c r="H15763" t="s">
        <v>8685</v>
      </c>
      <c r="I15763" t="s">
        <v>8686</v>
      </c>
      <c r="J15763" t="s">
        <v>44</v>
      </c>
      <c r="K15763" t="s">
        <v>45</v>
      </c>
      <c r="M15763" t="s">
        <v>46</v>
      </c>
      <c r="O15763" t="s">
        <v>2312</v>
      </c>
      <c r="P15763">
        <v>5785</v>
      </c>
      <c r="Q15763" t="s">
        <v>49</v>
      </c>
      <c r="S15763" t="s">
        <v>8687</v>
      </c>
      <c r="T15763" t="s">
        <v>2647</v>
      </c>
      <c r="U15763" s="1" t="s">
        <v>8688</v>
      </c>
      <c r="V15763" s="1" t="s">
        <v>2499</v>
      </c>
      <c r="W15763" s="1" t="s">
        <v>8689</v>
      </c>
      <c r="X15763" s="1" t="s">
        <v>2501</v>
      </c>
      <c r="Y15763" s="1" t="s">
        <v>49</v>
      </c>
      <c r="Z15763" s="1" t="s">
        <v>49</v>
      </c>
      <c r="AA15763" t="s">
        <v>283</v>
      </c>
      <c r="AB15763" t="b">
        <v>0</v>
      </c>
      <c r="AF15763" t="s">
        <v>57</v>
      </c>
      <c r="AG15763" t="s">
        <v>8690</v>
      </c>
      <c r="AI15763">
        <v>2</v>
      </c>
      <c r="AJ15763">
        <v>2017</v>
      </c>
    </row>
    <row r="15764" spans="1:36" x14ac:dyDescent="0.3">
      <c r="A15764" s="1" t="s">
        <v>36</v>
      </c>
      <c r="B15764">
        <v>18871015</v>
      </c>
      <c r="D15764" s="1" t="s">
        <v>38</v>
      </c>
      <c r="E15764" s="1" t="s">
        <v>2266</v>
      </c>
      <c r="F15764" s="1" t="s">
        <v>40</v>
      </c>
      <c r="G15764" t="s">
        <v>8684</v>
      </c>
      <c r="H15764" t="s">
        <v>13192</v>
      </c>
      <c r="I15764" t="s">
        <v>34833</v>
      </c>
      <c r="J15764" t="s">
        <v>44</v>
      </c>
      <c r="K15764" t="s">
        <v>45</v>
      </c>
      <c r="M15764" t="s">
        <v>46</v>
      </c>
      <c r="O15764" t="s">
        <v>2312</v>
      </c>
      <c r="P15764">
        <v>5802</v>
      </c>
      <c r="Q15764" t="s">
        <v>49</v>
      </c>
      <c r="S15764" t="s">
        <v>34834</v>
      </c>
      <c r="T15764" t="s">
        <v>2220</v>
      </c>
      <c r="U15764" s="1" t="s">
        <v>34835</v>
      </c>
      <c r="V15764" s="1" t="s">
        <v>34836</v>
      </c>
      <c r="W15764" s="1" t="s">
        <v>34837</v>
      </c>
      <c r="X15764" s="1" t="s">
        <v>2418</v>
      </c>
      <c r="Y15764" s="1" t="s">
        <v>49</v>
      </c>
      <c r="Z15764" s="1" t="s">
        <v>49</v>
      </c>
      <c r="AA15764" t="s">
        <v>2511</v>
      </c>
      <c r="AB15764" t="b">
        <v>0</v>
      </c>
      <c r="AF15764" t="s">
        <v>57</v>
      </c>
      <c r="AG15764" t="s">
        <v>34838</v>
      </c>
      <c r="AI15764">
        <v>1</v>
      </c>
      <c r="AJ15764">
        <v>2021</v>
      </c>
    </row>
    <row r="15765" spans="1:36" x14ac:dyDescent="0.3">
      <c r="A15765" s="1" t="s">
        <v>36</v>
      </c>
      <c r="B15765">
        <v>18873090</v>
      </c>
      <c r="C15765">
        <v>16</v>
      </c>
      <c r="D15765" s="1" t="s">
        <v>38</v>
      </c>
      <c r="E15765" s="1" t="s">
        <v>2266</v>
      </c>
      <c r="F15765" s="1" t="s">
        <v>40</v>
      </c>
      <c r="G15765" t="s">
        <v>8633</v>
      </c>
      <c r="H15765" t="s">
        <v>34855</v>
      </c>
      <c r="I15765" t="s">
        <v>34856</v>
      </c>
      <c r="J15765" t="s">
        <v>44</v>
      </c>
      <c r="K15765" t="s">
        <v>45</v>
      </c>
      <c r="M15765" t="s">
        <v>46</v>
      </c>
      <c r="N15765" t="s">
        <v>263</v>
      </c>
      <c r="O15765" t="s">
        <v>2312</v>
      </c>
      <c r="P15765">
        <v>5671</v>
      </c>
      <c r="Q15765" t="s">
        <v>49</v>
      </c>
      <c r="S15765" t="s">
        <v>34857</v>
      </c>
      <c r="T15765" t="s">
        <v>2647</v>
      </c>
      <c r="U15765" s="1" t="s">
        <v>49</v>
      </c>
      <c r="V15765" s="1" t="s">
        <v>16692</v>
      </c>
      <c r="W15765" s="1" t="s">
        <v>34858</v>
      </c>
      <c r="X15765" s="1" t="s">
        <v>173</v>
      </c>
      <c r="Y15765" s="1" t="s">
        <v>49</v>
      </c>
      <c r="Z15765" s="1" t="s">
        <v>49</v>
      </c>
      <c r="AA15765" t="s">
        <v>2511</v>
      </c>
      <c r="AB15765" t="b">
        <v>0</v>
      </c>
      <c r="AF15765" t="s">
        <v>57</v>
      </c>
      <c r="AG15765" t="s">
        <v>34859</v>
      </c>
      <c r="AI15765">
        <v>1</v>
      </c>
      <c r="AJ15765">
        <v>2021</v>
      </c>
    </row>
    <row r="15766" spans="1:36" x14ac:dyDescent="0.3">
      <c r="A15766" s="1" t="s">
        <v>36</v>
      </c>
      <c r="B15766">
        <v>18876741</v>
      </c>
      <c r="C15766">
        <v>16</v>
      </c>
      <c r="D15766" s="1" t="s">
        <v>38</v>
      </c>
      <c r="E15766" s="1" t="s">
        <v>2895</v>
      </c>
      <c r="F15766" s="1" t="s">
        <v>40</v>
      </c>
      <c r="G15766" t="s">
        <v>13054</v>
      </c>
      <c r="H15766" t="s">
        <v>16929</v>
      </c>
      <c r="I15766" t="s">
        <v>16930</v>
      </c>
      <c r="J15766" t="s">
        <v>44</v>
      </c>
      <c r="K15766" t="s">
        <v>45</v>
      </c>
      <c r="M15766" t="s">
        <v>46</v>
      </c>
      <c r="O15766" t="s">
        <v>64</v>
      </c>
      <c r="P15766">
        <v>5963</v>
      </c>
      <c r="Q15766" t="s">
        <v>49</v>
      </c>
      <c r="S15766" t="s">
        <v>16931</v>
      </c>
      <c r="T15766" t="s">
        <v>66</v>
      </c>
      <c r="U15766" s="1" t="s">
        <v>16932</v>
      </c>
      <c r="V15766" s="1" t="s">
        <v>16933</v>
      </c>
      <c r="W15766" s="1" t="s">
        <v>14775</v>
      </c>
      <c r="X15766" s="1" t="s">
        <v>5662</v>
      </c>
      <c r="Y15766" s="1" t="s">
        <v>49</v>
      </c>
      <c r="Z15766" s="1" t="s">
        <v>49</v>
      </c>
      <c r="AA15766" t="s">
        <v>3676</v>
      </c>
      <c r="AB15766" t="b">
        <v>0</v>
      </c>
      <c r="AF15766" t="s">
        <v>57</v>
      </c>
      <c r="AG15766" t="s">
        <v>16931</v>
      </c>
      <c r="AI15766">
        <v>1</v>
      </c>
      <c r="AJ15766">
        <v>2022</v>
      </c>
    </row>
    <row r="15767" spans="1:36" x14ac:dyDescent="0.3">
      <c r="A15767" s="1" t="s">
        <v>36</v>
      </c>
      <c r="B15767">
        <v>18876802</v>
      </c>
      <c r="C15767">
        <v>14</v>
      </c>
      <c r="D15767" s="1" t="s">
        <v>5451</v>
      </c>
      <c r="E15767" s="1" t="s">
        <v>2846</v>
      </c>
      <c r="F15767" s="1" t="s">
        <v>40</v>
      </c>
      <c r="G15767" t="s">
        <v>25927</v>
      </c>
      <c r="H15767" t="s">
        <v>5510</v>
      </c>
      <c r="I15767" t="s">
        <v>54871</v>
      </c>
      <c r="J15767" t="s">
        <v>5374</v>
      </c>
      <c r="K15767" t="s">
        <v>39394</v>
      </c>
      <c r="L15767">
        <v>10</v>
      </c>
      <c r="M15767" t="s">
        <v>39288</v>
      </c>
      <c r="O15767" t="s">
        <v>5455</v>
      </c>
      <c r="P15767">
        <v>2959</v>
      </c>
      <c r="Q15767" t="s">
        <v>49</v>
      </c>
      <c r="S15767" t="s">
        <v>54872</v>
      </c>
      <c r="T15767" t="s">
        <v>5455</v>
      </c>
      <c r="U15767" s="1" t="s">
        <v>54873</v>
      </c>
      <c r="V15767" s="1" t="s">
        <v>40677</v>
      </c>
      <c r="W15767" s="1" t="s">
        <v>54874</v>
      </c>
      <c r="X15767" s="1" t="s">
        <v>13261</v>
      </c>
      <c r="Y15767" s="1" t="s">
        <v>49</v>
      </c>
      <c r="Z15767" s="1" t="s">
        <v>49</v>
      </c>
      <c r="AB15767" t="b">
        <v>0</v>
      </c>
      <c r="AC15767" t="s">
        <v>42878</v>
      </c>
      <c r="AD15767" t="s">
        <v>41673</v>
      </c>
      <c r="AE15767" t="s">
        <v>39295</v>
      </c>
      <c r="AF15767" t="s">
        <v>57</v>
      </c>
      <c r="AG15767" t="s">
        <v>54872</v>
      </c>
    </row>
    <row r="15768" spans="1:36" x14ac:dyDescent="0.3">
      <c r="A15768" s="1" t="s">
        <v>36</v>
      </c>
      <c r="B15768">
        <v>18876806</v>
      </c>
      <c r="C15768">
        <v>10</v>
      </c>
      <c r="D15768" s="1" t="s">
        <v>38</v>
      </c>
      <c r="E15768" s="1" t="s">
        <v>2266</v>
      </c>
      <c r="F15768" s="1" t="s">
        <v>40</v>
      </c>
      <c r="G15768" t="s">
        <v>3602</v>
      </c>
      <c r="H15768" t="s">
        <v>3820</v>
      </c>
      <c r="I15768" t="s">
        <v>3821</v>
      </c>
      <c r="J15768" t="s">
        <v>44</v>
      </c>
      <c r="K15768" t="s">
        <v>45</v>
      </c>
      <c r="M15768" t="s">
        <v>46</v>
      </c>
      <c r="N15768" t="s">
        <v>263</v>
      </c>
      <c r="O15768" t="s">
        <v>2312</v>
      </c>
      <c r="P15768">
        <v>6286</v>
      </c>
      <c r="Q15768" t="s">
        <v>49</v>
      </c>
      <c r="S15768" t="s">
        <v>3822</v>
      </c>
      <c r="T15768" t="s">
        <v>2647</v>
      </c>
      <c r="U15768" s="1" t="s">
        <v>3823</v>
      </c>
      <c r="V15768" s="1" t="s">
        <v>3824</v>
      </c>
      <c r="W15768" s="1" t="s">
        <v>3825</v>
      </c>
      <c r="X15768" s="1" t="s">
        <v>89</v>
      </c>
      <c r="Y15768" s="1" t="s">
        <v>49</v>
      </c>
      <c r="Z15768" s="1" t="s">
        <v>49</v>
      </c>
      <c r="AA15768" t="s">
        <v>1812</v>
      </c>
      <c r="AB15768" t="b">
        <v>0</v>
      </c>
      <c r="AF15768" t="s">
        <v>57</v>
      </c>
      <c r="AG15768" t="s">
        <v>3826</v>
      </c>
      <c r="AI15768">
        <v>1</v>
      </c>
      <c r="AJ15768">
        <v>2020</v>
      </c>
    </row>
    <row r="15769" spans="1:36" x14ac:dyDescent="0.3">
      <c r="A15769" s="1" t="s">
        <v>36</v>
      </c>
      <c r="B15769">
        <v>18876814</v>
      </c>
      <c r="C15769">
        <v>12</v>
      </c>
      <c r="D15769" s="1" t="s">
        <v>38</v>
      </c>
      <c r="E15769" s="1" t="s">
        <v>2266</v>
      </c>
      <c r="F15769" s="1" t="s">
        <v>40</v>
      </c>
      <c r="G15769" t="s">
        <v>8684</v>
      </c>
      <c r="H15769" t="s">
        <v>8854</v>
      </c>
      <c r="I15769" t="s">
        <v>38065</v>
      </c>
      <c r="J15769" t="s">
        <v>44</v>
      </c>
      <c r="K15769" t="s">
        <v>45</v>
      </c>
      <c r="M15769" t="s">
        <v>46</v>
      </c>
      <c r="N15769" t="s">
        <v>47</v>
      </c>
      <c r="O15769" t="s">
        <v>95</v>
      </c>
      <c r="P15769">
        <v>5376</v>
      </c>
      <c r="Q15769" t="s">
        <v>49</v>
      </c>
      <c r="S15769" t="s">
        <v>38066</v>
      </c>
      <c r="T15769" t="s">
        <v>76</v>
      </c>
      <c r="U15769" s="1" t="s">
        <v>38067</v>
      </c>
      <c r="V15769" s="1" t="s">
        <v>35679</v>
      </c>
      <c r="W15769" s="1" t="s">
        <v>38068</v>
      </c>
      <c r="X15769" s="1" t="s">
        <v>663</v>
      </c>
      <c r="Y15769" s="1" t="s">
        <v>49</v>
      </c>
      <c r="Z15769" s="1" t="s">
        <v>49</v>
      </c>
      <c r="AA15769" t="s">
        <v>2511</v>
      </c>
      <c r="AB15769" t="b">
        <v>0</v>
      </c>
      <c r="AF15769" t="s">
        <v>57</v>
      </c>
      <c r="AG15769" t="s">
        <v>38069</v>
      </c>
      <c r="AI15769">
        <v>1</v>
      </c>
      <c r="AJ15769">
        <v>2021</v>
      </c>
    </row>
    <row r="15770" spans="1:36" x14ac:dyDescent="0.3">
      <c r="A15770" s="1" t="s">
        <v>36</v>
      </c>
      <c r="B15770">
        <v>18876828</v>
      </c>
      <c r="C15770">
        <v>10</v>
      </c>
      <c r="D15770" s="1" t="s">
        <v>5451</v>
      </c>
      <c r="E15770" s="1" t="s">
        <v>2846</v>
      </c>
      <c r="F15770" s="1" t="s">
        <v>40</v>
      </c>
      <c r="G15770" t="s">
        <v>64984</v>
      </c>
      <c r="H15770" t="s">
        <v>64805</v>
      </c>
      <c r="I15770" t="s">
        <v>66613</v>
      </c>
      <c r="J15770" t="s">
        <v>5374</v>
      </c>
      <c r="K15770" t="s">
        <v>1326</v>
      </c>
      <c r="M15770" t="s">
        <v>66069</v>
      </c>
      <c r="O15770" t="s">
        <v>5455</v>
      </c>
      <c r="Q15770" t="s">
        <v>49</v>
      </c>
      <c r="S15770" t="s">
        <v>66614</v>
      </c>
      <c r="T15770" t="s">
        <v>5455</v>
      </c>
      <c r="U15770" s="1" t="s">
        <v>41825</v>
      </c>
      <c r="V15770" s="1" t="s">
        <v>66134</v>
      </c>
      <c r="W15770" s="1" t="s">
        <v>49</v>
      </c>
      <c r="X15770" s="1" t="s">
        <v>1556</v>
      </c>
      <c r="Y15770" s="1" t="s">
        <v>49</v>
      </c>
      <c r="Z15770" s="1" t="s">
        <v>49</v>
      </c>
      <c r="AB15770" t="b">
        <v>0</v>
      </c>
      <c r="AF15770" t="s">
        <v>57</v>
      </c>
      <c r="AG15770" t="s">
        <v>66614</v>
      </c>
    </row>
    <row r="15771" spans="1:36" x14ac:dyDescent="0.3">
      <c r="A15771" s="1" t="s">
        <v>36</v>
      </c>
      <c r="B15771">
        <v>18876829</v>
      </c>
      <c r="C15771">
        <v>10</v>
      </c>
      <c r="D15771" s="1" t="s">
        <v>5451</v>
      </c>
      <c r="E15771" s="1" t="s">
        <v>2846</v>
      </c>
      <c r="F15771" s="1" t="s">
        <v>40</v>
      </c>
      <c r="G15771" t="s">
        <v>64984</v>
      </c>
      <c r="H15771" t="s">
        <v>64805</v>
      </c>
      <c r="I15771" t="s">
        <v>66043</v>
      </c>
      <c r="J15771" t="s">
        <v>5374</v>
      </c>
      <c r="K15771" t="s">
        <v>1326</v>
      </c>
      <c r="L15771">
        <v>3</v>
      </c>
      <c r="M15771" t="s">
        <v>64763</v>
      </c>
      <c r="O15771" t="s">
        <v>5455</v>
      </c>
      <c r="Q15771" t="s">
        <v>49</v>
      </c>
      <c r="S15771" t="s">
        <v>65223</v>
      </c>
      <c r="T15771" t="s">
        <v>5455</v>
      </c>
      <c r="U15771" s="1" t="s">
        <v>41657</v>
      </c>
      <c r="V15771" s="1" t="s">
        <v>10291</v>
      </c>
      <c r="W15771" s="1" t="s">
        <v>49</v>
      </c>
      <c r="X15771" s="1" t="s">
        <v>1556</v>
      </c>
      <c r="Y15771" s="1" t="s">
        <v>49</v>
      </c>
      <c r="Z15771" s="1" t="s">
        <v>49</v>
      </c>
      <c r="AB15771" t="b">
        <v>0</v>
      </c>
      <c r="AD15771" t="s">
        <v>41616</v>
      </c>
      <c r="AE15771" t="s">
        <v>39295</v>
      </c>
      <c r="AF15771" t="s">
        <v>57</v>
      </c>
      <c r="AG15771" t="s">
        <v>65223</v>
      </c>
    </row>
    <row r="15772" spans="1:36" x14ac:dyDescent="0.3">
      <c r="A15772" s="1" t="s">
        <v>36</v>
      </c>
      <c r="B15772">
        <v>18876832</v>
      </c>
      <c r="C15772">
        <v>14</v>
      </c>
      <c r="D15772" s="1" t="s">
        <v>5451</v>
      </c>
      <c r="E15772" s="1" t="s">
        <v>2846</v>
      </c>
      <c r="F15772" s="1" t="s">
        <v>40</v>
      </c>
      <c r="G15772" t="s">
        <v>7734</v>
      </c>
      <c r="H15772" t="s">
        <v>66307</v>
      </c>
      <c r="I15772" t="s">
        <v>66308</v>
      </c>
      <c r="J15772" t="s">
        <v>5374</v>
      </c>
      <c r="K15772" t="s">
        <v>39394</v>
      </c>
      <c r="M15772" t="s">
        <v>66069</v>
      </c>
      <c r="N15772" t="s">
        <v>938</v>
      </c>
      <c r="O15772" t="s">
        <v>5455</v>
      </c>
      <c r="Q15772" t="s">
        <v>49</v>
      </c>
      <c r="S15772" t="s">
        <v>66309</v>
      </c>
      <c r="T15772" t="s">
        <v>5455</v>
      </c>
      <c r="U15772" s="1" t="s">
        <v>66310</v>
      </c>
      <c r="V15772" s="1" t="s">
        <v>66187</v>
      </c>
      <c r="W15772" s="1" t="s">
        <v>42642</v>
      </c>
      <c r="X15772" s="1" t="s">
        <v>66165</v>
      </c>
      <c r="Y15772" s="1" t="s">
        <v>49</v>
      </c>
      <c r="Z15772" s="1" t="s">
        <v>49</v>
      </c>
      <c r="AB15772" t="b">
        <v>0</v>
      </c>
      <c r="AF15772" t="s">
        <v>57</v>
      </c>
      <c r="AG15772" t="s">
        <v>66311</v>
      </c>
      <c r="AJ15772">
        <v>2021</v>
      </c>
    </row>
    <row r="15773" spans="1:36" x14ac:dyDescent="0.3">
      <c r="A15773" s="1" t="s">
        <v>36</v>
      </c>
      <c r="B15773">
        <v>18876833</v>
      </c>
      <c r="C15773">
        <v>10</v>
      </c>
      <c r="D15773" s="1" t="s">
        <v>5451</v>
      </c>
      <c r="E15773" s="1" t="s">
        <v>2846</v>
      </c>
      <c r="F15773" s="1" t="s">
        <v>40</v>
      </c>
      <c r="G15773" t="s">
        <v>41610</v>
      </c>
      <c r="H15773" t="s">
        <v>5510</v>
      </c>
      <c r="I15773" t="s">
        <v>52582</v>
      </c>
      <c r="J15773" t="s">
        <v>5374</v>
      </c>
      <c r="K15773" t="s">
        <v>1326</v>
      </c>
      <c r="L15773">
        <v>8</v>
      </c>
      <c r="M15773" t="s">
        <v>39288</v>
      </c>
      <c r="O15773" t="s">
        <v>5455</v>
      </c>
      <c r="P15773">
        <v>1426</v>
      </c>
      <c r="Q15773" t="s">
        <v>49</v>
      </c>
      <c r="S15773" t="s">
        <v>52583</v>
      </c>
      <c r="T15773" t="s">
        <v>5455</v>
      </c>
      <c r="U15773" s="1" t="s">
        <v>44939</v>
      </c>
      <c r="V15773" s="1" t="s">
        <v>40677</v>
      </c>
      <c r="W15773" s="1" t="s">
        <v>41179</v>
      </c>
      <c r="X15773" s="1" t="s">
        <v>1556</v>
      </c>
      <c r="Y15773" s="1" t="s">
        <v>49</v>
      </c>
      <c r="Z15773" s="1" t="s">
        <v>49</v>
      </c>
      <c r="AB15773" t="b">
        <v>0</v>
      </c>
      <c r="AC15773" t="s">
        <v>41615</v>
      </c>
      <c r="AD15773" t="s">
        <v>41616</v>
      </c>
      <c r="AE15773" t="s">
        <v>39295</v>
      </c>
      <c r="AF15773" t="s">
        <v>57</v>
      </c>
      <c r="AG15773" t="s">
        <v>52583</v>
      </c>
    </row>
    <row r="15774" spans="1:36" x14ac:dyDescent="0.3">
      <c r="A15774" s="1" t="s">
        <v>36</v>
      </c>
      <c r="B15774">
        <v>18876834</v>
      </c>
      <c r="C15774">
        <v>14</v>
      </c>
      <c r="D15774" s="1" t="s">
        <v>5451</v>
      </c>
      <c r="E15774" s="1" t="s">
        <v>2846</v>
      </c>
      <c r="F15774" s="1" t="s">
        <v>40</v>
      </c>
      <c r="G15774" t="s">
        <v>10404</v>
      </c>
      <c r="H15774" t="s">
        <v>35927</v>
      </c>
      <c r="I15774" t="s">
        <v>65409</v>
      </c>
      <c r="J15774" t="s">
        <v>5374</v>
      </c>
      <c r="K15774" t="s">
        <v>39394</v>
      </c>
      <c r="L15774">
        <v>12</v>
      </c>
      <c r="M15774" t="s">
        <v>64763</v>
      </c>
      <c r="O15774" t="s">
        <v>5455</v>
      </c>
      <c r="Q15774" t="s">
        <v>49</v>
      </c>
      <c r="S15774" t="s">
        <v>65410</v>
      </c>
      <c r="T15774" t="s">
        <v>5455</v>
      </c>
      <c r="U15774" s="1" t="s">
        <v>65411</v>
      </c>
      <c r="V15774" s="1" t="s">
        <v>10291</v>
      </c>
      <c r="W15774" s="1" t="s">
        <v>41487</v>
      </c>
      <c r="X15774" s="1" t="s">
        <v>89</v>
      </c>
      <c r="Y15774" s="1" t="s">
        <v>49</v>
      </c>
      <c r="Z15774" s="1" t="s">
        <v>49</v>
      </c>
      <c r="AB15774" t="b">
        <v>0</v>
      </c>
      <c r="AD15774" t="s">
        <v>41110</v>
      </c>
      <c r="AE15774" t="s">
        <v>39295</v>
      </c>
      <c r="AF15774" t="s">
        <v>57</v>
      </c>
    </row>
    <row r="15775" spans="1:36" x14ac:dyDescent="0.3">
      <c r="A15775" s="1" t="s">
        <v>36</v>
      </c>
      <c r="B15775">
        <v>18876835</v>
      </c>
      <c r="C15775">
        <v>10</v>
      </c>
      <c r="D15775" s="1" t="s">
        <v>5451</v>
      </c>
      <c r="E15775" s="1" t="s">
        <v>2846</v>
      </c>
      <c r="F15775" s="1" t="s">
        <v>40</v>
      </c>
      <c r="G15775" t="s">
        <v>41610</v>
      </c>
      <c r="H15775" t="s">
        <v>5510</v>
      </c>
      <c r="I15775" t="s">
        <v>59312</v>
      </c>
      <c r="J15775" t="s">
        <v>5374</v>
      </c>
      <c r="K15775" t="s">
        <v>1326</v>
      </c>
      <c r="L15775">
        <v>3</v>
      </c>
      <c r="M15775" t="s">
        <v>39288</v>
      </c>
      <c r="O15775" t="s">
        <v>5455</v>
      </c>
      <c r="P15775">
        <v>1427</v>
      </c>
      <c r="Q15775" t="s">
        <v>49</v>
      </c>
      <c r="S15775" t="s">
        <v>59313</v>
      </c>
      <c r="T15775" t="s">
        <v>5455</v>
      </c>
      <c r="U15775" s="1" t="s">
        <v>41825</v>
      </c>
      <c r="V15775" s="1" t="s">
        <v>40677</v>
      </c>
      <c r="W15775" s="1" t="s">
        <v>41466</v>
      </c>
      <c r="X15775" s="1" t="s">
        <v>1556</v>
      </c>
      <c r="Y15775" s="1" t="s">
        <v>49</v>
      </c>
      <c r="Z15775" s="1" t="s">
        <v>49</v>
      </c>
      <c r="AB15775" t="b">
        <v>0</v>
      </c>
      <c r="AC15775" t="s">
        <v>41615</v>
      </c>
      <c r="AD15775" t="s">
        <v>41616</v>
      </c>
      <c r="AE15775" t="s">
        <v>39295</v>
      </c>
      <c r="AF15775" t="s">
        <v>57</v>
      </c>
      <c r="AG15775" t="s">
        <v>59313</v>
      </c>
    </row>
    <row r="15776" spans="1:36" x14ac:dyDescent="0.3">
      <c r="A15776" s="1" t="s">
        <v>36</v>
      </c>
      <c r="B15776">
        <v>18876836</v>
      </c>
      <c r="C15776">
        <v>10</v>
      </c>
      <c r="D15776" s="1" t="s">
        <v>5451</v>
      </c>
      <c r="E15776" s="1" t="s">
        <v>2846</v>
      </c>
      <c r="F15776" s="1" t="s">
        <v>40</v>
      </c>
      <c r="G15776" t="s">
        <v>41610</v>
      </c>
      <c r="H15776" t="s">
        <v>5510</v>
      </c>
      <c r="I15776" t="s">
        <v>61527</v>
      </c>
      <c r="J15776" t="s">
        <v>5374</v>
      </c>
      <c r="K15776" t="s">
        <v>1326</v>
      </c>
      <c r="L15776">
        <v>2</v>
      </c>
      <c r="M15776" t="s">
        <v>39288</v>
      </c>
      <c r="O15776" t="s">
        <v>5455</v>
      </c>
      <c r="P15776">
        <v>1427</v>
      </c>
      <c r="Q15776" t="s">
        <v>49</v>
      </c>
      <c r="S15776" t="s">
        <v>61528</v>
      </c>
      <c r="T15776" t="s">
        <v>5455</v>
      </c>
      <c r="U15776" s="1" t="s">
        <v>41825</v>
      </c>
      <c r="V15776" s="1" t="s">
        <v>40677</v>
      </c>
      <c r="W15776" s="1" t="s">
        <v>41179</v>
      </c>
      <c r="X15776" s="1" t="s">
        <v>1556</v>
      </c>
      <c r="Y15776" s="1" t="s">
        <v>49</v>
      </c>
      <c r="Z15776" s="1" t="s">
        <v>49</v>
      </c>
      <c r="AB15776" t="b">
        <v>0</v>
      </c>
      <c r="AC15776" t="s">
        <v>41615</v>
      </c>
      <c r="AD15776" t="s">
        <v>41616</v>
      </c>
      <c r="AE15776" t="s">
        <v>39295</v>
      </c>
      <c r="AF15776" t="s">
        <v>57</v>
      </c>
      <c r="AG15776" t="s">
        <v>61528</v>
      </c>
    </row>
    <row r="15777" spans="1:33" x14ac:dyDescent="0.3">
      <c r="A15777" s="1" t="s">
        <v>36</v>
      </c>
      <c r="B15777">
        <v>18876837</v>
      </c>
      <c r="C15777">
        <v>10</v>
      </c>
      <c r="D15777" s="1" t="s">
        <v>5451</v>
      </c>
      <c r="E15777" s="1" t="s">
        <v>2846</v>
      </c>
      <c r="F15777" s="1" t="s">
        <v>40</v>
      </c>
      <c r="G15777" t="s">
        <v>41610</v>
      </c>
      <c r="H15777" t="s">
        <v>5510</v>
      </c>
      <c r="I15777" t="s">
        <v>64527</v>
      </c>
      <c r="J15777" t="s">
        <v>5374</v>
      </c>
      <c r="K15777" t="s">
        <v>1326</v>
      </c>
      <c r="L15777">
        <v>10</v>
      </c>
      <c r="M15777" t="s">
        <v>39288</v>
      </c>
      <c r="O15777" t="s">
        <v>5455</v>
      </c>
      <c r="P15777">
        <v>1427</v>
      </c>
      <c r="Q15777" t="s">
        <v>49</v>
      </c>
      <c r="S15777" t="s">
        <v>64528</v>
      </c>
      <c r="T15777" t="s">
        <v>5455</v>
      </c>
      <c r="U15777" s="1" t="s">
        <v>50189</v>
      </c>
      <c r="V15777" s="1" t="s">
        <v>40677</v>
      </c>
      <c r="W15777" s="1" t="s">
        <v>41614</v>
      </c>
      <c r="X15777" s="1" t="s">
        <v>1556</v>
      </c>
      <c r="Y15777" s="1" t="s">
        <v>49</v>
      </c>
      <c r="Z15777" s="1" t="s">
        <v>49</v>
      </c>
      <c r="AB15777" t="b">
        <v>0</v>
      </c>
      <c r="AC15777" t="s">
        <v>41615</v>
      </c>
      <c r="AD15777" t="s">
        <v>41616</v>
      </c>
      <c r="AE15777" t="s">
        <v>39295</v>
      </c>
      <c r="AF15777" t="s">
        <v>57</v>
      </c>
      <c r="AG15777" t="s">
        <v>64528</v>
      </c>
    </row>
    <row r="15778" spans="1:33" x14ac:dyDescent="0.3">
      <c r="A15778" s="1" t="s">
        <v>36</v>
      </c>
      <c r="B15778">
        <v>18876838</v>
      </c>
      <c r="C15778">
        <v>10</v>
      </c>
      <c r="D15778" s="1" t="s">
        <v>5451</v>
      </c>
      <c r="E15778" s="1" t="s">
        <v>2846</v>
      </c>
      <c r="F15778" s="1" t="s">
        <v>40</v>
      </c>
      <c r="G15778" t="s">
        <v>41610</v>
      </c>
      <c r="H15778" t="s">
        <v>5510</v>
      </c>
      <c r="I15778" t="s">
        <v>44964</v>
      </c>
      <c r="J15778" t="s">
        <v>5374</v>
      </c>
      <c r="K15778" t="s">
        <v>1326</v>
      </c>
      <c r="L15778">
        <v>7</v>
      </c>
      <c r="M15778" t="s">
        <v>39288</v>
      </c>
      <c r="O15778" t="s">
        <v>5455</v>
      </c>
      <c r="P15778">
        <v>1426</v>
      </c>
      <c r="Q15778" t="s">
        <v>49</v>
      </c>
      <c r="S15778" t="s">
        <v>44965</v>
      </c>
      <c r="T15778" t="s">
        <v>5455</v>
      </c>
      <c r="U15778" s="1" t="s">
        <v>41649</v>
      </c>
      <c r="V15778" s="1" t="s">
        <v>40677</v>
      </c>
      <c r="W15778" s="1" t="s">
        <v>44966</v>
      </c>
      <c r="X15778" s="1" t="s">
        <v>1556</v>
      </c>
      <c r="Y15778" s="1" t="s">
        <v>49</v>
      </c>
      <c r="Z15778" s="1" t="s">
        <v>49</v>
      </c>
      <c r="AB15778" t="b">
        <v>0</v>
      </c>
      <c r="AC15778" t="s">
        <v>41615</v>
      </c>
      <c r="AD15778" t="s">
        <v>41616</v>
      </c>
      <c r="AE15778" t="s">
        <v>39295</v>
      </c>
      <c r="AF15778" t="s">
        <v>57</v>
      </c>
      <c r="AG15778" t="s">
        <v>44965</v>
      </c>
    </row>
    <row r="15779" spans="1:33" x14ac:dyDescent="0.3">
      <c r="A15779" s="1" t="s">
        <v>36</v>
      </c>
      <c r="B15779">
        <v>18876839</v>
      </c>
      <c r="C15779">
        <v>10</v>
      </c>
      <c r="D15779" s="1" t="s">
        <v>5451</v>
      </c>
      <c r="E15779" s="1" t="s">
        <v>2846</v>
      </c>
      <c r="F15779" s="1" t="s">
        <v>40</v>
      </c>
      <c r="G15779" t="s">
        <v>41610</v>
      </c>
      <c r="H15779" t="s">
        <v>5510</v>
      </c>
      <c r="I15779" t="s">
        <v>61628</v>
      </c>
      <c r="J15779" t="s">
        <v>5374</v>
      </c>
      <c r="K15779" t="s">
        <v>1326</v>
      </c>
      <c r="L15779">
        <v>11</v>
      </c>
      <c r="M15779" t="s">
        <v>39288</v>
      </c>
      <c r="O15779" t="s">
        <v>5455</v>
      </c>
      <c r="P15779">
        <v>1426</v>
      </c>
      <c r="Q15779" t="s">
        <v>49</v>
      </c>
      <c r="S15779" t="s">
        <v>61629</v>
      </c>
      <c r="T15779" t="s">
        <v>5455</v>
      </c>
      <c r="U15779" s="1" t="s">
        <v>44962</v>
      </c>
      <c r="V15779" s="1" t="s">
        <v>40677</v>
      </c>
      <c r="W15779" s="1" t="s">
        <v>41179</v>
      </c>
      <c r="X15779" s="1" t="s">
        <v>1556</v>
      </c>
      <c r="Y15779" s="1" t="s">
        <v>49</v>
      </c>
      <c r="Z15779" s="1" t="s">
        <v>49</v>
      </c>
      <c r="AB15779" t="b">
        <v>0</v>
      </c>
      <c r="AC15779" t="s">
        <v>41615</v>
      </c>
      <c r="AD15779" t="s">
        <v>41616</v>
      </c>
      <c r="AE15779" t="s">
        <v>39295</v>
      </c>
      <c r="AF15779" t="s">
        <v>57</v>
      </c>
      <c r="AG15779" t="s">
        <v>61629</v>
      </c>
    </row>
    <row r="15780" spans="1:33" x14ac:dyDescent="0.3">
      <c r="A15780" s="1" t="s">
        <v>36</v>
      </c>
      <c r="B15780">
        <v>18876840</v>
      </c>
      <c r="C15780">
        <v>10</v>
      </c>
      <c r="D15780" s="1" t="s">
        <v>5451</v>
      </c>
      <c r="E15780" s="1" t="s">
        <v>2846</v>
      </c>
      <c r="F15780" s="1" t="s">
        <v>40</v>
      </c>
      <c r="G15780" t="s">
        <v>41610</v>
      </c>
      <c r="H15780" t="s">
        <v>5510</v>
      </c>
      <c r="I15780" t="s">
        <v>63764</v>
      </c>
      <c r="J15780" t="s">
        <v>5374</v>
      </c>
      <c r="K15780" t="s">
        <v>1326</v>
      </c>
      <c r="L15780">
        <v>13</v>
      </c>
      <c r="M15780" t="s">
        <v>39288</v>
      </c>
      <c r="O15780" t="s">
        <v>5455</v>
      </c>
      <c r="P15780">
        <v>1427</v>
      </c>
      <c r="Q15780" t="s">
        <v>49</v>
      </c>
      <c r="S15780" t="s">
        <v>63765</v>
      </c>
      <c r="T15780" t="s">
        <v>5455</v>
      </c>
      <c r="U15780" s="1" t="s">
        <v>51030</v>
      </c>
      <c r="V15780" s="1" t="s">
        <v>40677</v>
      </c>
      <c r="W15780" s="1" t="s">
        <v>41179</v>
      </c>
      <c r="X15780" s="1" t="s">
        <v>1556</v>
      </c>
      <c r="Y15780" s="1" t="s">
        <v>49</v>
      </c>
      <c r="Z15780" s="1" t="s">
        <v>49</v>
      </c>
      <c r="AB15780" t="b">
        <v>0</v>
      </c>
      <c r="AC15780" t="s">
        <v>41615</v>
      </c>
      <c r="AD15780" t="s">
        <v>41616</v>
      </c>
      <c r="AE15780" t="s">
        <v>39295</v>
      </c>
      <c r="AF15780" t="s">
        <v>57</v>
      </c>
      <c r="AG15780" t="s">
        <v>63765</v>
      </c>
    </row>
    <row r="15781" spans="1:33" x14ac:dyDescent="0.3">
      <c r="A15781" s="1" t="s">
        <v>36</v>
      </c>
      <c r="B15781">
        <v>18876841</v>
      </c>
      <c r="C15781">
        <v>10</v>
      </c>
      <c r="D15781" s="1" t="s">
        <v>5451</v>
      </c>
      <c r="E15781" s="1" t="s">
        <v>2846</v>
      </c>
      <c r="F15781" s="1" t="s">
        <v>40</v>
      </c>
      <c r="G15781" t="s">
        <v>41610</v>
      </c>
      <c r="H15781" t="s">
        <v>5510</v>
      </c>
      <c r="I15781" t="s">
        <v>41611</v>
      </c>
      <c r="J15781" t="s">
        <v>5374</v>
      </c>
      <c r="K15781" t="s">
        <v>1326</v>
      </c>
      <c r="L15781">
        <v>5</v>
      </c>
      <c r="M15781" t="s">
        <v>39288</v>
      </c>
      <c r="O15781" t="s">
        <v>5455</v>
      </c>
      <c r="P15781">
        <v>1427</v>
      </c>
      <c r="Q15781" t="s">
        <v>49</v>
      </c>
      <c r="S15781" t="s">
        <v>41612</v>
      </c>
      <c r="T15781" t="s">
        <v>5455</v>
      </c>
      <c r="U15781" s="1" t="s">
        <v>41613</v>
      </c>
      <c r="V15781" s="1" t="s">
        <v>40677</v>
      </c>
      <c r="W15781" s="1" t="s">
        <v>41614</v>
      </c>
      <c r="X15781" s="1" t="s">
        <v>1556</v>
      </c>
      <c r="Y15781" s="1" t="s">
        <v>49</v>
      </c>
      <c r="Z15781" s="1" t="s">
        <v>49</v>
      </c>
      <c r="AB15781" t="b">
        <v>0</v>
      </c>
      <c r="AC15781" t="s">
        <v>41615</v>
      </c>
      <c r="AD15781" t="s">
        <v>41616</v>
      </c>
      <c r="AE15781" t="s">
        <v>39295</v>
      </c>
      <c r="AF15781" t="s">
        <v>57</v>
      </c>
      <c r="AG15781" t="s">
        <v>41612</v>
      </c>
    </row>
    <row r="15782" spans="1:33" x14ac:dyDescent="0.3">
      <c r="A15782" s="1" t="s">
        <v>36</v>
      </c>
      <c r="B15782">
        <v>18876842</v>
      </c>
      <c r="C15782">
        <v>10</v>
      </c>
      <c r="D15782" s="1" t="s">
        <v>5451</v>
      </c>
      <c r="E15782" s="1" t="s">
        <v>2846</v>
      </c>
      <c r="F15782" s="1" t="s">
        <v>40</v>
      </c>
      <c r="G15782" t="s">
        <v>41610</v>
      </c>
      <c r="H15782" t="s">
        <v>5510</v>
      </c>
      <c r="I15782" t="s">
        <v>48607</v>
      </c>
      <c r="J15782" t="s">
        <v>5374</v>
      </c>
      <c r="K15782" t="s">
        <v>1326</v>
      </c>
      <c r="L15782">
        <v>6</v>
      </c>
      <c r="M15782" t="s">
        <v>39288</v>
      </c>
      <c r="O15782" t="s">
        <v>5455</v>
      </c>
      <c r="P15782">
        <v>1427</v>
      </c>
      <c r="Q15782" t="s">
        <v>49</v>
      </c>
      <c r="S15782" t="s">
        <v>48608</v>
      </c>
      <c r="T15782" t="s">
        <v>5455</v>
      </c>
      <c r="U15782" s="1" t="s">
        <v>47682</v>
      </c>
      <c r="V15782" s="1" t="s">
        <v>40677</v>
      </c>
      <c r="W15782" s="1" t="s">
        <v>41466</v>
      </c>
      <c r="X15782" s="1" t="s">
        <v>1556</v>
      </c>
      <c r="Y15782" s="1" t="s">
        <v>49</v>
      </c>
      <c r="Z15782" s="1" t="s">
        <v>49</v>
      </c>
      <c r="AB15782" t="b">
        <v>0</v>
      </c>
      <c r="AC15782" t="s">
        <v>41615</v>
      </c>
      <c r="AD15782" t="s">
        <v>41616</v>
      </c>
      <c r="AE15782" t="s">
        <v>39295</v>
      </c>
      <c r="AF15782" t="s">
        <v>57</v>
      </c>
      <c r="AG15782" t="s">
        <v>48608</v>
      </c>
    </row>
    <row r="15783" spans="1:33" x14ac:dyDescent="0.3">
      <c r="A15783" s="1" t="s">
        <v>36</v>
      </c>
      <c r="B15783">
        <v>18876843</v>
      </c>
      <c r="C15783">
        <v>12</v>
      </c>
      <c r="D15783" s="1" t="s">
        <v>5451</v>
      </c>
      <c r="E15783" s="1" t="s">
        <v>2846</v>
      </c>
      <c r="F15783" s="1" t="s">
        <v>40</v>
      </c>
      <c r="G15783" t="s">
        <v>44913</v>
      </c>
      <c r="H15783" t="s">
        <v>44914</v>
      </c>
      <c r="I15783" t="s">
        <v>65883</v>
      </c>
      <c r="J15783" t="s">
        <v>5374</v>
      </c>
      <c r="K15783" t="s">
        <v>39394</v>
      </c>
      <c r="L15783">
        <v>4</v>
      </c>
      <c r="M15783" t="s">
        <v>64763</v>
      </c>
      <c r="O15783" t="s">
        <v>5455</v>
      </c>
      <c r="Q15783" t="s">
        <v>49</v>
      </c>
      <c r="S15783" t="s">
        <v>64940</v>
      </c>
      <c r="T15783" t="s">
        <v>5455</v>
      </c>
      <c r="U15783" s="1" t="s">
        <v>45949</v>
      </c>
      <c r="V15783" s="1" t="s">
        <v>10291</v>
      </c>
      <c r="W15783" s="1" t="s">
        <v>42642</v>
      </c>
      <c r="X15783" s="1" t="s">
        <v>663</v>
      </c>
      <c r="Y15783" s="1" t="s">
        <v>49</v>
      </c>
      <c r="Z15783" s="1" t="s">
        <v>49</v>
      </c>
      <c r="AB15783" t="b">
        <v>0</v>
      </c>
      <c r="AD15783" t="s">
        <v>42644</v>
      </c>
      <c r="AE15783" t="s">
        <v>39295</v>
      </c>
      <c r="AF15783" t="s">
        <v>57</v>
      </c>
      <c r="AG15783" t="s">
        <v>64940</v>
      </c>
    </row>
    <row r="15784" spans="1:33" x14ac:dyDescent="0.3">
      <c r="A15784" s="1" t="s">
        <v>36</v>
      </c>
      <c r="B15784">
        <v>18876846</v>
      </c>
      <c r="C15784">
        <v>12</v>
      </c>
      <c r="D15784" s="1" t="s">
        <v>5451</v>
      </c>
      <c r="E15784" s="1" t="s">
        <v>2846</v>
      </c>
      <c r="F15784" s="1" t="s">
        <v>40</v>
      </c>
      <c r="G15784" t="s">
        <v>44913</v>
      </c>
      <c r="H15784" t="s">
        <v>44914</v>
      </c>
      <c r="I15784" t="s">
        <v>47566</v>
      </c>
      <c r="J15784" t="s">
        <v>5374</v>
      </c>
      <c r="K15784" t="s">
        <v>39394</v>
      </c>
      <c r="L15784">
        <v>7</v>
      </c>
      <c r="M15784" t="s">
        <v>39288</v>
      </c>
      <c r="O15784" t="s">
        <v>5455</v>
      </c>
      <c r="P15784">
        <v>1325</v>
      </c>
      <c r="Q15784" t="s">
        <v>49</v>
      </c>
      <c r="S15784" t="s">
        <v>47567</v>
      </c>
      <c r="T15784" t="s">
        <v>5455</v>
      </c>
      <c r="U15784" s="1" t="s">
        <v>45949</v>
      </c>
      <c r="V15784" s="1" t="s">
        <v>10291</v>
      </c>
      <c r="W15784" s="1" t="s">
        <v>42642</v>
      </c>
      <c r="X15784" s="1" t="s">
        <v>663</v>
      </c>
      <c r="Y15784" s="1" t="s">
        <v>49</v>
      </c>
      <c r="Z15784" s="1" t="s">
        <v>49</v>
      </c>
      <c r="AB15784" t="b">
        <v>0</v>
      </c>
      <c r="AC15784" t="s">
        <v>44918</v>
      </c>
      <c r="AD15784" t="s">
        <v>42644</v>
      </c>
      <c r="AE15784" t="s">
        <v>39295</v>
      </c>
      <c r="AF15784" t="s">
        <v>57</v>
      </c>
      <c r="AG15784" t="s">
        <v>47567</v>
      </c>
    </row>
    <row r="15785" spans="1:33" x14ac:dyDescent="0.3">
      <c r="A15785" s="1" t="s">
        <v>36</v>
      </c>
      <c r="B15785">
        <v>18876847</v>
      </c>
      <c r="C15785">
        <v>12</v>
      </c>
      <c r="D15785" s="1" t="s">
        <v>5451</v>
      </c>
      <c r="E15785" s="1" t="s">
        <v>2846</v>
      </c>
      <c r="F15785" s="1" t="s">
        <v>40</v>
      </c>
      <c r="G15785" t="s">
        <v>44913</v>
      </c>
      <c r="H15785" t="s">
        <v>44914</v>
      </c>
      <c r="I15785" t="s">
        <v>57585</v>
      </c>
      <c r="J15785" t="s">
        <v>5374</v>
      </c>
      <c r="K15785" t="s">
        <v>39394</v>
      </c>
      <c r="L15785">
        <v>3</v>
      </c>
      <c r="M15785" t="s">
        <v>39288</v>
      </c>
      <c r="O15785" t="s">
        <v>5455</v>
      </c>
      <c r="P15785">
        <v>1261</v>
      </c>
      <c r="Q15785" t="s">
        <v>49</v>
      </c>
      <c r="S15785" t="s">
        <v>57586</v>
      </c>
      <c r="T15785" t="s">
        <v>5455</v>
      </c>
      <c r="U15785" s="1" t="s">
        <v>57587</v>
      </c>
      <c r="V15785" s="1" t="s">
        <v>10291</v>
      </c>
      <c r="W15785" s="1" t="s">
        <v>42642</v>
      </c>
      <c r="X15785" s="1" t="s">
        <v>663</v>
      </c>
      <c r="Y15785" s="1" t="s">
        <v>49</v>
      </c>
      <c r="Z15785" s="1" t="s">
        <v>49</v>
      </c>
      <c r="AB15785" t="b">
        <v>0</v>
      </c>
      <c r="AC15785" t="s">
        <v>44918</v>
      </c>
      <c r="AD15785" t="s">
        <v>42644</v>
      </c>
      <c r="AE15785" t="s">
        <v>39295</v>
      </c>
      <c r="AF15785" t="s">
        <v>57</v>
      </c>
    </row>
    <row r="15786" spans="1:33" x14ac:dyDescent="0.3">
      <c r="A15786" s="1" t="s">
        <v>36</v>
      </c>
      <c r="B15786">
        <v>18876848</v>
      </c>
      <c r="C15786">
        <v>10</v>
      </c>
      <c r="D15786" s="1" t="s">
        <v>5451</v>
      </c>
      <c r="E15786" s="1" t="s">
        <v>2846</v>
      </c>
      <c r="F15786" s="1" t="s">
        <v>40</v>
      </c>
      <c r="G15786" t="s">
        <v>41610</v>
      </c>
      <c r="H15786" t="s">
        <v>5510</v>
      </c>
      <c r="I15786" t="s">
        <v>59365</v>
      </c>
      <c r="J15786" t="s">
        <v>5374</v>
      </c>
      <c r="K15786" t="s">
        <v>1326</v>
      </c>
      <c r="L15786">
        <v>1</v>
      </c>
      <c r="M15786" t="s">
        <v>39288</v>
      </c>
      <c r="O15786" t="s">
        <v>5455</v>
      </c>
      <c r="P15786">
        <v>1426</v>
      </c>
      <c r="Q15786" t="s">
        <v>49</v>
      </c>
      <c r="S15786" t="s">
        <v>59366</v>
      </c>
      <c r="T15786" t="s">
        <v>5455</v>
      </c>
      <c r="U15786" s="1" t="s">
        <v>45971</v>
      </c>
      <c r="V15786" s="1" t="s">
        <v>40677</v>
      </c>
      <c r="W15786" s="1" t="s">
        <v>41179</v>
      </c>
      <c r="X15786" s="1" t="s">
        <v>1556</v>
      </c>
      <c r="Y15786" s="1" t="s">
        <v>49</v>
      </c>
      <c r="Z15786" s="1" t="s">
        <v>49</v>
      </c>
      <c r="AB15786" t="b">
        <v>0</v>
      </c>
      <c r="AC15786" t="s">
        <v>41615</v>
      </c>
      <c r="AD15786" t="s">
        <v>41616</v>
      </c>
      <c r="AE15786" t="s">
        <v>39295</v>
      </c>
      <c r="AF15786" t="s">
        <v>57</v>
      </c>
      <c r="AG15786" t="s">
        <v>59366</v>
      </c>
    </row>
    <row r="15787" spans="1:33" x14ac:dyDescent="0.3">
      <c r="A15787" s="1" t="s">
        <v>36</v>
      </c>
      <c r="B15787">
        <v>18876849</v>
      </c>
      <c r="C15787">
        <v>10</v>
      </c>
      <c r="D15787" s="1" t="s">
        <v>5451</v>
      </c>
      <c r="E15787" s="1" t="s">
        <v>2846</v>
      </c>
      <c r="F15787" s="1" t="s">
        <v>40</v>
      </c>
      <c r="G15787" t="s">
        <v>41610</v>
      </c>
      <c r="H15787" t="s">
        <v>5510</v>
      </c>
      <c r="I15787" t="s">
        <v>51028</v>
      </c>
      <c r="J15787" t="s">
        <v>5374</v>
      </c>
      <c r="K15787" t="s">
        <v>1326</v>
      </c>
      <c r="L15787">
        <v>12</v>
      </c>
      <c r="M15787" t="s">
        <v>39288</v>
      </c>
      <c r="O15787" t="s">
        <v>5455</v>
      </c>
      <c r="P15787">
        <v>1426</v>
      </c>
      <c r="Q15787" t="s">
        <v>49</v>
      </c>
      <c r="S15787" t="s">
        <v>51029</v>
      </c>
      <c r="T15787" t="s">
        <v>5455</v>
      </c>
      <c r="U15787" s="1" t="s">
        <v>51030</v>
      </c>
      <c r="V15787" s="1" t="s">
        <v>40677</v>
      </c>
      <c r="W15787" s="1" t="s">
        <v>41179</v>
      </c>
      <c r="X15787" s="1" t="s">
        <v>1556</v>
      </c>
      <c r="Y15787" s="1" t="s">
        <v>49</v>
      </c>
      <c r="Z15787" s="1" t="s">
        <v>49</v>
      </c>
      <c r="AB15787" t="b">
        <v>0</v>
      </c>
      <c r="AC15787" t="s">
        <v>41615</v>
      </c>
      <c r="AD15787" t="s">
        <v>41616</v>
      </c>
      <c r="AE15787" t="s">
        <v>39295</v>
      </c>
      <c r="AF15787" t="s">
        <v>57</v>
      </c>
      <c r="AG15787" t="s">
        <v>51029</v>
      </c>
    </row>
    <row r="15788" spans="1:33" x14ac:dyDescent="0.3">
      <c r="A15788" s="1" t="s">
        <v>36</v>
      </c>
      <c r="B15788">
        <v>18876850</v>
      </c>
      <c r="C15788">
        <v>12</v>
      </c>
      <c r="D15788" s="1" t="s">
        <v>5451</v>
      </c>
      <c r="E15788" s="1" t="s">
        <v>2846</v>
      </c>
      <c r="F15788" s="1" t="s">
        <v>40</v>
      </c>
      <c r="G15788" t="s">
        <v>44913</v>
      </c>
      <c r="H15788" t="s">
        <v>44914</v>
      </c>
      <c r="I15788" t="s">
        <v>45947</v>
      </c>
      <c r="J15788" t="s">
        <v>5374</v>
      </c>
      <c r="K15788" t="s">
        <v>39394</v>
      </c>
      <c r="L15788">
        <v>6</v>
      </c>
      <c r="M15788" t="s">
        <v>39288</v>
      </c>
      <c r="O15788" t="s">
        <v>5455</v>
      </c>
      <c r="P15788">
        <v>1304</v>
      </c>
      <c r="Q15788" t="s">
        <v>49</v>
      </c>
      <c r="S15788" t="s">
        <v>45948</v>
      </c>
      <c r="T15788" t="s">
        <v>5455</v>
      </c>
      <c r="U15788" s="1" t="s">
        <v>45949</v>
      </c>
      <c r="V15788" s="1" t="s">
        <v>10291</v>
      </c>
      <c r="W15788" s="1" t="s">
        <v>42642</v>
      </c>
      <c r="X15788" s="1" t="s">
        <v>663</v>
      </c>
      <c r="Y15788" s="1" t="s">
        <v>49</v>
      </c>
      <c r="Z15788" s="1" t="s">
        <v>49</v>
      </c>
      <c r="AB15788" t="b">
        <v>0</v>
      </c>
      <c r="AC15788" t="s">
        <v>44918</v>
      </c>
      <c r="AD15788" t="s">
        <v>42644</v>
      </c>
      <c r="AE15788" t="s">
        <v>39295</v>
      </c>
      <c r="AF15788" t="s">
        <v>57</v>
      </c>
      <c r="AG15788" t="s">
        <v>45948</v>
      </c>
    </row>
    <row r="15789" spans="1:33" x14ac:dyDescent="0.3">
      <c r="A15789" s="1" t="s">
        <v>36</v>
      </c>
      <c r="B15789">
        <v>18876853</v>
      </c>
      <c r="C15789">
        <v>14</v>
      </c>
      <c r="D15789" s="1" t="s">
        <v>5451</v>
      </c>
      <c r="E15789" s="1" t="s">
        <v>2846</v>
      </c>
      <c r="F15789" s="1" t="s">
        <v>40</v>
      </c>
      <c r="G15789" t="s">
        <v>10404</v>
      </c>
      <c r="H15789" t="s">
        <v>35927</v>
      </c>
      <c r="I15789" t="s">
        <v>63860</v>
      </c>
      <c r="J15789" t="s">
        <v>5374</v>
      </c>
      <c r="K15789" t="s">
        <v>39394</v>
      </c>
      <c r="L15789">
        <v>16</v>
      </c>
      <c r="M15789" t="s">
        <v>39288</v>
      </c>
      <c r="O15789" t="s">
        <v>5455</v>
      </c>
      <c r="P15789">
        <v>2576</v>
      </c>
      <c r="Q15789" t="s">
        <v>49</v>
      </c>
      <c r="S15789" t="s">
        <v>63861</v>
      </c>
      <c r="T15789" t="s">
        <v>5455</v>
      </c>
      <c r="U15789" s="1" t="s">
        <v>63862</v>
      </c>
      <c r="V15789" s="1" t="s">
        <v>10291</v>
      </c>
      <c r="W15789" s="1" t="s">
        <v>41601</v>
      </c>
      <c r="X15789" s="1" t="s">
        <v>89</v>
      </c>
      <c r="Y15789" s="1" t="s">
        <v>49</v>
      </c>
      <c r="Z15789" s="1" t="s">
        <v>49</v>
      </c>
      <c r="AB15789" t="b">
        <v>0</v>
      </c>
      <c r="AC15789" t="s">
        <v>41560</v>
      </c>
      <c r="AD15789" t="s">
        <v>41110</v>
      </c>
      <c r="AE15789" t="s">
        <v>39295</v>
      </c>
      <c r="AF15789" t="s">
        <v>57</v>
      </c>
      <c r="AG15789" t="s">
        <v>63861</v>
      </c>
    </row>
    <row r="15790" spans="1:33" x14ac:dyDescent="0.3">
      <c r="A15790" s="1" t="s">
        <v>36</v>
      </c>
      <c r="B15790">
        <v>18876854</v>
      </c>
      <c r="C15790">
        <v>12</v>
      </c>
      <c r="D15790" s="1" t="s">
        <v>5451</v>
      </c>
      <c r="E15790" s="1" t="s">
        <v>2846</v>
      </c>
      <c r="F15790" s="1" t="s">
        <v>40</v>
      </c>
      <c r="G15790" t="s">
        <v>44913</v>
      </c>
      <c r="H15790" t="s">
        <v>44914</v>
      </c>
      <c r="I15790" t="s">
        <v>44915</v>
      </c>
      <c r="J15790" t="s">
        <v>5374</v>
      </c>
      <c r="K15790" t="s">
        <v>39394</v>
      </c>
      <c r="L15790">
        <v>5</v>
      </c>
      <c r="M15790" t="s">
        <v>39288</v>
      </c>
      <c r="O15790" t="s">
        <v>5455</v>
      </c>
      <c r="P15790">
        <v>1280</v>
      </c>
      <c r="Q15790" t="s">
        <v>49</v>
      </c>
      <c r="S15790" t="s">
        <v>44916</v>
      </c>
      <c r="T15790" t="s">
        <v>5455</v>
      </c>
      <c r="U15790" s="1" t="s">
        <v>44917</v>
      </c>
      <c r="V15790" s="1" t="s">
        <v>10291</v>
      </c>
      <c r="W15790" s="1" t="s">
        <v>42642</v>
      </c>
      <c r="X15790" s="1" t="s">
        <v>663</v>
      </c>
      <c r="Y15790" s="1" t="s">
        <v>49</v>
      </c>
      <c r="Z15790" s="1" t="s">
        <v>49</v>
      </c>
      <c r="AB15790" t="b">
        <v>0</v>
      </c>
      <c r="AC15790" t="s">
        <v>44918</v>
      </c>
      <c r="AD15790" t="s">
        <v>42644</v>
      </c>
      <c r="AE15790" t="s">
        <v>39295</v>
      </c>
      <c r="AF15790" t="s">
        <v>57</v>
      </c>
      <c r="AG15790" t="s">
        <v>44916</v>
      </c>
    </row>
    <row r="15791" spans="1:33" x14ac:dyDescent="0.3">
      <c r="A15791" s="1" t="s">
        <v>36</v>
      </c>
      <c r="B15791">
        <v>18876855</v>
      </c>
      <c r="C15791">
        <v>10</v>
      </c>
      <c r="D15791" s="1" t="s">
        <v>5451</v>
      </c>
      <c r="E15791" s="1" t="s">
        <v>2846</v>
      </c>
      <c r="F15791" s="1" t="s">
        <v>40</v>
      </c>
      <c r="G15791" t="s">
        <v>41610</v>
      </c>
      <c r="H15791" t="s">
        <v>5510</v>
      </c>
      <c r="I15791" t="s">
        <v>61607</v>
      </c>
      <c r="J15791" t="s">
        <v>5374</v>
      </c>
      <c r="K15791" t="s">
        <v>1326</v>
      </c>
      <c r="L15791">
        <v>9</v>
      </c>
      <c r="M15791" t="s">
        <v>39288</v>
      </c>
      <c r="O15791" t="s">
        <v>5455</v>
      </c>
      <c r="P15791">
        <v>1426</v>
      </c>
      <c r="Q15791" t="s">
        <v>49</v>
      </c>
      <c r="S15791" t="s">
        <v>61608</v>
      </c>
      <c r="T15791" t="s">
        <v>5455</v>
      </c>
      <c r="U15791" s="1" t="s">
        <v>47688</v>
      </c>
      <c r="V15791" s="1" t="s">
        <v>40677</v>
      </c>
      <c r="W15791" s="1" t="s">
        <v>41179</v>
      </c>
      <c r="X15791" s="1" t="s">
        <v>1556</v>
      </c>
      <c r="Y15791" s="1" t="s">
        <v>49</v>
      </c>
      <c r="Z15791" s="1" t="s">
        <v>49</v>
      </c>
      <c r="AB15791" t="b">
        <v>0</v>
      </c>
      <c r="AC15791" t="s">
        <v>41615</v>
      </c>
      <c r="AD15791" t="s">
        <v>41616</v>
      </c>
      <c r="AE15791" t="s">
        <v>39295</v>
      </c>
      <c r="AF15791" t="s">
        <v>57</v>
      </c>
      <c r="AG15791" t="s">
        <v>61608</v>
      </c>
    </row>
    <row r="15792" spans="1:33" x14ac:dyDescent="0.3">
      <c r="A15792" s="1" t="s">
        <v>36</v>
      </c>
      <c r="B15792">
        <v>18876857</v>
      </c>
      <c r="C15792">
        <v>10</v>
      </c>
      <c r="D15792" s="1" t="s">
        <v>5451</v>
      </c>
      <c r="E15792" s="1" t="s">
        <v>2846</v>
      </c>
      <c r="F15792" s="1" t="s">
        <v>40</v>
      </c>
      <c r="G15792" t="s">
        <v>41610</v>
      </c>
      <c r="H15792" t="s">
        <v>5510</v>
      </c>
      <c r="I15792" t="s">
        <v>45010</v>
      </c>
      <c r="J15792" t="s">
        <v>5374</v>
      </c>
      <c r="K15792" t="s">
        <v>1326</v>
      </c>
      <c r="L15792">
        <v>4</v>
      </c>
      <c r="M15792" t="s">
        <v>39288</v>
      </c>
      <c r="O15792" t="s">
        <v>5455</v>
      </c>
      <c r="P15792">
        <v>1426</v>
      </c>
      <c r="Q15792" t="s">
        <v>49</v>
      </c>
      <c r="S15792" t="s">
        <v>45011</v>
      </c>
      <c r="T15792" t="s">
        <v>5455</v>
      </c>
      <c r="U15792" s="1" t="s">
        <v>44878</v>
      </c>
      <c r="V15792" s="1" t="s">
        <v>40677</v>
      </c>
      <c r="W15792" s="1" t="s">
        <v>41614</v>
      </c>
      <c r="X15792" s="1" t="s">
        <v>1556</v>
      </c>
      <c r="Y15792" s="1" t="s">
        <v>49</v>
      </c>
      <c r="Z15792" s="1" t="s">
        <v>49</v>
      </c>
      <c r="AB15792" t="b">
        <v>0</v>
      </c>
      <c r="AC15792" t="s">
        <v>41615</v>
      </c>
      <c r="AD15792" t="s">
        <v>41616</v>
      </c>
      <c r="AE15792" t="s">
        <v>39295</v>
      </c>
      <c r="AF15792" t="s">
        <v>57</v>
      </c>
      <c r="AG15792" t="s">
        <v>45011</v>
      </c>
    </row>
    <row r="15793" spans="1:36" x14ac:dyDescent="0.3">
      <c r="A15793" s="1" t="s">
        <v>36</v>
      </c>
      <c r="B15793">
        <v>18876858</v>
      </c>
      <c r="C15793">
        <v>12</v>
      </c>
      <c r="D15793" s="1" t="s">
        <v>5451</v>
      </c>
      <c r="E15793" s="1" t="s">
        <v>2846</v>
      </c>
      <c r="F15793" s="1" t="s">
        <v>40</v>
      </c>
      <c r="G15793" t="s">
        <v>44913</v>
      </c>
      <c r="H15793" t="s">
        <v>44914</v>
      </c>
      <c r="I15793" t="s">
        <v>50054</v>
      </c>
      <c r="J15793" t="s">
        <v>5374</v>
      </c>
      <c r="K15793" t="s">
        <v>39394</v>
      </c>
      <c r="L15793">
        <v>2</v>
      </c>
      <c r="M15793" t="s">
        <v>39288</v>
      </c>
      <c r="O15793" t="s">
        <v>5455</v>
      </c>
      <c r="P15793">
        <v>1432</v>
      </c>
      <c r="Q15793" t="s">
        <v>49</v>
      </c>
      <c r="S15793" t="s">
        <v>50055</v>
      </c>
      <c r="T15793" t="s">
        <v>5455</v>
      </c>
      <c r="U15793" s="1" t="s">
        <v>50056</v>
      </c>
      <c r="V15793" s="1" t="s">
        <v>10291</v>
      </c>
      <c r="W15793" s="1" t="s">
        <v>42642</v>
      </c>
      <c r="X15793" s="1" t="s">
        <v>663</v>
      </c>
      <c r="Y15793" s="1" t="s">
        <v>49</v>
      </c>
      <c r="Z15793" s="1" t="s">
        <v>49</v>
      </c>
      <c r="AB15793" t="b">
        <v>0</v>
      </c>
      <c r="AC15793" t="s">
        <v>44918</v>
      </c>
      <c r="AD15793" t="s">
        <v>42644</v>
      </c>
      <c r="AE15793" t="s">
        <v>39295</v>
      </c>
      <c r="AF15793" t="s">
        <v>57</v>
      </c>
      <c r="AG15793" t="s">
        <v>50055</v>
      </c>
    </row>
    <row r="15794" spans="1:36" x14ac:dyDescent="0.3">
      <c r="A15794" s="1" t="s">
        <v>36</v>
      </c>
      <c r="B15794">
        <v>18876859</v>
      </c>
      <c r="C15794">
        <v>10</v>
      </c>
      <c r="D15794" s="1" t="s">
        <v>5451</v>
      </c>
      <c r="E15794" s="1" t="s">
        <v>2846</v>
      </c>
      <c r="F15794" s="1" t="s">
        <v>40</v>
      </c>
      <c r="G15794" t="s">
        <v>64984</v>
      </c>
      <c r="H15794" t="s">
        <v>64805</v>
      </c>
      <c r="I15794" t="s">
        <v>65876</v>
      </c>
      <c r="J15794" t="s">
        <v>5374</v>
      </c>
      <c r="K15794" t="s">
        <v>1326</v>
      </c>
      <c r="L15794">
        <v>2</v>
      </c>
      <c r="M15794" t="s">
        <v>64763</v>
      </c>
      <c r="O15794" t="s">
        <v>5455</v>
      </c>
      <c r="Q15794" t="s">
        <v>49</v>
      </c>
      <c r="S15794" t="s">
        <v>64838</v>
      </c>
      <c r="T15794" t="s">
        <v>5455</v>
      </c>
      <c r="U15794" s="1" t="s">
        <v>50189</v>
      </c>
      <c r="V15794" s="1" t="s">
        <v>10291</v>
      </c>
      <c r="W15794" s="1" t="s">
        <v>49</v>
      </c>
      <c r="X15794" s="1" t="s">
        <v>1556</v>
      </c>
      <c r="Y15794" s="1" t="s">
        <v>49</v>
      </c>
      <c r="Z15794" s="1" t="s">
        <v>49</v>
      </c>
      <c r="AB15794" t="b">
        <v>0</v>
      </c>
      <c r="AD15794" t="s">
        <v>41616</v>
      </c>
      <c r="AE15794" t="s">
        <v>39295</v>
      </c>
      <c r="AF15794" t="s">
        <v>57</v>
      </c>
      <c r="AG15794" t="s">
        <v>64838</v>
      </c>
    </row>
    <row r="15795" spans="1:36" x14ac:dyDescent="0.3">
      <c r="A15795" s="1" t="s">
        <v>36</v>
      </c>
      <c r="B15795">
        <v>18876860</v>
      </c>
      <c r="C15795">
        <v>14</v>
      </c>
      <c r="D15795" s="1" t="s">
        <v>5451</v>
      </c>
      <c r="E15795" s="1" t="s">
        <v>2846</v>
      </c>
      <c r="F15795" s="1" t="s">
        <v>40</v>
      </c>
      <c r="G15795" t="s">
        <v>10404</v>
      </c>
      <c r="H15795" t="s">
        <v>35927</v>
      </c>
      <c r="I15795" t="s">
        <v>41633</v>
      </c>
      <c r="J15795" t="s">
        <v>5374</v>
      </c>
      <c r="K15795" t="s">
        <v>39394</v>
      </c>
      <c r="L15795">
        <v>9</v>
      </c>
      <c r="M15795" t="s">
        <v>39288</v>
      </c>
      <c r="O15795" t="s">
        <v>5455</v>
      </c>
      <c r="P15795">
        <v>2473</v>
      </c>
      <c r="Q15795" t="s">
        <v>49</v>
      </c>
      <c r="S15795" t="s">
        <v>41634</v>
      </c>
      <c r="T15795" t="s">
        <v>5455</v>
      </c>
      <c r="U15795" s="1" t="s">
        <v>41635</v>
      </c>
      <c r="V15795" s="1" t="s">
        <v>10291</v>
      </c>
      <c r="W15795" s="1" t="s">
        <v>41636</v>
      </c>
      <c r="X15795" s="1" t="s">
        <v>89</v>
      </c>
      <c r="Y15795" s="1" t="s">
        <v>49</v>
      </c>
      <c r="Z15795" s="1" t="s">
        <v>49</v>
      </c>
      <c r="AB15795" t="b">
        <v>0</v>
      </c>
      <c r="AC15795" t="s">
        <v>41560</v>
      </c>
      <c r="AD15795" t="s">
        <v>41110</v>
      </c>
      <c r="AE15795" t="s">
        <v>39295</v>
      </c>
      <c r="AF15795" t="s">
        <v>57</v>
      </c>
      <c r="AG15795" t="s">
        <v>41634</v>
      </c>
    </row>
    <row r="15796" spans="1:36" x14ac:dyDescent="0.3">
      <c r="A15796" s="1" t="s">
        <v>36</v>
      </c>
      <c r="B15796">
        <v>18876861</v>
      </c>
      <c r="C15796">
        <v>16</v>
      </c>
      <c r="D15796" s="1" t="s">
        <v>5451</v>
      </c>
      <c r="E15796" s="1" t="s">
        <v>2846</v>
      </c>
      <c r="F15796" s="1" t="s">
        <v>40</v>
      </c>
      <c r="G15796" t="s">
        <v>5523</v>
      </c>
      <c r="H15796" t="s">
        <v>5469</v>
      </c>
      <c r="I15796" t="s">
        <v>35913</v>
      </c>
      <c r="J15796" t="s">
        <v>5374</v>
      </c>
      <c r="K15796" t="s">
        <v>45</v>
      </c>
      <c r="M15796" t="s">
        <v>46</v>
      </c>
      <c r="N15796" t="s">
        <v>47</v>
      </c>
      <c r="O15796" t="s">
        <v>5455</v>
      </c>
      <c r="P15796">
        <v>5576</v>
      </c>
      <c r="Q15796" t="s">
        <v>49</v>
      </c>
      <c r="S15796" t="s">
        <v>35914</v>
      </c>
      <c r="T15796" t="s">
        <v>5455</v>
      </c>
      <c r="U15796" s="1" t="s">
        <v>35915</v>
      </c>
      <c r="V15796" s="1" t="s">
        <v>5473</v>
      </c>
      <c r="W15796" s="1" t="s">
        <v>35916</v>
      </c>
      <c r="X15796" s="1" t="s">
        <v>89</v>
      </c>
      <c r="Y15796" s="1" t="s">
        <v>49</v>
      </c>
      <c r="Z15796" s="1" t="s">
        <v>49</v>
      </c>
      <c r="AA15796" t="s">
        <v>191</v>
      </c>
      <c r="AB15796" t="b">
        <v>0</v>
      </c>
      <c r="AF15796" t="s">
        <v>57</v>
      </c>
      <c r="AG15796" t="s">
        <v>35914</v>
      </c>
      <c r="AJ15796">
        <v>2013</v>
      </c>
    </row>
    <row r="15797" spans="1:36" x14ac:dyDescent="0.3">
      <c r="A15797" s="1" t="s">
        <v>36</v>
      </c>
      <c r="B15797">
        <v>18876976</v>
      </c>
      <c r="C15797">
        <v>10</v>
      </c>
      <c r="D15797" s="1" t="s">
        <v>5451</v>
      </c>
      <c r="E15797" s="1" t="s">
        <v>2846</v>
      </c>
      <c r="F15797" s="1" t="s">
        <v>40</v>
      </c>
      <c r="G15797" t="s">
        <v>22239</v>
      </c>
      <c r="H15797" t="s">
        <v>22240</v>
      </c>
      <c r="I15797" t="s">
        <v>22241</v>
      </c>
      <c r="J15797" t="s">
        <v>5374</v>
      </c>
      <c r="K15797" t="s">
        <v>45</v>
      </c>
      <c r="M15797" t="s">
        <v>46</v>
      </c>
      <c r="O15797" t="s">
        <v>5455</v>
      </c>
      <c r="P15797">
        <v>5064</v>
      </c>
      <c r="Q15797" t="s">
        <v>49</v>
      </c>
      <c r="S15797" t="s">
        <v>5382</v>
      </c>
      <c r="T15797" t="s">
        <v>5455</v>
      </c>
      <c r="U15797" s="1" t="s">
        <v>22242</v>
      </c>
      <c r="V15797" s="1" t="s">
        <v>5473</v>
      </c>
      <c r="W15797" s="1" t="s">
        <v>5380</v>
      </c>
      <c r="X15797" s="1" t="s">
        <v>89</v>
      </c>
      <c r="Y15797" s="1" t="s">
        <v>49</v>
      </c>
      <c r="Z15797" s="1" t="s">
        <v>49</v>
      </c>
      <c r="AA15797" t="s">
        <v>621</v>
      </c>
      <c r="AB15797" t="b">
        <v>0</v>
      </c>
      <c r="AF15797" t="s">
        <v>57</v>
      </c>
      <c r="AG15797" t="s">
        <v>5382</v>
      </c>
      <c r="AJ15797">
        <v>2018</v>
      </c>
    </row>
    <row r="15798" spans="1:36" x14ac:dyDescent="0.3">
      <c r="A15798" s="1" t="s">
        <v>36</v>
      </c>
      <c r="B15798">
        <v>18876977</v>
      </c>
      <c r="C15798">
        <v>12</v>
      </c>
      <c r="D15798" s="1" t="s">
        <v>5451</v>
      </c>
      <c r="E15798" s="1" t="s">
        <v>2846</v>
      </c>
      <c r="F15798" s="1" t="s">
        <v>40</v>
      </c>
      <c r="G15798" t="s">
        <v>44913</v>
      </c>
      <c r="H15798" t="s">
        <v>44914</v>
      </c>
      <c r="I15798" t="s">
        <v>54780</v>
      </c>
      <c r="J15798" t="s">
        <v>5374</v>
      </c>
      <c r="K15798" t="s">
        <v>39394</v>
      </c>
      <c r="L15798">
        <v>8</v>
      </c>
      <c r="M15798" t="s">
        <v>39288</v>
      </c>
      <c r="O15798" t="s">
        <v>5455</v>
      </c>
      <c r="P15798">
        <v>1342</v>
      </c>
      <c r="Q15798" t="s">
        <v>49</v>
      </c>
      <c r="S15798" t="s">
        <v>54781</v>
      </c>
      <c r="T15798" t="s">
        <v>5455</v>
      </c>
      <c r="U15798" s="1" t="s">
        <v>54782</v>
      </c>
      <c r="V15798" s="1" t="s">
        <v>10291</v>
      </c>
      <c r="W15798" s="1" t="s">
        <v>42642</v>
      </c>
      <c r="X15798" s="1" t="s">
        <v>663</v>
      </c>
      <c r="Y15798" s="1" t="s">
        <v>49</v>
      </c>
      <c r="Z15798" s="1" t="s">
        <v>49</v>
      </c>
      <c r="AB15798" t="b">
        <v>0</v>
      </c>
      <c r="AC15798" t="s">
        <v>44918</v>
      </c>
      <c r="AD15798" t="s">
        <v>42644</v>
      </c>
      <c r="AE15798" t="s">
        <v>39295</v>
      </c>
      <c r="AF15798" t="s">
        <v>57</v>
      </c>
      <c r="AG15798" t="s">
        <v>54781</v>
      </c>
    </row>
    <row r="15799" spans="1:36" x14ac:dyDescent="0.3">
      <c r="A15799" s="1" t="s">
        <v>36</v>
      </c>
      <c r="B15799">
        <v>18876978</v>
      </c>
      <c r="C15799">
        <v>10</v>
      </c>
      <c r="D15799" s="1" t="s">
        <v>5451</v>
      </c>
      <c r="E15799" s="1" t="s">
        <v>2846</v>
      </c>
      <c r="F15799" s="1" t="s">
        <v>40</v>
      </c>
      <c r="G15799" t="s">
        <v>41610</v>
      </c>
      <c r="H15799" t="s">
        <v>5510</v>
      </c>
      <c r="I15799" t="s">
        <v>61592</v>
      </c>
      <c r="J15799" t="s">
        <v>5374</v>
      </c>
      <c r="K15799" t="s">
        <v>1326</v>
      </c>
      <c r="L15799">
        <v>17</v>
      </c>
      <c r="M15799" t="s">
        <v>39288</v>
      </c>
      <c r="O15799" t="s">
        <v>5455</v>
      </c>
      <c r="P15799">
        <v>1419</v>
      </c>
      <c r="Q15799" t="s">
        <v>49</v>
      </c>
      <c r="S15799" t="s">
        <v>61593</v>
      </c>
      <c r="T15799" t="s">
        <v>5455</v>
      </c>
      <c r="U15799" s="1" t="s">
        <v>41613</v>
      </c>
      <c r="V15799" s="1" t="s">
        <v>40677</v>
      </c>
      <c r="W15799" s="1" t="s">
        <v>41653</v>
      </c>
      <c r="X15799" s="1" t="s">
        <v>1556</v>
      </c>
      <c r="Y15799" s="1" t="s">
        <v>49</v>
      </c>
      <c r="Z15799" s="1" t="s">
        <v>49</v>
      </c>
      <c r="AB15799" t="b">
        <v>0</v>
      </c>
      <c r="AC15799" t="s">
        <v>41643</v>
      </c>
      <c r="AD15799" t="s">
        <v>41616</v>
      </c>
      <c r="AE15799" t="s">
        <v>39295</v>
      </c>
      <c r="AF15799" t="s">
        <v>57</v>
      </c>
      <c r="AG15799" t="s">
        <v>61593</v>
      </c>
    </row>
    <row r="15800" spans="1:36" x14ac:dyDescent="0.3">
      <c r="A15800" s="1" t="s">
        <v>36</v>
      </c>
      <c r="B15800">
        <v>18876979</v>
      </c>
      <c r="C15800">
        <v>16</v>
      </c>
      <c r="D15800" s="1" t="s">
        <v>5451</v>
      </c>
      <c r="E15800" s="1" t="s">
        <v>2846</v>
      </c>
      <c r="F15800" s="1" t="s">
        <v>40</v>
      </c>
      <c r="G15800" t="s">
        <v>5523</v>
      </c>
      <c r="H15800" t="s">
        <v>5453</v>
      </c>
      <c r="I15800" t="s">
        <v>14525</v>
      </c>
      <c r="J15800" t="s">
        <v>5374</v>
      </c>
      <c r="K15800" t="s">
        <v>45</v>
      </c>
      <c r="M15800" t="s">
        <v>46</v>
      </c>
      <c r="O15800" t="s">
        <v>5455</v>
      </c>
      <c r="P15800">
        <v>6083</v>
      </c>
      <c r="Q15800" t="s">
        <v>49</v>
      </c>
      <c r="S15800" t="s">
        <v>14526</v>
      </c>
      <c r="T15800" t="s">
        <v>5455</v>
      </c>
      <c r="U15800" s="1" t="s">
        <v>14527</v>
      </c>
      <c r="V15800" s="1" t="s">
        <v>14528</v>
      </c>
      <c r="W15800" s="1" t="s">
        <v>14529</v>
      </c>
      <c r="X15800" s="1" t="s">
        <v>663</v>
      </c>
      <c r="Y15800" s="1" t="s">
        <v>49</v>
      </c>
      <c r="Z15800" s="1" t="s">
        <v>49</v>
      </c>
      <c r="AA15800" t="s">
        <v>166</v>
      </c>
      <c r="AB15800" t="b">
        <v>0</v>
      </c>
      <c r="AF15800" t="s">
        <v>57</v>
      </c>
      <c r="AG15800" t="s">
        <v>14526</v>
      </c>
      <c r="AJ15800">
        <v>2011</v>
      </c>
    </row>
    <row r="15801" spans="1:36" x14ac:dyDescent="0.3">
      <c r="A15801" s="1" t="s">
        <v>36</v>
      </c>
      <c r="B15801">
        <v>18876980</v>
      </c>
      <c r="C15801">
        <v>10</v>
      </c>
      <c r="D15801" s="1" t="s">
        <v>5451</v>
      </c>
      <c r="E15801" s="1" t="s">
        <v>2846</v>
      </c>
      <c r="F15801" s="1" t="s">
        <v>40</v>
      </c>
      <c r="G15801" t="s">
        <v>41610</v>
      </c>
      <c r="H15801" t="s">
        <v>5510</v>
      </c>
      <c r="I15801" t="s">
        <v>57029</v>
      </c>
      <c r="J15801" t="s">
        <v>5374</v>
      </c>
      <c r="K15801" t="s">
        <v>1326</v>
      </c>
      <c r="L15801">
        <v>42</v>
      </c>
      <c r="M15801" t="s">
        <v>39288</v>
      </c>
      <c r="O15801" t="s">
        <v>5455</v>
      </c>
      <c r="P15801">
        <v>1416</v>
      </c>
      <c r="Q15801" t="s">
        <v>49</v>
      </c>
      <c r="S15801" t="s">
        <v>57030</v>
      </c>
      <c r="T15801" t="s">
        <v>5455</v>
      </c>
      <c r="U15801" s="1" t="s">
        <v>42903</v>
      </c>
      <c r="V15801" s="1" t="s">
        <v>40677</v>
      </c>
      <c r="W15801" s="1" t="s">
        <v>41179</v>
      </c>
      <c r="X15801" s="1" t="s">
        <v>1556</v>
      </c>
      <c r="Y15801" s="1" t="s">
        <v>49</v>
      </c>
      <c r="Z15801" s="1" t="s">
        <v>49</v>
      </c>
      <c r="AB15801" t="b">
        <v>0</v>
      </c>
      <c r="AC15801" t="s">
        <v>41643</v>
      </c>
      <c r="AD15801" t="s">
        <v>41616</v>
      </c>
      <c r="AE15801" t="s">
        <v>39295</v>
      </c>
      <c r="AF15801" t="s">
        <v>57</v>
      </c>
      <c r="AG15801" t="s">
        <v>57030</v>
      </c>
    </row>
    <row r="15802" spans="1:36" x14ac:dyDescent="0.3">
      <c r="A15802" s="1" t="s">
        <v>36</v>
      </c>
      <c r="B15802">
        <v>18876981</v>
      </c>
      <c r="C15802">
        <v>12</v>
      </c>
      <c r="D15802" s="1" t="s">
        <v>5451</v>
      </c>
      <c r="E15802" s="1" t="s">
        <v>2846</v>
      </c>
      <c r="F15802" s="1" t="s">
        <v>40</v>
      </c>
      <c r="G15802" t="s">
        <v>44913</v>
      </c>
      <c r="H15802" t="s">
        <v>44914</v>
      </c>
      <c r="I15802" t="s">
        <v>47593</v>
      </c>
      <c r="J15802" t="s">
        <v>5374</v>
      </c>
      <c r="K15802" t="s">
        <v>39394</v>
      </c>
      <c r="L15802">
        <v>1</v>
      </c>
      <c r="M15802" t="s">
        <v>39288</v>
      </c>
      <c r="O15802" t="s">
        <v>5455</v>
      </c>
      <c r="P15802">
        <v>1490</v>
      </c>
      <c r="Q15802" t="s">
        <v>49</v>
      </c>
      <c r="S15802" t="s">
        <v>47594</v>
      </c>
      <c r="T15802" t="s">
        <v>5455</v>
      </c>
      <c r="U15802" s="1" t="s">
        <v>45949</v>
      </c>
      <c r="V15802" s="1" t="s">
        <v>10291</v>
      </c>
      <c r="W15802" s="1" t="s">
        <v>42642</v>
      </c>
      <c r="X15802" s="1" t="s">
        <v>663</v>
      </c>
      <c r="Y15802" s="1" t="s">
        <v>49</v>
      </c>
      <c r="Z15802" s="1" t="s">
        <v>49</v>
      </c>
      <c r="AB15802" t="b">
        <v>0</v>
      </c>
      <c r="AC15802" t="s">
        <v>44918</v>
      </c>
      <c r="AD15802" t="s">
        <v>42644</v>
      </c>
      <c r="AE15802" t="s">
        <v>39295</v>
      </c>
      <c r="AF15802" t="s">
        <v>57</v>
      </c>
      <c r="AG15802" t="s">
        <v>47594</v>
      </c>
    </row>
    <row r="15803" spans="1:36" x14ac:dyDescent="0.3">
      <c r="A15803" s="1" t="s">
        <v>36</v>
      </c>
      <c r="B15803">
        <v>18876982</v>
      </c>
      <c r="C15803">
        <v>14</v>
      </c>
      <c r="D15803" s="1" t="s">
        <v>5451</v>
      </c>
      <c r="E15803" s="1" t="s">
        <v>2846</v>
      </c>
      <c r="F15803" s="1" t="s">
        <v>40</v>
      </c>
      <c r="G15803" t="s">
        <v>10404</v>
      </c>
      <c r="H15803" t="s">
        <v>35927</v>
      </c>
      <c r="I15803" t="s">
        <v>64538</v>
      </c>
      <c r="J15803" t="s">
        <v>5374</v>
      </c>
      <c r="K15803" t="s">
        <v>39394</v>
      </c>
      <c r="L15803">
        <v>21</v>
      </c>
      <c r="M15803" t="s">
        <v>39288</v>
      </c>
      <c r="O15803" t="s">
        <v>5455</v>
      </c>
      <c r="P15803">
        <v>2599</v>
      </c>
      <c r="Q15803" t="s">
        <v>49</v>
      </c>
      <c r="S15803" t="s">
        <v>64539</v>
      </c>
      <c r="T15803" t="s">
        <v>5455</v>
      </c>
      <c r="U15803" s="1" t="s">
        <v>64540</v>
      </c>
      <c r="V15803" s="1" t="s">
        <v>10291</v>
      </c>
      <c r="W15803" s="1" t="s">
        <v>41487</v>
      </c>
      <c r="X15803" s="1" t="s">
        <v>89</v>
      </c>
      <c r="Y15803" s="1" t="s">
        <v>49</v>
      </c>
      <c r="Z15803" s="1" t="s">
        <v>49</v>
      </c>
      <c r="AB15803" t="b">
        <v>0</v>
      </c>
      <c r="AC15803" t="s">
        <v>41560</v>
      </c>
      <c r="AD15803" t="s">
        <v>41110</v>
      </c>
      <c r="AE15803" t="s">
        <v>39295</v>
      </c>
      <c r="AF15803" t="s">
        <v>57</v>
      </c>
      <c r="AG15803" t="s">
        <v>64539</v>
      </c>
    </row>
    <row r="15804" spans="1:36" x14ac:dyDescent="0.3">
      <c r="A15804" s="1" t="s">
        <v>36</v>
      </c>
      <c r="B15804">
        <v>18876983</v>
      </c>
      <c r="C15804">
        <v>12</v>
      </c>
      <c r="D15804" s="1" t="s">
        <v>5451</v>
      </c>
      <c r="E15804" s="1" t="s">
        <v>2846</v>
      </c>
      <c r="F15804" s="1" t="s">
        <v>40</v>
      </c>
      <c r="G15804" t="s">
        <v>44913</v>
      </c>
      <c r="H15804" t="s">
        <v>44914</v>
      </c>
      <c r="I15804" t="s">
        <v>52661</v>
      </c>
      <c r="J15804" t="s">
        <v>5374</v>
      </c>
      <c r="K15804" t="s">
        <v>39394</v>
      </c>
      <c r="L15804">
        <v>4</v>
      </c>
      <c r="M15804" t="s">
        <v>39288</v>
      </c>
      <c r="O15804" t="s">
        <v>5455</v>
      </c>
      <c r="P15804">
        <v>1266</v>
      </c>
      <c r="Q15804" t="s">
        <v>49</v>
      </c>
      <c r="S15804" t="s">
        <v>52662</v>
      </c>
      <c r="T15804" t="s">
        <v>5455</v>
      </c>
      <c r="U15804" s="1" t="s">
        <v>50056</v>
      </c>
      <c r="V15804" s="1" t="s">
        <v>10291</v>
      </c>
      <c r="W15804" s="1" t="s">
        <v>42642</v>
      </c>
      <c r="X15804" s="1" t="s">
        <v>663</v>
      </c>
      <c r="Y15804" s="1" t="s">
        <v>49</v>
      </c>
      <c r="Z15804" s="1" t="s">
        <v>49</v>
      </c>
      <c r="AB15804" t="b">
        <v>0</v>
      </c>
      <c r="AC15804" t="s">
        <v>44918</v>
      </c>
      <c r="AD15804" t="s">
        <v>42644</v>
      </c>
      <c r="AE15804" t="s">
        <v>39295</v>
      </c>
      <c r="AF15804" t="s">
        <v>57</v>
      </c>
      <c r="AG15804" t="s">
        <v>52662</v>
      </c>
    </row>
    <row r="15805" spans="1:36" x14ac:dyDescent="0.3">
      <c r="A15805" s="1" t="s">
        <v>36</v>
      </c>
      <c r="B15805">
        <v>18876984</v>
      </c>
      <c r="C15805">
        <v>14</v>
      </c>
      <c r="D15805" s="1" t="s">
        <v>5451</v>
      </c>
      <c r="E15805" s="1" t="s">
        <v>2846</v>
      </c>
      <c r="F15805" s="1" t="s">
        <v>40</v>
      </c>
      <c r="G15805" t="s">
        <v>10404</v>
      </c>
      <c r="H15805" t="s">
        <v>42638</v>
      </c>
      <c r="I15805" t="s">
        <v>64968</v>
      </c>
      <c r="J15805" t="s">
        <v>5374</v>
      </c>
      <c r="K15805" t="s">
        <v>39394</v>
      </c>
      <c r="L15805">
        <v>2</v>
      </c>
      <c r="M15805" t="s">
        <v>64763</v>
      </c>
      <c r="O15805" t="s">
        <v>5455</v>
      </c>
      <c r="Q15805" t="s">
        <v>49</v>
      </c>
      <c r="S15805" t="s">
        <v>64882</v>
      </c>
      <c r="T15805" t="s">
        <v>5455</v>
      </c>
      <c r="U15805" s="1" t="s">
        <v>42641</v>
      </c>
      <c r="V15805" s="1" t="s">
        <v>10291</v>
      </c>
      <c r="W15805" s="1" t="s">
        <v>42642</v>
      </c>
      <c r="X15805" s="1" t="s">
        <v>663</v>
      </c>
      <c r="Y15805" s="1" t="s">
        <v>49</v>
      </c>
      <c r="Z15805" s="1" t="s">
        <v>49</v>
      </c>
      <c r="AB15805" t="b">
        <v>0</v>
      </c>
      <c r="AD15805" t="s">
        <v>42644</v>
      </c>
      <c r="AE15805" t="s">
        <v>39295</v>
      </c>
      <c r="AF15805" t="s">
        <v>57</v>
      </c>
      <c r="AG15805" t="s">
        <v>64882</v>
      </c>
    </row>
    <row r="15806" spans="1:36" x14ac:dyDescent="0.3">
      <c r="A15806" s="1" t="s">
        <v>36</v>
      </c>
      <c r="B15806">
        <v>18876985</v>
      </c>
      <c r="C15806">
        <v>10</v>
      </c>
      <c r="D15806" s="1" t="s">
        <v>5451</v>
      </c>
      <c r="E15806" s="1" t="s">
        <v>2846</v>
      </c>
      <c r="F15806" s="1" t="s">
        <v>40</v>
      </c>
      <c r="G15806" t="s">
        <v>41610</v>
      </c>
      <c r="H15806" t="s">
        <v>5510</v>
      </c>
      <c r="I15806" t="s">
        <v>44876</v>
      </c>
      <c r="J15806" t="s">
        <v>5374</v>
      </c>
      <c r="K15806" t="s">
        <v>1326</v>
      </c>
      <c r="L15806">
        <v>30</v>
      </c>
      <c r="M15806" t="s">
        <v>39288</v>
      </c>
      <c r="O15806" t="s">
        <v>5455</v>
      </c>
      <c r="P15806">
        <v>1416</v>
      </c>
      <c r="Q15806" t="s">
        <v>49</v>
      </c>
      <c r="S15806" t="s">
        <v>44877</v>
      </c>
      <c r="T15806" t="s">
        <v>5455</v>
      </c>
      <c r="U15806" s="1" t="s">
        <v>44878</v>
      </c>
      <c r="V15806" s="1" t="s">
        <v>40677</v>
      </c>
      <c r="W15806" s="1" t="s">
        <v>41466</v>
      </c>
      <c r="X15806" s="1" t="s">
        <v>1556</v>
      </c>
      <c r="Y15806" s="1" t="s">
        <v>49</v>
      </c>
      <c r="Z15806" s="1" t="s">
        <v>49</v>
      </c>
      <c r="AB15806" t="b">
        <v>0</v>
      </c>
      <c r="AC15806" t="s">
        <v>41643</v>
      </c>
      <c r="AD15806" t="s">
        <v>41616</v>
      </c>
      <c r="AE15806" t="s">
        <v>39295</v>
      </c>
      <c r="AF15806" t="s">
        <v>57</v>
      </c>
      <c r="AG15806" t="s">
        <v>44877</v>
      </c>
    </row>
    <row r="15807" spans="1:36" x14ac:dyDescent="0.3">
      <c r="A15807" s="1" t="s">
        <v>36</v>
      </c>
      <c r="B15807">
        <v>18876986</v>
      </c>
      <c r="C15807">
        <v>14</v>
      </c>
      <c r="D15807" s="1" t="s">
        <v>5451</v>
      </c>
      <c r="E15807" s="1" t="s">
        <v>2846</v>
      </c>
      <c r="F15807" s="1" t="s">
        <v>40</v>
      </c>
      <c r="G15807" t="s">
        <v>25927</v>
      </c>
      <c r="H15807" t="s">
        <v>5510</v>
      </c>
      <c r="I15807" t="s">
        <v>59241</v>
      </c>
      <c r="J15807" t="s">
        <v>5374</v>
      </c>
      <c r="K15807" t="s">
        <v>39394</v>
      </c>
      <c r="L15807">
        <v>4</v>
      </c>
      <c r="M15807" t="s">
        <v>39288</v>
      </c>
      <c r="O15807" t="s">
        <v>5455</v>
      </c>
      <c r="P15807">
        <v>3307</v>
      </c>
      <c r="Q15807" t="s">
        <v>49</v>
      </c>
      <c r="S15807" t="s">
        <v>59242</v>
      </c>
      <c r="T15807" t="s">
        <v>5455</v>
      </c>
      <c r="U15807" s="1" t="s">
        <v>47667</v>
      </c>
      <c r="V15807" s="1" t="s">
        <v>40677</v>
      </c>
      <c r="W15807" s="1" t="s">
        <v>41671</v>
      </c>
      <c r="X15807" s="1" t="s">
        <v>13261</v>
      </c>
      <c r="Y15807" s="1" t="s">
        <v>49</v>
      </c>
      <c r="Z15807" s="1" t="s">
        <v>49</v>
      </c>
      <c r="AB15807" t="b">
        <v>0</v>
      </c>
      <c r="AC15807" t="s">
        <v>42878</v>
      </c>
      <c r="AD15807" t="s">
        <v>41673</v>
      </c>
      <c r="AE15807" t="s">
        <v>39295</v>
      </c>
      <c r="AF15807" t="s">
        <v>57</v>
      </c>
      <c r="AG15807" t="s">
        <v>59242</v>
      </c>
    </row>
    <row r="15808" spans="1:36" x14ac:dyDescent="0.3">
      <c r="A15808" s="1" t="s">
        <v>36</v>
      </c>
      <c r="B15808">
        <v>18876987</v>
      </c>
      <c r="C15808">
        <v>10</v>
      </c>
      <c r="D15808" s="1" t="s">
        <v>5451</v>
      </c>
      <c r="E15808" s="1" t="s">
        <v>2846</v>
      </c>
      <c r="F15808" s="1" t="s">
        <v>40</v>
      </c>
      <c r="G15808" t="s">
        <v>41610</v>
      </c>
      <c r="H15808" t="s">
        <v>5510</v>
      </c>
      <c r="I15808" t="s">
        <v>51115</v>
      </c>
      <c r="J15808" t="s">
        <v>5374</v>
      </c>
      <c r="K15808" t="s">
        <v>1326</v>
      </c>
      <c r="L15808">
        <v>34</v>
      </c>
      <c r="M15808" t="s">
        <v>39288</v>
      </c>
      <c r="O15808" t="s">
        <v>5455</v>
      </c>
      <c r="P15808">
        <v>1417</v>
      </c>
      <c r="Q15808" t="s">
        <v>49</v>
      </c>
      <c r="S15808" t="s">
        <v>51116</v>
      </c>
      <c r="T15808" t="s">
        <v>5455</v>
      </c>
      <c r="U15808" s="1" t="s">
        <v>41613</v>
      </c>
      <c r="V15808" s="1" t="s">
        <v>40677</v>
      </c>
      <c r="W15808" s="1" t="s">
        <v>41179</v>
      </c>
      <c r="X15808" s="1" t="s">
        <v>1556</v>
      </c>
      <c r="Y15808" s="1" t="s">
        <v>49</v>
      </c>
      <c r="Z15808" s="1" t="s">
        <v>49</v>
      </c>
      <c r="AB15808" t="b">
        <v>0</v>
      </c>
      <c r="AC15808" t="s">
        <v>41643</v>
      </c>
      <c r="AD15808" t="s">
        <v>41616</v>
      </c>
      <c r="AE15808" t="s">
        <v>39295</v>
      </c>
      <c r="AF15808" t="s">
        <v>57</v>
      </c>
      <c r="AG15808" t="s">
        <v>51116</v>
      </c>
    </row>
    <row r="15809" spans="1:36" x14ac:dyDescent="0.3">
      <c r="A15809" s="1" t="s">
        <v>36</v>
      </c>
      <c r="B15809">
        <v>18876988</v>
      </c>
      <c r="C15809">
        <v>14</v>
      </c>
      <c r="D15809" s="1" t="s">
        <v>5451</v>
      </c>
      <c r="E15809" s="1" t="s">
        <v>2846</v>
      </c>
      <c r="F15809" s="1" t="s">
        <v>40</v>
      </c>
      <c r="G15809" t="s">
        <v>10404</v>
      </c>
      <c r="H15809" t="s">
        <v>35927</v>
      </c>
      <c r="I15809" t="s">
        <v>47607</v>
      </c>
      <c r="J15809" t="s">
        <v>5374</v>
      </c>
      <c r="K15809" t="s">
        <v>39394</v>
      </c>
      <c r="L15809">
        <v>3</v>
      </c>
      <c r="M15809" t="s">
        <v>39288</v>
      </c>
      <c r="O15809" t="s">
        <v>5455</v>
      </c>
      <c r="P15809">
        <v>2525</v>
      </c>
      <c r="Q15809" t="s">
        <v>49</v>
      </c>
      <c r="S15809" t="s">
        <v>47608</v>
      </c>
      <c r="T15809" t="s">
        <v>5455</v>
      </c>
      <c r="U15809" s="1" t="s">
        <v>47609</v>
      </c>
      <c r="V15809" s="1" t="s">
        <v>10291</v>
      </c>
      <c r="W15809" s="1" t="s">
        <v>41445</v>
      </c>
      <c r="X15809" s="1" t="s">
        <v>89</v>
      </c>
      <c r="Y15809" s="1" t="s">
        <v>49</v>
      </c>
      <c r="Z15809" s="1" t="s">
        <v>49</v>
      </c>
      <c r="AB15809" t="b">
        <v>0</v>
      </c>
      <c r="AC15809" t="s">
        <v>41560</v>
      </c>
      <c r="AD15809" t="s">
        <v>41110</v>
      </c>
      <c r="AE15809" t="s">
        <v>39295</v>
      </c>
      <c r="AF15809" t="s">
        <v>57</v>
      </c>
      <c r="AG15809" t="s">
        <v>47608</v>
      </c>
    </row>
    <row r="15810" spans="1:36" x14ac:dyDescent="0.3">
      <c r="A15810" s="1" t="s">
        <v>36</v>
      </c>
      <c r="B15810">
        <v>18876989</v>
      </c>
      <c r="C15810">
        <v>14</v>
      </c>
      <c r="D15810" s="1" t="s">
        <v>5451</v>
      </c>
      <c r="E15810" s="1" t="s">
        <v>2846</v>
      </c>
      <c r="F15810" s="1" t="s">
        <v>40</v>
      </c>
      <c r="G15810" t="s">
        <v>10404</v>
      </c>
      <c r="H15810" t="s">
        <v>42638</v>
      </c>
      <c r="I15810" t="s">
        <v>52648</v>
      </c>
      <c r="J15810" t="s">
        <v>5374</v>
      </c>
      <c r="K15810" t="s">
        <v>39394</v>
      </c>
      <c r="L15810">
        <v>3</v>
      </c>
      <c r="M15810" t="s">
        <v>39288</v>
      </c>
      <c r="O15810" t="s">
        <v>5455</v>
      </c>
      <c r="P15810">
        <v>1692</v>
      </c>
      <c r="Q15810" t="s">
        <v>49</v>
      </c>
      <c r="S15810" t="s">
        <v>52649</v>
      </c>
      <c r="T15810" t="s">
        <v>5455</v>
      </c>
      <c r="U15810" s="1" t="s">
        <v>42641</v>
      </c>
      <c r="V15810" s="1" t="s">
        <v>10291</v>
      </c>
      <c r="W15810" s="1" t="s">
        <v>42642</v>
      </c>
      <c r="X15810" s="1" t="s">
        <v>663</v>
      </c>
      <c r="Y15810" s="1" t="s">
        <v>49</v>
      </c>
      <c r="Z15810" s="1" t="s">
        <v>49</v>
      </c>
      <c r="AB15810" t="b">
        <v>0</v>
      </c>
      <c r="AC15810" t="s">
        <v>42643</v>
      </c>
      <c r="AD15810" t="s">
        <v>42644</v>
      </c>
      <c r="AE15810" t="s">
        <v>39295</v>
      </c>
      <c r="AF15810" t="s">
        <v>57</v>
      </c>
      <c r="AG15810" t="s">
        <v>52649</v>
      </c>
    </row>
    <row r="15811" spans="1:36" x14ac:dyDescent="0.3">
      <c r="A15811" s="1" t="s">
        <v>36</v>
      </c>
      <c r="B15811">
        <v>18876991</v>
      </c>
      <c r="C15811">
        <v>16</v>
      </c>
      <c r="D15811" s="1" t="s">
        <v>5451</v>
      </c>
      <c r="E15811" s="1" t="s">
        <v>2846</v>
      </c>
      <c r="F15811" s="1" t="s">
        <v>40</v>
      </c>
      <c r="G15811" t="s">
        <v>5452</v>
      </c>
      <c r="H15811" t="s">
        <v>5453</v>
      </c>
      <c r="I15811" t="s">
        <v>10522</v>
      </c>
      <c r="J15811" t="s">
        <v>5374</v>
      </c>
      <c r="K15811" t="s">
        <v>45</v>
      </c>
      <c r="M15811" t="s">
        <v>46</v>
      </c>
      <c r="N15811" t="s">
        <v>47</v>
      </c>
      <c r="O15811" t="s">
        <v>5455</v>
      </c>
      <c r="P15811">
        <v>5533</v>
      </c>
      <c r="Q15811" t="s">
        <v>49</v>
      </c>
      <c r="S15811" t="s">
        <v>10523</v>
      </c>
      <c r="T15811" t="s">
        <v>5455</v>
      </c>
      <c r="U15811" s="1" t="s">
        <v>10524</v>
      </c>
      <c r="V15811" s="1" t="s">
        <v>10525</v>
      </c>
      <c r="W15811" s="1" t="s">
        <v>10526</v>
      </c>
      <c r="X15811" s="1" t="s">
        <v>10527</v>
      </c>
      <c r="Y15811" s="1" t="s">
        <v>49</v>
      </c>
      <c r="Z15811" s="1" t="s">
        <v>49</v>
      </c>
      <c r="AA15811" t="s">
        <v>191</v>
      </c>
      <c r="AB15811" t="b">
        <v>0</v>
      </c>
      <c r="AF15811" t="s">
        <v>57</v>
      </c>
      <c r="AG15811" t="s">
        <v>10523</v>
      </c>
      <c r="AJ15811">
        <v>2013</v>
      </c>
    </row>
    <row r="15812" spans="1:36" x14ac:dyDescent="0.3">
      <c r="A15812" s="1" t="s">
        <v>36</v>
      </c>
      <c r="B15812">
        <v>18876992</v>
      </c>
      <c r="C15812">
        <v>14</v>
      </c>
      <c r="D15812" s="1" t="s">
        <v>5451</v>
      </c>
      <c r="E15812" s="1" t="s">
        <v>2846</v>
      </c>
      <c r="F15812" s="1" t="s">
        <v>40</v>
      </c>
      <c r="G15812" t="s">
        <v>5468</v>
      </c>
      <c r="H15812" t="s">
        <v>5679</v>
      </c>
      <c r="I15812" t="s">
        <v>5680</v>
      </c>
      <c r="J15812" t="s">
        <v>5374</v>
      </c>
      <c r="K15812" t="s">
        <v>45</v>
      </c>
      <c r="M15812" t="s">
        <v>46</v>
      </c>
      <c r="O15812" t="s">
        <v>5455</v>
      </c>
      <c r="P15812">
        <v>6165</v>
      </c>
      <c r="Q15812" t="s">
        <v>49</v>
      </c>
      <c r="S15812" t="s">
        <v>5681</v>
      </c>
      <c r="T15812" t="s">
        <v>5455</v>
      </c>
      <c r="U15812" s="1" t="s">
        <v>5682</v>
      </c>
      <c r="V15812" s="1" t="s">
        <v>5539</v>
      </c>
      <c r="W15812" s="1" t="s">
        <v>5683</v>
      </c>
      <c r="X15812" s="1" t="s">
        <v>2768</v>
      </c>
      <c r="Y15812" s="1" t="s">
        <v>49</v>
      </c>
      <c r="Z15812" s="1" t="s">
        <v>49</v>
      </c>
      <c r="AA15812" t="s">
        <v>135</v>
      </c>
      <c r="AB15812" t="b">
        <v>0</v>
      </c>
      <c r="AF15812" t="s">
        <v>57</v>
      </c>
      <c r="AG15812" t="s">
        <v>5681</v>
      </c>
      <c r="AJ15812">
        <v>2014</v>
      </c>
    </row>
    <row r="15813" spans="1:36" x14ac:dyDescent="0.3">
      <c r="A15813" s="1" t="s">
        <v>36</v>
      </c>
      <c r="B15813">
        <v>18876993</v>
      </c>
      <c r="C15813">
        <v>10</v>
      </c>
      <c r="D15813" s="1" t="s">
        <v>5451</v>
      </c>
      <c r="E15813" s="1" t="s">
        <v>2846</v>
      </c>
      <c r="F15813" s="1" t="s">
        <v>40</v>
      </c>
      <c r="G15813" t="s">
        <v>41610</v>
      </c>
      <c r="H15813" t="s">
        <v>5510</v>
      </c>
      <c r="I15813" t="s">
        <v>59777</v>
      </c>
      <c r="J15813" t="s">
        <v>5374</v>
      </c>
      <c r="K15813" t="s">
        <v>1326</v>
      </c>
      <c r="L15813">
        <v>23</v>
      </c>
      <c r="M15813" t="s">
        <v>39288</v>
      </c>
      <c r="O15813" t="s">
        <v>5455</v>
      </c>
      <c r="P15813">
        <v>1417</v>
      </c>
      <c r="Q15813" t="s">
        <v>49</v>
      </c>
      <c r="S15813" t="s">
        <v>59778</v>
      </c>
      <c r="T15813" t="s">
        <v>5455</v>
      </c>
      <c r="U15813" s="1" t="s">
        <v>57148</v>
      </c>
      <c r="V15813" s="1" t="s">
        <v>40677</v>
      </c>
      <c r="W15813" s="1" t="s">
        <v>41179</v>
      </c>
      <c r="X15813" s="1" t="s">
        <v>1556</v>
      </c>
      <c r="Y15813" s="1" t="s">
        <v>49</v>
      </c>
      <c r="Z15813" s="1" t="s">
        <v>49</v>
      </c>
      <c r="AB15813" t="b">
        <v>0</v>
      </c>
      <c r="AC15813" t="s">
        <v>41643</v>
      </c>
      <c r="AD15813" t="s">
        <v>41616</v>
      </c>
      <c r="AE15813" t="s">
        <v>39295</v>
      </c>
      <c r="AF15813" t="s">
        <v>57</v>
      </c>
      <c r="AG15813" t="s">
        <v>59778</v>
      </c>
    </row>
    <row r="15814" spans="1:36" x14ac:dyDescent="0.3">
      <c r="A15814" s="1" t="s">
        <v>36</v>
      </c>
      <c r="B15814">
        <v>18876994</v>
      </c>
      <c r="C15814">
        <v>14</v>
      </c>
      <c r="D15814" s="1" t="s">
        <v>5451</v>
      </c>
      <c r="E15814" s="1" t="s">
        <v>2846</v>
      </c>
      <c r="F15814" s="1" t="s">
        <v>40</v>
      </c>
      <c r="G15814" t="s">
        <v>10404</v>
      </c>
      <c r="H15814" t="s">
        <v>42638</v>
      </c>
      <c r="I15814" t="s">
        <v>44800</v>
      </c>
      <c r="J15814" t="s">
        <v>5374</v>
      </c>
      <c r="K15814" t="s">
        <v>39394</v>
      </c>
      <c r="L15814">
        <v>5</v>
      </c>
      <c r="M15814" t="s">
        <v>39288</v>
      </c>
      <c r="O15814" t="s">
        <v>5455</v>
      </c>
      <c r="P15814">
        <v>1595</v>
      </c>
      <c r="Q15814" t="s">
        <v>49</v>
      </c>
      <c r="S15814" t="s">
        <v>44801</v>
      </c>
      <c r="T15814" t="s">
        <v>5455</v>
      </c>
      <c r="U15814" s="1" t="s">
        <v>42956</v>
      </c>
      <c r="V15814" s="1" t="s">
        <v>10291</v>
      </c>
      <c r="W15814" s="1" t="s">
        <v>42642</v>
      </c>
      <c r="X15814" s="1" t="s">
        <v>663</v>
      </c>
      <c r="Y15814" s="1" t="s">
        <v>49</v>
      </c>
      <c r="Z15814" s="1" t="s">
        <v>49</v>
      </c>
      <c r="AB15814" t="b">
        <v>0</v>
      </c>
      <c r="AC15814" t="s">
        <v>42643</v>
      </c>
      <c r="AD15814" t="s">
        <v>42644</v>
      </c>
      <c r="AE15814" t="s">
        <v>39295</v>
      </c>
      <c r="AF15814" t="s">
        <v>57</v>
      </c>
      <c r="AG15814" t="s">
        <v>44801</v>
      </c>
    </row>
    <row r="15815" spans="1:36" x14ac:dyDescent="0.3">
      <c r="A15815" s="1" t="s">
        <v>36</v>
      </c>
      <c r="B15815">
        <v>18876995</v>
      </c>
      <c r="C15815">
        <v>14</v>
      </c>
      <c r="D15815" s="1" t="s">
        <v>5451</v>
      </c>
      <c r="E15815" s="1" t="s">
        <v>2846</v>
      </c>
      <c r="F15815" s="1" t="s">
        <v>40</v>
      </c>
      <c r="G15815" t="s">
        <v>25927</v>
      </c>
      <c r="H15815" t="s">
        <v>5510</v>
      </c>
      <c r="I15815" t="s">
        <v>47665</v>
      </c>
      <c r="J15815" t="s">
        <v>5374</v>
      </c>
      <c r="K15815" t="s">
        <v>39394</v>
      </c>
      <c r="L15815">
        <v>6</v>
      </c>
      <c r="M15815" t="s">
        <v>39288</v>
      </c>
      <c r="O15815" t="s">
        <v>5455</v>
      </c>
      <c r="P15815">
        <v>2925</v>
      </c>
      <c r="Q15815" t="s">
        <v>49</v>
      </c>
      <c r="S15815" t="s">
        <v>47666</v>
      </c>
      <c r="T15815" t="s">
        <v>5455</v>
      </c>
      <c r="U15815" s="1" t="s">
        <v>47667</v>
      </c>
      <c r="V15815" s="1" t="s">
        <v>40677</v>
      </c>
      <c r="W15815" s="1" t="s">
        <v>47668</v>
      </c>
      <c r="X15815" s="1" t="s">
        <v>13261</v>
      </c>
      <c r="Y15815" s="1" t="s">
        <v>49</v>
      </c>
      <c r="Z15815" s="1" t="s">
        <v>49</v>
      </c>
      <c r="AB15815" t="b">
        <v>0</v>
      </c>
      <c r="AC15815" t="s">
        <v>42878</v>
      </c>
      <c r="AD15815" t="s">
        <v>41673</v>
      </c>
      <c r="AE15815" t="s">
        <v>39295</v>
      </c>
      <c r="AF15815" t="s">
        <v>57</v>
      </c>
      <c r="AG15815" t="s">
        <v>47666</v>
      </c>
    </row>
    <row r="15816" spans="1:36" x14ac:dyDescent="0.3">
      <c r="A15816" s="1" t="s">
        <v>36</v>
      </c>
      <c r="B15816">
        <v>18876996</v>
      </c>
      <c r="C15816">
        <v>14</v>
      </c>
      <c r="D15816" s="1" t="s">
        <v>5451</v>
      </c>
      <c r="E15816" s="1" t="s">
        <v>2846</v>
      </c>
      <c r="F15816" s="1" t="s">
        <v>40</v>
      </c>
      <c r="G15816" t="s">
        <v>10404</v>
      </c>
      <c r="H15816" t="s">
        <v>35927</v>
      </c>
      <c r="I15816" t="s">
        <v>57143</v>
      </c>
      <c r="J15816" t="s">
        <v>5374</v>
      </c>
      <c r="K15816" t="s">
        <v>39394</v>
      </c>
      <c r="L15816">
        <v>14</v>
      </c>
      <c r="M15816" t="s">
        <v>39288</v>
      </c>
      <c r="O15816" t="s">
        <v>5455</v>
      </c>
      <c r="P15816">
        <v>2641</v>
      </c>
      <c r="Q15816" t="s">
        <v>49</v>
      </c>
      <c r="S15816" t="s">
        <v>57144</v>
      </c>
      <c r="T15816" t="s">
        <v>5455</v>
      </c>
      <c r="U15816" s="1" t="s">
        <v>57145</v>
      </c>
      <c r="V15816" s="1" t="s">
        <v>10291</v>
      </c>
      <c r="W15816" s="1" t="s">
        <v>41487</v>
      </c>
      <c r="X15816" s="1" t="s">
        <v>89</v>
      </c>
      <c r="Y15816" s="1" t="s">
        <v>49</v>
      </c>
      <c r="Z15816" s="1" t="s">
        <v>49</v>
      </c>
      <c r="AB15816" t="b">
        <v>0</v>
      </c>
      <c r="AC15816" t="s">
        <v>41560</v>
      </c>
      <c r="AD15816" t="s">
        <v>41110</v>
      </c>
      <c r="AE15816" t="s">
        <v>39295</v>
      </c>
      <c r="AF15816" t="s">
        <v>57</v>
      </c>
      <c r="AG15816" t="s">
        <v>57144</v>
      </c>
    </row>
    <row r="15817" spans="1:36" x14ac:dyDescent="0.3">
      <c r="A15817" s="1" t="s">
        <v>36</v>
      </c>
      <c r="B15817">
        <v>18876997</v>
      </c>
      <c r="C15817">
        <v>12</v>
      </c>
      <c r="D15817" s="1" t="s">
        <v>5451</v>
      </c>
      <c r="E15817" s="1" t="s">
        <v>2846</v>
      </c>
      <c r="F15817" s="1" t="s">
        <v>40</v>
      </c>
      <c r="G15817" t="s">
        <v>5552</v>
      </c>
      <c r="H15817" t="s">
        <v>5504</v>
      </c>
      <c r="I15817" t="s">
        <v>32617</v>
      </c>
      <c r="J15817" t="s">
        <v>5374</v>
      </c>
      <c r="K15817" t="s">
        <v>45</v>
      </c>
      <c r="M15817" t="s">
        <v>46</v>
      </c>
      <c r="N15817" t="s">
        <v>47</v>
      </c>
      <c r="O15817" t="s">
        <v>5455</v>
      </c>
      <c r="P15817">
        <v>7364</v>
      </c>
      <c r="Q15817" t="s">
        <v>49</v>
      </c>
      <c r="S15817" t="s">
        <v>32618</v>
      </c>
      <c r="T15817" t="s">
        <v>5455</v>
      </c>
      <c r="U15817" s="1" t="s">
        <v>32619</v>
      </c>
      <c r="V15817" s="1" t="s">
        <v>32620</v>
      </c>
      <c r="W15817" s="1" t="s">
        <v>32621</v>
      </c>
      <c r="X15817" s="1" t="s">
        <v>89</v>
      </c>
      <c r="Y15817" s="1" t="s">
        <v>49</v>
      </c>
      <c r="Z15817" s="1" t="s">
        <v>49</v>
      </c>
      <c r="AA15817" t="s">
        <v>135</v>
      </c>
      <c r="AB15817" t="b">
        <v>0</v>
      </c>
      <c r="AF15817" t="s">
        <v>57</v>
      </c>
      <c r="AG15817" t="s">
        <v>32618</v>
      </c>
      <c r="AJ15817">
        <v>2014</v>
      </c>
    </row>
    <row r="15818" spans="1:36" x14ac:dyDescent="0.3">
      <c r="A15818" s="1" t="s">
        <v>36</v>
      </c>
      <c r="B15818">
        <v>18877280</v>
      </c>
      <c r="C15818">
        <v>10</v>
      </c>
      <c r="D15818" s="1" t="s">
        <v>5451</v>
      </c>
      <c r="E15818" s="1" t="s">
        <v>2846</v>
      </c>
      <c r="F15818" s="1" t="s">
        <v>40</v>
      </c>
      <c r="G15818" t="s">
        <v>41610</v>
      </c>
      <c r="H15818" t="s">
        <v>5510</v>
      </c>
      <c r="I15818" t="s">
        <v>55601</v>
      </c>
      <c r="J15818" t="s">
        <v>5374</v>
      </c>
      <c r="K15818" t="s">
        <v>1326</v>
      </c>
      <c r="L15818">
        <v>13</v>
      </c>
      <c r="M15818" t="s">
        <v>39288</v>
      </c>
      <c r="O15818" t="s">
        <v>5455</v>
      </c>
      <c r="P15818">
        <v>1396</v>
      </c>
      <c r="Q15818" t="s">
        <v>49</v>
      </c>
      <c r="S15818" t="s">
        <v>55602</v>
      </c>
      <c r="T15818" t="s">
        <v>5455</v>
      </c>
      <c r="U15818" s="1" t="s">
        <v>55603</v>
      </c>
      <c r="V15818" s="1" t="s">
        <v>40677</v>
      </c>
      <c r="W15818" s="1" t="s">
        <v>42619</v>
      </c>
      <c r="X15818" s="1" t="s">
        <v>1556</v>
      </c>
      <c r="Y15818" s="1" t="s">
        <v>49</v>
      </c>
      <c r="Z15818" s="1" t="s">
        <v>49</v>
      </c>
      <c r="AB15818" t="b">
        <v>0</v>
      </c>
      <c r="AC15818" t="s">
        <v>41643</v>
      </c>
      <c r="AD15818" t="s">
        <v>41616</v>
      </c>
      <c r="AE15818" t="s">
        <v>39295</v>
      </c>
      <c r="AF15818" t="s">
        <v>57</v>
      </c>
      <c r="AG15818" t="s">
        <v>55602</v>
      </c>
    </row>
    <row r="15819" spans="1:36" x14ac:dyDescent="0.3">
      <c r="A15819" s="1" t="s">
        <v>36</v>
      </c>
      <c r="B15819">
        <v>18877281</v>
      </c>
      <c r="C15819">
        <v>14</v>
      </c>
      <c r="D15819" s="1" t="s">
        <v>5451</v>
      </c>
      <c r="E15819" s="1" t="s">
        <v>2846</v>
      </c>
      <c r="F15819" s="1" t="s">
        <v>40</v>
      </c>
      <c r="G15819" t="s">
        <v>10404</v>
      </c>
      <c r="H15819" t="s">
        <v>42638</v>
      </c>
      <c r="I15819" t="s">
        <v>55661</v>
      </c>
      <c r="J15819" t="s">
        <v>5374</v>
      </c>
      <c r="K15819" t="s">
        <v>39394</v>
      </c>
      <c r="L15819">
        <v>1</v>
      </c>
      <c r="M15819" t="s">
        <v>39288</v>
      </c>
      <c r="O15819" t="s">
        <v>5455</v>
      </c>
      <c r="P15819">
        <v>1683</v>
      </c>
      <c r="Q15819" t="s">
        <v>49</v>
      </c>
      <c r="S15819" t="s">
        <v>55662</v>
      </c>
      <c r="T15819" t="s">
        <v>5455</v>
      </c>
      <c r="U15819" s="1" t="s">
        <v>42641</v>
      </c>
      <c r="V15819" s="1" t="s">
        <v>10291</v>
      </c>
      <c r="W15819" s="1" t="s">
        <v>42642</v>
      </c>
      <c r="X15819" s="1" t="s">
        <v>663</v>
      </c>
      <c r="Y15819" s="1" t="s">
        <v>49</v>
      </c>
      <c r="Z15819" s="1" t="s">
        <v>49</v>
      </c>
      <c r="AB15819" t="b">
        <v>0</v>
      </c>
      <c r="AC15819" t="s">
        <v>42643</v>
      </c>
      <c r="AD15819" t="s">
        <v>42644</v>
      </c>
      <c r="AE15819" t="s">
        <v>39295</v>
      </c>
      <c r="AF15819" t="s">
        <v>57</v>
      </c>
      <c r="AG15819" t="s">
        <v>55662</v>
      </c>
    </row>
    <row r="15820" spans="1:36" x14ac:dyDescent="0.3">
      <c r="A15820" s="1" t="s">
        <v>36</v>
      </c>
      <c r="B15820">
        <v>18877282</v>
      </c>
      <c r="C15820">
        <v>14</v>
      </c>
      <c r="D15820" s="1" t="s">
        <v>5451</v>
      </c>
      <c r="E15820" s="1" t="s">
        <v>2846</v>
      </c>
      <c r="F15820" s="1" t="s">
        <v>40</v>
      </c>
      <c r="G15820" t="s">
        <v>10404</v>
      </c>
      <c r="H15820" t="s">
        <v>35927</v>
      </c>
      <c r="I15820" t="s">
        <v>59336</v>
      </c>
      <c r="J15820" t="s">
        <v>5374</v>
      </c>
      <c r="K15820" t="s">
        <v>39394</v>
      </c>
      <c r="L15820">
        <v>1</v>
      </c>
      <c r="M15820" t="s">
        <v>39288</v>
      </c>
      <c r="O15820" t="s">
        <v>5455</v>
      </c>
      <c r="P15820">
        <v>2643</v>
      </c>
      <c r="Q15820" t="s">
        <v>49</v>
      </c>
      <c r="S15820" t="s">
        <v>59337</v>
      </c>
      <c r="T15820" t="s">
        <v>5455</v>
      </c>
      <c r="U15820" s="1" t="s">
        <v>59338</v>
      </c>
      <c r="V15820" s="1" t="s">
        <v>10291</v>
      </c>
      <c r="W15820" s="1" t="s">
        <v>41487</v>
      </c>
      <c r="X15820" s="1" t="s">
        <v>89</v>
      </c>
      <c r="Y15820" s="1" t="s">
        <v>49</v>
      </c>
      <c r="Z15820" s="1" t="s">
        <v>49</v>
      </c>
      <c r="AB15820" t="b">
        <v>0</v>
      </c>
      <c r="AC15820" t="s">
        <v>41560</v>
      </c>
      <c r="AD15820" t="s">
        <v>41110</v>
      </c>
      <c r="AE15820" t="s">
        <v>39295</v>
      </c>
      <c r="AF15820" t="s">
        <v>57</v>
      </c>
      <c r="AG15820" t="s">
        <v>59337</v>
      </c>
    </row>
    <row r="15821" spans="1:36" x14ac:dyDescent="0.3">
      <c r="A15821" s="1" t="s">
        <v>36</v>
      </c>
      <c r="B15821">
        <v>18877283</v>
      </c>
      <c r="C15821">
        <v>10</v>
      </c>
      <c r="D15821" s="1" t="s">
        <v>5451</v>
      </c>
      <c r="E15821" s="1" t="s">
        <v>2846</v>
      </c>
      <c r="F15821" s="1" t="s">
        <v>40</v>
      </c>
      <c r="G15821" t="s">
        <v>41610</v>
      </c>
      <c r="H15821" t="s">
        <v>5510</v>
      </c>
      <c r="I15821" t="s">
        <v>60023</v>
      </c>
      <c r="J15821" t="s">
        <v>5374</v>
      </c>
      <c r="K15821" t="s">
        <v>1326</v>
      </c>
      <c r="L15821">
        <v>36</v>
      </c>
      <c r="M15821" t="s">
        <v>39288</v>
      </c>
      <c r="O15821" t="s">
        <v>5455</v>
      </c>
      <c r="P15821">
        <v>1416</v>
      </c>
      <c r="Q15821" t="s">
        <v>49</v>
      </c>
      <c r="S15821" t="s">
        <v>60024</v>
      </c>
      <c r="T15821" t="s">
        <v>5455</v>
      </c>
      <c r="U15821" s="1" t="s">
        <v>60025</v>
      </c>
      <c r="V15821" s="1" t="s">
        <v>40677</v>
      </c>
      <c r="W15821" s="1" t="s">
        <v>41653</v>
      </c>
      <c r="X15821" s="1" t="s">
        <v>1556</v>
      </c>
      <c r="Y15821" s="1" t="s">
        <v>49</v>
      </c>
      <c r="Z15821" s="1" t="s">
        <v>49</v>
      </c>
      <c r="AB15821" t="b">
        <v>0</v>
      </c>
      <c r="AC15821" t="s">
        <v>41643</v>
      </c>
      <c r="AD15821" t="s">
        <v>41616</v>
      </c>
      <c r="AE15821" t="s">
        <v>39295</v>
      </c>
      <c r="AF15821" t="s">
        <v>57</v>
      </c>
      <c r="AG15821" t="s">
        <v>60024</v>
      </c>
    </row>
    <row r="15822" spans="1:36" x14ac:dyDescent="0.3">
      <c r="A15822" s="1" t="s">
        <v>36</v>
      </c>
      <c r="B15822">
        <v>18877286</v>
      </c>
      <c r="C15822">
        <v>14</v>
      </c>
      <c r="D15822" s="1" t="s">
        <v>5451</v>
      </c>
      <c r="E15822" s="1" t="s">
        <v>2846</v>
      </c>
      <c r="F15822" s="1" t="s">
        <v>40</v>
      </c>
      <c r="G15822" t="s">
        <v>10404</v>
      </c>
      <c r="H15822" t="s">
        <v>42638</v>
      </c>
      <c r="I15822" t="s">
        <v>57027</v>
      </c>
      <c r="J15822" t="s">
        <v>5374</v>
      </c>
      <c r="K15822" t="s">
        <v>39394</v>
      </c>
      <c r="L15822">
        <v>8</v>
      </c>
      <c r="M15822" t="s">
        <v>39288</v>
      </c>
      <c r="O15822" t="s">
        <v>5455</v>
      </c>
      <c r="P15822">
        <v>1976</v>
      </c>
      <c r="Q15822" t="s">
        <v>49</v>
      </c>
      <c r="S15822" t="s">
        <v>57028</v>
      </c>
      <c r="T15822" t="s">
        <v>5455</v>
      </c>
      <c r="U15822" s="1" t="s">
        <v>42956</v>
      </c>
      <c r="V15822" s="1" t="s">
        <v>10291</v>
      </c>
      <c r="W15822" s="1" t="s">
        <v>42642</v>
      </c>
      <c r="X15822" s="1" t="s">
        <v>663</v>
      </c>
      <c r="Y15822" s="1" t="s">
        <v>49</v>
      </c>
      <c r="Z15822" s="1" t="s">
        <v>49</v>
      </c>
      <c r="AB15822" t="b">
        <v>0</v>
      </c>
      <c r="AC15822" t="s">
        <v>42643</v>
      </c>
      <c r="AD15822" t="s">
        <v>42644</v>
      </c>
      <c r="AE15822" t="s">
        <v>39295</v>
      </c>
      <c r="AF15822" t="s">
        <v>57</v>
      </c>
      <c r="AG15822" t="s">
        <v>57028</v>
      </c>
    </row>
    <row r="15823" spans="1:36" x14ac:dyDescent="0.3">
      <c r="A15823" s="1" t="s">
        <v>36</v>
      </c>
      <c r="B15823">
        <v>18877312</v>
      </c>
      <c r="D15823" s="1" t="s">
        <v>5451</v>
      </c>
      <c r="E15823" s="1" t="s">
        <v>2846</v>
      </c>
      <c r="F15823" s="1" t="s">
        <v>40</v>
      </c>
      <c r="G15823" t="s">
        <v>5523</v>
      </c>
      <c r="H15823" t="s">
        <v>5469</v>
      </c>
      <c r="I15823" t="s">
        <v>32630</v>
      </c>
      <c r="J15823" t="s">
        <v>5374</v>
      </c>
      <c r="K15823" t="s">
        <v>45</v>
      </c>
      <c r="M15823" t="s">
        <v>46</v>
      </c>
      <c r="O15823" t="s">
        <v>5455</v>
      </c>
      <c r="P15823">
        <v>5094</v>
      </c>
      <c r="Q15823" t="s">
        <v>49</v>
      </c>
      <c r="S15823" t="s">
        <v>32631</v>
      </c>
      <c r="T15823" t="s">
        <v>5455</v>
      </c>
      <c r="U15823" s="1" t="s">
        <v>32632</v>
      </c>
      <c r="V15823" s="1" t="s">
        <v>22272</v>
      </c>
      <c r="W15823" s="1" t="s">
        <v>32633</v>
      </c>
      <c r="X15823" s="1" t="s">
        <v>1556</v>
      </c>
      <c r="Y15823" s="1" t="s">
        <v>49</v>
      </c>
      <c r="Z15823" s="1" t="s">
        <v>49</v>
      </c>
      <c r="AA15823" t="s">
        <v>135</v>
      </c>
      <c r="AB15823" t="b">
        <v>0</v>
      </c>
      <c r="AF15823" t="s">
        <v>57</v>
      </c>
      <c r="AG15823" t="s">
        <v>32631</v>
      </c>
      <c r="AJ15823">
        <v>2014</v>
      </c>
    </row>
    <row r="15824" spans="1:36" x14ac:dyDescent="0.3">
      <c r="A15824" s="1" t="s">
        <v>36</v>
      </c>
      <c r="B15824">
        <v>18877313</v>
      </c>
      <c r="C15824">
        <v>10</v>
      </c>
      <c r="D15824" s="1" t="s">
        <v>5451</v>
      </c>
      <c r="E15824" s="1" t="s">
        <v>2846</v>
      </c>
      <c r="F15824" s="1" t="s">
        <v>40</v>
      </c>
      <c r="G15824" t="s">
        <v>41610</v>
      </c>
      <c r="H15824" t="s">
        <v>5510</v>
      </c>
      <c r="I15824" t="s">
        <v>63737</v>
      </c>
      <c r="J15824" t="s">
        <v>5374</v>
      </c>
      <c r="K15824" t="s">
        <v>1326</v>
      </c>
      <c r="L15824">
        <v>3</v>
      </c>
      <c r="M15824" t="s">
        <v>39288</v>
      </c>
      <c r="O15824" t="s">
        <v>5455</v>
      </c>
      <c r="P15824">
        <v>1419</v>
      </c>
      <c r="Q15824" t="s">
        <v>49</v>
      </c>
      <c r="S15824" t="s">
        <v>63738</v>
      </c>
      <c r="T15824" t="s">
        <v>5455</v>
      </c>
      <c r="U15824" s="1" t="s">
        <v>41761</v>
      </c>
      <c r="V15824" s="1" t="s">
        <v>40677</v>
      </c>
      <c r="W15824" s="1" t="s">
        <v>41653</v>
      </c>
      <c r="X15824" s="1" t="s">
        <v>1556</v>
      </c>
      <c r="Y15824" s="1" t="s">
        <v>49</v>
      </c>
      <c r="Z15824" s="1" t="s">
        <v>49</v>
      </c>
      <c r="AB15824" t="b">
        <v>0</v>
      </c>
      <c r="AC15824" t="s">
        <v>41643</v>
      </c>
      <c r="AD15824" t="s">
        <v>41616</v>
      </c>
      <c r="AE15824" t="s">
        <v>39295</v>
      </c>
      <c r="AF15824" t="s">
        <v>57</v>
      </c>
      <c r="AG15824" t="s">
        <v>63738</v>
      </c>
    </row>
    <row r="15825" spans="1:36" x14ac:dyDescent="0.3">
      <c r="A15825" s="1" t="s">
        <v>36</v>
      </c>
      <c r="B15825">
        <v>18877314</v>
      </c>
      <c r="C15825">
        <v>14</v>
      </c>
      <c r="D15825" s="1" t="s">
        <v>5451</v>
      </c>
      <c r="E15825" s="1" t="s">
        <v>2846</v>
      </c>
      <c r="F15825" s="1" t="s">
        <v>40</v>
      </c>
      <c r="G15825" t="s">
        <v>10404</v>
      </c>
      <c r="H15825" t="s">
        <v>42638</v>
      </c>
      <c r="I15825" t="s">
        <v>47692</v>
      </c>
      <c r="J15825" t="s">
        <v>5374</v>
      </c>
      <c r="K15825" t="s">
        <v>39394</v>
      </c>
      <c r="L15825">
        <v>4</v>
      </c>
      <c r="M15825" t="s">
        <v>39288</v>
      </c>
      <c r="O15825" t="s">
        <v>5455</v>
      </c>
      <c r="P15825">
        <v>1743</v>
      </c>
      <c r="Q15825" t="s">
        <v>49</v>
      </c>
      <c r="S15825" t="s">
        <v>47693</v>
      </c>
      <c r="T15825" t="s">
        <v>5455</v>
      </c>
      <c r="U15825" s="1" t="s">
        <v>42956</v>
      </c>
      <c r="V15825" s="1" t="s">
        <v>10291</v>
      </c>
      <c r="W15825" s="1" t="s">
        <v>42642</v>
      </c>
      <c r="X15825" s="1" t="s">
        <v>663</v>
      </c>
      <c r="Y15825" s="1" t="s">
        <v>49</v>
      </c>
      <c r="Z15825" s="1" t="s">
        <v>49</v>
      </c>
      <c r="AB15825" t="b">
        <v>0</v>
      </c>
      <c r="AC15825" t="s">
        <v>42643</v>
      </c>
      <c r="AD15825" t="s">
        <v>42644</v>
      </c>
      <c r="AE15825" t="s">
        <v>39295</v>
      </c>
      <c r="AF15825" t="s">
        <v>57</v>
      </c>
      <c r="AG15825" t="s">
        <v>47693</v>
      </c>
    </row>
    <row r="15826" spans="1:36" x14ac:dyDescent="0.3">
      <c r="A15826" s="1" t="s">
        <v>36</v>
      </c>
      <c r="B15826">
        <v>18877315</v>
      </c>
      <c r="C15826">
        <v>14</v>
      </c>
      <c r="D15826" s="1" t="s">
        <v>5451</v>
      </c>
      <c r="E15826" s="1" t="s">
        <v>2846</v>
      </c>
      <c r="F15826" s="1" t="s">
        <v>40</v>
      </c>
      <c r="G15826" t="s">
        <v>10404</v>
      </c>
      <c r="H15826" t="s">
        <v>35927</v>
      </c>
      <c r="I15826" t="s">
        <v>48634</v>
      </c>
      <c r="J15826" t="s">
        <v>5374</v>
      </c>
      <c r="K15826" t="s">
        <v>39394</v>
      </c>
      <c r="L15826">
        <v>10</v>
      </c>
      <c r="M15826" t="s">
        <v>39288</v>
      </c>
      <c r="O15826" t="s">
        <v>5455</v>
      </c>
      <c r="P15826">
        <v>2638</v>
      </c>
      <c r="Q15826" t="s">
        <v>49</v>
      </c>
      <c r="S15826" t="s">
        <v>48635</v>
      </c>
      <c r="T15826" t="s">
        <v>5455</v>
      </c>
      <c r="U15826" s="1" t="s">
        <v>48636</v>
      </c>
      <c r="V15826" s="1" t="s">
        <v>10291</v>
      </c>
      <c r="W15826" s="1" t="s">
        <v>41559</v>
      </c>
      <c r="X15826" s="1" t="s">
        <v>89</v>
      </c>
      <c r="Y15826" s="1" t="s">
        <v>49</v>
      </c>
      <c r="Z15826" s="1" t="s">
        <v>49</v>
      </c>
      <c r="AB15826" t="b">
        <v>0</v>
      </c>
      <c r="AC15826" t="s">
        <v>41560</v>
      </c>
      <c r="AD15826" t="s">
        <v>41110</v>
      </c>
      <c r="AE15826" t="s">
        <v>39295</v>
      </c>
      <c r="AF15826" t="s">
        <v>57</v>
      </c>
      <c r="AG15826" t="s">
        <v>48635</v>
      </c>
    </row>
    <row r="15827" spans="1:36" x14ac:dyDescent="0.3">
      <c r="A15827" s="1" t="s">
        <v>36</v>
      </c>
      <c r="B15827">
        <v>18877316</v>
      </c>
      <c r="C15827">
        <v>10</v>
      </c>
      <c r="D15827" s="1" t="s">
        <v>5451</v>
      </c>
      <c r="E15827" s="1" t="s">
        <v>2846</v>
      </c>
      <c r="F15827" s="1" t="s">
        <v>40</v>
      </c>
      <c r="G15827" t="s">
        <v>41610</v>
      </c>
      <c r="H15827" t="s">
        <v>5510</v>
      </c>
      <c r="I15827" t="s">
        <v>62320</v>
      </c>
      <c r="J15827" t="s">
        <v>5374</v>
      </c>
      <c r="K15827" t="s">
        <v>1326</v>
      </c>
      <c r="L15827">
        <v>16</v>
      </c>
      <c r="M15827" t="s">
        <v>39288</v>
      </c>
      <c r="O15827" t="s">
        <v>5455</v>
      </c>
      <c r="P15827">
        <v>1418</v>
      </c>
      <c r="Q15827" t="s">
        <v>49</v>
      </c>
      <c r="S15827" t="s">
        <v>62321</v>
      </c>
      <c r="T15827" t="s">
        <v>5455</v>
      </c>
      <c r="U15827" s="1" t="s">
        <v>41649</v>
      </c>
      <c r="V15827" s="1" t="s">
        <v>40677</v>
      </c>
      <c r="W15827" s="1" t="s">
        <v>41614</v>
      </c>
      <c r="X15827" s="1" t="s">
        <v>1556</v>
      </c>
      <c r="Y15827" s="1" t="s">
        <v>49</v>
      </c>
      <c r="Z15827" s="1" t="s">
        <v>49</v>
      </c>
      <c r="AB15827" t="b">
        <v>0</v>
      </c>
      <c r="AC15827" t="s">
        <v>41643</v>
      </c>
      <c r="AD15827" t="s">
        <v>41616</v>
      </c>
      <c r="AE15827" t="s">
        <v>39295</v>
      </c>
      <c r="AF15827" t="s">
        <v>57</v>
      </c>
      <c r="AG15827" t="s">
        <v>62321</v>
      </c>
    </row>
    <row r="15828" spans="1:36" x14ac:dyDescent="0.3">
      <c r="A15828" s="1" t="s">
        <v>36</v>
      </c>
      <c r="B15828">
        <v>18877317</v>
      </c>
      <c r="C15828">
        <v>14</v>
      </c>
      <c r="D15828" s="1" t="s">
        <v>5451</v>
      </c>
      <c r="E15828" s="1" t="s">
        <v>2846</v>
      </c>
      <c r="F15828" s="1" t="s">
        <v>40</v>
      </c>
      <c r="G15828" t="s">
        <v>10404</v>
      </c>
      <c r="H15828" t="s">
        <v>42638</v>
      </c>
      <c r="I15828" t="s">
        <v>42639</v>
      </c>
      <c r="J15828" t="s">
        <v>5374</v>
      </c>
      <c r="K15828" t="s">
        <v>39394</v>
      </c>
      <c r="L15828">
        <v>6</v>
      </c>
      <c r="M15828" t="s">
        <v>39288</v>
      </c>
      <c r="O15828" t="s">
        <v>5455</v>
      </c>
      <c r="P15828">
        <v>1633</v>
      </c>
      <c r="Q15828" t="s">
        <v>49</v>
      </c>
      <c r="S15828" t="s">
        <v>42640</v>
      </c>
      <c r="T15828" t="s">
        <v>5455</v>
      </c>
      <c r="U15828" s="1" t="s">
        <v>42641</v>
      </c>
      <c r="V15828" s="1" t="s">
        <v>10291</v>
      </c>
      <c r="W15828" s="1" t="s">
        <v>42642</v>
      </c>
      <c r="X15828" s="1" t="s">
        <v>663</v>
      </c>
      <c r="Y15828" s="1" t="s">
        <v>49</v>
      </c>
      <c r="Z15828" s="1" t="s">
        <v>49</v>
      </c>
      <c r="AB15828" t="b">
        <v>0</v>
      </c>
      <c r="AC15828" t="s">
        <v>42643</v>
      </c>
      <c r="AD15828" t="s">
        <v>42644</v>
      </c>
      <c r="AE15828" t="s">
        <v>39295</v>
      </c>
      <c r="AF15828" t="s">
        <v>57</v>
      </c>
      <c r="AG15828" t="s">
        <v>42640</v>
      </c>
    </row>
    <row r="15829" spans="1:36" x14ac:dyDescent="0.3">
      <c r="A15829" s="1" t="s">
        <v>36</v>
      </c>
      <c r="B15829">
        <v>18877414</v>
      </c>
      <c r="C15829">
        <v>14</v>
      </c>
      <c r="D15829" s="1" t="s">
        <v>5451</v>
      </c>
      <c r="E15829" s="1" t="s">
        <v>2846</v>
      </c>
      <c r="F15829" s="1" t="s">
        <v>40</v>
      </c>
      <c r="G15829" t="s">
        <v>10404</v>
      </c>
      <c r="H15829" t="s">
        <v>35927</v>
      </c>
      <c r="I15829" t="s">
        <v>54924</v>
      </c>
      <c r="J15829" t="s">
        <v>5374</v>
      </c>
      <c r="K15829" t="s">
        <v>39394</v>
      </c>
      <c r="L15829">
        <v>20</v>
      </c>
      <c r="M15829" t="s">
        <v>39288</v>
      </c>
      <c r="O15829" t="s">
        <v>5455</v>
      </c>
      <c r="P15829">
        <v>2620</v>
      </c>
      <c r="Q15829" t="s">
        <v>49</v>
      </c>
      <c r="S15829" t="s">
        <v>54925</v>
      </c>
      <c r="T15829" t="s">
        <v>5455</v>
      </c>
      <c r="U15829" s="1" t="s">
        <v>54926</v>
      </c>
      <c r="V15829" s="1" t="s">
        <v>10291</v>
      </c>
      <c r="W15829" s="1" t="s">
        <v>52573</v>
      </c>
      <c r="X15829" s="1" t="s">
        <v>89</v>
      </c>
      <c r="Y15829" s="1" t="s">
        <v>49</v>
      </c>
      <c r="Z15829" s="1" t="s">
        <v>49</v>
      </c>
      <c r="AB15829" t="b">
        <v>0</v>
      </c>
      <c r="AC15829" t="s">
        <v>41560</v>
      </c>
      <c r="AD15829" t="s">
        <v>41110</v>
      </c>
      <c r="AE15829" t="s">
        <v>39295</v>
      </c>
      <c r="AF15829" t="s">
        <v>57</v>
      </c>
      <c r="AG15829" t="s">
        <v>54925</v>
      </c>
    </row>
    <row r="15830" spans="1:36" x14ac:dyDescent="0.3">
      <c r="A15830" s="1" t="s">
        <v>36</v>
      </c>
      <c r="B15830">
        <v>18877415</v>
      </c>
      <c r="C15830">
        <v>14</v>
      </c>
      <c r="D15830" s="1" t="s">
        <v>5451</v>
      </c>
      <c r="E15830" s="1" t="s">
        <v>2846</v>
      </c>
      <c r="F15830" s="1" t="s">
        <v>40</v>
      </c>
      <c r="G15830" t="s">
        <v>10370</v>
      </c>
      <c r="H15830" t="s">
        <v>5504</v>
      </c>
      <c r="I15830" t="s">
        <v>32650</v>
      </c>
      <c r="J15830" t="s">
        <v>5374</v>
      </c>
      <c r="K15830" t="s">
        <v>45</v>
      </c>
      <c r="M15830" t="s">
        <v>46</v>
      </c>
      <c r="O15830" t="s">
        <v>5455</v>
      </c>
      <c r="P15830">
        <v>5937</v>
      </c>
      <c r="Q15830" t="s">
        <v>49</v>
      </c>
      <c r="S15830" t="s">
        <v>32651</v>
      </c>
      <c r="T15830" t="s">
        <v>5455</v>
      </c>
      <c r="U15830" s="1" t="s">
        <v>32652</v>
      </c>
      <c r="V15830" s="1" t="s">
        <v>32653</v>
      </c>
      <c r="W15830" s="1" t="s">
        <v>32654</v>
      </c>
      <c r="X15830" s="1" t="s">
        <v>663</v>
      </c>
      <c r="Y15830" s="1" t="s">
        <v>49</v>
      </c>
      <c r="Z15830" s="1" t="s">
        <v>49</v>
      </c>
      <c r="AA15830" t="s">
        <v>191</v>
      </c>
      <c r="AB15830" t="b">
        <v>0</v>
      </c>
      <c r="AF15830" t="s">
        <v>57</v>
      </c>
      <c r="AG15830" t="s">
        <v>32651</v>
      </c>
      <c r="AJ15830">
        <v>2013</v>
      </c>
    </row>
    <row r="15831" spans="1:36" x14ac:dyDescent="0.3">
      <c r="A15831" s="1" t="s">
        <v>36</v>
      </c>
      <c r="B15831">
        <v>18877416</v>
      </c>
      <c r="C15831">
        <v>16</v>
      </c>
      <c r="D15831" s="1" t="s">
        <v>5451</v>
      </c>
      <c r="E15831" s="1" t="s">
        <v>2846</v>
      </c>
      <c r="F15831" s="1" t="s">
        <v>40</v>
      </c>
      <c r="G15831" t="s">
        <v>10404</v>
      </c>
      <c r="H15831" t="s">
        <v>25859</v>
      </c>
      <c r="I15831" t="s">
        <v>25860</v>
      </c>
      <c r="J15831" t="s">
        <v>5374</v>
      </c>
      <c r="K15831" t="s">
        <v>45</v>
      </c>
      <c r="M15831" t="s">
        <v>46</v>
      </c>
      <c r="O15831" t="s">
        <v>5455</v>
      </c>
      <c r="P15831">
        <v>5356</v>
      </c>
      <c r="Q15831" t="s">
        <v>49</v>
      </c>
      <c r="S15831" t="s">
        <v>25861</v>
      </c>
      <c r="T15831" t="s">
        <v>5455</v>
      </c>
      <c r="U15831" s="1" t="s">
        <v>25862</v>
      </c>
      <c r="V15831" s="1" t="s">
        <v>5527</v>
      </c>
      <c r="W15831" s="1" t="s">
        <v>25863</v>
      </c>
      <c r="X15831" s="1" t="s">
        <v>2501</v>
      </c>
      <c r="Y15831" s="1" t="s">
        <v>49</v>
      </c>
      <c r="Z15831" s="1" t="s">
        <v>49</v>
      </c>
      <c r="AA15831" t="s">
        <v>1147</v>
      </c>
      <c r="AB15831" t="b">
        <v>0</v>
      </c>
      <c r="AF15831" t="s">
        <v>57</v>
      </c>
      <c r="AG15831" t="s">
        <v>25861</v>
      </c>
      <c r="AJ15831">
        <v>2019</v>
      </c>
    </row>
    <row r="15832" spans="1:36" x14ac:dyDescent="0.3">
      <c r="A15832" s="1" t="s">
        <v>36</v>
      </c>
      <c r="B15832">
        <v>18877417</v>
      </c>
      <c r="C15832">
        <v>10</v>
      </c>
      <c r="D15832" s="1" t="s">
        <v>5451</v>
      </c>
      <c r="E15832" s="1" t="s">
        <v>2846</v>
      </c>
      <c r="F15832" s="1" t="s">
        <v>40</v>
      </c>
      <c r="G15832" t="s">
        <v>41610</v>
      </c>
      <c r="H15832" t="s">
        <v>5510</v>
      </c>
      <c r="I15832" t="s">
        <v>41640</v>
      </c>
      <c r="J15832" t="s">
        <v>5374</v>
      </c>
      <c r="K15832" t="s">
        <v>1326</v>
      </c>
      <c r="L15832">
        <v>37</v>
      </c>
      <c r="M15832" t="s">
        <v>39288</v>
      </c>
      <c r="O15832" t="s">
        <v>5455</v>
      </c>
      <c r="P15832">
        <v>1416</v>
      </c>
      <c r="Q15832" t="s">
        <v>49</v>
      </c>
      <c r="S15832" t="s">
        <v>41641</v>
      </c>
      <c r="T15832" t="s">
        <v>5455</v>
      </c>
      <c r="U15832" s="1" t="s">
        <v>41642</v>
      </c>
      <c r="V15832" s="1" t="s">
        <v>40677</v>
      </c>
      <c r="W15832" s="1" t="s">
        <v>41614</v>
      </c>
      <c r="X15832" s="1" t="s">
        <v>1556</v>
      </c>
      <c r="Y15832" s="1" t="s">
        <v>49</v>
      </c>
      <c r="Z15832" s="1" t="s">
        <v>49</v>
      </c>
      <c r="AB15832" t="b">
        <v>0</v>
      </c>
      <c r="AC15832" t="s">
        <v>41643</v>
      </c>
      <c r="AD15832" t="s">
        <v>41616</v>
      </c>
      <c r="AE15832" t="s">
        <v>39295</v>
      </c>
      <c r="AF15832" t="s">
        <v>57</v>
      </c>
      <c r="AG15832" t="s">
        <v>41641</v>
      </c>
    </row>
    <row r="15833" spans="1:36" x14ac:dyDescent="0.3">
      <c r="A15833" s="1" t="s">
        <v>36</v>
      </c>
      <c r="B15833">
        <v>18877418</v>
      </c>
      <c r="C15833">
        <v>14</v>
      </c>
      <c r="D15833" s="1" t="s">
        <v>5451</v>
      </c>
      <c r="E15833" s="1" t="s">
        <v>2846</v>
      </c>
      <c r="F15833" s="1" t="s">
        <v>40</v>
      </c>
      <c r="G15833" t="s">
        <v>10404</v>
      </c>
      <c r="H15833" t="s">
        <v>42638</v>
      </c>
      <c r="I15833" t="s">
        <v>64324</v>
      </c>
      <c r="J15833" t="s">
        <v>5374</v>
      </c>
      <c r="K15833" t="s">
        <v>39394</v>
      </c>
      <c r="L15833">
        <v>2</v>
      </c>
      <c r="M15833" t="s">
        <v>39288</v>
      </c>
      <c r="O15833" t="s">
        <v>5455</v>
      </c>
      <c r="P15833">
        <v>1722</v>
      </c>
      <c r="Q15833" t="s">
        <v>49</v>
      </c>
      <c r="S15833" t="s">
        <v>64325</v>
      </c>
      <c r="T15833" t="s">
        <v>5455</v>
      </c>
      <c r="U15833" s="1" t="s">
        <v>42641</v>
      </c>
      <c r="V15833" s="1" t="s">
        <v>10291</v>
      </c>
      <c r="W15833" s="1" t="s">
        <v>42642</v>
      </c>
      <c r="X15833" s="1" t="s">
        <v>663</v>
      </c>
      <c r="Y15833" s="1" t="s">
        <v>49</v>
      </c>
      <c r="Z15833" s="1" t="s">
        <v>49</v>
      </c>
      <c r="AB15833" t="b">
        <v>0</v>
      </c>
      <c r="AC15833" t="s">
        <v>42643</v>
      </c>
      <c r="AD15833" t="s">
        <v>42644</v>
      </c>
      <c r="AE15833" t="s">
        <v>39295</v>
      </c>
      <c r="AF15833" t="s">
        <v>57</v>
      </c>
      <c r="AG15833" t="s">
        <v>64325</v>
      </c>
    </row>
    <row r="15834" spans="1:36" x14ac:dyDescent="0.3">
      <c r="A15834" s="1" t="s">
        <v>36</v>
      </c>
      <c r="B15834">
        <v>18877419</v>
      </c>
      <c r="C15834">
        <v>10</v>
      </c>
      <c r="D15834" s="1" t="s">
        <v>5451</v>
      </c>
      <c r="E15834" s="1" t="s">
        <v>2846</v>
      </c>
      <c r="F15834" s="1" t="s">
        <v>40</v>
      </c>
      <c r="G15834" t="s">
        <v>41610</v>
      </c>
      <c r="H15834" t="s">
        <v>5510</v>
      </c>
      <c r="I15834" t="s">
        <v>50193</v>
      </c>
      <c r="J15834" t="s">
        <v>5374</v>
      </c>
      <c r="K15834" t="s">
        <v>1326</v>
      </c>
      <c r="L15834">
        <v>45</v>
      </c>
      <c r="M15834" t="s">
        <v>39288</v>
      </c>
      <c r="O15834" t="s">
        <v>5455</v>
      </c>
      <c r="P15834">
        <v>1417</v>
      </c>
      <c r="Q15834" t="s">
        <v>49</v>
      </c>
      <c r="S15834" t="s">
        <v>50194</v>
      </c>
      <c r="T15834" t="s">
        <v>5455</v>
      </c>
      <c r="U15834" s="1" t="s">
        <v>45971</v>
      </c>
      <c r="V15834" s="1" t="s">
        <v>40677</v>
      </c>
      <c r="W15834" s="1" t="s">
        <v>41179</v>
      </c>
      <c r="X15834" s="1" t="s">
        <v>1556</v>
      </c>
      <c r="Y15834" s="1" t="s">
        <v>49</v>
      </c>
      <c r="Z15834" s="1" t="s">
        <v>49</v>
      </c>
      <c r="AB15834" t="b">
        <v>0</v>
      </c>
      <c r="AC15834" t="s">
        <v>41643</v>
      </c>
      <c r="AD15834" t="s">
        <v>41616</v>
      </c>
      <c r="AE15834" t="s">
        <v>39295</v>
      </c>
      <c r="AF15834" t="s">
        <v>57</v>
      </c>
      <c r="AG15834" t="s">
        <v>50194</v>
      </c>
    </row>
    <row r="15835" spans="1:36" x14ac:dyDescent="0.3">
      <c r="A15835" s="1" t="s">
        <v>36</v>
      </c>
      <c r="B15835">
        <v>18877420</v>
      </c>
      <c r="C15835">
        <v>14</v>
      </c>
      <c r="D15835" s="1" t="s">
        <v>5451</v>
      </c>
      <c r="E15835" s="1" t="s">
        <v>2846</v>
      </c>
      <c r="F15835" s="1" t="s">
        <v>40</v>
      </c>
      <c r="G15835" t="s">
        <v>10404</v>
      </c>
      <c r="H15835" t="s">
        <v>42638</v>
      </c>
      <c r="I15835" t="s">
        <v>45892</v>
      </c>
      <c r="J15835" t="s">
        <v>5374</v>
      </c>
      <c r="K15835" t="s">
        <v>39394</v>
      </c>
      <c r="L15835">
        <v>7</v>
      </c>
      <c r="M15835" t="s">
        <v>39288</v>
      </c>
      <c r="O15835" t="s">
        <v>5455</v>
      </c>
      <c r="P15835">
        <v>1529</v>
      </c>
      <c r="Q15835" t="s">
        <v>49</v>
      </c>
      <c r="S15835" t="s">
        <v>45893</v>
      </c>
      <c r="T15835" t="s">
        <v>5455</v>
      </c>
      <c r="U15835" s="1" t="s">
        <v>42641</v>
      </c>
      <c r="V15835" s="1" t="s">
        <v>10291</v>
      </c>
      <c r="W15835" s="1" t="s">
        <v>42642</v>
      </c>
      <c r="X15835" s="1" t="s">
        <v>663</v>
      </c>
      <c r="Y15835" s="1" t="s">
        <v>49</v>
      </c>
      <c r="Z15835" s="1" t="s">
        <v>49</v>
      </c>
      <c r="AB15835" t="b">
        <v>0</v>
      </c>
      <c r="AC15835" t="s">
        <v>42643</v>
      </c>
      <c r="AD15835" t="s">
        <v>42644</v>
      </c>
      <c r="AE15835" t="s">
        <v>39295</v>
      </c>
      <c r="AF15835" t="s">
        <v>57</v>
      </c>
      <c r="AG15835" t="s">
        <v>45893</v>
      </c>
    </row>
    <row r="15836" spans="1:36" x14ac:dyDescent="0.3">
      <c r="A15836" s="1" t="s">
        <v>36</v>
      </c>
      <c r="B15836">
        <v>18877421</v>
      </c>
      <c r="C15836">
        <v>14</v>
      </c>
      <c r="D15836" s="1" t="s">
        <v>5451</v>
      </c>
      <c r="E15836" s="1" t="s">
        <v>2846</v>
      </c>
      <c r="F15836" s="1" t="s">
        <v>40</v>
      </c>
      <c r="G15836" t="s">
        <v>10404</v>
      </c>
      <c r="H15836" t="s">
        <v>42638</v>
      </c>
      <c r="I15836" t="s">
        <v>65133</v>
      </c>
      <c r="J15836" t="s">
        <v>5374</v>
      </c>
      <c r="K15836" t="s">
        <v>39394</v>
      </c>
      <c r="L15836">
        <v>1</v>
      </c>
      <c r="M15836" t="s">
        <v>64763</v>
      </c>
      <c r="O15836" t="s">
        <v>5455</v>
      </c>
      <c r="Q15836" t="s">
        <v>49</v>
      </c>
      <c r="S15836" t="s">
        <v>64841</v>
      </c>
      <c r="T15836" t="s">
        <v>5455</v>
      </c>
      <c r="U15836" s="1" t="s">
        <v>42641</v>
      </c>
      <c r="V15836" s="1" t="s">
        <v>10291</v>
      </c>
      <c r="W15836" s="1" t="s">
        <v>42642</v>
      </c>
      <c r="X15836" s="1" t="s">
        <v>663</v>
      </c>
      <c r="Y15836" s="1" t="s">
        <v>49</v>
      </c>
      <c r="Z15836" s="1" t="s">
        <v>49</v>
      </c>
      <c r="AB15836" t="b">
        <v>0</v>
      </c>
      <c r="AD15836" t="s">
        <v>42644</v>
      </c>
      <c r="AE15836" t="s">
        <v>39295</v>
      </c>
      <c r="AF15836" t="s">
        <v>57</v>
      </c>
      <c r="AG15836" t="s">
        <v>64841</v>
      </c>
    </row>
    <row r="15837" spans="1:36" x14ac:dyDescent="0.3">
      <c r="A15837" s="1" t="s">
        <v>36</v>
      </c>
      <c r="B15837">
        <v>18877422</v>
      </c>
      <c r="C15837">
        <v>10</v>
      </c>
      <c r="D15837" s="1" t="s">
        <v>5451</v>
      </c>
      <c r="E15837" s="1" t="s">
        <v>2846</v>
      </c>
      <c r="F15837" s="1" t="s">
        <v>40</v>
      </c>
      <c r="G15837" t="s">
        <v>41610</v>
      </c>
      <c r="H15837" t="s">
        <v>5510</v>
      </c>
      <c r="I15837" t="s">
        <v>63786</v>
      </c>
      <c r="J15837" t="s">
        <v>5374</v>
      </c>
      <c r="K15837" t="s">
        <v>1326</v>
      </c>
      <c r="L15837">
        <v>4</v>
      </c>
      <c r="M15837" t="s">
        <v>39288</v>
      </c>
      <c r="O15837" t="s">
        <v>5455</v>
      </c>
      <c r="P15837">
        <v>1418</v>
      </c>
      <c r="Q15837" t="s">
        <v>49</v>
      </c>
      <c r="S15837" t="s">
        <v>63787</v>
      </c>
      <c r="T15837" t="s">
        <v>5455</v>
      </c>
      <c r="U15837" s="1" t="s">
        <v>41825</v>
      </c>
      <c r="V15837" s="1" t="s">
        <v>40677</v>
      </c>
      <c r="W15837" s="1" t="s">
        <v>41466</v>
      </c>
      <c r="X15837" s="1" t="s">
        <v>1556</v>
      </c>
      <c r="Y15837" s="1" t="s">
        <v>49</v>
      </c>
      <c r="Z15837" s="1" t="s">
        <v>49</v>
      </c>
      <c r="AB15837" t="b">
        <v>0</v>
      </c>
      <c r="AC15837" t="s">
        <v>41643</v>
      </c>
      <c r="AD15837" t="s">
        <v>41616</v>
      </c>
      <c r="AE15837" t="s">
        <v>39295</v>
      </c>
      <c r="AF15837" t="s">
        <v>57</v>
      </c>
      <c r="AG15837" t="s">
        <v>63787</v>
      </c>
    </row>
    <row r="15838" spans="1:36" x14ac:dyDescent="0.3">
      <c r="A15838" s="1" t="s">
        <v>36</v>
      </c>
      <c r="B15838">
        <v>18877423</v>
      </c>
      <c r="C15838">
        <v>14</v>
      </c>
      <c r="D15838" s="1" t="s">
        <v>5451</v>
      </c>
      <c r="E15838" s="1" t="s">
        <v>2846</v>
      </c>
      <c r="F15838" s="1" t="s">
        <v>40</v>
      </c>
      <c r="G15838" t="s">
        <v>10404</v>
      </c>
      <c r="H15838" t="s">
        <v>35927</v>
      </c>
      <c r="I15838" t="s">
        <v>47672</v>
      </c>
      <c r="J15838" t="s">
        <v>5374</v>
      </c>
      <c r="K15838" t="s">
        <v>39394</v>
      </c>
      <c r="L15838">
        <v>24</v>
      </c>
      <c r="M15838" t="s">
        <v>39288</v>
      </c>
      <c r="O15838" t="s">
        <v>5455</v>
      </c>
      <c r="P15838">
        <v>2613</v>
      </c>
      <c r="Q15838" t="s">
        <v>49</v>
      </c>
      <c r="S15838" t="s">
        <v>47673</v>
      </c>
      <c r="T15838" t="s">
        <v>5455</v>
      </c>
      <c r="U15838" s="1" t="s">
        <v>47674</v>
      </c>
      <c r="V15838" s="1" t="s">
        <v>10291</v>
      </c>
      <c r="W15838" s="1" t="s">
        <v>41487</v>
      </c>
      <c r="X15838" s="1" t="s">
        <v>89</v>
      </c>
      <c r="Y15838" s="1" t="s">
        <v>49</v>
      </c>
      <c r="Z15838" s="1" t="s">
        <v>49</v>
      </c>
      <c r="AB15838" t="b">
        <v>0</v>
      </c>
      <c r="AC15838" t="s">
        <v>41560</v>
      </c>
      <c r="AD15838" t="s">
        <v>41110</v>
      </c>
      <c r="AE15838" t="s">
        <v>39295</v>
      </c>
      <c r="AF15838" t="s">
        <v>57</v>
      </c>
      <c r="AG15838" t="s">
        <v>47673</v>
      </c>
    </row>
    <row r="15839" spans="1:36" x14ac:dyDescent="0.3">
      <c r="A15839" s="1" t="s">
        <v>36</v>
      </c>
      <c r="B15839">
        <v>18877424</v>
      </c>
      <c r="C15839">
        <v>14</v>
      </c>
      <c r="D15839" s="1" t="s">
        <v>5451</v>
      </c>
      <c r="E15839" s="1" t="s">
        <v>2846</v>
      </c>
      <c r="F15839" s="1" t="s">
        <v>40</v>
      </c>
      <c r="G15839" t="s">
        <v>10404</v>
      </c>
      <c r="H15839" t="s">
        <v>42638</v>
      </c>
      <c r="I15839" t="s">
        <v>47791</v>
      </c>
      <c r="J15839" t="s">
        <v>5374</v>
      </c>
      <c r="K15839" t="s">
        <v>39394</v>
      </c>
      <c r="L15839">
        <v>6</v>
      </c>
      <c r="M15839" t="s">
        <v>39288</v>
      </c>
      <c r="O15839" t="s">
        <v>5455</v>
      </c>
      <c r="P15839">
        <v>1578</v>
      </c>
      <c r="Q15839" t="s">
        <v>49</v>
      </c>
      <c r="S15839" t="s">
        <v>47792</v>
      </c>
      <c r="T15839" t="s">
        <v>5455</v>
      </c>
      <c r="U15839" s="1" t="s">
        <v>42956</v>
      </c>
      <c r="V15839" s="1" t="s">
        <v>10291</v>
      </c>
      <c r="W15839" s="1" t="s">
        <v>42642</v>
      </c>
      <c r="X15839" s="1" t="s">
        <v>663</v>
      </c>
      <c r="Y15839" s="1" t="s">
        <v>49</v>
      </c>
      <c r="Z15839" s="1" t="s">
        <v>49</v>
      </c>
      <c r="AB15839" t="b">
        <v>0</v>
      </c>
      <c r="AC15839" t="s">
        <v>42837</v>
      </c>
      <c r="AD15839" t="s">
        <v>42644</v>
      </c>
      <c r="AE15839" t="s">
        <v>39295</v>
      </c>
      <c r="AF15839" t="s">
        <v>57</v>
      </c>
      <c r="AG15839" t="s">
        <v>47792</v>
      </c>
    </row>
    <row r="15840" spans="1:36" x14ac:dyDescent="0.3">
      <c r="A15840" s="1" t="s">
        <v>36</v>
      </c>
      <c r="B15840">
        <v>18877425</v>
      </c>
      <c r="C15840">
        <v>10</v>
      </c>
      <c r="D15840" s="1" t="s">
        <v>5451</v>
      </c>
      <c r="E15840" s="1" t="s">
        <v>2846</v>
      </c>
      <c r="F15840" s="1" t="s">
        <v>40</v>
      </c>
      <c r="G15840" t="s">
        <v>41610</v>
      </c>
      <c r="H15840" t="s">
        <v>5510</v>
      </c>
      <c r="I15840" t="s">
        <v>52593</v>
      </c>
      <c r="J15840" t="s">
        <v>5374</v>
      </c>
      <c r="K15840" t="s">
        <v>1326</v>
      </c>
      <c r="L15840">
        <v>14</v>
      </c>
      <c r="M15840" t="s">
        <v>39288</v>
      </c>
      <c r="O15840" t="s">
        <v>5455</v>
      </c>
      <c r="P15840">
        <v>1417</v>
      </c>
      <c r="Q15840" t="s">
        <v>49</v>
      </c>
      <c r="S15840" t="s">
        <v>52594</v>
      </c>
      <c r="T15840" t="s">
        <v>5455</v>
      </c>
      <c r="U15840" s="1" t="s">
        <v>45971</v>
      </c>
      <c r="V15840" s="1" t="s">
        <v>40677</v>
      </c>
      <c r="W15840" s="1" t="s">
        <v>41653</v>
      </c>
      <c r="X15840" s="1" t="s">
        <v>1556</v>
      </c>
      <c r="Y15840" s="1" t="s">
        <v>49</v>
      </c>
      <c r="Z15840" s="1" t="s">
        <v>49</v>
      </c>
      <c r="AB15840" t="b">
        <v>0</v>
      </c>
      <c r="AC15840" t="s">
        <v>41643</v>
      </c>
      <c r="AD15840" t="s">
        <v>41616</v>
      </c>
      <c r="AE15840" t="s">
        <v>39295</v>
      </c>
      <c r="AF15840" t="s">
        <v>57</v>
      </c>
      <c r="AG15840" t="s">
        <v>52594</v>
      </c>
    </row>
    <row r="15841" spans="1:36" x14ac:dyDescent="0.3">
      <c r="A15841" s="1" t="s">
        <v>36</v>
      </c>
      <c r="B15841">
        <v>18877426</v>
      </c>
      <c r="C15841">
        <v>10</v>
      </c>
      <c r="D15841" s="1" t="s">
        <v>5451</v>
      </c>
      <c r="E15841" s="1" t="s">
        <v>2846</v>
      </c>
      <c r="F15841" s="1" t="s">
        <v>40</v>
      </c>
      <c r="G15841" t="s">
        <v>41610</v>
      </c>
      <c r="H15841" t="s">
        <v>5510</v>
      </c>
      <c r="I15841" t="s">
        <v>62293</v>
      </c>
      <c r="J15841" t="s">
        <v>5374</v>
      </c>
      <c r="K15841" t="s">
        <v>1326</v>
      </c>
      <c r="L15841">
        <v>18</v>
      </c>
      <c r="M15841" t="s">
        <v>39288</v>
      </c>
      <c r="O15841" t="s">
        <v>5455</v>
      </c>
      <c r="P15841">
        <v>1420</v>
      </c>
      <c r="Q15841" t="s">
        <v>49</v>
      </c>
      <c r="S15841" t="s">
        <v>62294</v>
      </c>
      <c r="T15841" t="s">
        <v>5455</v>
      </c>
      <c r="U15841" s="1" t="s">
        <v>45562</v>
      </c>
      <c r="V15841" s="1" t="s">
        <v>40677</v>
      </c>
      <c r="W15841" s="1" t="s">
        <v>41653</v>
      </c>
      <c r="X15841" s="1" t="s">
        <v>1556</v>
      </c>
      <c r="Y15841" s="1" t="s">
        <v>49</v>
      </c>
      <c r="Z15841" s="1" t="s">
        <v>49</v>
      </c>
      <c r="AB15841" t="b">
        <v>0</v>
      </c>
      <c r="AC15841" t="s">
        <v>41643</v>
      </c>
      <c r="AD15841" t="s">
        <v>41616</v>
      </c>
      <c r="AE15841" t="s">
        <v>39295</v>
      </c>
      <c r="AF15841" t="s">
        <v>57</v>
      </c>
      <c r="AG15841" t="s">
        <v>62294</v>
      </c>
    </row>
    <row r="15842" spans="1:36" x14ac:dyDescent="0.3">
      <c r="A15842" s="1" t="s">
        <v>36</v>
      </c>
      <c r="B15842">
        <v>18877427</v>
      </c>
      <c r="C15842">
        <v>14</v>
      </c>
      <c r="D15842" s="1" t="s">
        <v>5451</v>
      </c>
      <c r="E15842" s="1" t="s">
        <v>2846</v>
      </c>
      <c r="F15842" s="1" t="s">
        <v>40</v>
      </c>
      <c r="G15842" t="s">
        <v>10404</v>
      </c>
      <c r="H15842" t="s">
        <v>42638</v>
      </c>
      <c r="I15842" t="s">
        <v>42954</v>
      </c>
      <c r="J15842" t="s">
        <v>5374</v>
      </c>
      <c r="K15842" t="s">
        <v>39394</v>
      </c>
      <c r="L15842">
        <v>1</v>
      </c>
      <c r="M15842" t="s">
        <v>39288</v>
      </c>
      <c r="O15842" t="s">
        <v>5455</v>
      </c>
      <c r="P15842">
        <v>1597</v>
      </c>
      <c r="Q15842" t="s">
        <v>49</v>
      </c>
      <c r="S15842" t="s">
        <v>42955</v>
      </c>
      <c r="T15842" t="s">
        <v>5455</v>
      </c>
      <c r="U15842" s="1" t="s">
        <v>42956</v>
      </c>
      <c r="V15842" s="1" t="s">
        <v>10291</v>
      </c>
      <c r="W15842" s="1" t="s">
        <v>42642</v>
      </c>
      <c r="X15842" s="1" t="s">
        <v>663</v>
      </c>
      <c r="Y15842" s="1" t="s">
        <v>49</v>
      </c>
      <c r="Z15842" s="1" t="s">
        <v>49</v>
      </c>
      <c r="AB15842" t="b">
        <v>0</v>
      </c>
      <c r="AC15842" t="s">
        <v>42837</v>
      </c>
      <c r="AD15842" t="s">
        <v>42644</v>
      </c>
      <c r="AE15842" t="s">
        <v>39295</v>
      </c>
      <c r="AF15842" t="s">
        <v>57</v>
      </c>
      <c r="AG15842" t="s">
        <v>42955</v>
      </c>
    </row>
    <row r="15843" spans="1:36" x14ac:dyDescent="0.3">
      <c r="A15843" s="1" t="s">
        <v>36</v>
      </c>
      <c r="B15843">
        <v>18877428</v>
      </c>
      <c r="C15843">
        <v>14</v>
      </c>
      <c r="D15843" s="1" t="s">
        <v>5451</v>
      </c>
      <c r="E15843" s="1" t="s">
        <v>2846</v>
      </c>
      <c r="F15843" s="1" t="s">
        <v>40</v>
      </c>
      <c r="G15843" t="s">
        <v>10404</v>
      </c>
      <c r="H15843" t="s">
        <v>35927</v>
      </c>
      <c r="I15843" t="s">
        <v>63819</v>
      </c>
      <c r="J15843" t="s">
        <v>5374</v>
      </c>
      <c r="K15843" t="s">
        <v>39394</v>
      </c>
      <c r="L15843">
        <v>19</v>
      </c>
      <c r="M15843" t="s">
        <v>39288</v>
      </c>
      <c r="O15843" t="s">
        <v>5455</v>
      </c>
      <c r="P15843">
        <v>2572</v>
      </c>
      <c r="Q15843" t="s">
        <v>49</v>
      </c>
      <c r="S15843" t="s">
        <v>63820</v>
      </c>
      <c r="T15843" t="s">
        <v>5455</v>
      </c>
      <c r="U15843" s="1" t="s">
        <v>63821</v>
      </c>
      <c r="V15843" s="1" t="s">
        <v>10291</v>
      </c>
      <c r="W15843" s="1" t="s">
        <v>47276</v>
      </c>
      <c r="X15843" s="1" t="s">
        <v>89</v>
      </c>
      <c r="Y15843" s="1" t="s">
        <v>49</v>
      </c>
      <c r="Z15843" s="1" t="s">
        <v>49</v>
      </c>
      <c r="AB15843" t="b">
        <v>0</v>
      </c>
      <c r="AC15843" t="s">
        <v>41560</v>
      </c>
      <c r="AD15843" t="s">
        <v>41110</v>
      </c>
      <c r="AE15843" t="s">
        <v>39295</v>
      </c>
      <c r="AF15843" t="s">
        <v>57</v>
      </c>
      <c r="AG15843" t="s">
        <v>63820</v>
      </c>
    </row>
    <row r="15844" spans="1:36" x14ac:dyDescent="0.3">
      <c r="A15844" s="1" t="s">
        <v>36</v>
      </c>
      <c r="B15844">
        <v>18877429</v>
      </c>
      <c r="C15844">
        <v>16</v>
      </c>
      <c r="D15844" s="1" t="s">
        <v>5451</v>
      </c>
      <c r="E15844" s="1" t="s">
        <v>2846</v>
      </c>
      <c r="F15844" s="1" t="s">
        <v>40</v>
      </c>
      <c r="G15844" t="s">
        <v>5529</v>
      </c>
      <c r="H15844" t="s">
        <v>5469</v>
      </c>
      <c r="I15844" t="s">
        <v>29167</v>
      </c>
      <c r="J15844" t="s">
        <v>5374</v>
      </c>
      <c r="K15844" t="s">
        <v>45</v>
      </c>
      <c r="M15844" t="s">
        <v>46</v>
      </c>
      <c r="O15844" t="s">
        <v>5455</v>
      </c>
      <c r="P15844">
        <v>6316</v>
      </c>
      <c r="Q15844" t="s">
        <v>49</v>
      </c>
      <c r="S15844" t="s">
        <v>29168</v>
      </c>
      <c r="T15844" t="s">
        <v>5455</v>
      </c>
      <c r="U15844" s="1" t="s">
        <v>29169</v>
      </c>
      <c r="V15844" s="1" t="s">
        <v>14584</v>
      </c>
      <c r="W15844" s="1" t="s">
        <v>29170</v>
      </c>
      <c r="X15844" s="1" t="s">
        <v>2854</v>
      </c>
      <c r="Y15844" s="1" t="s">
        <v>49</v>
      </c>
      <c r="Z15844" s="1" t="s">
        <v>49</v>
      </c>
      <c r="AA15844" t="s">
        <v>191</v>
      </c>
      <c r="AB15844" t="b">
        <v>0</v>
      </c>
      <c r="AF15844" t="s">
        <v>57</v>
      </c>
      <c r="AG15844" t="s">
        <v>29168</v>
      </c>
      <c r="AJ15844">
        <v>2013</v>
      </c>
    </row>
    <row r="15845" spans="1:36" x14ac:dyDescent="0.3">
      <c r="A15845" s="1" t="s">
        <v>36</v>
      </c>
      <c r="B15845">
        <v>18877430</v>
      </c>
      <c r="C15845">
        <v>14</v>
      </c>
      <c r="D15845" s="1" t="s">
        <v>5451</v>
      </c>
      <c r="E15845" s="1" t="s">
        <v>2846</v>
      </c>
      <c r="F15845" s="1" t="s">
        <v>40</v>
      </c>
      <c r="G15845" t="s">
        <v>10404</v>
      </c>
      <c r="H15845" t="s">
        <v>42638</v>
      </c>
      <c r="I15845" t="s">
        <v>61594</v>
      </c>
      <c r="J15845" t="s">
        <v>5374</v>
      </c>
      <c r="K15845" t="s">
        <v>39394</v>
      </c>
      <c r="L15845">
        <v>5</v>
      </c>
      <c r="M15845" t="s">
        <v>39288</v>
      </c>
      <c r="O15845" t="s">
        <v>5455</v>
      </c>
      <c r="P15845">
        <v>1710</v>
      </c>
      <c r="Q15845" t="s">
        <v>49</v>
      </c>
      <c r="S15845" t="s">
        <v>61595</v>
      </c>
      <c r="T15845" t="s">
        <v>5455</v>
      </c>
      <c r="U15845" s="1" t="s">
        <v>42956</v>
      </c>
      <c r="V15845" s="1" t="s">
        <v>10291</v>
      </c>
      <c r="W15845" s="1" t="s">
        <v>42642</v>
      </c>
      <c r="X15845" s="1" t="s">
        <v>663</v>
      </c>
      <c r="Y15845" s="1" t="s">
        <v>49</v>
      </c>
      <c r="Z15845" s="1" t="s">
        <v>49</v>
      </c>
      <c r="AB15845" t="b">
        <v>0</v>
      </c>
      <c r="AC15845" t="s">
        <v>42837</v>
      </c>
      <c r="AD15845" t="s">
        <v>42644</v>
      </c>
      <c r="AE15845" t="s">
        <v>39295</v>
      </c>
      <c r="AF15845" t="s">
        <v>57</v>
      </c>
      <c r="AG15845" t="s">
        <v>61595</v>
      </c>
    </row>
    <row r="15846" spans="1:36" x14ac:dyDescent="0.3">
      <c r="A15846" s="1" t="s">
        <v>36</v>
      </c>
      <c r="B15846">
        <v>18877431</v>
      </c>
      <c r="C15846">
        <v>10</v>
      </c>
      <c r="D15846" s="1" t="s">
        <v>5451</v>
      </c>
      <c r="E15846" s="1" t="s">
        <v>2846</v>
      </c>
      <c r="F15846" s="1" t="s">
        <v>40</v>
      </c>
      <c r="G15846" t="s">
        <v>41610</v>
      </c>
      <c r="H15846" t="s">
        <v>5510</v>
      </c>
      <c r="I15846" t="s">
        <v>52584</v>
      </c>
      <c r="J15846" t="s">
        <v>5374</v>
      </c>
      <c r="K15846" t="s">
        <v>1326</v>
      </c>
      <c r="L15846">
        <v>8</v>
      </c>
      <c r="M15846" t="s">
        <v>39288</v>
      </c>
      <c r="O15846" t="s">
        <v>5455</v>
      </c>
      <c r="P15846">
        <v>1416</v>
      </c>
      <c r="Q15846" t="s">
        <v>49</v>
      </c>
      <c r="S15846" t="s">
        <v>52585</v>
      </c>
      <c r="T15846" t="s">
        <v>5455</v>
      </c>
      <c r="U15846" s="1" t="s">
        <v>41613</v>
      </c>
      <c r="V15846" s="1" t="s">
        <v>40677</v>
      </c>
      <c r="W15846" s="1" t="s">
        <v>41179</v>
      </c>
      <c r="X15846" s="1" t="s">
        <v>1556</v>
      </c>
      <c r="Y15846" s="1" t="s">
        <v>49</v>
      </c>
      <c r="Z15846" s="1" t="s">
        <v>49</v>
      </c>
      <c r="AB15846" t="b">
        <v>0</v>
      </c>
      <c r="AC15846" t="s">
        <v>41643</v>
      </c>
      <c r="AD15846" t="s">
        <v>41616</v>
      </c>
      <c r="AE15846" t="s">
        <v>39295</v>
      </c>
      <c r="AF15846" t="s">
        <v>57</v>
      </c>
      <c r="AG15846" t="s">
        <v>52585</v>
      </c>
    </row>
    <row r="15847" spans="1:36" x14ac:dyDescent="0.3">
      <c r="A15847" s="1" t="s">
        <v>36</v>
      </c>
      <c r="B15847">
        <v>18877432</v>
      </c>
      <c r="C15847">
        <v>10</v>
      </c>
      <c r="D15847" s="1" t="s">
        <v>5451</v>
      </c>
      <c r="E15847" s="1" t="s">
        <v>2846</v>
      </c>
      <c r="F15847" s="1" t="s">
        <v>40</v>
      </c>
      <c r="G15847" t="s">
        <v>41610</v>
      </c>
      <c r="H15847" t="s">
        <v>5510</v>
      </c>
      <c r="I15847" t="s">
        <v>63848</v>
      </c>
      <c r="J15847" t="s">
        <v>5374</v>
      </c>
      <c r="K15847" t="s">
        <v>1326</v>
      </c>
      <c r="L15847">
        <v>33</v>
      </c>
      <c r="M15847" t="s">
        <v>39288</v>
      </c>
      <c r="O15847" t="s">
        <v>5455</v>
      </c>
      <c r="P15847">
        <v>1418</v>
      </c>
      <c r="Q15847" t="s">
        <v>49</v>
      </c>
      <c r="S15847" t="s">
        <v>63849</v>
      </c>
      <c r="T15847" t="s">
        <v>5455</v>
      </c>
      <c r="U15847" s="1" t="s">
        <v>55603</v>
      </c>
      <c r="V15847" s="1" t="s">
        <v>40677</v>
      </c>
      <c r="W15847" s="1" t="s">
        <v>41179</v>
      </c>
      <c r="X15847" s="1" t="s">
        <v>1556</v>
      </c>
      <c r="Y15847" s="1" t="s">
        <v>49</v>
      </c>
      <c r="Z15847" s="1" t="s">
        <v>49</v>
      </c>
      <c r="AB15847" t="b">
        <v>0</v>
      </c>
      <c r="AC15847" t="s">
        <v>41643</v>
      </c>
      <c r="AD15847" t="s">
        <v>41616</v>
      </c>
      <c r="AE15847" t="s">
        <v>39295</v>
      </c>
      <c r="AF15847" t="s">
        <v>57</v>
      </c>
      <c r="AG15847" t="s">
        <v>63849</v>
      </c>
    </row>
    <row r="15848" spans="1:36" x14ac:dyDescent="0.3">
      <c r="A15848" s="1" t="s">
        <v>36</v>
      </c>
      <c r="B15848">
        <v>18877433</v>
      </c>
      <c r="C15848">
        <v>14</v>
      </c>
      <c r="D15848" s="1" t="s">
        <v>5451</v>
      </c>
      <c r="E15848" s="1" t="s">
        <v>2846</v>
      </c>
      <c r="F15848" s="1" t="s">
        <v>40</v>
      </c>
      <c r="G15848" t="s">
        <v>10404</v>
      </c>
      <c r="H15848" t="s">
        <v>42638</v>
      </c>
      <c r="I15848" t="s">
        <v>63769</v>
      </c>
      <c r="J15848" t="s">
        <v>5374</v>
      </c>
      <c r="K15848" t="s">
        <v>39394</v>
      </c>
      <c r="L15848">
        <v>3</v>
      </c>
      <c r="M15848" t="s">
        <v>39288</v>
      </c>
      <c r="O15848" t="s">
        <v>5455</v>
      </c>
      <c r="P15848">
        <v>1632</v>
      </c>
      <c r="Q15848" t="s">
        <v>49</v>
      </c>
      <c r="S15848" t="s">
        <v>63770</v>
      </c>
      <c r="T15848" t="s">
        <v>5455</v>
      </c>
      <c r="U15848" s="1" t="s">
        <v>42956</v>
      </c>
      <c r="V15848" s="1" t="s">
        <v>10291</v>
      </c>
      <c r="W15848" s="1" t="s">
        <v>42642</v>
      </c>
      <c r="X15848" s="1" t="s">
        <v>663</v>
      </c>
      <c r="Y15848" s="1" t="s">
        <v>49</v>
      </c>
      <c r="Z15848" s="1" t="s">
        <v>49</v>
      </c>
      <c r="AB15848" t="b">
        <v>0</v>
      </c>
      <c r="AC15848" t="s">
        <v>42837</v>
      </c>
      <c r="AD15848" t="s">
        <v>42644</v>
      </c>
      <c r="AE15848" t="s">
        <v>39295</v>
      </c>
      <c r="AF15848" t="s">
        <v>57</v>
      </c>
      <c r="AG15848" t="s">
        <v>63770</v>
      </c>
    </row>
    <row r="15849" spans="1:36" x14ac:dyDescent="0.3">
      <c r="A15849" s="1" t="s">
        <v>36</v>
      </c>
      <c r="B15849">
        <v>18877434</v>
      </c>
      <c r="C15849">
        <v>14</v>
      </c>
      <c r="D15849" s="1" t="s">
        <v>5451</v>
      </c>
      <c r="E15849" s="1" t="s">
        <v>2846</v>
      </c>
      <c r="F15849" s="1" t="s">
        <v>40</v>
      </c>
      <c r="G15849" t="s">
        <v>10404</v>
      </c>
      <c r="H15849" t="s">
        <v>35927</v>
      </c>
      <c r="I15849" t="s">
        <v>64314</v>
      </c>
      <c r="J15849" t="s">
        <v>5374</v>
      </c>
      <c r="K15849" t="s">
        <v>39394</v>
      </c>
      <c r="L15849">
        <v>8</v>
      </c>
      <c r="M15849" t="s">
        <v>39288</v>
      </c>
      <c r="O15849" t="s">
        <v>5455</v>
      </c>
      <c r="P15849">
        <v>2567</v>
      </c>
      <c r="Q15849" t="s">
        <v>49</v>
      </c>
      <c r="S15849" t="s">
        <v>64315</v>
      </c>
      <c r="T15849" t="s">
        <v>5455</v>
      </c>
      <c r="U15849" s="1" t="s">
        <v>64316</v>
      </c>
      <c r="V15849" s="1" t="s">
        <v>10291</v>
      </c>
      <c r="W15849" s="1" t="s">
        <v>41601</v>
      </c>
      <c r="X15849" s="1" t="s">
        <v>89</v>
      </c>
      <c r="Y15849" s="1" t="s">
        <v>49</v>
      </c>
      <c r="Z15849" s="1" t="s">
        <v>49</v>
      </c>
      <c r="AB15849" t="b">
        <v>0</v>
      </c>
      <c r="AC15849" t="s">
        <v>41560</v>
      </c>
      <c r="AD15849" t="s">
        <v>41110</v>
      </c>
      <c r="AE15849" t="s">
        <v>39295</v>
      </c>
      <c r="AF15849" t="s">
        <v>57</v>
      </c>
      <c r="AG15849" t="s">
        <v>64315</v>
      </c>
    </row>
    <row r="15850" spans="1:36" x14ac:dyDescent="0.3">
      <c r="A15850" s="1" t="s">
        <v>36</v>
      </c>
      <c r="B15850">
        <v>18877435</v>
      </c>
      <c r="C15850">
        <v>10</v>
      </c>
      <c r="D15850" s="1" t="s">
        <v>5451</v>
      </c>
      <c r="E15850" s="1" t="s">
        <v>2846</v>
      </c>
      <c r="F15850" s="1" t="s">
        <v>40</v>
      </c>
      <c r="G15850" t="s">
        <v>41610</v>
      </c>
      <c r="H15850" t="s">
        <v>5510</v>
      </c>
      <c r="I15850" t="s">
        <v>53149</v>
      </c>
      <c r="J15850" t="s">
        <v>5374</v>
      </c>
      <c r="K15850" t="s">
        <v>1326</v>
      </c>
      <c r="L15850">
        <v>39</v>
      </c>
      <c r="M15850" t="s">
        <v>39288</v>
      </c>
      <c r="O15850" t="s">
        <v>5455</v>
      </c>
      <c r="P15850">
        <v>1416</v>
      </c>
      <c r="Q15850" t="s">
        <v>49</v>
      </c>
      <c r="S15850" t="s">
        <v>53150</v>
      </c>
      <c r="T15850" t="s">
        <v>5455</v>
      </c>
      <c r="U15850" s="1" t="s">
        <v>44912</v>
      </c>
      <c r="V15850" s="1" t="s">
        <v>40677</v>
      </c>
      <c r="W15850" s="1" t="s">
        <v>41466</v>
      </c>
      <c r="X15850" s="1" t="s">
        <v>1556</v>
      </c>
      <c r="Y15850" s="1" t="s">
        <v>49</v>
      </c>
      <c r="Z15850" s="1" t="s">
        <v>49</v>
      </c>
      <c r="AB15850" t="b">
        <v>0</v>
      </c>
      <c r="AC15850" t="s">
        <v>41643</v>
      </c>
      <c r="AD15850" t="s">
        <v>41616</v>
      </c>
      <c r="AE15850" t="s">
        <v>39295</v>
      </c>
      <c r="AF15850" t="s">
        <v>57</v>
      </c>
      <c r="AG15850" t="s">
        <v>53150</v>
      </c>
    </row>
    <row r="15851" spans="1:36" x14ac:dyDescent="0.3">
      <c r="A15851" s="1" t="s">
        <v>36</v>
      </c>
      <c r="B15851">
        <v>18877436</v>
      </c>
      <c r="C15851">
        <v>14</v>
      </c>
      <c r="D15851" s="1" t="s">
        <v>5451</v>
      </c>
      <c r="E15851" s="1" t="s">
        <v>2846</v>
      </c>
      <c r="F15851" s="1" t="s">
        <v>40</v>
      </c>
      <c r="G15851" t="s">
        <v>10404</v>
      </c>
      <c r="H15851" t="s">
        <v>42638</v>
      </c>
      <c r="I15851" t="s">
        <v>50057</v>
      </c>
      <c r="J15851" t="s">
        <v>5374</v>
      </c>
      <c r="K15851" t="s">
        <v>39394</v>
      </c>
      <c r="L15851">
        <v>4</v>
      </c>
      <c r="M15851" t="s">
        <v>39288</v>
      </c>
      <c r="O15851" t="s">
        <v>5455</v>
      </c>
      <c r="P15851">
        <v>1547</v>
      </c>
      <c r="Q15851" t="s">
        <v>49</v>
      </c>
      <c r="S15851" t="s">
        <v>50058</v>
      </c>
      <c r="T15851" t="s">
        <v>5455</v>
      </c>
      <c r="U15851" s="1" t="s">
        <v>42956</v>
      </c>
      <c r="V15851" s="1" t="s">
        <v>10291</v>
      </c>
      <c r="W15851" s="1" t="s">
        <v>42642</v>
      </c>
      <c r="X15851" s="1" t="s">
        <v>663</v>
      </c>
      <c r="Y15851" s="1" t="s">
        <v>49</v>
      </c>
      <c r="Z15851" s="1" t="s">
        <v>49</v>
      </c>
      <c r="AB15851" t="b">
        <v>0</v>
      </c>
      <c r="AC15851" t="s">
        <v>42837</v>
      </c>
      <c r="AD15851" t="s">
        <v>42644</v>
      </c>
      <c r="AE15851" t="s">
        <v>39295</v>
      </c>
      <c r="AF15851" t="s">
        <v>57</v>
      </c>
      <c r="AG15851" t="s">
        <v>50058</v>
      </c>
    </row>
    <row r="15852" spans="1:36" x14ac:dyDescent="0.3">
      <c r="A15852" s="1" t="s">
        <v>36</v>
      </c>
      <c r="B15852">
        <v>18877437</v>
      </c>
      <c r="C15852">
        <v>14</v>
      </c>
      <c r="D15852" s="1" t="s">
        <v>5451</v>
      </c>
      <c r="E15852" s="1" t="s">
        <v>2846</v>
      </c>
      <c r="F15852" s="1" t="s">
        <v>40</v>
      </c>
      <c r="G15852" t="s">
        <v>10404</v>
      </c>
      <c r="H15852" t="s">
        <v>35927</v>
      </c>
      <c r="I15852" t="s">
        <v>53146</v>
      </c>
      <c r="J15852" t="s">
        <v>5374</v>
      </c>
      <c r="K15852" t="s">
        <v>39394</v>
      </c>
      <c r="L15852">
        <v>11</v>
      </c>
      <c r="M15852" t="s">
        <v>39288</v>
      </c>
      <c r="O15852" t="s">
        <v>5455</v>
      </c>
      <c r="P15852">
        <v>2479</v>
      </c>
      <c r="Q15852" t="s">
        <v>49</v>
      </c>
      <c r="S15852" t="s">
        <v>53147</v>
      </c>
      <c r="T15852" t="s">
        <v>5455</v>
      </c>
      <c r="U15852" s="1" t="s">
        <v>53148</v>
      </c>
      <c r="V15852" s="1" t="s">
        <v>10291</v>
      </c>
      <c r="W15852" s="1" t="s">
        <v>41588</v>
      </c>
      <c r="X15852" s="1" t="s">
        <v>89</v>
      </c>
      <c r="Y15852" s="1" t="s">
        <v>49</v>
      </c>
      <c r="Z15852" s="1" t="s">
        <v>49</v>
      </c>
      <c r="AB15852" t="b">
        <v>0</v>
      </c>
      <c r="AC15852" t="s">
        <v>41560</v>
      </c>
      <c r="AD15852" t="s">
        <v>41110</v>
      </c>
      <c r="AE15852" t="s">
        <v>39295</v>
      </c>
      <c r="AF15852" t="s">
        <v>57</v>
      </c>
      <c r="AG15852" t="s">
        <v>53147</v>
      </c>
    </row>
    <row r="15853" spans="1:36" x14ac:dyDescent="0.3">
      <c r="A15853" s="1" t="s">
        <v>36</v>
      </c>
      <c r="B15853">
        <v>18877438</v>
      </c>
      <c r="C15853">
        <v>10</v>
      </c>
      <c r="D15853" s="1" t="s">
        <v>5451</v>
      </c>
      <c r="E15853" s="1" t="s">
        <v>2846</v>
      </c>
      <c r="F15853" s="1" t="s">
        <v>40</v>
      </c>
      <c r="G15853" t="s">
        <v>41610</v>
      </c>
      <c r="H15853" t="s">
        <v>5510</v>
      </c>
      <c r="I15853" t="s">
        <v>52557</v>
      </c>
      <c r="J15853" t="s">
        <v>5374</v>
      </c>
      <c r="K15853" t="s">
        <v>1326</v>
      </c>
      <c r="L15853">
        <v>44</v>
      </c>
      <c r="M15853" t="s">
        <v>39288</v>
      </c>
      <c r="O15853" t="s">
        <v>5455</v>
      </c>
      <c r="P15853">
        <v>1416</v>
      </c>
      <c r="Q15853" t="s">
        <v>49</v>
      </c>
      <c r="S15853" t="s">
        <v>52558</v>
      </c>
      <c r="T15853" t="s">
        <v>5455</v>
      </c>
      <c r="U15853" s="1" t="s">
        <v>44939</v>
      </c>
      <c r="V15853" s="1" t="s">
        <v>40677</v>
      </c>
      <c r="W15853" s="1" t="s">
        <v>41179</v>
      </c>
      <c r="X15853" s="1" t="s">
        <v>1556</v>
      </c>
      <c r="Y15853" s="1" t="s">
        <v>49</v>
      </c>
      <c r="Z15853" s="1" t="s">
        <v>49</v>
      </c>
      <c r="AB15853" t="b">
        <v>0</v>
      </c>
      <c r="AC15853" t="s">
        <v>41643</v>
      </c>
      <c r="AD15853" t="s">
        <v>41616</v>
      </c>
      <c r="AE15853" t="s">
        <v>39295</v>
      </c>
      <c r="AF15853" t="s">
        <v>57</v>
      </c>
      <c r="AG15853" t="s">
        <v>52558</v>
      </c>
    </row>
    <row r="15854" spans="1:36" x14ac:dyDescent="0.3">
      <c r="A15854" s="1" t="s">
        <v>36</v>
      </c>
      <c r="B15854">
        <v>18877439</v>
      </c>
      <c r="C15854">
        <v>10</v>
      </c>
      <c r="D15854" s="1" t="s">
        <v>5451</v>
      </c>
      <c r="E15854" s="1" t="s">
        <v>2846</v>
      </c>
      <c r="F15854" s="1" t="s">
        <v>40</v>
      </c>
      <c r="G15854" t="s">
        <v>41610</v>
      </c>
      <c r="H15854" t="s">
        <v>5510</v>
      </c>
      <c r="I15854" t="s">
        <v>63781</v>
      </c>
      <c r="J15854" t="s">
        <v>5374</v>
      </c>
      <c r="K15854" t="s">
        <v>1326</v>
      </c>
      <c r="L15854">
        <v>29</v>
      </c>
      <c r="M15854" t="s">
        <v>39288</v>
      </c>
      <c r="O15854" t="s">
        <v>5455</v>
      </c>
      <c r="P15854">
        <v>1416</v>
      </c>
      <c r="Q15854" t="s">
        <v>49</v>
      </c>
      <c r="S15854" t="s">
        <v>63782</v>
      </c>
      <c r="T15854" t="s">
        <v>5455</v>
      </c>
      <c r="U15854" s="1" t="s">
        <v>44878</v>
      </c>
      <c r="V15854" s="1" t="s">
        <v>40677</v>
      </c>
      <c r="W15854" s="1" t="s">
        <v>41653</v>
      </c>
      <c r="X15854" s="1" t="s">
        <v>1556</v>
      </c>
      <c r="Y15854" s="1" t="s">
        <v>49</v>
      </c>
      <c r="Z15854" s="1" t="s">
        <v>49</v>
      </c>
      <c r="AB15854" t="b">
        <v>0</v>
      </c>
      <c r="AC15854" t="s">
        <v>41643</v>
      </c>
      <c r="AD15854" t="s">
        <v>41616</v>
      </c>
      <c r="AE15854" t="s">
        <v>39295</v>
      </c>
      <c r="AF15854" t="s">
        <v>57</v>
      </c>
      <c r="AG15854" t="s">
        <v>63782</v>
      </c>
    </row>
    <row r="15855" spans="1:36" x14ac:dyDescent="0.3">
      <c r="A15855" s="1" t="s">
        <v>36</v>
      </c>
      <c r="B15855">
        <v>18877440</v>
      </c>
      <c r="C15855">
        <v>14</v>
      </c>
      <c r="D15855" s="1" t="s">
        <v>5451</v>
      </c>
      <c r="E15855" s="1" t="s">
        <v>2846</v>
      </c>
      <c r="F15855" s="1" t="s">
        <v>40</v>
      </c>
      <c r="G15855" t="s">
        <v>10404</v>
      </c>
      <c r="H15855" t="s">
        <v>42638</v>
      </c>
      <c r="I15855" t="s">
        <v>61615</v>
      </c>
      <c r="J15855" t="s">
        <v>5374</v>
      </c>
      <c r="K15855" t="s">
        <v>39394</v>
      </c>
      <c r="L15855">
        <v>2</v>
      </c>
      <c r="M15855" t="s">
        <v>39288</v>
      </c>
      <c r="O15855" t="s">
        <v>5455</v>
      </c>
      <c r="P15855">
        <v>1695</v>
      </c>
      <c r="Q15855" t="s">
        <v>49</v>
      </c>
      <c r="S15855" t="s">
        <v>61616</v>
      </c>
      <c r="T15855" t="s">
        <v>5455</v>
      </c>
      <c r="U15855" s="1" t="s">
        <v>42641</v>
      </c>
      <c r="V15855" s="1" t="s">
        <v>10291</v>
      </c>
      <c r="W15855" s="1" t="s">
        <v>42642</v>
      </c>
      <c r="X15855" s="1" t="s">
        <v>663</v>
      </c>
      <c r="Y15855" s="1" t="s">
        <v>49</v>
      </c>
      <c r="Z15855" s="1" t="s">
        <v>49</v>
      </c>
      <c r="AB15855" t="b">
        <v>0</v>
      </c>
      <c r="AC15855" t="s">
        <v>42837</v>
      </c>
      <c r="AD15855" t="s">
        <v>42644</v>
      </c>
      <c r="AE15855" t="s">
        <v>39295</v>
      </c>
      <c r="AF15855" t="s">
        <v>57</v>
      </c>
      <c r="AG15855" t="s">
        <v>61616</v>
      </c>
    </row>
    <row r="15856" spans="1:36" x14ac:dyDescent="0.3">
      <c r="A15856" s="1" t="s">
        <v>36</v>
      </c>
      <c r="B15856">
        <v>18877441</v>
      </c>
      <c r="C15856">
        <v>14</v>
      </c>
      <c r="D15856" s="1" t="s">
        <v>5451</v>
      </c>
      <c r="E15856" s="1" t="s">
        <v>2846</v>
      </c>
      <c r="F15856" s="1" t="s">
        <v>40</v>
      </c>
      <c r="G15856" t="s">
        <v>10404</v>
      </c>
      <c r="H15856" t="s">
        <v>42638</v>
      </c>
      <c r="I15856" t="s">
        <v>42835</v>
      </c>
      <c r="J15856" t="s">
        <v>5374</v>
      </c>
      <c r="K15856" t="s">
        <v>39394</v>
      </c>
      <c r="L15856">
        <v>8</v>
      </c>
      <c r="M15856" t="s">
        <v>39288</v>
      </c>
      <c r="O15856" t="s">
        <v>5455</v>
      </c>
      <c r="P15856">
        <v>1528</v>
      </c>
      <c r="Q15856" t="s">
        <v>49</v>
      </c>
      <c r="S15856" t="s">
        <v>42836</v>
      </c>
      <c r="T15856" t="s">
        <v>5455</v>
      </c>
      <c r="U15856" s="1" t="s">
        <v>42641</v>
      </c>
      <c r="V15856" s="1" t="s">
        <v>10291</v>
      </c>
      <c r="W15856" s="1" t="s">
        <v>42642</v>
      </c>
      <c r="X15856" s="1" t="s">
        <v>663</v>
      </c>
      <c r="Y15856" s="1" t="s">
        <v>49</v>
      </c>
      <c r="Z15856" s="1" t="s">
        <v>49</v>
      </c>
      <c r="AB15856" t="b">
        <v>0</v>
      </c>
      <c r="AC15856" t="s">
        <v>42837</v>
      </c>
      <c r="AD15856" t="s">
        <v>42644</v>
      </c>
      <c r="AE15856" t="s">
        <v>39295</v>
      </c>
      <c r="AF15856" t="s">
        <v>57</v>
      </c>
      <c r="AG15856" t="s">
        <v>42836</v>
      </c>
    </row>
    <row r="15857" spans="1:33" x14ac:dyDescent="0.3">
      <c r="A15857" s="1" t="s">
        <v>36</v>
      </c>
      <c r="B15857">
        <v>18877442</v>
      </c>
      <c r="C15857">
        <v>14</v>
      </c>
      <c r="D15857" s="1" t="s">
        <v>5451</v>
      </c>
      <c r="E15857" s="1" t="s">
        <v>2846</v>
      </c>
      <c r="F15857" s="1" t="s">
        <v>40</v>
      </c>
      <c r="G15857" t="s">
        <v>10404</v>
      </c>
      <c r="H15857" t="s">
        <v>35927</v>
      </c>
      <c r="I15857" t="s">
        <v>41644</v>
      </c>
      <c r="J15857" t="s">
        <v>5374</v>
      </c>
      <c r="K15857" t="s">
        <v>39394</v>
      </c>
      <c r="L15857">
        <v>17</v>
      </c>
      <c r="M15857" t="s">
        <v>39288</v>
      </c>
      <c r="O15857" t="s">
        <v>5455</v>
      </c>
      <c r="P15857">
        <v>2613</v>
      </c>
      <c r="Q15857" t="s">
        <v>49</v>
      </c>
      <c r="S15857" t="s">
        <v>41645</v>
      </c>
      <c r="T15857" t="s">
        <v>5455</v>
      </c>
      <c r="U15857" s="1" t="s">
        <v>41646</v>
      </c>
      <c r="V15857" s="1" t="s">
        <v>10291</v>
      </c>
      <c r="W15857" s="1" t="s">
        <v>41559</v>
      </c>
      <c r="X15857" s="1" t="s">
        <v>89</v>
      </c>
      <c r="Y15857" s="1" t="s">
        <v>49</v>
      </c>
      <c r="Z15857" s="1" t="s">
        <v>49</v>
      </c>
      <c r="AB15857" t="b">
        <v>0</v>
      </c>
      <c r="AC15857" t="s">
        <v>41560</v>
      </c>
      <c r="AD15857" t="s">
        <v>41110</v>
      </c>
      <c r="AE15857" t="s">
        <v>39295</v>
      </c>
      <c r="AF15857" t="s">
        <v>57</v>
      </c>
      <c r="AG15857" t="s">
        <v>41645</v>
      </c>
    </row>
    <row r="15858" spans="1:33" x14ac:dyDescent="0.3">
      <c r="A15858" s="1" t="s">
        <v>36</v>
      </c>
      <c r="B15858">
        <v>18877443</v>
      </c>
      <c r="C15858">
        <v>10</v>
      </c>
      <c r="D15858" s="1" t="s">
        <v>5451</v>
      </c>
      <c r="E15858" s="1" t="s">
        <v>2846</v>
      </c>
      <c r="F15858" s="1" t="s">
        <v>40</v>
      </c>
      <c r="G15858" t="s">
        <v>41610</v>
      </c>
      <c r="H15858" t="s">
        <v>5510</v>
      </c>
      <c r="I15858" t="s">
        <v>47647</v>
      </c>
      <c r="J15858" t="s">
        <v>5374</v>
      </c>
      <c r="K15858" t="s">
        <v>1326</v>
      </c>
      <c r="L15858">
        <v>7</v>
      </c>
      <c r="M15858" t="s">
        <v>39288</v>
      </c>
      <c r="O15858" t="s">
        <v>5455</v>
      </c>
      <c r="P15858">
        <v>1417</v>
      </c>
      <c r="Q15858" t="s">
        <v>49</v>
      </c>
      <c r="S15858" t="s">
        <v>47648</v>
      </c>
      <c r="T15858" t="s">
        <v>5455</v>
      </c>
      <c r="U15858" s="1" t="s">
        <v>44878</v>
      </c>
      <c r="V15858" s="1" t="s">
        <v>40677</v>
      </c>
      <c r="W15858" s="1" t="s">
        <v>41179</v>
      </c>
      <c r="X15858" s="1" t="s">
        <v>1556</v>
      </c>
      <c r="Y15858" s="1" t="s">
        <v>49</v>
      </c>
      <c r="Z15858" s="1" t="s">
        <v>49</v>
      </c>
      <c r="AB15858" t="b">
        <v>0</v>
      </c>
      <c r="AC15858" t="s">
        <v>41643</v>
      </c>
      <c r="AD15858" t="s">
        <v>41616</v>
      </c>
      <c r="AE15858" t="s">
        <v>39295</v>
      </c>
      <c r="AF15858" t="s">
        <v>57</v>
      </c>
      <c r="AG15858" t="s">
        <v>47648</v>
      </c>
    </row>
    <row r="15859" spans="1:33" x14ac:dyDescent="0.3">
      <c r="A15859" s="1" t="s">
        <v>36</v>
      </c>
      <c r="B15859">
        <v>18877444</v>
      </c>
      <c r="C15859">
        <v>14</v>
      </c>
      <c r="D15859" s="1" t="s">
        <v>5451</v>
      </c>
      <c r="E15859" s="1" t="s">
        <v>2846</v>
      </c>
      <c r="F15859" s="1" t="s">
        <v>40</v>
      </c>
      <c r="G15859" t="s">
        <v>10404</v>
      </c>
      <c r="H15859" t="s">
        <v>42638</v>
      </c>
      <c r="I15859" t="s">
        <v>65678</v>
      </c>
      <c r="J15859" t="s">
        <v>5374</v>
      </c>
      <c r="K15859" t="s">
        <v>39394</v>
      </c>
      <c r="L15859">
        <v>3</v>
      </c>
      <c r="M15859" t="s">
        <v>64763</v>
      </c>
      <c r="O15859" t="s">
        <v>5455</v>
      </c>
      <c r="Q15859" t="s">
        <v>49</v>
      </c>
      <c r="S15859" t="s">
        <v>65228</v>
      </c>
      <c r="T15859" t="s">
        <v>5455</v>
      </c>
      <c r="U15859" s="1" t="s">
        <v>42956</v>
      </c>
      <c r="V15859" s="1" t="s">
        <v>10291</v>
      </c>
      <c r="W15859" s="1" t="s">
        <v>42642</v>
      </c>
      <c r="X15859" s="1" t="s">
        <v>663</v>
      </c>
      <c r="Y15859" s="1" t="s">
        <v>49</v>
      </c>
      <c r="Z15859" s="1" t="s">
        <v>49</v>
      </c>
      <c r="AB15859" t="b">
        <v>0</v>
      </c>
      <c r="AD15859" t="s">
        <v>42644</v>
      </c>
      <c r="AE15859" t="s">
        <v>39295</v>
      </c>
      <c r="AF15859" t="s">
        <v>57</v>
      </c>
      <c r="AG15859" t="s">
        <v>65228</v>
      </c>
    </row>
    <row r="15860" spans="1:33" x14ac:dyDescent="0.3">
      <c r="A15860" s="1" t="s">
        <v>36</v>
      </c>
      <c r="B15860">
        <v>18877445</v>
      </c>
      <c r="C15860">
        <v>10</v>
      </c>
      <c r="D15860" s="1" t="s">
        <v>5451</v>
      </c>
      <c r="E15860" s="1" t="s">
        <v>2846</v>
      </c>
      <c r="F15860" s="1" t="s">
        <v>40</v>
      </c>
      <c r="G15860" t="s">
        <v>41610</v>
      </c>
      <c r="H15860" t="s">
        <v>5510</v>
      </c>
      <c r="I15860" t="s">
        <v>41823</v>
      </c>
      <c r="J15860" t="s">
        <v>5374</v>
      </c>
      <c r="K15860" t="s">
        <v>1326</v>
      </c>
      <c r="L15860">
        <v>21</v>
      </c>
      <c r="M15860" t="s">
        <v>39288</v>
      </c>
      <c r="O15860" t="s">
        <v>5455</v>
      </c>
      <c r="P15860">
        <v>1381</v>
      </c>
      <c r="Q15860" t="s">
        <v>49</v>
      </c>
      <c r="S15860" t="s">
        <v>41824</v>
      </c>
      <c r="T15860" t="s">
        <v>5455</v>
      </c>
      <c r="U15860" s="1" t="s">
        <v>41825</v>
      </c>
      <c r="V15860" s="1" t="s">
        <v>40677</v>
      </c>
      <c r="W15860" s="1" t="s">
        <v>41179</v>
      </c>
      <c r="X15860" s="1" t="s">
        <v>1556</v>
      </c>
      <c r="Y15860" s="1" t="s">
        <v>49</v>
      </c>
      <c r="Z15860" s="1" t="s">
        <v>49</v>
      </c>
      <c r="AB15860" t="b">
        <v>0</v>
      </c>
      <c r="AC15860" t="s">
        <v>41643</v>
      </c>
      <c r="AD15860" t="s">
        <v>41616</v>
      </c>
      <c r="AE15860" t="s">
        <v>39295</v>
      </c>
      <c r="AF15860" t="s">
        <v>57</v>
      </c>
      <c r="AG15860" t="s">
        <v>41824</v>
      </c>
    </row>
    <row r="15861" spans="1:33" x14ac:dyDescent="0.3">
      <c r="A15861" s="1" t="s">
        <v>36</v>
      </c>
      <c r="B15861">
        <v>18877446</v>
      </c>
      <c r="C15861">
        <v>14</v>
      </c>
      <c r="D15861" s="1" t="s">
        <v>5451</v>
      </c>
      <c r="E15861" s="1" t="s">
        <v>2846</v>
      </c>
      <c r="F15861" s="1" t="s">
        <v>40</v>
      </c>
      <c r="G15861" t="s">
        <v>10404</v>
      </c>
      <c r="H15861" t="s">
        <v>42638</v>
      </c>
      <c r="I15861" t="s">
        <v>44882</v>
      </c>
      <c r="J15861" t="s">
        <v>5374</v>
      </c>
      <c r="K15861" t="s">
        <v>39394</v>
      </c>
      <c r="L15861">
        <v>7</v>
      </c>
      <c r="M15861" t="s">
        <v>39288</v>
      </c>
      <c r="O15861" t="s">
        <v>5455</v>
      </c>
      <c r="P15861">
        <v>1676</v>
      </c>
      <c r="Q15861" t="s">
        <v>49</v>
      </c>
      <c r="S15861" t="s">
        <v>44883</v>
      </c>
      <c r="T15861" t="s">
        <v>5455</v>
      </c>
      <c r="U15861" s="1" t="s">
        <v>42641</v>
      </c>
      <c r="V15861" s="1" t="s">
        <v>10291</v>
      </c>
      <c r="W15861" s="1" t="s">
        <v>42642</v>
      </c>
      <c r="X15861" s="1" t="s">
        <v>663</v>
      </c>
      <c r="Y15861" s="1" t="s">
        <v>49</v>
      </c>
      <c r="Z15861" s="1" t="s">
        <v>49</v>
      </c>
      <c r="AB15861" t="b">
        <v>0</v>
      </c>
      <c r="AC15861" t="s">
        <v>42837</v>
      </c>
      <c r="AD15861" t="s">
        <v>42644</v>
      </c>
      <c r="AE15861" t="s">
        <v>39295</v>
      </c>
      <c r="AF15861" t="s">
        <v>57</v>
      </c>
      <c r="AG15861" t="s">
        <v>44883</v>
      </c>
    </row>
    <row r="15862" spans="1:33" x14ac:dyDescent="0.3">
      <c r="A15862" s="1" t="s">
        <v>36</v>
      </c>
      <c r="B15862">
        <v>18877447</v>
      </c>
      <c r="C15862">
        <v>14</v>
      </c>
      <c r="D15862" s="1" t="s">
        <v>5451</v>
      </c>
      <c r="E15862" s="1" t="s">
        <v>2846</v>
      </c>
      <c r="F15862" s="1" t="s">
        <v>40</v>
      </c>
      <c r="G15862" t="s">
        <v>10404</v>
      </c>
      <c r="H15862" t="s">
        <v>35927</v>
      </c>
      <c r="I15862" t="s">
        <v>41556</v>
      </c>
      <c r="J15862" t="s">
        <v>5374</v>
      </c>
      <c r="K15862" t="s">
        <v>39394</v>
      </c>
      <c r="L15862">
        <v>4</v>
      </c>
      <c r="M15862" t="s">
        <v>39288</v>
      </c>
      <c r="O15862" t="s">
        <v>5455</v>
      </c>
      <c r="P15862">
        <v>2596</v>
      </c>
      <c r="Q15862" t="s">
        <v>49</v>
      </c>
      <c r="S15862" t="s">
        <v>41557</v>
      </c>
      <c r="T15862" t="s">
        <v>5455</v>
      </c>
      <c r="U15862" s="1" t="s">
        <v>41558</v>
      </c>
      <c r="V15862" s="1" t="s">
        <v>10291</v>
      </c>
      <c r="W15862" s="1" t="s">
        <v>41559</v>
      </c>
      <c r="X15862" s="1" t="s">
        <v>89</v>
      </c>
      <c r="Y15862" s="1" t="s">
        <v>49</v>
      </c>
      <c r="Z15862" s="1" t="s">
        <v>49</v>
      </c>
      <c r="AB15862" t="b">
        <v>0</v>
      </c>
      <c r="AC15862" t="s">
        <v>41560</v>
      </c>
      <c r="AD15862" t="s">
        <v>41110</v>
      </c>
      <c r="AE15862" t="s">
        <v>39295</v>
      </c>
      <c r="AF15862" t="s">
        <v>57</v>
      </c>
      <c r="AG15862" t="s">
        <v>41557</v>
      </c>
    </row>
    <row r="15863" spans="1:33" x14ac:dyDescent="0.3">
      <c r="A15863" s="1" t="s">
        <v>36</v>
      </c>
      <c r="B15863">
        <v>18877448</v>
      </c>
      <c r="C15863">
        <v>10</v>
      </c>
      <c r="D15863" s="1" t="s">
        <v>5451</v>
      </c>
      <c r="E15863" s="1" t="s">
        <v>2846</v>
      </c>
      <c r="F15863" s="1" t="s">
        <v>40</v>
      </c>
      <c r="G15863" t="s">
        <v>41610</v>
      </c>
      <c r="H15863" t="s">
        <v>5510</v>
      </c>
      <c r="I15863" t="s">
        <v>41647</v>
      </c>
      <c r="J15863" t="s">
        <v>5374</v>
      </c>
      <c r="K15863" t="s">
        <v>1326</v>
      </c>
      <c r="L15863">
        <v>28</v>
      </c>
      <c r="M15863" t="s">
        <v>39288</v>
      </c>
      <c r="O15863" t="s">
        <v>5455</v>
      </c>
      <c r="P15863">
        <v>1417</v>
      </c>
      <c r="Q15863" t="s">
        <v>49</v>
      </c>
      <c r="S15863" t="s">
        <v>41648</v>
      </c>
      <c r="T15863" t="s">
        <v>5455</v>
      </c>
      <c r="U15863" s="1" t="s">
        <v>41649</v>
      </c>
      <c r="V15863" s="1" t="s">
        <v>40677</v>
      </c>
      <c r="W15863" s="1" t="s">
        <v>41179</v>
      </c>
      <c r="X15863" s="1" t="s">
        <v>1556</v>
      </c>
      <c r="Y15863" s="1" t="s">
        <v>49</v>
      </c>
      <c r="Z15863" s="1" t="s">
        <v>49</v>
      </c>
      <c r="AB15863" t="b">
        <v>0</v>
      </c>
      <c r="AC15863" t="s">
        <v>41643</v>
      </c>
      <c r="AD15863" t="s">
        <v>41616</v>
      </c>
      <c r="AE15863" t="s">
        <v>39295</v>
      </c>
      <c r="AF15863" t="s">
        <v>57</v>
      </c>
      <c r="AG15863" t="s">
        <v>41648</v>
      </c>
    </row>
    <row r="15864" spans="1:33" x14ac:dyDescent="0.3">
      <c r="A15864" s="1" t="s">
        <v>36</v>
      </c>
      <c r="B15864">
        <v>18877449</v>
      </c>
      <c r="C15864">
        <v>14</v>
      </c>
      <c r="D15864" s="1" t="s">
        <v>5451</v>
      </c>
      <c r="E15864" s="1" t="s">
        <v>2846</v>
      </c>
      <c r="F15864" s="1" t="s">
        <v>40</v>
      </c>
      <c r="G15864" t="s">
        <v>10404</v>
      </c>
      <c r="H15864" t="s">
        <v>42638</v>
      </c>
      <c r="I15864" t="s">
        <v>44982</v>
      </c>
      <c r="J15864" t="s">
        <v>5374</v>
      </c>
      <c r="K15864" t="s">
        <v>39394</v>
      </c>
      <c r="L15864">
        <v>1</v>
      </c>
      <c r="M15864" t="s">
        <v>39288</v>
      </c>
      <c r="O15864" t="s">
        <v>5455</v>
      </c>
      <c r="P15864">
        <v>1557</v>
      </c>
      <c r="Q15864" t="s">
        <v>49</v>
      </c>
      <c r="S15864" t="s">
        <v>44983</v>
      </c>
      <c r="T15864" t="s">
        <v>5455</v>
      </c>
      <c r="U15864" s="1" t="s">
        <v>42641</v>
      </c>
      <c r="V15864" s="1" t="s">
        <v>10291</v>
      </c>
      <c r="W15864" s="1" t="s">
        <v>42642</v>
      </c>
      <c r="X15864" s="1" t="s">
        <v>663</v>
      </c>
      <c r="Y15864" s="1" t="s">
        <v>49</v>
      </c>
      <c r="Z15864" s="1" t="s">
        <v>49</v>
      </c>
      <c r="AB15864" t="b">
        <v>0</v>
      </c>
      <c r="AC15864" t="s">
        <v>44984</v>
      </c>
      <c r="AD15864" t="s">
        <v>42644</v>
      </c>
      <c r="AE15864" t="s">
        <v>39295</v>
      </c>
      <c r="AF15864" t="s">
        <v>57</v>
      </c>
      <c r="AG15864" t="s">
        <v>44983</v>
      </c>
    </row>
    <row r="15865" spans="1:33" x14ac:dyDescent="0.3">
      <c r="A15865" s="1" t="s">
        <v>36</v>
      </c>
      <c r="B15865">
        <v>18877450</v>
      </c>
      <c r="C15865">
        <v>10</v>
      </c>
      <c r="D15865" s="1" t="s">
        <v>5451</v>
      </c>
      <c r="E15865" s="1" t="s">
        <v>2846</v>
      </c>
      <c r="F15865" s="1" t="s">
        <v>40</v>
      </c>
      <c r="G15865" t="s">
        <v>41610</v>
      </c>
      <c r="H15865" t="s">
        <v>5510</v>
      </c>
      <c r="I15865" t="s">
        <v>44937</v>
      </c>
      <c r="J15865" t="s">
        <v>5374</v>
      </c>
      <c r="K15865" t="s">
        <v>1326</v>
      </c>
      <c r="L15865">
        <v>12</v>
      </c>
      <c r="M15865" t="s">
        <v>39288</v>
      </c>
      <c r="O15865" t="s">
        <v>5455</v>
      </c>
      <c r="P15865">
        <v>1400</v>
      </c>
      <c r="Q15865" t="s">
        <v>49</v>
      </c>
      <c r="S15865" t="s">
        <v>44938</v>
      </c>
      <c r="T15865" t="s">
        <v>5455</v>
      </c>
      <c r="U15865" s="1" t="s">
        <v>44939</v>
      </c>
      <c r="V15865" s="1" t="s">
        <v>40677</v>
      </c>
      <c r="W15865" s="1" t="s">
        <v>41614</v>
      </c>
      <c r="X15865" s="1" t="s">
        <v>1556</v>
      </c>
      <c r="Y15865" s="1" t="s">
        <v>49</v>
      </c>
      <c r="Z15865" s="1" t="s">
        <v>49</v>
      </c>
      <c r="AB15865" t="b">
        <v>0</v>
      </c>
      <c r="AC15865" t="s">
        <v>41643</v>
      </c>
      <c r="AD15865" t="s">
        <v>41616</v>
      </c>
      <c r="AE15865" t="s">
        <v>39295</v>
      </c>
      <c r="AF15865" t="s">
        <v>57</v>
      </c>
      <c r="AG15865" t="s">
        <v>44938</v>
      </c>
    </row>
    <row r="15866" spans="1:33" x14ac:dyDescent="0.3">
      <c r="A15866" s="1" t="s">
        <v>36</v>
      </c>
      <c r="B15866">
        <v>18877451</v>
      </c>
      <c r="C15866">
        <v>14</v>
      </c>
      <c r="D15866" s="1" t="s">
        <v>5451</v>
      </c>
      <c r="E15866" s="1" t="s">
        <v>2846</v>
      </c>
      <c r="F15866" s="1" t="s">
        <v>40</v>
      </c>
      <c r="G15866" t="s">
        <v>10404</v>
      </c>
      <c r="H15866" t="s">
        <v>42638</v>
      </c>
      <c r="I15866" t="s">
        <v>54938</v>
      </c>
      <c r="J15866" t="s">
        <v>5374</v>
      </c>
      <c r="K15866" t="s">
        <v>39394</v>
      </c>
      <c r="L15866">
        <v>8</v>
      </c>
      <c r="M15866" t="s">
        <v>39288</v>
      </c>
      <c r="O15866" t="s">
        <v>5455</v>
      </c>
      <c r="P15866">
        <v>1406</v>
      </c>
      <c r="Q15866" t="s">
        <v>49</v>
      </c>
      <c r="S15866" t="s">
        <v>54939</v>
      </c>
      <c r="T15866" t="s">
        <v>5455</v>
      </c>
      <c r="U15866" s="1" t="s">
        <v>42956</v>
      </c>
      <c r="V15866" s="1" t="s">
        <v>10291</v>
      </c>
      <c r="W15866" s="1" t="s">
        <v>42642</v>
      </c>
      <c r="X15866" s="1" t="s">
        <v>663</v>
      </c>
      <c r="Y15866" s="1" t="s">
        <v>49</v>
      </c>
      <c r="Z15866" s="1" t="s">
        <v>49</v>
      </c>
      <c r="AB15866" t="b">
        <v>0</v>
      </c>
      <c r="AC15866" t="s">
        <v>44984</v>
      </c>
      <c r="AD15866" t="s">
        <v>42644</v>
      </c>
      <c r="AE15866" t="s">
        <v>39295</v>
      </c>
      <c r="AF15866" t="s">
        <v>57</v>
      </c>
      <c r="AG15866" t="s">
        <v>54939</v>
      </c>
    </row>
    <row r="15867" spans="1:33" x14ac:dyDescent="0.3">
      <c r="A15867" s="1" t="s">
        <v>36</v>
      </c>
      <c r="B15867">
        <v>18877452</v>
      </c>
      <c r="C15867">
        <v>14</v>
      </c>
      <c r="D15867" s="1" t="s">
        <v>5451</v>
      </c>
      <c r="E15867" s="1" t="s">
        <v>2846</v>
      </c>
      <c r="F15867" s="1" t="s">
        <v>40</v>
      </c>
      <c r="G15867" t="s">
        <v>10404</v>
      </c>
      <c r="H15867" t="s">
        <v>35927</v>
      </c>
      <c r="I15867" t="s">
        <v>41590</v>
      </c>
      <c r="J15867" t="s">
        <v>5374</v>
      </c>
      <c r="K15867" t="s">
        <v>39394</v>
      </c>
      <c r="L15867">
        <v>18</v>
      </c>
      <c r="M15867" t="s">
        <v>39288</v>
      </c>
      <c r="O15867" t="s">
        <v>5455</v>
      </c>
      <c r="P15867">
        <v>2521</v>
      </c>
      <c r="Q15867" t="s">
        <v>49</v>
      </c>
      <c r="S15867" t="s">
        <v>41591</v>
      </c>
      <c r="T15867" t="s">
        <v>5455</v>
      </c>
      <c r="U15867" s="1" t="s">
        <v>41592</v>
      </c>
      <c r="V15867" s="1" t="s">
        <v>10291</v>
      </c>
      <c r="W15867" s="1" t="s">
        <v>41593</v>
      </c>
      <c r="X15867" s="1" t="s">
        <v>89</v>
      </c>
      <c r="Y15867" s="1" t="s">
        <v>49</v>
      </c>
      <c r="Z15867" s="1" t="s">
        <v>49</v>
      </c>
      <c r="AB15867" t="b">
        <v>0</v>
      </c>
      <c r="AC15867" t="s">
        <v>41560</v>
      </c>
      <c r="AD15867" t="s">
        <v>41110</v>
      </c>
      <c r="AE15867" t="s">
        <v>39295</v>
      </c>
      <c r="AF15867" t="s">
        <v>57</v>
      </c>
      <c r="AG15867" t="s">
        <v>41591</v>
      </c>
    </row>
    <row r="15868" spans="1:33" x14ac:dyDescent="0.3">
      <c r="A15868" s="1" t="s">
        <v>36</v>
      </c>
      <c r="B15868">
        <v>18877453</v>
      </c>
      <c r="C15868">
        <v>10</v>
      </c>
      <c r="D15868" s="1" t="s">
        <v>5451</v>
      </c>
      <c r="E15868" s="1" t="s">
        <v>2846</v>
      </c>
      <c r="F15868" s="1" t="s">
        <v>40</v>
      </c>
      <c r="G15868" t="s">
        <v>41610</v>
      </c>
      <c r="H15868" t="s">
        <v>5510</v>
      </c>
      <c r="I15868" t="s">
        <v>64612</v>
      </c>
      <c r="J15868" t="s">
        <v>5374</v>
      </c>
      <c r="K15868" t="s">
        <v>1326</v>
      </c>
      <c r="L15868">
        <v>20</v>
      </c>
      <c r="M15868" t="s">
        <v>39288</v>
      </c>
      <c r="O15868" t="s">
        <v>5455</v>
      </c>
      <c r="P15868">
        <v>1417</v>
      </c>
      <c r="Q15868" t="s">
        <v>49</v>
      </c>
      <c r="S15868" t="s">
        <v>64613</v>
      </c>
      <c r="T15868" t="s">
        <v>5455</v>
      </c>
      <c r="U15868" s="1" t="s">
        <v>47688</v>
      </c>
      <c r="V15868" s="1" t="s">
        <v>40677</v>
      </c>
      <c r="W15868" s="1" t="s">
        <v>41179</v>
      </c>
      <c r="X15868" s="1" t="s">
        <v>1556</v>
      </c>
      <c r="Y15868" s="1" t="s">
        <v>49</v>
      </c>
      <c r="Z15868" s="1" t="s">
        <v>49</v>
      </c>
      <c r="AB15868" t="b">
        <v>0</v>
      </c>
      <c r="AC15868" t="s">
        <v>41643</v>
      </c>
      <c r="AD15868" t="s">
        <v>41616</v>
      </c>
      <c r="AE15868" t="s">
        <v>39295</v>
      </c>
      <c r="AF15868" t="s">
        <v>57</v>
      </c>
      <c r="AG15868" t="s">
        <v>64613</v>
      </c>
    </row>
    <row r="15869" spans="1:33" x14ac:dyDescent="0.3">
      <c r="A15869" s="1" t="s">
        <v>36</v>
      </c>
      <c r="B15869">
        <v>18877454</v>
      </c>
      <c r="C15869">
        <v>14</v>
      </c>
      <c r="D15869" s="1" t="s">
        <v>5451</v>
      </c>
      <c r="E15869" s="1" t="s">
        <v>2846</v>
      </c>
      <c r="F15869" s="1" t="s">
        <v>40</v>
      </c>
      <c r="G15869" t="s">
        <v>10404</v>
      </c>
      <c r="H15869" t="s">
        <v>42638</v>
      </c>
      <c r="I15869" t="s">
        <v>60092</v>
      </c>
      <c r="J15869" t="s">
        <v>5374</v>
      </c>
      <c r="K15869" t="s">
        <v>39394</v>
      </c>
      <c r="L15869">
        <v>5</v>
      </c>
      <c r="M15869" t="s">
        <v>39288</v>
      </c>
      <c r="O15869" t="s">
        <v>5455</v>
      </c>
      <c r="P15869">
        <v>1671</v>
      </c>
      <c r="Q15869" t="s">
        <v>49</v>
      </c>
      <c r="S15869" t="s">
        <v>60093</v>
      </c>
      <c r="T15869" t="s">
        <v>5455</v>
      </c>
      <c r="U15869" s="1" t="s">
        <v>42641</v>
      </c>
      <c r="V15869" s="1" t="s">
        <v>10291</v>
      </c>
      <c r="W15869" s="1" t="s">
        <v>42642</v>
      </c>
      <c r="X15869" s="1" t="s">
        <v>663</v>
      </c>
      <c r="Y15869" s="1" t="s">
        <v>49</v>
      </c>
      <c r="Z15869" s="1" t="s">
        <v>49</v>
      </c>
      <c r="AB15869" t="b">
        <v>0</v>
      </c>
      <c r="AC15869" t="s">
        <v>44984</v>
      </c>
      <c r="AD15869" t="s">
        <v>42644</v>
      </c>
      <c r="AE15869" t="s">
        <v>39295</v>
      </c>
      <c r="AF15869" t="s">
        <v>57</v>
      </c>
      <c r="AG15869" t="s">
        <v>60093</v>
      </c>
    </row>
    <row r="15870" spans="1:33" x14ac:dyDescent="0.3">
      <c r="A15870" s="1" t="s">
        <v>36</v>
      </c>
      <c r="B15870">
        <v>18877455</v>
      </c>
      <c r="C15870">
        <v>10</v>
      </c>
      <c r="D15870" s="1" t="s">
        <v>5451</v>
      </c>
      <c r="E15870" s="1" t="s">
        <v>2846</v>
      </c>
      <c r="F15870" s="1" t="s">
        <v>40</v>
      </c>
      <c r="G15870" t="s">
        <v>41610</v>
      </c>
      <c r="H15870" t="s">
        <v>5510</v>
      </c>
      <c r="I15870" t="s">
        <v>45560</v>
      </c>
      <c r="J15870" t="s">
        <v>5374</v>
      </c>
      <c r="K15870" t="s">
        <v>1326</v>
      </c>
      <c r="L15870">
        <v>15</v>
      </c>
      <c r="M15870" t="s">
        <v>39288</v>
      </c>
      <c r="O15870" t="s">
        <v>5455</v>
      </c>
      <c r="P15870">
        <v>1420</v>
      </c>
      <c r="Q15870" t="s">
        <v>49</v>
      </c>
      <c r="S15870" t="s">
        <v>45561</v>
      </c>
      <c r="T15870" t="s">
        <v>5455</v>
      </c>
      <c r="U15870" s="1" t="s">
        <v>45562</v>
      </c>
      <c r="V15870" s="1" t="s">
        <v>40677</v>
      </c>
      <c r="W15870" s="1" t="s">
        <v>41179</v>
      </c>
      <c r="X15870" s="1" t="s">
        <v>1556</v>
      </c>
      <c r="Y15870" s="1" t="s">
        <v>49</v>
      </c>
      <c r="Z15870" s="1" t="s">
        <v>49</v>
      </c>
      <c r="AB15870" t="b">
        <v>0</v>
      </c>
      <c r="AC15870" t="s">
        <v>41643</v>
      </c>
      <c r="AD15870" t="s">
        <v>41616</v>
      </c>
      <c r="AE15870" t="s">
        <v>39295</v>
      </c>
      <c r="AF15870" t="s">
        <v>57</v>
      </c>
      <c r="AG15870" t="s">
        <v>45561</v>
      </c>
    </row>
    <row r="15871" spans="1:33" x14ac:dyDescent="0.3">
      <c r="A15871" s="1" t="s">
        <v>36</v>
      </c>
      <c r="B15871">
        <v>18877456</v>
      </c>
      <c r="C15871">
        <v>14</v>
      </c>
      <c r="D15871" s="1" t="s">
        <v>5451</v>
      </c>
      <c r="E15871" s="1" t="s">
        <v>2846</v>
      </c>
      <c r="F15871" s="1" t="s">
        <v>40</v>
      </c>
      <c r="G15871" t="s">
        <v>10404</v>
      </c>
      <c r="H15871" t="s">
        <v>42638</v>
      </c>
      <c r="I15871" t="s">
        <v>63840</v>
      </c>
      <c r="J15871" t="s">
        <v>5374</v>
      </c>
      <c r="K15871" t="s">
        <v>39394</v>
      </c>
      <c r="L15871">
        <v>7</v>
      </c>
      <c r="M15871" t="s">
        <v>39288</v>
      </c>
      <c r="O15871" t="s">
        <v>5455</v>
      </c>
      <c r="P15871">
        <v>1420</v>
      </c>
      <c r="Q15871" t="s">
        <v>49</v>
      </c>
      <c r="S15871" t="s">
        <v>63841</v>
      </c>
      <c r="T15871" t="s">
        <v>5455</v>
      </c>
      <c r="U15871" s="1" t="s">
        <v>42956</v>
      </c>
      <c r="V15871" s="1" t="s">
        <v>10291</v>
      </c>
      <c r="W15871" s="1" t="s">
        <v>42642</v>
      </c>
      <c r="X15871" s="1" t="s">
        <v>663</v>
      </c>
      <c r="Y15871" s="1" t="s">
        <v>49</v>
      </c>
      <c r="Z15871" s="1" t="s">
        <v>49</v>
      </c>
      <c r="AB15871" t="b">
        <v>0</v>
      </c>
      <c r="AC15871" t="s">
        <v>44984</v>
      </c>
      <c r="AD15871" t="s">
        <v>42644</v>
      </c>
      <c r="AE15871" t="s">
        <v>39295</v>
      </c>
      <c r="AF15871" t="s">
        <v>57</v>
      </c>
      <c r="AG15871" t="s">
        <v>63841</v>
      </c>
    </row>
    <row r="15872" spans="1:33" x14ac:dyDescent="0.3">
      <c r="A15872" s="1" t="s">
        <v>36</v>
      </c>
      <c r="B15872">
        <v>18877457</v>
      </c>
      <c r="C15872">
        <v>14</v>
      </c>
      <c r="D15872" s="1" t="s">
        <v>5451</v>
      </c>
      <c r="E15872" s="1" t="s">
        <v>2846</v>
      </c>
      <c r="F15872" s="1" t="s">
        <v>40</v>
      </c>
      <c r="G15872" t="s">
        <v>10404</v>
      </c>
      <c r="H15872" t="s">
        <v>35927</v>
      </c>
      <c r="I15872" t="s">
        <v>50291</v>
      </c>
      <c r="J15872" t="s">
        <v>5374</v>
      </c>
      <c r="K15872" t="s">
        <v>39394</v>
      </c>
      <c r="L15872">
        <v>2</v>
      </c>
      <c r="M15872" t="s">
        <v>39288</v>
      </c>
      <c r="O15872" t="s">
        <v>5455</v>
      </c>
      <c r="P15872">
        <v>2547</v>
      </c>
      <c r="Q15872" t="s">
        <v>49</v>
      </c>
      <c r="S15872" t="s">
        <v>41049</v>
      </c>
      <c r="T15872" t="s">
        <v>5455</v>
      </c>
      <c r="U15872" s="1" t="s">
        <v>50292</v>
      </c>
      <c r="V15872" s="1" t="s">
        <v>10291</v>
      </c>
      <c r="W15872" s="1" t="s">
        <v>41601</v>
      </c>
      <c r="X15872" s="1" t="s">
        <v>89</v>
      </c>
      <c r="Y15872" s="1" t="s">
        <v>49</v>
      </c>
      <c r="Z15872" s="1" t="s">
        <v>49</v>
      </c>
      <c r="AB15872" t="b">
        <v>0</v>
      </c>
      <c r="AC15872" t="s">
        <v>41560</v>
      </c>
      <c r="AD15872" t="s">
        <v>41110</v>
      </c>
      <c r="AE15872" t="s">
        <v>39295</v>
      </c>
      <c r="AF15872" t="s">
        <v>57</v>
      </c>
      <c r="AG15872" t="s">
        <v>41049</v>
      </c>
    </row>
    <row r="15873" spans="1:33" x14ac:dyDescent="0.3">
      <c r="A15873" s="1" t="s">
        <v>36</v>
      </c>
      <c r="B15873">
        <v>18877458</v>
      </c>
      <c r="C15873">
        <v>10</v>
      </c>
      <c r="D15873" s="1" t="s">
        <v>5451</v>
      </c>
      <c r="E15873" s="1" t="s">
        <v>2846</v>
      </c>
      <c r="F15873" s="1" t="s">
        <v>40</v>
      </c>
      <c r="G15873" t="s">
        <v>41610</v>
      </c>
      <c r="H15873" t="s">
        <v>5510</v>
      </c>
      <c r="I15873" t="s">
        <v>59342</v>
      </c>
      <c r="J15873" t="s">
        <v>5374</v>
      </c>
      <c r="K15873" t="s">
        <v>1326</v>
      </c>
      <c r="L15873">
        <v>9</v>
      </c>
      <c r="M15873" t="s">
        <v>39288</v>
      </c>
      <c r="O15873" t="s">
        <v>5455</v>
      </c>
      <c r="P15873">
        <v>1416</v>
      </c>
      <c r="Q15873" t="s">
        <v>49</v>
      </c>
      <c r="S15873" t="s">
        <v>59343</v>
      </c>
      <c r="T15873" t="s">
        <v>5455</v>
      </c>
      <c r="U15873" s="1" t="s">
        <v>57148</v>
      </c>
      <c r="V15873" s="1" t="s">
        <v>40677</v>
      </c>
      <c r="W15873" s="1" t="s">
        <v>41466</v>
      </c>
      <c r="X15873" s="1" t="s">
        <v>1556</v>
      </c>
      <c r="Y15873" s="1" t="s">
        <v>49</v>
      </c>
      <c r="Z15873" s="1" t="s">
        <v>49</v>
      </c>
      <c r="AB15873" t="b">
        <v>0</v>
      </c>
      <c r="AC15873" t="s">
        <v>41643</v>
      </c>
      <c r="AD15873" t="s">
        <v>41616</v>
      </c>
      <c r="AE15873" t="s">
        <v>39295</v>
      </c>
      <c r="AF15873" t="s">
        <v>57</v>
      </c>
      <c r="AG15873" t="s">
        <v>59343</v>
      </c>
    </row>
    <row r="15874" spans="1:33" x14ac:dyDescent="0.3">
      <c r="A15874" s="1" t="s">
        <v>36</v>
      </c>
      <c r="B15874">
        <v>18877459</v>
      </c>
      <c r="C15874">
        <v>14</v>
      </c>
      <c r="D15874" s="1" t="s">
        <v>5451</v>
      </c>
      <c r="E15874" s="1" t="s">
        <v>2846</v>
      </c>
      <c r="F15874" s="1" t="s">
        <v>40</v>
      </c>
      <c r="G15874" t="s">
        <v>10404</v>
      </c>
      <c r="H15874" t="s">
        <v>42638</v>
      </c>
      <c r="I15874" t="s">
        <v>61452</v>
      </c>
      <c r="J15874" t="s">
        <v>5374</v>
      </c>
      <c r="K15874" t="s">
        <v>39394</v>
      </c>
      <c r="L15874">
        <v>2</v>
      </c>
      <c r="M15874" t="s">
        <v>39288</v>
      </c>
      <c r="O15874" t="s">
        <v>5455</v>
      </c>
      <c r="P15874">
        <v>1457</v>
      </c>
      <c r="Q15874" t="s">
        <v>49</v>
      </c>
      <c r="S15874" t="s">
        <v>61453</v>
      </c>
      <c r="T15874" t="s">
        <v>5455</v>
      </c>
      <c r="U15874" s="1" t="s">
        <v>42956</v>
      </c>
      <c r="V15874" s="1" t="s">
        <v>10291</v>
      </c>
      <c r="W15874" s="1" t="s">
        <v>42642</v>
      </c>
      <c r="X15874" s="1" t="s">
        <v>663</v>
      </c>
      <c r="Y15874" s="1" t="s">
        <v>49</v>
      </c>
      <c r="Z15874" s="1" t="s">
        <v>49</v>
      </c>
      <c r="AB15874" t="b">
        <v>0</v>
      </c>
      <c r="AC15874" t="s">
        <v>44984</v>
      </c>
      <c r="AD15874" t="s">
        <v>42644</v>
      </c>
      <c r="AE15874" t="s">
        <v>39295</v>
      </c>
      <c r="AF15874" t="s">
        <v>57</v>
      </c>
      <c r="AG15874" t="s">
        <v>61453</v>
      </c>
    </row>
    <row r="15875" spans="1:33" x14ac:dyDescent="0.3">
      <c r="A15875" s="1" t="s">
        <v>36</v>
      </c>
      <c r="B15875">
        <v>18877460</v>
      </c>
      <c r="C15875">
        <v>10</v>
      </c>
      <c r="D15875" s="1" t="s">
        <v>5451</v>
      </c>
      <c r="E15875" s="1" t="s">
        <v>2846</v>
      </c>
      <c r="F15875" s="1" t="s">
        <v>40</v>
      </c>
      <c r="G15875" t="s">
        <v>41610</v>
      </c>
      <c r="H15875" t="s">
        <v>5510</v>
      </c>
      <c r="I15875" t="s">
        <v>57133</v>
      </c>
      <c r="J15875" t="s">
        <v>5374</v>
      </c>
      <c r="K15875" t="s">
        <v>1326</v>
      </c>
      <c r="L15875">
        <v>5</v>
      </c>
      <c r="M15875" t="s">
        <v>39288</v>
      </c>
      <c r="O15875" t="s">
        <v>5455</v>
      </c>
      <c r="P15875">
        <v>1416</v>
      </c>
      <c r="Q15875" t="s">
        <v>49</v>
      </c>
      <c r="S15875" t="s">
        <v>57134</v>
      </c>
      <c r="T15875" t="s">
        <v>5455</v>
      </c>
      <c r="U15875" s="1" t="s">
        <v>44912</v>
      </c>
      <c r="V15875" s="1" t="s">
        <v>40677</v>
      </c>
      <c r="W15875" s="1" t="s">
        <v>42619</v>
      </c>
      <c r="X15875" s="1" t="s">
        <v>1556</v>
      </c>
      <c r="Y15875" s="1" t="s">
        <v>49</v>
      </c>
      <c r="Z15875" s="1" t="s">
        <v>49</v>
      </c>
      <c r="AB15875" t="b">
        <v>0</v>
      </c>
      <c r="AC15875" t="s">
        <v>41643</v>
      </c>
      <c r="AD15875" t="s">
        <v>41616</v>
      </c>
      <c r="AE15875" t="s">
        <v>39295</v>
      </c>
      <c r="AF15875" t="s">
        <v>57</v>
      </c>
      <c r="AG15875" t="s">
        <v>57134</v>
      </c>
    </row>
    <row r="15876" spans="1:33" x14ac:dyDescent="0.3">
      <c r="A15876" s="1" t="s">
        <v>36</v>
      </c>
      <c r="B15876">
        <v>18877461</v>
      </c>
      <c r="C15876">
        <v>14</v>
      </c>
      <c r="D15876" s="1" t="s">
        <v>5451</v>
      </c>
      <c r="E15876" s="1" t="s">
        <v>2846</v>
      </c>
      <c r="F15876" s="1" t="s">
        <v>40</v>
      </c>
      <c r="G15876" t="s">
        <v>10404</v>
      </c>
      <c r="H15876" t="s">
        <v>35927</v>
      </c>
      <c r="I15876" t="s">
        <v>57149</v>
      </c>
      <c r="J15876" t="s">
        <v>5374</v>
      </c>
      <c r="K15876" t="s">
        <v>39394</v>
      </c>
      <c r="L15876">
        <v>22</v>
      </c>
      <c r="M15876" t="s">
        <v>39288</v>
      </c>
      <c r="O15876" t="s">
        <v>5455</v>
      </c>
      <c r="P15876">
        <v>2639</v>
      </c>
      <c r="Q15876" t="s">
        <v>49</v>
      </c>
      <c r="S15876" t="s">
        <v>57150</v>
      </c>
      <c r="T15876" t="s">
        <v>5455</v>
      </c>
      <c r="U15876" s="1" t="s">
        <v>57151</v>
      </c>
      <c r="V15876" s="1" t="s">
        <v>10291</v>
      </c>
      <c r="W15876" s="1" t="s">
        <v>41601</v>
      </c>
      <c r="X15876" s="1" t="s">
        <v>89</v>
      </c>
      <c r="Y15876" s="1" t="s">
        <v>49</v>
      </c>
      <c r="Z15876" s="1" t="s">
        <v>49</v>
      </c>
      <c r="AB15876" t="b">
        <v>0</v>
      </c>
      <c r="AC15876" t="s">
        <v>41560</v>
      </c>
      <c r="AD15876" t="s">
        <v>41110</v>
      </c>
      <c r="AE15876" t="s">
        <v>39295</v>
      </c>
      <c r="AF15876" t="s">
        <v>57</v>
      </c>
      <c r="AG15876" t="s">
        <v>57150</v>
      </c>
    </row>
    <row r="15877" spans="1:33" x14ac:dyDescent="0.3">
      <c r="A15877" s="1" t="s">
        <v>36</v>
      </c>
      <c r="B15877">
        <v>18877462</v>
      </c>
      <c r="C15877">
        <v>14</v>
      </c>
      <c r="D15877" s="1" t="s">
        <v>5451</v>
      </c>
      <c r="E15877" s="1" t="s">
        <v>2846</v>
      </c>
      <c r="F15877" s="1" t="s">
        <v>40</v>
      </c>
      <c r="G15877" t="s">
        <v>10404</v>
      </c>
      <c r="H15877" t="s">
        <v>42638</v>
      </c>
      <c r="I15877" t="s">
        <v>52620</v>
      </c>
      <c r="J15877" t="s">
        <v>5374</v>
      </c>
      <c r="K15877" t="s">
        <v>39394</v>
      </c>
      <c r="L15877">
        <v>3</v>
      </c>
      <c r="M15877" t="s">
        <v>39288</v>
      </c>
      <c r="O15877" t="s">
        <v>5455</v>
      </c>
      <c r="P15877">
        <v>1566</v>
      </c>
      <c r="Q15877" t="s">
        <v>49</v>
      </c>
      <c r="S15877" t="s">
        <v>52621</v>
      </c>
      <c r="T15877" t="s">
        <v>5455</v>
      </c>
      <c r="U15877" s="1" t="s">
        <v>42641</v>
      </c>
      <c r="V15877" s="1" t="s">
        <v>10291</v>
      </c>
      <c r="W15877" s="1" t="s">
        <v>42642</v>
      </c>
      <c r="X15877" s="1" t="s">
        <v>663</v>
      </c>
      <c r="Y15877" s="1" t="s">
        <v>49</v>
      </c>
      <c r="Z15877" s="1" t="s">
        <v>49</v>
      </c>
      <c r="AB15877" t="b">
        <v>0</v>
      </c>
      <c r="AC15877" t="s">
        <v>44984</v>
      </c>
      <c r="AD15877" t="s">
        <v>42644</v>
      </c>
      <c r="AE15877" t="s">
        <v>39295</v>
      </c>
      <c r="AF15877" t="s">
        <v>57</v>
      </c>
      <c r="AG15877" t="s">
        <v>52621</v>
      </c>
    </row>
    <row r="15878" spans="1:33" x14ac:dyDescent="0.3">
      <c r="A15878" s="1" t="s">
        <v>36</v>
      </c>
      <c r="B15878">
        <v>18877463</v>
      </c>
      <c r="C15878">
        <v>10</v>
      </c>
      <c r="D15878" s="1" t="s">
        <v>5451</v>
      </c>
      <c r="E15878" s="1" t="s">
        <v>2846</v>
      </c>
      <c r="F15878" s="1" t="s">
        <v>40</v>
      </c>
      <c r="G15878" t="s">
        <v>41610</v>
      </c>
      <c r="H15878" t="s">
        <v>5510</v>
      </c>
      <c r="I15878" t="s">
        <v>41655</v>
      </c>
      <c r="J15878" t="s">
        <v>5374</v>
      </c>
      <c r="K15878" t="s">
        <v>1326</v>
      </c>
      <c r="L15878">
        <v>6</v>
      </c>
      <c r="M15878" t="s">
        <v>39288</v>
      </c>
      <c r="O15878" t="s">
        <v>5455</v>
      </c>
      <c r="P15878">
        <v>1416</v>
      </c>
      <c r="Q15878" t="s">
        <v>49</v>
      </c>
      <c r="S15878" t="s">
        <v>41656</v>
      </c>
      <c r="T15878" t="s">
        <v>5455</v>
      </c>
      <c r="U15878" s="1" t="s">
        <v>41657</v>
      </c>
      <c r="V15878" s="1" t="s">
        <v>40677</v>
      </c>
      <c r="W15878" s="1" t="s">
        <v>41179</v>
      </c>
      <c r="X15878" s="1" t="s">
        <v>1556</v>
      </c>
      <c r="Y15878" s="1" t="s">
        <v>49</v>
      </c>
      <c r="Z15878" s="1" t="s">
        <v>49</v>
      </c>
      <c r="AB15878" t="b">
        <v>0</v>
      </c>
      <c r="AC15878" t="s">
        <v>41643</v>
      </c>
      <c r="AD15878" t="s">
        <v>41616</v>
      </c>
      <c r="AE15878" t="s">
        <v>39295</v>
      </c>
      <c r="AF15878" t="s">
        <v>57</v>
      </c>
      <c r="AG15878" t="s">
        <v>41656</v>
      </c>
    </row>
    <row r="15879" spans="1:33" x14ac:dyDescent="0.3">
      <c r="A15879" s="1" t="s">
        <v>36</v>
      </c>
      <c r="B15879">
        <v>18877464</v>
      </c>
      <c r="C15879">
        <v>14</v>
      </c>
      <c r="D15879" s="1" t="s">
        <v>5451</v>
      </c>
      <c r="E15879" s="1" t="s">
        <v>2846</v>
      </c>
      <c r="F15879" s="1" t="s">
        <v>40</v>
      </c>
      <c r="G15879" t="s">
        <v>10404</v>
      </c>
      <c r="H15879" t="s">
        <v>42638</v>
      </c>
      <c r="I15879" t="s">
        <v>61549</v>
      </c>
      <c r="J15879" t="s">
        <v>5374</v>
      </c>
      <c r="K15879" t="s">
        <v>39394</v>
      </c>
      <c r="L15879">
        <v>4</v>
      </c>
      <c r="M15879" t="s">
        <v>39288</v>
      </c>
      <c r="O15879" t="s">
        <v>5455</v>
      </c>
      <c r="P15879">
        <v>1419</v>
      </c>
      <c r="Q15879" t="s">
        <v>49</v>
      </c>
      <c r="S15879" t="s">
        <v>61550</v>
      </c>
      <c r="T15879" t="s">
        <v>5455</v>
      </c>
      <c r="U15879" s="1" t="s">
        <v>42956</v>
      </c>
      <c r="V15879" s="1" t="s">
        <v>10291</v>
      </c>
      <c r="W15879" s="1" t="s">
        <v>42642</v>
      </c>
      <c r="X15879" s="1" t="s">
        <v>663</v>
      </c>
      <c r="Y15879" s="1" t="s">
        <v>49</v>
      </c>
      <c r="Z15879" s="1" t="s">
        <v>49</v>
      </c>
      <c r="AB15879" t="b">
        <v>0</v>
      </c>
      <c r="AC15879" t="s">
        <v>44984</v>
      </c>
      <c r="AD15879" t="s">
        <v>42644</v>
      </c>
      <c r="AE15879" t="s">
        <v>39295</v>
      </c>
      <c r="AF15879" t="s">
        <v>57</v>
      </c>
      <c r="AG15879" t="s">
        <v>61550</v>
      </c>
    </row>
    <row r="15880" spans="1:33" x14ac:dyDescent="0.3">
      <c r="A15880" s="1" t="s">
        <v>36</v>
      </c>
      <c r="B15880">
        <v>18877465</v>
      </c>
      <c r="C15880">
        <v>14</v>
      </c>
      <c r="D15880" s="1" t="s">
        <v>5451</v>
      </c>
      <c r="E15880" s="1" t="s">
        <v>2846</v>
      </c>
      <c r="F15880" s="1" t="s">
        <v>40</v>
      </c>
      <c r="G15880" t="s">
        <v>10404</v>
      </c>
      <c r="H15880" t="s">
        <v>35927</v>
      </c>
      <c r="I15880" t="s">
        <v>62091</v>
      </c>
      <c r="J15880" t="s">
        <v>5374</v>
      </c>
      <c r="K15880" t="s">
        <v>39394</v>
      </c>
      <c r="L15880">
        <v>15</v>
      </c>
      <c r="M15880" t="s">
        <v>39288</v>
      </c>
      <c r="O15880" t="s">
        <v>5455</v>
      </c>
      <c r="P15880">
        <v>2620</v>
      </c>
      <c r="Q15880" t="s">
        <v>49</v>
      </c>
      <c r="S15880" t="s">
        <v>62092</v>
      </c>
      <c r="T15880" t="s">
        <v>5455</v>
      </c>
      <c r="U15880" s="1" t="s">
        <v>62093</v>
      </c>
      <c r="V15880" s="1" t="s">
        <v>10291</v>
      </c>
      <c r="W15880" s="1" t="s">
        <v>41636</v>
      </c>
      <c r="X15880" s="1" t="s">
        <v>89</v>
      </c>
      <c r="Y15880" s="1" t="s">
        <v>49</v>
      </c>
      <c r="Z15880" s="1" t="s">
        <v>49</v>
      </c>
      <c r="AB15880" t="b">
        <v>0</v>
      </c>
      <c r="AC15880" t="s">
        <v>41560</v>
      </c>
      <c r="AD15880" t="s">
        <v>41110</v>
      </c>
      <c r="AE15880" t="s">
        <v>39295</v>
      </c>
      <c r="AF15880" t="s">
        <v>57</v>
      </c>
      <c r="AG15880" t="s">
        <v>62092</v>
      </c>
    </row>
    <row r="15881" spans="1:33" x14ac:dyDescent="0.3">
      <c r="A15881" s="1" t="s">
        <v>36</v>
      </c>
      <c r="B15881">
        <v>18877466</v>
      </c>
      <c r="C15881">
        <v>10</v>
      </c>
      <c r="D15881" s="1" t="s">
        <v>5451</v>
      </c>
      <c r="E15881" s="1" t="s">
        <v>2846</v>
      </c>
      <c r="F15881" s="1" t="s">
        <v>40</v>
      </c>
      <c r="G15881" t="s">
        <v>41610</v>
      </c>
      <c r="H15881" t="s">
        <v>5510</v>
      </c>
      <c r="I15881" t="s">
        <v>50771</v>
      </c>
      <c r="J15881" t="s">
        <v>5374</v>
      </c>
      <c r="K15881" t="s">
        <v>1326</v>
      </c>
      <c r="L15881">
        <v>19</v>
      </c>
      <c r="M15881" t="s">
        <v>39288</v>
      </c>
      <c r="O15881" t="s">
        <v>5455</v>
      </c>
      <c r="P15881">
        <v>1419</v>
      </c>
      <c r="Q15881" t="s">
        <v>49</v>
      </c>
      <c r="S15881" t="s">
        <v>50772</v>
      </c>
      <c r="T15881" t="s">
        <v>5455</v>
      </c>
      <c r="U15881" s="1" t="s">
        <v>41825</v>
      </c>
      <c r="V15881" s="1" t="s">
        <v>40677</v>
      </c>
      <c r="W15881" s="1" t="s">
        <v>41466</v>
      </c>
      <c r="X15881" s="1" t="s">
        <v>1556</v>
      </c>
      <c r="Y15881" s="1" t="s">
        <v>49</v>
      </c>
      <c r="Z15881" s="1" t="s">
        <v>49</v>
      </c>
      <c r="AB15881" t="b">
        <v>0</v>
      </c>
      <c r="AC15881" t="s">
        <v>41643</v>
      </c>
      <c r="AD15881" t="s">
        <v>41616</v>
      </c>
      <c r="AE15881" t="s">
        <v>39295</v>
      </c>
      <c r="AF15881" t="s">
        <v>57</v>
      </c>
      <c r="AG15881" t="s">
        <v>50772</v>
      </c>
    </row>
    <row r="15882" spans="1:33" x14ac:dyDescent="0.3">
      <c r="A15882" s="1" t="s">
        <v>36</v>
      </c>
      <c r="B15882">
        <v>18877467</v>
      </c>
      <c r="C15882">
        <v>10</v>
      </c>
      <c r="D15882" s="1" t="s">
        <v>5451</v>
      </c>
      <c r="E15882" s="1" t="s">
        <v>2846</v>
      </c>
      <c r="F15882" s="1" t="s">
        <v>40</v>
      </c>
      <c r="G15882" t="s">
        <v>41610</v>
      </c>
      <c r="H15882" t="s">
        <v>5510</v>
      </c>
      <c r="I15882" t="s">
        <v>59398</v>
      </c>
      <c r="J15882" t="s">
        <v>5374</v>
      </c>
      <c r="K15882" t="s">
        <v>1326</v>
      </c>
      <c r="L15882">
        <v>22</v>
      </c>
      <c r="M15882" t="s">
        <v>39288</v>
      </c>
      <c r="O15882" t="s">
        <v>5455</v>
      </c>
      <c r="P15882">
        <v>1416</v>
      </c>
      <c r="Q15882" t="s">
        <v>49</v>
      </c>
      <c r="S15882" t="s">
        <v>59399</v>
      </c>
      <c r="T15882" t="s">
        <v>5455</v>
      </c>
      <c r="U15882" s="1" t="s">
        <v>57148</v>
      </c>
      <c r="V15882" s="1" t="s">
        <v>40677</v>
      </c>
      <c r="W15882" s="1" t="s">
        <v>41179</v>
      </c>
      <c r="X15882" s="1" t="s">
        <v>1556</v>
      </c>
      <c r="Y15882" s="1" t="s">
        <v>49</v>
      </c>
      <c r="Z15882" s="1" t="s">
        <v>49</v>
      </c>
      <c r="AB15882" t="b">
        <v>0</v>
      </c>
      <c r="AC15882" t="s">
        <v>41643</v>
      </c>
      <c r="AD15882" t="s">
        <v>41616</v>
      </c>
      <c r="AE15882" t="s">
        <v>39295</v>
      </c>
      <c r="AF15882" t="s">
        <v>57</v>
      </c>
      <c r="AG15882" t="s">
        <v>59399</v>
      </c>
    </row>
    <row r="15883" spans="1:33" x14ac:dyDescent="0.3">
      <c r="A15883" s="1" t="s">
        <v>36</v>
      </c>
      <c r="B15883">
        <v>18877468</v>
      </c>
      <c r="C15883">
        <v>14</v>
      </c>
      <c r="D15883" s="1" t="s">
        <v>5451</v>
      </c>
      <c r="E15883" s="1" t="s">
        <v>2846</v>
      </c>
      <c r="F15883" s="1" t="s">
        <v>40</v>
      </c>
      <c r="G15883" t="s">
        <v>10404</v>
      </c>
      <c r="H15883" t="s">
        <v>42638</v>
      </c>
      <c r="I15883" t="s">
        <v>61505</v>
      </c>
      <c r="J15883" t="s">
        <v>5374</v>
      </c>
      <c r="K15883" t="s">
        <v>39394</v>
      </c>
      <c r="L15883">
        <v>6</v>
      </c>
      <c r="M15883" t="s">
        <v>39288</v>
      </c>
      <c r="O15883" t="s">
        <v>5455</v>
      </c>
      <c r="P15883">
        <v>1673</v>
      </c>
      <c r="Q15883" t="s">
        <v>49</v>
      </c>
      <c r="S15883" t="s">
        <v>61506</v>
      </c>
      <c r="T15883" t="s">
        <v>5455</v>
      </c>
      <c r="U15883" s="1" t="s">
        <v>42641</v>
      </c>
      <c r="V15883" s="1" t="s">
        <v>10291</v>
      </c>
      <c r="W15883" s="1" t="s">
        <v>42642</v>
      </c>
      <c r="X15883" s="1" t="s">
        <v>663</v>
      </c>
      <c r="Y15883" s="1" t="s">
        <v>49</v>
      </c>
      <c r="Z15883" s="1" t="s">
        <v>49</v>
      </c>
      <c r="AB15883" t="b">
        <v>0</v>
      </c>
      <c r="AC15883" t="s">
        <v>44984</v>
      </c>
      <c r="AD15883" t="s">
        <v>42644</v>
      </c>
      <c r="AE15883" t="s">
        <v>39295</v>
      </c>
      <c r="AF15883" t="s">
        <v>57</v>
      </c>
      <c r="AG15883" t="s">
        <v>61506</v>
      </c>
    </row>
    <row r="15884" spans="1:33" x14ac:dyDescent="0.3">
      <c r="A15884" s="1" t="s">
        <v>36</v>
      </c>
      <c r="B15884">
        <v>18877469</v>
      </c>
      <c r="C15884">
        <v>14</v>
      </c>
      <c r="D15884" s="1" t="s">
        <v>5451</v>
      </c>
      <c r="E15884" s="1" t="s">
        <v>2846</v>
      </c>
      <c r="F15884" s="1" t="s">
        <v>40</v>
      </c>
      <c r="G15884" t="s">
        <v>10404</v>
      </c>
      <c r="H15884" t="s">
        <v>35927</v>
      </c>
      <c r="I15884" t="s">
        <v>61529</v>
      </c>
      <c r="J15884" t="s">
        <v>5374</v>
      </c>
      <c r="K15884" t="s">
        <v>39394</v>
      </c>
      <c r="L15884">
        <v>5</v>
      </c>
      <c r="M15884" t="s">
        <v>39288</v>
      </c>
      <c r="O15884" t="s">
        <v>5455</v>
      </c>
      <c r="P15884">
        <v>2477</v>
      </c>
      <c r="Q15884" t="s">
        <v>49</v>
      </c>
      <c r="S15884" t="s">
        <v>61530</v>
      </c>
      <c r="T15884" t="s">
        <v>5455</v>
      </c>
      <c r="U15884" s="1" t="s">
        <v>61531</v>
      </c>
      <c r="V15884" s="1" t="s">
        <v>10291</v>
      </c>
      <c r="W15884" s="1" t="s">
        <v>52573</v>
      </c>
      <c r="X15884" s="1" t="s">
        <v>89</v>
      </c>
      <c r="Y15884" s="1" t="s">
        <v>49</v>
      </c>
      <c r="Z15884" s="1" t="s">
        <v>49</v>
      </c>
      <c r="AB15884" t="b">
        <v>0</v>
      </c>
      <c r="AC15884" t="s">
        <v>41560</v>
      </c>
      <c r="AD15884" t="s">
        <v>41110</v>
      </c>
      <c r="AE15884" t="s">
        <v>39295</v>
      </c>
      <c r="AF15884" t="s">
        <v>57</v>
      </c>
    </row>
    <row r="15885" spans="1:33" x14ac:dyDescent="0.3">
      <c r="A15885" s="1" t="s">
        <v>36</v>
      </c>
      <c r="B15885">
        <v>18877470</v>
      </c>
      <c r="C15885">
        <v>10</v>
      </c>
      <c r="D15885" s="1" t="s">
        <v>5451</v>
      </c>
      <c r="E15885" s="1" t="s">
        <v>2846</v>
      </c>
      <c r="F15885" s="1" t="s">
        <v>40</v>
      </c>
      <c r="G15885" t="s">
        <v>41610</v>
      </c>
      <c r="H15885" t="s">
        <v>5510</v>
      </c>
      <c r="I15885" t="s">
        <v>44910</v>
      </c>
      <c r="J15885" t="s">
        <v>5374</v>
      </c>
      <c r="K15885" t="s">
        <v>1326</v>
      </c>
      <c r="L15885">
        <v>26</v>
      </c>
      <c r="M15885" t="s">
        <v>39288</v>
      </c>
      <c r="O15885" t="s">
        <v>5455</v>
      </c>
      <c r="P15885">
        <v>1416</v>
      </c>
      <c r="Q15885" t="s">
        <v>49</v>
      </c>
      <c r="S15885" t="s">
        <v>44911</v>
      </c>
      <c r="T15885" t="s">
        <v>5455</v>
      </c>
      <c r="U15885" s="1" t="s">
        <v>44912</v>
      </c>
      <c r="V15885" s="1" t="s">
        <v>40677</v>
      </c>
      <c r="W15885" s="1" t="s">
        <v>41179</v>
      </c>
      <c r="X15885" s="1" t="s">
        <v>1556</v>
      </c>
      <c r="Y15885" s="1" t="s">
        <v>49</v>
      </c>
      <c r="Z15885" s="1" t="s">
        <v>49</v>
      </c>
      <c r="AB15885" t="b">
        <v>0</v>
      </c>
      <c r="AC15885" t="s">
        <v>41643</v>
      </c>
      <c r="AD15885" t="s">
        <v>41616</v>
      </c>
      <c r="AE15885" t="s">
        <v>39295</v>
      </c>
      <c r="AF15885" t="s">
        <v>57</v>
      </c>
      <c r="AG15885" t="s">
        <v>44911</v>
      </c>
    </row>
    <row r="15886" spans="1:33" x14ac:dyDescent="0.3">
      <c r="A15886" s="1" t="s">
        <v>36</v>
      </c>
      <c r="B15886">
        <v>18877471</v>
      </c>
      <c r="C15886">
        <v>10</v>
      </c>
      <c r="D15886" s="1" t="s">
        <v>5451</v>
      </c>
      <c r="E15886" s="1" t="s">
        <v>2846</v>
      </c>
      <c r="F15886" s="1" t="s">
        <v>40</v>
      </c>
      <c r="G15886" t="s">
        <v>41610</v>
      </c>
      <c r="H15886" t="s">
        <v>5510</v>
      </c>
      <c r="I15886" t="s">
        <v>59273</v>
      </c>
      <c r="J15886" t="s">
        <v>5374</v>
      </c>
      <c r="K15886" t="s">
        <v>1326</v>
      </c>
      <c r="L15886">
        <v>24</v>
      </c>
      <c r="M15886" t="s">
        <v>39288</v>
      </c>
      <c r="O15886" t="s">
        <v>5455</v>
      </c>
      <c r="P15886">
        <v>1417</v>
      </c>
      <c r="Q15886" t="s">
        <v>49</v>
      </c>
      <c r="S15886" t="s">
        <v>59274</v>
      </c>
      <c r="T15886" t="s">
        <v>5455</v>
      </c>
      <c r="U15886" s="1" t="s">
        <v>44939</v>
      </c>
      <c r="V15886" s="1" t="s">
        <v>40677</v>
      </c>
      <c r="W15886" s="1" t="s">
        <v>41466</v>
      </c>
      <c r="X15886" s="1" t="s">
        <v>1556</v>
      </c>
      <c r="Y15886" s="1" t="s">
        <v>49</v>
      </c>
      <c r="Z15886" s="1" t="s">
        <v>49</v>
      </c>
      <c r="AB15886" t="b">
        <v>0</v>
      </c>
      <c r="AC15886" t="s">
        <v>41643</v>
      </c>
      <c r="AD15886" t="s">
        <v>41616</v>
      </c>
      <c r="AE15886" t="s">
        <v>39295</v>
      </c>
      <c r="AF15886" t="s">
        <v>57</v>
      </c>
      <c r="AG15886" t="s">
        <v>59274</v>
      </c>
    </row>
    <row r="15887" spans="1:33" x14ac:dyDescent="0.3">
      <c r="A15887" s="1" t="s">
        <v>36</v>
      </c>
      <c r="B15887">
        <v>18877472</v>
      </c>
      <c r="C15887">
        <v>14</v>
      </c>
      <c r="D15887" s="1" t="s">
        <v>5451</v>
      </c>
      <c r="E15887" s="1" t="s">
        <v>2846</v>
      </c>
      <c r="F15887" s="1" t="s">
        <v>40</v>
      </c>
      <c r="G15887" t="s">
        <v>10404</v>
      </c>
      <c r="H15887" t="s">
        <v>35927</v>
      </c>
      <c r="I15887" t="s">
        <v>57164</v>
      </c>
      <c r="J15887" t="s">
        <v>5374</v>
      </c>
      <c r="K15887" t="s">
        <v>39394</v>
      </c>
      <c r="L15887">
        <v>13</v>
      </c>
      <c r="M15887" t="s">
        <v>39288</v>
      </c>
      <c r="O15887" t="s">
        <v>5455</v>
      </c>
      <c r="P15887">
        <v>2585</v>
      </c>
      <c r="Q15887" t="s">
        <v>49</v>
      </c>
      <c r="S15887" t="s">
        <v>57165</v>
      </c>
      <c r="T15887" t="s">
        <v>5455</v>
      </c>
      <c r="U15887" s="1" t="s">
        <v>57166</v>
      </c>
      <c r="V15887" s="1" t="s">
        <v>10291</v>
      </c>
      <c r="W15887" s="1" t="s">
        <v>41677</v>
      </c>
      <c r="X15887" s="1" t="s">
        <v>89</v>
      </c>
      <c r="Y15887" s="1" t="s">
        <v>49</v>
      </c>
      <c r="Z15887" s="1" t="s">
        <v>49</v>
      </c>
      <c r="AB15887" t="b">
        <v>0</v>
      </c>
      <c r="AC15887" t="s">
        <v>41560</v>
      </c>
      <c r="AD15887" t="s">
        <v>41110</v>
      </c>
      <c r="AE15887" t="s">
        <v>39295</v>
      </c>
      <c r="AF15887" t="s">
        <v>57</v>
      </c>
      <c r="AG15887" t="s">
        <v>57165</v>
      </c>
    </row>
    <row r="15888" spans="1:33" x14ac:dyDescent="0.3">
      <c r="A15888" s="1" t="s">
        <v>36</v>
      </c>
      <c r="B15888">
        <v>18877473</v>
      </c>
      <c r="C15888">
        <v>10</v>
      </c>
      <c r="D15888" s="1" t="s">
        <v>5451</v>
      </c>
      <c r="E15888" s="1" t="s">
        <v>2846</v>
      </c>
      <c r="F15888" s="1" t="s">
        <v>40</v>
      </c>
      <c r="G15888" t="s">
        <v>41610</v>
      </c>
      <c r="H15888" t="s">
        <v>5510</v>
      </c>
      <c r="I15888" t="s">
        <v>61596</v>
      </c>
      <c r="J15888" t="s">
        <v>5374</v>
      </c>
      <c r="K15888" t="s">
        <v>1326</v>
      </c>
      <c r="L15888">
        <v>43</v>
      </c>
      <c r="M15888" t="s">
        <v>39288</v>
      </c>
      <c r="O15888" t="s">
        <v>5455</v>
      </c>
      <c r="P15888">
        <v>1419</v>
      </c>
      <c r="Q15888" t="s">
        <v>49</v>
      </c>
      <c r="S15888" t="s">
        <v>61597</v>
      </c>
      <c r="T15888" t="s">
        <v>5455</v>
      </c>
      <c r="U15888" s="1" t="s">
        <v>47682</v>
      </c>
      <c r="V15888" s="1" t="s">
        <v>40677</v>
      </c>
      <c r="W15888" s="1" t="s">
        <v>41179</v>
      </c>
      <c r="X15888" s="1" t="s">
        <v>1556</v>
      </c>
      <c r="Y15888" s="1" t="s">
        <v>49</v>
      </c>
      <c r="Z15888" s="1" t="s">
        <v>49</v>
      </c>
      <c r="AB15888" t="b">
        <v>0</v>
      </c>
      <c r="AC15888" t="s">
        <v>41643</v>
      </c>
      <c r="AD15888" t="s">
        <v>41616</v>
      </c>
      <c r="AE15888" t="s">
        <v>39295</v>
      </c>
      <c r="AF15888" t="s">
        <v>57</v>
      </c>
      <c r="AG15888" t="s">
        <v>61597</v>
      </c>
    </row>
    <row r="15889" spans="1:33" x14ac:dyDescent="0.3">
      <c r="A15889" s="1" t="s">
        <v>36</v>
      </c>
      <c r="B15889">
        <v>18877474</v>
      </c>
      <c r="C15889">
        <v>10</v>
      </c>
      <c r="D15889" s="1" t="s">
        <v>5451</v>
      </c>
      <c r="E15889" s="1" t="s">
        <v>2846</v>
      </c>
      <c r="F15889" s="1" t="s">
        <v>40</v>
      </c>
      <c r="G15889" t="s">
        <v>41610</v>
      </c>
      <c r="H15889" t="s">
        <v>5510</v>
      </c>
      <c r="I15889" t="s">
        <v>50218</v>
      </c>
      <c r="J15889" t="s">
        <v>5374</v>
      </c>
      <c r="K15889" t="s">
        <v>1326</v>
      </c>
      <c r="L15889">
        <v>25</v>
      </c>
      <c r="M15889" t="s">
        <v>39288</v>
      </c>
      <c r="O15889" t="s">
        <v>5455</v>
      </c>
      <c r="P15889">
        <v>1416</v>
      </c>
      <c r="Q15889" t="s">
        <v>49</v>
      </c>
      <c r="S15889" t="s">
        <v>50219</v>
      </c>
      <c r="T15889" t="s">
        <v>5455</v>
      </c>
      <c r="U15889" s="1" t="s">
        <v>44939</v>
      </c>
      <c r="V15889" s="1" t="s">
        <v>40677</v>
      </c>
      <c r="W15889" s="1" t="s">
        <v>41179</v>
      </c>
      <c r="X15889" s="1" t="s">
        <v>1556</v>
      </c>
      <c r="Y15889" s="1" t="s">
        <v>49</v>
      </c>
      <c r="Z15889" s="1" t="s">
        <v>49</v>
      </c>
      <c r="AB15889" t="b">
        <v>0</v>
      </c>
      <c r="AC15889" t="s">
        <v>41643</v>
      </c>
      <c r="AD15889" t="s">
        <v>41616</v>
      </c>
      <c r="AE15889" t="s">
        <v>39295</v>
      </c>
      <c r="AF15889" t="s">
        <v>57</v>
      </c>
      <c r="AG15889" t="s">
        <v>50219</v>
      </c>
    </row>
    <row r="15890" spans="1:33" x14ac:dyDescent="0.3">
      <c r="A15890" s="1" t="s">
        <v>36</v>
      </c>
      <c r="B15890">
        <v>18877475</v>
      </c>
      <c r="C15890">
        <v>14</v>
      </c>
      <c r="D15890" s="1" t="s">
        <v>5451</v>
      </c>
      <c r="E15890" s="1" t="s">
        <v>2846</v>
      </c>
      <c r="F15890" s="1" t="s">
        <v>40</v>
      </c>
      <c r="G15890" t="s">
        <v>10404</v>
      </c>
      <c r="H15890" t="s">
        <v>35927</v>
      </c>
      <c r="I15890" t="s">
        <v>50156</v>
      </c>
      <c r="J15890" t="s">
        <v>5374</v>
      </c>
      <c r="K15890" t="s">
        <v>39394</v>
      </c>
      <c r="L15890">
        <v>6</v>
      </c>
      <c r="M15890" t="s">
        <v>39288</v>
      </c>
      <c r="O15890" t="s">
        <v>5455</v>
      </c>
      <c r="P15890">
        <v>2634</v>
      </c>
      <c r="Q15890" t="s">
        <v>49</v>
      </c>
      <c r="S15890" t="s">
        <v>50157</v>
      </c>
      <c r="T15890" t="s">
        <v>5455</v>
      </c>
      <c r="U15890" s="1" t="s">
        <v>50158</v>
      </c>
      <c r="V15890" s="1" t="s">
        <v>10291</v>
      </c>
      <c r="W15890" s="1" t="s">
        <v>47276</v>
      </c>
      <c r="X15890" s="1" t="s">
        <v>89</v>
      </c>
      <c r="Y15890" s="1" t="s">
        <v>49</v>
      </c>
      <c r="Z15890" s="1" t="s">
        <v>49</v>
      </c>
      <c r="AB15890" t="b">
        <v>0</v>
      </c>
      <c r="AC15890" t="s">
        <v>41560</v>
      </c>
      <c r="AD15890" t="s">
        <v>41110</v>
      </c>
      <c r="AE15890" t="s">
        <v>39295</v>
      </c>
      <c r="AF15890" t="s">
        <v>57</v>
      </c>
      <c r="AG15890" t="s">
        <v>50157</v>
      </c>
    </row>
    <row r="15891" spans="1:33" x14ac:dyDescent="0.3">
      <c r="A15891" s="1" t="s">
        <v>36</v>
      </c>
      <c r="B15891">
        <v>18877476</v>
      </c>
      <c r="C15891">
        <v>10</v>
      </c>
      <c r="D15891" s="1" t="s">
        <v>5451</v>
      </c>
      <c r="E15891" s="1" t="s">
        <v>2846</v>
      </c>
      <c r="F15891" s="1" t="s">
        <v>40</v>
      </c>
      <c r="G15891" t="s">
        <v>41610</v>
      </c>
      <c r="H15891" t="s">
        <v>5510</v>
      </c>
      <c r="I15891" t="s">
        <v>57146</v>
      </c>
      <c r="J15891" t="s">
        <v>5374</v>
      </c>
      <c r="K15891" t="s">
        <v>1326</v>
      </c>
      <c r="L15891">
        <v>31</v>
      </c>
      <c r="M15891" t="s">
        <v>39288</v>
      </c>
      <c r="O15891" t="s">
        <v>5455</v>
      </c>
      <c r="P15891">
        <v>1417</v>
      </c>
      <c r="Q15891" t="s">
        <v>49</v>
      </c>
      <c r="S15891" t="s">
        <v>57147</v>
      </c>
      <c r="T15891" t="s">
        <v>5455</v>
      </c>
      <c r="U15891" s="1" t="s">
        <v>57148</v>
      </c>
      <c r="V15891" s="1" t="s">
        <v>40677</v>
      </c>
      <c r="W15891" s="1" t="s">
        <v>41179</v>
      </c>
      <c r="X15891" s="1" t="s">
        <v>1556</v>
      </c>
      <c r="Y15891" s="1" t="s">
        <v>49</v>
      </c>
      <c r="Z15891" s="1" t="s">
        <v>49</v>
      </c>
      <c r="AB15891" t="b">
        <v>0</v>
      </c>
      <c r="AC15891" t="s">
        <v>41643</v>
      </c>
      <c r="AD15891" t="s">
        <v>41616</v>
      </c>
      <c r="AE15891" t="s">
        <v>39295</v>
      </c>
      <c r="AF15891" t="s">
        <v>57</v>
      </c>
      <c r="AG15891" t="s">
        <v>57147</v>
      </c>
    </row>
    <row r="15892" spans="1:33" x14ac:dyDescent="0.3">
      <c r="A15892" s="1" t="s">
        <v>36</v>
      </c>
      <c r="B15892">
        <v>18877477</v>
      </c>
      <c r="C15892">
        <v>14</v>
      </c>
      <c r="D15892" s="1" t="s">
        <v>5451</v>
      </c>
      <c r="E15892" s="1" t="s">
        <v>2846</v>
      </c>
      <c r="F15892" s="1" t="s">
        <v>40</v>
      </c>
      <c r="G15892" t="s">
        <v>10404</v>
      </c>
      <c r="H15892" t="s">
        <v>35927</v>
      </c>
      <c r="I15892" t="s">
        <v>55464</v>
      </c>
      <c r="J15892" t="s">
        <v>5374</v>
      </c>
      <c r="K15892" t="s">
        <v>39394</v>
      </c>
      <c r="L15892">
        <v>12</v>
      </c>
      <c r="M15892" t="s">
        <v>39288</v>
      </c>
      <c r="O15892" t="s">
        <v>5455</v>
      </c>
      <c r="P15892">
        <v>2627</v>
      </c>
      <c r="Q15892" t="s">
        <v>49</v>
      </c>
      <c r="S15892" t="s">
        <v>55465</v>
      </c>
      <c r="T15892" t="s">
        <v>5455</v>
      </c>
      <c r="U15892" s="1" t="s">
        <v>55466</v>
      </c>
      <c r="V15892" s="1" t="s">
        <v>10291</v>
      </c>
      <c r="W15892" s="1" t="s">
        <v>53338</v>
      </c>
      <c r="X15892" s="1" t="s">
        <v>89</v>
      </c>
      <c r="Y15892" s="1" t="s">
        <v>49</v>
      </c>
      <c r="Z15892" s="1" t="s">
        <v>49</v>
      </c>
      <c r="AB15892" t="b">
        <v>0</v>
      </c>
      <c r="AC15892" t="s">
        <v>41560</v>
      </c>
      <c r="AD15892" t="s">
        <v>41110</v>
      </c>
      <c r="AE15892" t="s">
        <v>39295</v>
      </c>
      <c r="AF15892" t="s">
        <v>57</v>
      </c>
      <c r="AG15892" t="s">
        <v>55465</v>
      </c>
    </row>
    <row r="15893" spans="1:33" x14ac:dyDescent="0.3">
      <c r="A15893" s="1" t="s">
        <v>36</v>
      </c>
      <c r="B15893">
        <v>18877478</v>
      </c>
      <c r="C15893">
        <v>10</v>
      </c>
      <c r="D15893" s="1" t="s">
        <v>5451</v>
      </c>
      <c r="E15893" s="1" t="s">
        <v>2846</v>
      </c>
      <c r="F15893" s="1" t="s">
        <v>40</v>
      </c>
      <c r="G15893" t="s">
        <v>41610</v>
      </c>
      <c r="H15893" t="s">
        <v>5510</v>
      </c>
      <c r="I15893" t="s">
        <v>57874</v>
      </c>
      <c r="J15893" t="s">
        <v>5374</v>
      </c>
      <c r="K15893" t="s">
        <v>1326</v>
      </c>
      <c r="L15893">
        <v>41</v>
      </c>
      <c r="M15893" t="s">
        <v>39288</v>
      </c>
      <c r="O15893" t="s">
        <v>5455</v>
      </c>
      <c r="P15893">
        <v>1417</v>
      </c>
      <c r="Q15893" t="s">
        <v>49</v>
      </c>
      <c r="S15893" t="s">
        <v>57875</v>
      </c>
      <c r="T15893" t="s">
        <v>5455</v>
      </c>
      <c r="U15893" s="1" t="s">
        <v>55603</v>
      </c>
      <c r="V15893" s="1" t="s">
        <v>40677</v>
      </c>
      <c r="W15893" s="1" t="s">
        <v>41179</v>
      </c>
      <c r="X15893" s="1" t="s">
        <v>1556</v>
      </c>
      <c r="Y15893" s="1" t="s">
        <v>49</v>
      </c>
      <c r="Z15893" s="1" t="s">
        <v>49</v>
      </c>
      <c r="AB15893" t="b">
        <v>0</v>
      </c>
      <c r="AC15893" t="s">
        <v>41643</v>
      </c>
      <c r="AD15893" t="s">
        <v>41616</v>
      </c>
      <c r="AE15893" t="s">
        <v>39295</v>
      </c>
      <c r="AF15893" t="s">
        <v>57</v>
      </c>
      <c r="AG15893" t="s">
        <v>57875</v>
      </c>
    </row>
    <row r="15894" spans="1:33" x14ac:dyDescent="0.3">
      <c r="A15894" s="1" t="s">
        <v>36</v>
      </c>
      <c r="B15894">
        <v>18877479</v>
      </c>
      <c r="C15894">
        <v>10</v>
      </c>
      <c r="D15894" s="1" t="s">
        <v>5451</v>
      </c>
      <c r="E15894" s="1" t="s">
        <v>2846</v>
      </c>
      <c r="F15894" s="1" t="s">
        <v>40</v>
      </c>
      <c r="G15894" t="s">
        <v>41610</v>
      </c>
      <c r="H15894" t="s">
        <v>5510</v>
      </c>
      <c r="I15894" t="s">
        <v>61644</v>
      </c>
      <c r="J15894" t="s">
        <v>5374</v>
      </c>
      <c r="K15894" t="s">
        <v>1326</v>
      </c>
      <c r="L15894">
        <v>40</v>
      </c>
      <c r="M15894" t="s">
        <v>39288</v>
      </c>
      <c r="O15894" t="s">
        <v>5455</v>
      </c>
      <c r="P15894">
        <v>1416</v>
      </c>
      <c r="Q15894" t="s">
        <v>49</v>
      </c>
      <c r="S15894" t="s">
        <v>61645</v>
      </c>
      <c r="T15894" t="s">
        <v>5455</v>
      </c>
      <c r="U15894" s="1" t="s">
        <v>44939</v>
      </c>
      <c r="V15894" s="1" t="s">
        <v>40677</v>
      </c>
      <c r="W15894" s="1" t="s">
        <v>41179</v>
      </c>
      <c r="X15894" s="1" t="s">
        <v>1556</v>
      </c>
      <c r="Y15894" s="1" t="s">
        <v>49</v>
      </c>
      <c r="Z15894" s="1" t="s">
        <v>49</v>
      </c>
      <c r="AB15894" t="b">
        <v>0</v>
      </c>
      <c r="AC15894" t="s">
        <v>41643</v>
      </c>
      <c r="AD15894" t="s">
        <v>41616</v>
      </c>
      <c r="AE15894" t="s">
        <v>39295</v>
      </c>
      <c r="AF15894" t="s">
        <v>57</v>
      </c>
      <c r="AG15894" t="s">
        <v>61645</v>
      </c>
    </row>
    <row r="15895" spans="1:33" x14ac:dyDescent="0.3">
      <c r="A15895" s="1" t="s">
        <v>36</v>
      </c>
      <c r="B15895">
        <v>18877480</v>
      </c>
      <c r="C15895">
        <v>14</v>
      </c>
      <c r="D15895" s="1" t="s">
        <v>5451</v>
      </c>
      <c r="E15895" s="1" t="s">
        <v>2846</v>
      </c>
      <c r="F15895" s="1" t="s">
        <v>40</v>
      </c>
      <c r="G15895" t="s">
        <v>10404</v>
      </c>
      <c r="H15895" t="s">
        <v>35927</v>
      </c>
      <c r="I15895" t="s">
        <v>61431</v>
      </c>
      <c r="J15895" t="s">
        <v>5374</v>
      </c>
      <c r="K15895" t="s">
        <v>39394</v>
      </c>
      <c r="L15895">
        <v>7</v>
      </c>
      <c r="M15895" t="s">
        <v>39288</v>
      </c>
      <c r="O15895" t="s">
        <v>5455</v>
      </c>
      <c r="P15895">
        <v>2641</v>
      </c>
      <c r="Q15895" t="s">
        <v>49</v>
      </c>
      <c r="S15895" t="s">
        <v>61432</v>
      </c>
      <c r="T15895" t="s">
        <v>5455</v>
      </c>
      <c r="U15895" s="1" t="s">
        <v>61433</v>
      </c>
      <c r="V15895" s="1" t="s">
        <v>10291</v>
      </c>
      <c r="W15895" s="1" t="s">
        <v>41487</v>
      </c>
      <c r="X15895" s="1" t="s">
        <v>89</v>
      </c>
      <c r="Y15895" s="1" t="s">
        <v>49</v>
      </c>
      <c r="Z15895" s="1" t="s">
        <v>49</v>
      </c>
      <c r="AB15895" t="b">
        <v>0</v>
      </c>
      <c r="AC15895" t="s">
        <v>41560</v>
      </c>
      <c r="AD15895" t="s">
        <v>41110</v>
      </c>
      <c r="AE15895" t="s">
        <v>39295</v>
      </c>
      <c r="AF15895" t="s">
        <v>57</v>
      </c>
      <c r="AG15895" t="s">
        <v>61432</v>
      </c>
    </row>
    <row r="15896" spans="1:33" x14ac:dyDescent="0.3">
      <c r="A15896" s="1" t="s">
        <v>36</v>
      </c>
      <c r="B15896">
        <v>18877481</v>
      </c>
      <c r="C15896">
        <v>10</v>
      </c>
      <c r="D15896" s="1" t="s">
        <v>5451</v>
      </c>
      <c r="E15896" s="1" t="s">
        <v>2846</v>
      </c>
      <c r="F15896" s="1" t="s">
        <v>40</v>
      </c>
      <c r="G15896" t="s">
        <v>41610</v>
      </c>
      <c r="H15896" t="s">
        <v>5510</v>
      </c>
      <c r="I15896" t="s">
        <v>50143</v>
      </c>
      <c r="J15896" t="s">
        <v>5374</v>
      </c>
      <c r="K15896" t="s">
        <v>1326</v>
      </c>
      <c r="L15896">
        <v>38</v>
      </c>
      <c r="M15896" t="s">
        <v>39288</v>
      </c>
      <c r="O15896" t="s">
        <v>5455</v>
      </c>
      <c r="P15896">
        <v>1416</v>
      </c>
      <c r="Q15896" t="s">
        <v>49</v>
      </c>
      <c r="S15896" t="s">
        <v>50144</v>
      </c>
      <c r="T15896" t="s">
        <v>5455</v>
      </c>
      <c r="U15896" s="1" t="s">
        <v>42903</v>
      </c>
      <c r="V15896" s="1" t="s">
        <v>40677</v>
      </c>
      <c r="W15896" s="1" t="s">
        <v>41179</v>
      </c>
      <c r="X15896" s="1" t="s">
        <v>1556</v>
      </c>
      <c r="Y15896" s="1" t="s">
        <v>49</v>
      </c>
      <c r="Z15896" s="1" t="s">
        <v>49</v>
      </c>
      <c r="AB15896" t="b">
        <v>0</v>
      </c>
      <c r="AC15896" t="s">
        <v>41643</v>
      </c>
      <c r="AD15896" t="s">
        <v>41616</v>
      </c>
      <c r="AE15896" t="s">
        <v>39295</v>
      </c>
      <c r="AF15896" t="s">
        <v>57</v>
      </c>
      <c r="AG15896" t="s">
        <v>50144</v>
      </c>
    </row>
    <row r="15897" spans="1:33" x14ac:dyDescent="0.3">
      <c r="A15897" s="1" t="s">
        <v>36</v>
      </c>
      <c r="B15897">
        <v>18877482</v>
      </c>
      <c r="C15897">
        <v>14</v>
      </c>
      <c r="D15897" s="1" t="s">
        <v>5451</v>
      </c>
      <c r="E15897" s="1" t="s">
        <v>2846</v>
      </c>
      <c r="F15897" s="1" t="s">
        <v>40</v>
      </c>
      <c r="G15897" t="s">
        <v>10404</v>
      </c>
      <c r="H15897" t="s">
        <v>35927</v>
      </c>
      <c r="I15897" t="s">
        <v>64994</v>
      </c>
      <c r="J15897" t="s">
        <v>5374</v>
      </c>
      <c r="K15897" t="s">
        <v>39394</v>
      </c>
      <c r="L15897">
        <v>14</v>
      </c>
      <c r="M15897" t="s">
        <v>64763</v>
      </c>
      <c r="O15897" t="s">
        <v>5455</v>
      </c>
      <c r="Q15897" t="s">
        <v>49</v>
      </c>
      <c r="S15897" t="s">
        <v>64959</v>
      </c>
      <c r="T15897" t="s">
        <v>5455</v>
      </c>
      <c r="U15897" s="1" t="s">
        <v>64995</v>
      </c>
      <c r="V15897" s="1" t="s">
        <v>10291</v>
      </c>
      <c r="W15897" s="1" t="s">
        <v>41487</v>
      </c>
      <c r="X15897" s="1" t="s">
        <v>89</v>
      </c>
      <c r="Y15897" s="1" t="s">
        <v>49</v>
      </c>
      <c r="Z15897" s="1" t="s">
        <v>49</v>
      </c>
      <c r="AB15897" t="b">
        <v>0</v>
      </c>
      <c r="AD15897" t="s">
        <v>41110</v>
      </c>
      <c r="AE15897" t="s">
        <v>39295</v>
      </c>
      <c r="AF15897" t="s">
        <v>57</v>
      </c>
    </row>
    <row r="15898" spans="1:33" x14ac:dyDescent="0.3">
      <c r="A15898" s="1" t="s">
        <v>36</v>
      </c>
      <c r="B15898">
        <v>18877625</v>
      </c>
      <c r="C15898">
        <v>10</v>
      </c>
      <c r="D15898" s="1" t="s">
        <v>5451</v>
      </c>
      <c r="E15898" s="1" t="s">
        <v>2846</v>
      </c>
      <c r="F15898" s="1" t="s">
        <v>40</v>
      </c>
      <c r="G15898" t="s">
        <v>41610</v>
      </c>
      <c r="H15898" t="s">
        <v>5510</v>
      </c>
      <c r="I15898" t="s">
        <v>63798</v>
      </c>
      <c r="J15898" t="s">
        <v>5374</v>
      </c>
      <c r="K15898" t="s">
        <v>1326</v>
      </c>
      <c r="L15898">
        <v>1</v>
      </c>
      <c r="M15898" t="s">
        <v>39288</v>
      </c>
      <c r="O15898" t="s">
        <v>5455</v>
      </c>
      <c r="P15898">
        <v>1420</v>
      </c>
      <c r="Q15898" t="s">
        <v>49</v>
      </c>
      <c r="S15898" t="s">
        <v>63799</v>
      </c>
      <c r="T15898" t="s">
        <v>5455</v>
      </c>
      <c r="U15898" s="1" t="s">
        <v>42903</v>
      </c>
      <c r="V15898" s="1" t="s">
        <v>40677</v>
      </c>
      <c r="W15898" s="1" t="s">
        <v>41614</v>
      </c>
      <c r="X15898" s="1" t="s">
        <v>1556</v>
      </c>
      <c r="Y15898" s="1" t="s">
        <v>49</v>
      </c>
      <c r="Z15898" s="1" t="s">
        <v>49</v>
      </c>
      <c r="AB15898" t="b">
        <v>0</v>
      </c>
      <c r="AC15898" t="s">
        <v>41643</v>
      </c>
      <c r="AD15898" t="s">
        <v>41616</v>
      </c>
      <c r="AE15898" t="s">
        <v>39295</v>
      </c>
      <c r="AF15898" t="s">
        <v>57</v>
      </c>
      <c r="AG15898" t="s">
        <v>63799</v>
      </c>
    </row>
    <row r="15899" spans="1:33" x14ac:dyDescent="0.3">
      <c r="A15899" s="1" t="s">
        <v>36</v>
      </c>
      <c r="B15899">
        <v>18877626</v>
      </c>
      <c r="C15899">
        <v>14</v>
      </c>
      <c r="D15899" s="1" t="s">
        <v>5451</v>
      </c>
      <c r="E15899" s="1" t="s">
        <v>2846</v>
      </c>
      <c r="F15899" s="1" t="s">
        <v>40</v>
      </c>
      <c r="G15899" t="s">
        <v>10404</v>
      </c>
      <c r="H15899" t="s">
        <v>35927</v>
      </c>
      <c r="I15899" t="s">
        <v>41585</v>
      </c>
      <c r="J15899" t="s">
        <v>5374</v>
      </c>
      <c r="K15899" t="s">
        <v>39394</v>
      </c>
      <c r="L15899">
        <v>7</v>
      </c>
      <c r="M15899" t="s">
        <v>39288</v>
      </c>
      <c r="O15899" t="s">
        <v>5455</v>
      </c>
      <c r="P15899">
        <v>2610</v>
      </c>
      <c r="Q15899" t="s">
        <v>49</v>
      </c>
      <c r="S15899" t="s">
        <v>41586</v>
      </c>
      <c r="T15899" t="s">
        <v>5455</v>
      </c>
      <c r="U15899" s="1" t="s">
        <v>41587</v>
      </c>
      <c r="V15899" s="1" t="s">
        <v>10291</v>
      </c>
      <c r="W15899" s="1" t="s">
        <v>41588</v>
      </c>
      <c r="X15899" s="1" t="s">
        <v>89</v>
      </c>
      <c r="Y15899" s="1" t="s">
        <v>49</v>
      </c>
      <c r="Z15899" s="1" t="s">
        <v>49</v>
      </c>
      <c r="AB15899" t="b">
        <v>0</v>
      </c>
      <c r="AC15899" t="s">
        <v>41589</v>
      </c>
      <c r="AD15899" t="s">
        <v>41110</v>
      </c>
      <c r="AE15899" t="s">
        <v>39295</v>
      </c>
      <c r="AF15899" t="s">
        <v>57</v>
      </c>
      <c r="AG15899" t="s">
        <v>41586</v>
      </c>
    </row>
    <row r="15900" spans="1:33" x14ac:dyDescent="0.3">
      <c r="A15900" s="1" t="s">
        <v>36</v>
      </c>
      <c r="B15900">
        <v>18877627</v>
      </c>
      <c r="C15900">
        <v>10</v>
      </c>
      <c r="D15900" s="1" t="s">
        <v>5451</v>
      </c>
      <c r="E15900" s="1" t="s">
        <v>2846</v>
      </c>
      <c r="F15900" s="1" t="s">
        <v>40</v>
      </c>
      <c r="G15900" t="s">
        <v>41610</v>
      </c>
      <c r="H15900" t="s">
        <v>5510</v>
      </c>
      <c r="I15900" t="s">
        <v>45969</v>
      </c>
      <c r="J15900" t="s">
        <v>5374</v>
      </c>
      <c r="K15900" t="s">
        <v>1326</v>
      </c>
      <c r="L15900">
        <v>35</v>
      </c>
      <c r="M15900" t="s">
        <v>39288</v>
      </c>
      <c r="O15900" t="s">
        <v>5455</v>
      </c>
      <c r="P15900">
        <v>1417</v>
      </c>
      <c r="Q15900" t="s">
        <v>49</v>
      </c>
      <c r="S15900" t="s">
        <v>45970</v>
      </c>
      <c r="T15900" t="s">
        <v>5455</v>
      </c>
      <c r="U15900" s="1" t="s">
        <v>45971</v>
      </c>
      <c r="V15900" s="1" t="s">
        <v>40677</v>
      </c>
      <c r="W15900" s="1" t="s">
        <v>45972</v>
      </c>
      <c r="X15900" s="1" t="s">
        <v>1556</v>
      </c>
      <c r="Y15900" s="1" t="s">
        <v>49</v>
      </c>
      <c r="Z15900" s="1" t="s">
        <v>49</v>
      </c>
      <c r="AB15900" t="b">
        <v>0</v>
      </c>
      <c r="AC15900" t="s">
        <v>41643</v>
      </c>
      <c r="AD15900" t="s">
        <v>41616</v>
      </c>
      <c r="AE15900" t="s">
        <v>39295</v>
      </c>
      <c r="AF15900" t="s">
        <v>57</v>
      </c>
      <c r="AG15900" t="s">
        <v>45970</v>
      </c>
    </row>
    <row r="15901" spans="1:33" x14ac:dyDescent="0.3">
      <c r="A15901" s="1" t="s">
        <v>36</v>
      </c>
      <c r="B15901">
        <v>18877628</v>
      </c>
      <c r="C15901">
        <v>10</v>
      </c>
      <c r="D15901" s="1" t="s">
        <v>5451</v>
      </c>
      <c r="E15901" s="1" t="s">
        <v>2846</v>
      </c>
      <c r="F15901" s="1" t="s">
        <v>40</v>
      </c>
      <c r="G15901" t="s">
        <v>41610</v>
      </c>
      <c r="H15901" t="s">
        <v>5510</v>
      </c>
      <c r="I15901" t="s">
        <v>50187</v>
      </c>
      <c r="J15901" t="s">
        <v>5374</v>
      </c>
      <c r="K15901" t="s">
        <v>1326</v>
      </c>
      <c r="L15901">
        <v>10</v>
      </c>
      <c r="M15901" t="s">
        <v>39288</v>
      </c>
      <c r="O15901" t="s">
        <v>5455</v>
      </c>
      <c r="P15901">
        <v>1417</v>
      </c>
      <c r="Q15901" t="s">
        <v>49</v>
      </c>
      <c r="S15901" t="s">
        <v>50188</v>
      </c>
      <c r="T15901" t="s">
        <v>5455</v>
      </c>
      <c r="U15901" s="1" t="s">
        <v>50189</v>
      </c>
      <c r="V15901" s="1" t="s">
        <v>40677</v>
      </c>
      <c r="W15901" s="1" t="s">
        <v>41614</v>
      </c>
      <c r="X15901" s="1" t="s">
        <v>1556</v>
      </c>
      <c r="Y15901" s="1" t="s">
        <v>49</v>
      </c>
      <c r="Z15901" s="1" t="s">
        <v>49</v>
      </c>
      <c r="AB15901" t="b">
        <v>0</v>
      </c>
      <c r="AC15901" t="s">
        <v>41643</v>
      </c>
      <c r="AD15901" t="s">
        <v>41616</v>
      </c>
      <c r="AE15901" t="s">
        <v>39295</v>
      </c>
      <c r="AF15901" t="s">
        <v>57</v>
      </c>
      <c r="AG15901" t="s">
        <v>50188</v>
      </c>
    </row>
    <row r="15902" spans="1:33" x14ac:dyDescent="0.3">
      <c r="A15902" s="1" t="s">
        <v>36</v>
      </c>
      <c r="B15902">
        <v>18877629</v>
      </c>
      <c r="C15902">
        <v>10</v>
      </c>
      <c r="D15902" s="1" t="s">
        <v>5451</v>
      </c>
      <c r="E15902" s="1" t="s">
        <v>2846</v>
      </c>
      <c r="F15902" s="1" t="s">
        <v>40</v>
      </c>
      <c r="G15902" t="s">
        <v>41610</v>
      </c>
      <c r="H15902" t="s">
        <v>5510</v>
      </c>
      <c r="I15902" t="s">
        <v>44960</v>
      </c>
      <c r="J15902" t="s">
        <v>5374</v>
      </c>
      <c r="K15902" t="s">
        <v>1326</v>
      </c>
      <c r="L15902">
        <v>32</v>
      </c>
      <c r="M15902" t="s">
        <v>39288</v>
      </c>
      <c r="O15902" t="s">
        <v>5455</v>
      </c>
      <c r="P15902">
        <v>1417</v>
      </c>
      <c r="Q15902" t="s">
        <v>49</v>
      </c>
      <c r="S15902" t="s">
        <v>44961</v>
      </c>
      <c r="T15902" t="s">
        <v>5455</v>
      </c>
      <c r="U15902" s="1" t="s">
        <v>44962</v>
      </c>
      <c r="V15902" s="1" t="s">
        <v>40677</v>
      </c>
      <c r="W15902" s="1" t="s">
        <v>44963</v>
      </c>
      <c r="X15902" s="1" t="s">
        <v>1556</v>
      </c>
      <c r="Y15902" s="1" t="s">
        <v>49</v>
      </c>
      <c r="Z15902" s="1" t="s">
        <v>49</v>
      </c>
      <c r="AB15902" t="b">
        <v>0</v>
      </c>
      <c r="AC15902" t="s">
        <v>41643</v>
      </c>
      <c r="AD15902" t="s">
        <v>41616</v>
      </c>
      <c r="AE15902" t="s">
        <v>39295</v>
      </c>
      <c r="AF15902" t="s">
        <v>57</v>
      </c>
      <c r="AG15902" t="s">
        <v>44961</v>
      </c>
    </row>
    <row r="15903" spans="1:33" x14ac:dyDescent="0.3">
      <c r="A15903" s="1" t="s">
        <v>36</v>
      </c>
      <c r="B15903">
        <v>18877630</v>
      </c>
      <c r="C15903">
        <v>14</v>
      </c>
      <c r="D15903" s="1" t="s">
        <v>5451</v>
      </c>
      <c r="E15903" s="1" t="s">
        <v>2846</v>
      </c>
      <c r="F15903" s="1" t="s">
        <v>40</v>
      </c>
      <c r="G15903" t="s">
        <v>10404</v>
      </c>
      <c r="H15903" t="s">
        <v>35927</v>
      </c>
      <c r="I15903" t="s">
        <v>57045</v>
      </c>
      <c r="J15903" t="s">
        <v>5374</v>
      </c>
      <c r="K15903" t="s">
        <v>39394</v>
      </c>
      <c r="L15903">
        <v>10</v>
      </c>
      <c r="M15903" t="s">
        <v>39288</v>
      </c>
      <c r="O15903" t="s">
        <v>5455</v>
      </c>
      <c r="P15903">
        <v>2590</v>
      </c>
      <c r="Q15903" t="s">
        <v>49</v>
      </c>
      <c r="S15903" t="s">
        <v>57046</v>
      </c>
      <c r="T15903" t="s">
        <v>5455</v>
      </c>
      <c r="U15903" s="1" t="s">
        <v>57047</v>
      </c>
      <c r="V15903" s="1" t="s">
        <v>10291</v>
      </c>
      <c r="W15903" s="1" t="s">
        <v>52573</v>
      </c>
      <c r="X15903" s="1" t="s">
        <v>89</v>
      </c>
      <c r="Y15903" s="1" t="s">
        <v>49</v>
      </c>
      <c r="Z15903" s="1" t="s">
        <v>49</v>
      </c>
      <c r="AB15903" t="b">
        <v>0</v>
      </c>
      <c r="AC15903" t="s">
        <v>41589</v>
      </c>
      <c r="AD15903" t="s">
        <v>41110</v>
      </c>
      <c r="AE15903" t="s">
        <v>39295</v>
      </c>
      <c r="AF15903" t="s">
        <v>57</v>
      </c>
      <c r="AG15903" t="s">
        <v>57046</v>
      </c>
    </row>
    <row r="15904" spans="1:33" x14ac:dyDescent="0.3">
      <c r="A15904" s="1" t="s">
        <v>36</v>
      </c>
      <c r="B15904">
        <v>18877631</v>
      </c>
      <c r="C15904">
        <v>10</v>
      </c>
      <c r="D15904" s="1" t="s">
        <v>5451</v>
      </c>
      <c r="E15904" s="1" t="s">
        <v>2846</v>
      </c>
      <c r="F15904" s="1" t="s">
        <v>40</v>
      </c>
      <c r="G15904" t="s">
        <v>41610</v>
      </c>
      <c r="H15904" t="s">
        <v>5510</v>
      </c>
      <c r="I15904" t="s">
        <v>54917</v>
      </c>
      <c r="J15904" t="s">
        <v>5374</v>
      </c>
      <c r="K15904" t="s">
        <v>1326</v>
      </c>
      <c r="L15904">
        <v>27</v>
      </c>
      <c r="M15904" t="s">
        <v>39288</v>
      </c>
      <c r="O15904" t="s">
        <v>5455</v>
      </c>
      <c r="P15904">
        <v>1416</v>
      </c>
      <c r="Q15904" t="s">
        <v>49</v>
      </c>
      <c r="S15904" t="s">
        <v>54918</v>
      </c>
      <c r="T15904" t="s">
        <v>5455</v>
      </c>
      <c r="U15904" s="1" t="s">
        <v>44939</v>
      </c>
      <c r="V15904" s="1" t="s">
        <v>40677</v>
      </c>
      <c r="W15904" s="1" t="s">
        <v>41179</v>
      </c>
      <c r="X15904" s="1" t="s">
        <v>1556</v>
      </c>
      <c r="Y15904" s="1" t="s">
        <v>49</v>
      </c>
      <c r="Z15904" s="1" t="s">
        <v>49</v>
      </c>
      <c r="AB15904" t="b">
        <v>0</v>
      </c>
      <c r="AC15904" t="s">
        <v>41643</v>
      </c>
      <c r="AD15904" t="s">
        <v>41616</v>
      </c>
      <c r="AE15904" t="s">
        <v>39295</v>
      </c>
      <c r="AF15904" t="s">
        <v>57</v>
      </c>
      <c r="AG15904" t="s">
        <v>54918</v>
      </c>
    </row>
    <row r="15905" spans="1:33" x14ac:dyDescent="0.3">
      <c r="A15905" s="1" t="s">
        <v>36</v>
      </c>
      <c r="B15905">
        <v>18877632</v>
      </c>
      <c r="C15905">
        <v>14</v>
      </c>
      <c r="D15905" s="1" t="s">
        <v>5451</v>
      </c>
      <c r="E15905" s="1" t="s">
        <v>2846</v>
      </c>
      <c r="F15905" s="1" t="s">
        <v>40</v>
      </c>
      <c r="G15905" t="s">
        <v>10404</v>
      </c>
      <c r="H15905" t="s">
        <v>35927</v>
      </c>
      <c r="I15905" t="s">
        <v>41804</v>
      </c>
      <c r="J15905" t="s">
        <v>5374</v>
      </c>
      <c r="K15905" t="s">
        <v>39394</v>
      </c>
      <c r="L15905">
        <v>4</v>
      </c>
      <c r="M15905" t="s">
        <v>39288</v>
      </c>
      <c r="O15905" t="s">
        <v>5455</v>
      </c>
      <c r="P15905">
        <v>2541</v>
      </c>
      <c r="Q15905" t="s">
        <v>49</v>
      </c>
      <c r="S15905" t="s">
        <v>41805</v>
      </c>
      <c r="T15905" t="s">
        <v>5455</v>
      </c>
      <c r="U15905" s="1" t="s">
        <v>41806</v>
      </c>
      <c r="V15905" s="1" t="s">
        <v>10291</v>
      </c>
      <c r="W15905" s="1" t="s">
        <v>41559</v>
      </c>
      <c r="X15905" s="1" t="s">
        <v>89</v>
      </c>
      <c r="Y15905" s="1" t="s">
        <v>49</v>
      </c>
      <c r="Z15905" s="1" t="s">
        <v>49</v>
      </c>
      <c r="AB15905" t="b">
        <v>0</v>
      </c>
      <c r="AC15905" t="s">
        <v>41589</v>
      </c>
      <c r="AD15905" t="s">
        <v>41110</v>
      </c>
      <c r="AE15905" t="s">
        <v>39295</v>
      </c>
      <c r="AF15905" t="s">
        <v>57</v>
      </c>
      <c r="AG15905" t="s">
        <v>41805</v>
      </c>
    </row>
    <row r="15906" spans="1:33" x14ac:dyDescent="0.3">
      <c r="A15906" s="1" t="s">
        <v>36</v>
      </c>
      <c r="B15906">
        <v>18877633</v>
      </c>
      <c r="C15906">
        <v>10</v>
      </c>
      <c r="D15906" s="1" t="s">
        <v>5451</v>
      </c>
      <c r="E15906" s="1" t="s">
        <v>2846</v>
      </c>
      <c r="F15906" s="1" t="s">
        <v>40</v>
      </c>
      <c r="G15906" t="s">
        <v>41610</v>
      </c>
      <c r="H15906" t="s">
        <v>5510</v>
      </c>
      <c r="I15906" t="s">
        <v>54973</v>
      </c>
      <c r="J15906" t="s">
        <v>5374</v>
      </c>
      <c r="K15906" t="s">
        <v>1326</v>
      </c>
      <c r="L15906">
        <v>11</v>
      </c>
      <c r="M15906" t="s">
        <v>39288</v>
      </c>
      <c r="O15906" t="s">
        <v>5455</v>
      </c>
      <c r="P15906">
        <v>1407</v>
      </c>
      <c r="Q15906" t="s">
        <v>49</v>
      </c>
      <c r="S15906" t="s">
        <v>54974</v>
      </c>
      <c r="T15906" t="s">
        <v>5455</v>
      </c>
      <c r="U15906" s="1" t="s">
        <v>41657</v>
      </c>
      <c r="V15906" s="1" t="s">
        <v>40677</v>
      </c>
      <c r="W15906" s="1" t="s">
        <v>41653</v>
      </c>
      <c r="X15906" s="1" t="s">
        <v>1556</v>
      </c>
      <c r="Y15906" s="1" t="s">
        <v>49</v>
      </c>
      <c r="Z15906" s="1" t="s">
        <v>49</v>
      </c>
      <c r="AB15906" t="b">
        <v>0</v>
      </c>
      <c r="AC15906" t="s">
        <v>41643</v>
      </c>
      <c r="AD15906" t="s">
        <v>41616</v>
      </c>
      <c r="AE15906" t="s">
        <v>39295</v>
      </c>
      <c r="AF15906" t="s">
        <v>57</v>
      </c>
      <c r="AG15906" t="s">
        <v>54974</v>
      </c>
    </row>
    <row r="15907" spans="1:33" x14ac:dyDescent="0.3">
      <c r="A15907" s="1" t="s">
        <v>36</v>
      </c>
      <c r="B15907">
        <v>18877634</v>
      </c>
      <c r="C15907">
        <v>10</v>
      </c>
      <c r="D15907" s="1" t="s">
        <v>5451</v>
      </c>
      <c r="E15907" s="1" t="s">
        <v>2846</v>
      </c>
      <c r="F15907" s="1" t="s">
        <v>40</v>
      </c>
      <c r="G15907" t="s">
        <v>23143</v>
      </c>
      <c r="H15907" t="s">
        <v>64805</v>
      </c>
      <c r="I15907" t="s">
        <v>65773</v>
      </c>
      <c r="J15907" t="s">
        <v>5374</v>
      </c>
      <c r="K15907" t="s">
        <v>1326</v>
      </c>
      <c r="L15907">
        <v>4</v>
      </c>
      <c r="M15907" t="s">
        <v>64763</v>
      </c>
      <c r="O15907" t="s">
        <v>5455</v>
      </c>
      <c r="Q15907" t="s">
        <v>49</v>
      </c>
      <c r="S15907" t="s">
        <v>64940</v>
      </c>
      <c r="T15907" t="s">
        <v>5455</v>
      </c>
      <c r="U15907" s="1" t="s">
        <v>47671</v>
      </c>
      <c r="V15907" s="1" t="s">
        <v>10291</v>
      </c>
      <c r="W15907" s="1" t="s">
        <v>49</v>
      </c>
      <c r="X15907" s="1" t="s">
        <v>14504</v>
      </c>
      <c r="Y15907" s="1" t="s">
        <v>49</v>
      </c>
      <c r="Z15907" s="1" t="s">
        <v>49</v>
      </c>
      <c r="AB15907" t="b">
        <v>0</v>
      </c>
      <c r="AD15907" t="s">
        <v>41616</v>
      </c>
      <c r="AE15907" t="s">
        <v>39295</v>
      </c>
      <c r="AF15907" t="s">
        <v>57</v>
      </c>
      <c r="AG15907" t="s">
        <v>64940</v>
      </c>
    </row>
    <row r="15908" spans="1:33" x14ac:dyDescent="0.3">
      <c r="A15908" s="1" t="s">
        <v>36</v>
      </c>
      <c r="B15908">
        <v>18877635</v>
      </c>
      <c r="C15908">
        <v>14</v>
      </c>
      <c r="D15908" s="1" t="s">
        <v>5451</v>
      </c>
      <c r="E15908" s="1" t="s">
        <v>2846</v>
      </c>
      <c r="F15908" s="1" t="s">
        <v>40</v>
      </c>
      <c r="G15908" t="s">
        <v>10404</v>
      </c>
      <c r="H15908" t="s">
        <v>35927</v>
      </c>
      <c r="I15908" t="s">
        <v>53355</v>
      </c>
      <c r="J15908" t="s">
        <v>5374</v>
      </c>
      <c r="K15908" t="s">
        <v>39394</v>
      </c>
      <c r="L15908">
        <v>17</v>
      </c>
      <c r="M15908" t="s">
        <v>39288</v>
      </c>
      <c r="O15908" t="s">
        <v>5455</v>
      </c>
      <c r="P15908">
        <v>2608</v>
      </c>
      <c r="Q15908" t="s">
        <v>49</v>
      </c>
      <c r="S15908" t="s">
        <v>53356</v>
      </c>
      <c r="T15908" t="s">
        <v>5455</v>
      </c>
      <c r="U15908" s="1" t="s">
        <v>53357</v>
      </c>
      <c r="V15908" s="1" t="s">
        <v>10291</v>
      </c>
      <c r="W15908" s="1" t="s">
        <v>41445</v>
      </c>
      <c r="X15908" s="1" t="s">
        <v>89</v>
      </c>
      <c r="Y15908" s="1" t="s">
        <v>49</v>
      </c>
      <c r="Z15908" s="1" t="s">
        <v>49</v>
      </c>
      <c r="AB15908" t="b">
        <v>0</v>
      </c>
      <c r="AC15908" t="s">
        <v>41589</v>
      </c>
      <c r="AD15908" t="s">
        <v>41110</v>
      </c>
      <c r="AE15908" t="s">
        <v>39295</v>
      </c>
      <c r="AF15908" t="s">
        <v>57</v>
      </c>
      <c r="AG15908" t="s">
        <v>53356</v>
      </c>
    </row>
    <row r="15909" spans="1:33" x14ac:dyDescent="0.3">
      <c r="A15909" s="1" t="s">
        <v>36</v>
      </c>
      <c r="B15909">
        <v>18877636</v>
      </c>
      <c r="C15909">
        <v>10</v>
      </c>
      <c r="D15909" s="1" t="s">
        <v>5451</v>
      </c>
      <c r="E15909" s="1" t="s">
        <v>2846</v>
      </c>
      <c r="F15909" s="1" t="s">
        <v>40</v>
      </c>
      <c r="G15909" t="s">
        <v>5573</v>
      </c>
      <c r="H15909" t="s">
        <v>5510</v>
      </c>
      <c r="I15909" t="s">
        <v>57130</v>
      </c>
      <c r="J15909" t="s">
        <v>5374</v>
      </c>
      <c r="K15909" t="s">
        <v>1326</v>
      </c>
      <c r="L15909">
        <v>10</v>
      </c>
      <c r="M15909" t="s">
        <v>39288</v>
      </c>
      <c r="O15909" t="s">
        <v>5455</v>
      </c>
      <c r="P15909">
        <v>1422</v>
      </c>
      <c r="Q15909" t="s">
        <v>49</v>
      </c>
      <c r="S15909" t="s">
        <v>57131</v>
      </c>
      <c r="T15909" t="s">
        <v>5455</v>
      </c>
      <c r="U15909" s="1" t="s">
        <v>57132</v>
      </c>
      <c r="V15909" s="1" t="s">
        <v>40677</v>
      </c>
      <c r="W15909" s="1" t="s">
        <v>41466</v>
      </c>
      <c r="X15909" s="1" t="s">
        <v>14504</v>
      </c>
      <c r="Y15909" s="1" t="s">
        <v>49</v>
      </c>
      <c r="Z15909" s="1" t="s">
        <v>49</v>
      </c>
      <c r="AB15909" t="b">
        <v>0</v>
      </c>
      <c r="AC15909" t="s">
        <v>50214</v>
      </c>
      <c r="AD15909" t="s">
        <v>41616</v>
      </c>
      <c r="AE15909" t="s">
        <v>39295</v>
      </c>
      <c r="AF15909" t="s">
        <v>57</v>
      </c>
      <c r="AG15909" t="s">
        <v>57131</v>
      </c>
    </row>
    <row r="15910" spans="1:33" x14ac:dyDescent="0.3">
      <c r="A15910" s="1" t="s">
        <v>36</v>
      </c>
      <c r="B15910">
        <v>18877637</v>
      </c>
      <c r="C15910">
        <v>10</v>
      </c>
      <c r="D15910" s="1" t="s">
        <v>5451</v>
      </c>
      <c r="E15910" s="1" t="s">
        <v>2846</v>
      </c>
      <c r="F15910" s="1" t="s">
        <v>40</v>
      </c>
      <c r="G15910" t="s">
        <v>5725</v>
      </c>
      <c r="H15910" t="s">
        <v>5510</v>
      </c>
      <c r="I15910" t="s">
        <v>54844</v>
      </c>
      <c r="J15910" t="s">
        <v>5374</v>
      </c>
      <c r="K15910" t="s">
        <v>1326</v>
      </c>
      <c r="L15910">
        <v>3</v>
      </c>
      <c r="M15910" t="s">
        <v>39288</v>
      </c>
      <c r="O15910" t="s">
        <v>5455</v>
      </c>
      <c r="P15910">
        <v>1428</v>
      </c>
      <c r="Q15910" t="s">
        <v>49</v>
      </c>
      <c r="S15910" t="s">
        <v>54845</v>
      </c>
      <c r="T15910" t="s">
        <v>5455</v>
      </c>
      <c r="U15910" s="1" t="s">
        <v>41761</v>
      </c>
      <c r="V15910" s="1" t="s">
        <v>40677</v>
      </c>
      <c r="W15910" s="1" t="s">
        <v>41179</v>
      </c>
      <c r="X15910" s="1" t="s">
        <v>14504</v>
      </c>
      <c r="Y15910" s="1" t="s">
        <v>49</v>
      </c>
      <c r="Z15910" s="1" t="s">
        <v>49</v>
      </c>
      <c r="AB15910" t="b">
        <v>0</v>
      </c>
      <c r="AC15910" t="s">
        <v>50214</v>
      </c>
      <c r="AD15910" t="s">
        <v>41616</v>
      </c>
      <c r="AE15910" t="s">
        <v>39295</v>
      </c>
      <c r="AF15910" t="s">
        <v>57</v>
      </c>
      <c r="AG15910" t="s">
        <v>54845</v>
      </c>
    </row>
    <row r="15911" spans="1:33" x14ac:dyDescent="0.3">
      <c r="A15911" s="1" t="s">
        <v>36</v>
      </c>
      <c r="B15911">
        <v>18877639</v>
      </c>
      <c r="C15911">
        <v>10</v>
      </c>
      <c r="D15911" s="1" t="s">
        <v>5451</v>
      </c>
      <c r="E15911" s="1" t="s">
        <v>2846</v>
      </c>
      <c r="F15911" s="1" t="s">
        <v>40</v>
      </c>
      <c r="G15911" t="s">
        <v>5573</v>
      </c>
      <c r="H15911" t="s">
        <v>5510</v>
      </c>
      <c r="I15911" t="s">
        <v>50211</v>
      </c>
      <c r="J15911" t="s">
        <v>5374</v>
      </c>
      <c r="K15911" t="s">
        <v>1326</v>
      </c>
      <c r="L15911">
        <v>8</v>
      </c>
      <c r="M15911" t="s">
        <v>39288</v>
      </c>
      <c r="O15911" t="s">
        <v>5455</v>
      </c>
      <c r="P15911">
        <v>1427</v>
      </c>
      <c r="Q15911" t="s">
        <v>49</v>
      </c>
      <c r="S15911" t="s">
        <v>50212</v>
      </c>
      <c r="T15911" t="s">
        <v>5455</v>
      </c>
      <c r="U15911" s="1" t="s">
        <v>50213</v>
      </c>
      <c r="V15911" s="1" t="s">
        <v>40677</v>
      </c>
      <c r="W15911" s="1" t="s">
        <v>41653</v>
      </c>
      <c r="X15911" s="1" t="s">
        <v>14504</v>
      </c>
      <c r="Y15911" s="1" t="s">
        <v>49</v>
      </c>
      <c r="Z15911" s="1" t="s">
        <v>49</v>
      </c>
      <c r="AB15911" t="b">
        <v>0</v>
      </c>
      <c r="AC15911" t="s">
        <v>50214</v>
      </c>
      <c r="AD15911" t="s">
        <v>41616</v>
      </c>
      <c r="AE15911" t="s">
        <v>39295</v>
      </c>
      <c r="AF15911" t="s">
        <v>57</v>
      </c>
      <c r="AG15911" t="s">
        <v>50212</v>
      </c>
    </row>
    <row r="15912" spans="1:33" x14ac:dyDescent="0.3">
      <c r="A15912" s="1" t="s">
        <v>36</v>
      </c>
      <c r="B15912">
        <v>18877640</v>
      </c>
      <c r="C15912">
        <v>14</v>
      </c>
      <c r="D15912" s="1" t="s">
        <v>5451</v>
      </c>
      <c r="E15912" s="1" t="s">
        <v>2846</v>
      </c>
      <c r="F15912" s="1" t="s">
        <v>40</v>
      </c>
      <c r="G15912" t="s">
        <v>10404</v>
      </c>
      <c r="H15912" t="s">
        <v>35927</v>
      </c>
      <c r="I15912" t="s">
        <v>55648</v>
      </c>
      <c r="J15912" t="s">
        <v>5374</v>
      </c>
      <c r="K15912" t="s">
        <v>39394</v>
      </c>
      <c r="L15912">
        <v>23</v>
      </c>
      <c r="M15912" t="s">
        <v>39288</v>
      </c>
      <c r="O15912" t="s">
        <v>5455</v>
      </c>
      <c r="P15912">
        <v>2600</v>
      </c>
      <c r="Q15912" t="s">
        <v>49</v>
      </c>
      <c r="S15912" t="s">
        <v>55649</v>
      </c>
      <c r="T15912" t="s">
        <v>5455</v>
      </c>
      <c r="U15912" s="1" t="s">
        <v>55650</v>
      </c>
      <c r="V15912" s="1" t="s">
        <v>10291</v>
      </c>
      <c r="W15912" s="1" t="s">
        <v>41953</v>
      </c>
      <c r="X15912" s="1" t="s">
        <v>89</v>
      </c>
      <c r="Y15912" s="1" t="s">
        <v>49</v>
      </c>
      <c r="Z15912" s="1" t="s">
        <v>49</v>
      </c>
      <c r="AB15912" t="b">
        <v>0</v>
      </c>
      <c r="AC15912" t="s">
        <v>41589</v>
      </c>
      <c r="AD15912" t="s">
        <v>41110</v>
      </c>
      <c r="AE15912" t="s">
        <v>39295</v>
      </c>
      <c r="AF15912" t="s">
        <v>57</v>
      </c>
      <c r="AG15912" t="s">
        <v>55649</v>
      </c>
    </row>
    <row r="15913" spans="1:33" x14ac:dyDescent="0.3">
      <c r="A15913" s="1" t="s">
        <v>36</v>
      </c>
      <c r="B15913">
        <v>18877719</v>
      </c>
      <c r="C15913">
        <v>10</v>
      </c>
      <c r="D15913" s="1" t="s">
        <v>5451</v>
      </c>
      <c r="E15913" s="1" t="s">
        <v>2846</v>
      </c>
      <c r="F15913" s="1" t="s">
        <v>40</v>
      </c>
      <c r="G15913" t="s">
        <v>5725</v>
      </c>
      <c r="H15913" t="s">
        <v>5510</v>
      </c>
      <c r="I15913" t="s">
        <v>57123</v>
      </c>
      <c r="J15913" t="s">
        <v>5374</v>
      </c>
      <c r="K15913" t="s">
        <v>1326</v>
      </c>
      <c r="L15913">
        <v>2</v>
      </c>
      <c r="M15913" t="s">
        <v>39288</v>
      </c>
      <c r="O15913" t="s">
        <v>5455</v>
      </c>
      <c r="P15913">
        <v>1427</v>
      </c>
      <c r="Q15913" t="s">
        <v>49</v>
      </c>
      <c r="S15913" t="s">
        <v>45231</v>
      </c>
      <c r="T15913" t="s">
        <v>5455</v>
      </c>
      <c r="U15913" s="1" t="s">
        <v>44878</v>
      </c>
      <c r="V15913" s="1" t="s">
        <v>40677</v>
      </c>
      <c r="W15913" s="1" t="s">
        <v>41179</v>
      </c>
      <c r="X15913" s="1" t="s">
        <v>14504</v>
      </c>
      <c r="Y15913" s="1" t="s">
        <v>49</v>
      </c>
      <c r="Z15913" s="1" t="s">
        <v>49</v>
      </c>
      <c r="AB15913" t="b">
        <v>0</v>
      </c>
      <c r="AC15913" t="s">
        <v>50214</v>
      </c>
      <c r="AD15913" t="s">
        <v>41616</v>
      </c>
      <c r="AE15913" t="s">
        <v>39295</v>
      </c>
      <c r="AF15913" t="s">
        <v>57</v>
      </c>
      <c r="AG15913" t="s">
        <v>45231</v>
      </c>
    </row>
    <row r="15914" spans="1:33" x14ac:dyDescent="0.3">
      <c r="A15914" s="1" t="s">
        <v>36</v>
      </c>
      <c r="B15914">
        <v>18877721</v>
      </c>
      <c r="C15914">
        <v>14</v>
      </c>
      <c r="D15914" s="1" t="s">
        <v>5451</v>
      </c>
      <c r="E15914" s="1" t="s">
        <v>2846</v>
      </c>
      <c r="F15914" s="1" t="s">
        <v>40</v>
      </c>
      <c r="G15914" t="s">
        <v>10404</v>
      </c>
      <c r="H15914" t="s">
        <v>35927</v>
      </c>
      <c r="I15914" t="s">
        <v>45106</v>
      </c>
      <c r="J15914" t="s">
        <v>5374</v>
      </c>
      <c r="K15914" t="s">
        <v>39394</v>
      </c>
      <c r="L15914">
        <v>11</v>
      </c>
      <c r="M15914" t="s">
        <v>39288</v>
      </c>
      <c r="O15914" t="s">
        <v>5455</v>
      </c>
      <c r="P15914">
        <v>2555</v>
      </c>
      <c r="Q15914" t="s">
        <v>49</v>
      </c>
      <c r="S15914" t="s">
        <v>45107</v>
      </c>
      <c r="T15914" t="s">
        <v>5455</v>
      </c>
      <c r="U15914" s="1" t="s">
        <v>45108</v>
      </c>
      <c r="V15914" s="1" t="s">
        <v>10291</v>
      </c>
      <c r="W15914" s="1" t="s">
        <v>41487</v>
      </c>
      <c r="X15914" s="1" t="s">
        <v>89</v>
      </c>
      <c r="Y15914" s="1" t="s">
        <v>49</v>
      </c>
      <c r="Z15914" s="1" t="s">
        <v>49</v>
      </c>
      <c r="AB15914" t="b">
        <v>0</v>
      </c>
      <c r="AC15914" t="s">
        <v>41589</v>
      </c>
      <c r="AD15914" t="s">
        <v>41110</v>
      </c>
      <c r="AE15914" t="s">
        <v>39295</v>
      </c>
      <c r="AF15914" t="s">
        <v>57</v>
      </c>
    </row>
    <row r="15915" spans="1:33" x14ac:dyDescent="0.3">
      <c r="A15915" s="1" t="s">
        <v>36</v>
      </c>
      <c r="B15915">
        <v>18877722</v>
      </c>
      <c r="C15915">
        <v>10</v>
      </c>
      <c r="D15915" s="1" t="s">
        <v>5451</v>
      </c>
      <c r="E15915" s="1" t="s">
        <v>2846</v>
      </c>
      <c r="F15915" s="1" t="s">
        <v>40</v>
      </c>
      <c r="G15915" t="s">
        <v>5573</v>
      </c>
      <c r="H15915" t="s">
        <v>5510</v>
      </c>
      <c r="I15915" t="s">
        <v>57082</v>
      </c>
      <c r="J15915" t="s">
        <v>5374</v>
      </c>
      <c r="K15915" t="s">
        <v>1326</v>
      </c>
      <c r="L15915">
        <v>4</v>
      </c>
      <c r="M15915" t="s">
        <v>39288</v>
      </c>
      <c r="O15915" t="s">
        <v>5455</v>
      </c>
      <c r="P15915">
        <v>1427</v>
      </c>
      <c r="Q15915" t="s">
        <v>49</v>
      </c>
      <c r="S15915" t="s">
        <v>57083</v>
      </c>
      <c r="T15915" t="s">
        <v>5455</v>
      </c>
      <c r="U15915" s="1" t="s">
        <v>50213</v>
      </c>
      <c r="V15915" s="1" t="s">
        <v>40677</v>
      </c>
      <c r="W15915" s="1" t="s">
        <v>41179</v>
      </c>
      <c r="X15915" s="1" t="s">
        <v>14504</v>
      </c>
      <c r="Y15915" s="1" t="s">
        <v>49</v>
      </c>
      <c r="Z15915" s="1" t="s">
        <v>49</v>
      </c>
      <c r="AB15915" t="b">
        <v>0</v>
      </c>
      <c r="AC15915" t="s">
        <v>50214</v>
      </c>
      <c r="AD15915" t="s">
        <v>41616</v>
      </c>
      <c r="AE15915" t="s">
        <v>39295</v>
      </c>
      <c r="AF15915" t="s">
        <v>57</v>
      </c>
      <c r="AG15915" t="s">
        <v>57083</v>
      </c>
    </row>
    <row r="15916" spans="1:33" x14ac:dyDescent="0.3">
      <c r="A15916" s="1" t="s">
        <v>36</v>
      </c>
      <c r="B15916">
        <v>18877726</v>
      </c>
      <c r="C15916">
        <v>10</v>
      </c>
      <c r="D15916" s="1" t="s">
        <v>5451</v>
      </c>
      <c r="E15916" s="1" t="s">
        <v>2846</v>
      </c>
      <c r="F15916" s="1" t="s">
        <v>40</v>
      </c>
      <c r="G15916" t="s">
        <v>5725</v>
      </c>
      <c r="H15916" t="s">
        <v>5510</v>
      </c>
      <c r="I15916" t="s">
        <v>57138</v>
      </c>
      <c r="J15916" t="s">
        <v>5374</v>
      </c>
      <c r="K15916" t="s">
        <v>1326</v>
      </c>
      <c r="L15916">
        <v>1</v>
      </c>
      <c r="M15916" t="s">
        <v>39288</v>
      </c>
      <c r="O15916" t="s">
        <v>5455</v>
      </c>
      <c r="P15916">
        <v>1428</v>
      </c>
      <c r="Q15916" t="s">
        <v>49</v>
      </c>
      <c r="S15916" t="s">
        <v>57139</v>
      </c>
      <c r="T15916" t="s">
        <v>5455</v>
      </c>
      <c r="U15916" s="1" t="s">
        <v>50189</v>
      </c>
      <c r="V15916" s="1" t="s">
        <v>40677</v>
      </c>
      <c r="W15916" s="1" t="s">
        <v>41179</v>
      </c>
      <c r="X15916" s="1" t="s">
        <v>14504</v>
      </c>
      <c r="Y15916" s="1" t="s">
        <v>49</v>
      </c>
      <c r="Z15916" s="1" t="s">
        <v>49</v>
      </c>
      <c r="AB15916" t="b">
        <v>0</v>
      </c>
      <c r="AC15916" t="s">
        <v>50214</v>
      </c>
      <c r="AD15916" t="s">
        <v>41616</v>
      </c>
      <c r="AE15916" t="s">
        <v>39295</v>
      </c>
      <c r="AF15916" t="s">
        <v>57</v>
      </c>
      <c r="AG15916" t="s">
        <v>57139</v>
      </c>
    </row>
    <row r="15917" spans="1:33" x14ac:dyDescent="0.3">
      <c r="A15917" s="1" t="s">
        <v>36</v>
      </c>
      <c r="B15917">
        <v>18877727</v>
      </c>
      <c r="C15917">
        <v>10</v>
      </c>
      <c r="D15917" s="1" t="s">
        <v>5451</v>
      </c>
      <c r="E15917" s="1" t="s">
        <v>2846</v>
      </c>
      <c r="F15917" s="1" t="s">
        <v>40</v>
      </c>
      <c r="G15917" t="s">
        <v>5573</v>
      </c>
      <c r="H15917" t="s">
        <v>5510</v>
      </c>
      <c r="I15917" t="s">
        <v>59259</v>
      </c>
      <c r="J15917" t="s">
        <v>5374</v>
      </c>
      <c r="K15917" t="s">
        <v>1326</v>
      </c>
      <c r="L15917">
        <v>7</v>
      </c>
      <c r="M15917" t="s">
        <v>39288</v>
      </c>
      <c r="O15917" t="s">
        <v>5455</v>
      </c>
      <c r="P15917">
        <v>1426</v>
      </c>
      <c r="Q15917" t="s">
        <v>49</v>
      </c>
      <c r="S15917" t="s">
        <v>59260</v>
      </c>
      <c r="T15917" t="s">
        <v>5455</v>
      </c>
      <c r="U15917" s="1" t="s">
        <v>44912</v>
      </c>
      <c r="V15917" s="1" t="s">
        <v>40677</v>
      </c>
      <c r="W15917" s="1" t="s">
        <v>41653</v>
      </c>
      <c r="X15917" s="1" t="s">
        <v>14504</v>
      </c>
      <c r="Y15917" s="1" t="s">
        <v>49</v>
      </c>
      <c r="Z15917" s="1" t="s">
        <v>49</v>
      </c>
      <c r="AB15917" t="b">
        <v>0</v>
      </c>
      <c r="AC15917" t="s">
        <v>50214</v>
      </c>
      <c r="AD15917" t="s">
        <v>41616</v>
      </c>
      <c r="AE15917" t="s">
        <v>39295</v>
      </c>
      <c r="AF15917" t="s">
        <v>57</v>
      </c>
      <c r="AG15917" t="s">
        <v>59260</v>
      </c>
    </row>
    <row r="15918" spans="1:33" x14ac:dyDescent="0.3">
      <c r="A15918" s="1" t="s">
        <v>36</v>
      </c>
      <c r="B15918">
        <v>18877729</v>
      </c>
      <c r="C15918">
        <v>10</v>
      </c>
      <c r="D15918" s="1" t="s">
        <v>5451</v>
      </c>
      <c r="E15918" s="1" t="s">
        <v>2846</v>
      </c>
      <c r="F15918" s="1" t="s">
        <v>40</v>
      </c>
      <c r="G15918" t="s">
        <v>5573</v>
      </c>
      <c r="H15918" t="s">
        <v>5510</v>
      </c>
      <c r="I15918" t="s">
        <v>63920</v>
      </c>
      <c r="J15918" t="s">
        <v>5374</v>
      </c>
      <c r="K15918" t="s">
        <v>1326</v>
      </c>
      <c r="L15918">
        <v>11</v>
      </c>
      <c r="M15918" t="s">
        <v>39288</v>
      </c>
      <c r="O15918" t="s">
        <v>5455</v>
      </c>
      <c r="P15918">
        <v>1426</v>
      </c>
      <c r="Q15918" t="s">
        <v>49</v>
      </c>
      <c r="S15918" t="s">
        <v>63921</v>
      </c>
      <c r="T15918" t="s">
        <v>5455</v>
      </c>
      <c r="U15918" s="1" t="s">
        <v>41657</v>
      </c>
      <c r="V15918" s="1" t="s">
        <v>40677</v>
      </c>
      <c r="W15918" s="1" t="s">
        <v>44966</v>
      </c>
      <c r="X15918" s="1" t="s">
        <v>14504</v>
      </c>
      <c r="Y15918" s="1" t="s">
        <v>49</v>
      </c>
      <c r="Z15918" s="1" t="s">
        <v>49</v>
      </c>
      <c r="AB15918" t="b">
        <v>0</v>
      </c>
      <c r="AC15918" t="s">
        <v>50214</v>
      </c>
      <c r="AD15918" t="s">
        <v>41616</v>
      </c>
      <c r="AE15918" t="s">
        <v>39295</v>
      </c>
      <c r="AF15918" t="s">
        <v>57</v>
      </c>
      <c r="AG15918" t="s">
        <v>63921</v>
      </c>
    </row>
    <row r="15919" spans="1:33" x14ac:dyDescent="0.3">
      <c r="A15919" s="1" t="s">
        <v>36</v>
      </c>
      <c r="B15919">
        <v>18877730</v>
      </c>
      <c r="C15919">
        <v>10</v>
      </c>
      <c r="D15919" s="1" t="s">
        <v>5451</v>
      </c>
      <c r="E15919" s="1" t="s">
        <v>2846</v>
      </c>
      <c r="F15919" s="1" t="s">
        <v>40</v>
      </c>
      <c r="G15919" t="s">
        <v>5573</v>
      </c>
      <c r="H15919" t="s">
        <v>5510</v>
      </c>
      <c r="I15919" t="s">
        <v>52643</v>
      </c>
      <c r="J15919" t="s">
        <v>5374</v>
      </c>
      <c r="K15919" t="s">
        <v>1326</v>
      </c>
      <c r="L15919">
        <v>9</v>
      </c>
      <c r="M15919" t="s">
        <v>39288</v>
      </c>
      <c r="O15919" t="s">
        <v>5455</v>
      </c>
      <c r="P15919">
        <v>1402</v>
      </c>
      <c r="Q15919" t="s">
        <v>49</v>
      </c>
      <c r="S15919" t="s">
        <v>52644</v>
      </c>
      <c r="T15919" t="s">
        <v>5455</v>
      </c>
      <c r="U15919" s="1" t="s">
        <v>44939</v>
      </c>
      <c r="V15919" s="1" t="s">
        <v>40677</v>
      </c>
      <c r="W15919" s="1" t="s">
        <v>41466</v>
      </c>
      <c r="X15919" s="1" t="s">
        <v>14504</v>
      </c>
      <c r="Y15919" s="1" t="s">
        <v>49</v>
      </c>
      <c r="Z15919" s="1" t="s">
        <v>49</v>
      </c>
      <c r="AB15919" t="b">
        <v>0</v>
      </c>
      <c r="AC15919" t="s">
        <v>50214</v>
      </c>
      <c r="AD15919" t="s">
        <v>41616</v>
      </c>
      <c r="AE15919" t="s">
        <v>39295</v>
      </c>
      <c r="AF15919" t="s">
        <v>57</v>
      </c>
      <c r="AG15919" t="s">
        <v>52644</v>
      </c>
    </row>
    <row r="15920" spans="1:33" x14ac:dyDescent="0.3">
      <c r="A15920" s="1" t="s">
        <v>36</v>
      </c>
      <c r="B15920">
        <v>18877731</v>
      </c>
      <c r="C15920">
        <v>14</v>
      </c>
      <c r="D15920" s="1" t="s">
        <v>5451</v>
      </c>
      <c r="E15920" s="1" t="s">
        <v>2846</v>
      </c>
      <c r="F15920" s="1" t="s">
        <v>40</v>
      </c>
      <c r="G15920" t="s">
        <v>10404</v>
      </c>
      <c r="H15920" t="s">
        <v>35927</v>
      </c>
      <c r="I15920" t="s">
        <v>41763</v>
      </c>
      <c r="J15920" t="s">
        <v>5374</v>
      </c>
      <c r="K15920" t="s">
        <v>39394</v>
      </c>
      <c r="L15920">
        <v>16</v>
      </c>
      <c r="M15920" t="s">
        <v>39288</v>
      </c>
      <c r="O15920" t="s">
        <v>5455</v>
      </c>
      <c r="P15920">
        <v>2579</v>
      </c>
      <c r="Q15920" t="s">
        <v>49</v>
      </c>
      <c r="S15920" t="s">
        <v>41764</v>
      </c>
      <c r="T15920" t="s">
        <v>5455</v>
      </c>
      <c r="U15920" s="1" t="s">
        <v>41765</v>
      </c>
      <c r="V15920" s="1" t="s">
        <v>10291</v>
      </c>
      <c r="W15920" s="1" t="s">
        <v>41108</v>
      </c>
      <c r="X15920" s="1" t="s">
        <v>89</v>
      </c>
      <c r="Y15920" s="1" t="s">
        <v>49</v>
      </c>
      <c r="Z15920" s="1" t="s">
        <v>49</v>
      </c>
      <c r="AB15920" t="b">
        <v>0</v>
      </c>
      <c r="AC15920" t="s">
        <v>41589</v>
      </c>
      <c r="AD15920" t="s">
        <v>41110</v>
      </c>
      <c r="AE15920" t="s">
        <v>39295</v>
      </c>
      <c r="AF15920" t="s">
        <v>57</v>
      </c>
      <c r="AG15920" t="s">
        <v>41764</v>
      </c>
    </row>
    <row r="15921" spans="1:36" x14ac:dyDescent="0.3">
      <c r="A15921" s="1" t="s">
        <v>36</v>
      </c>
      <c r="B15921">
        <v>18877732</v>
      </c>
      <c r="C15921">
        <v>10</v>
      </c>
      <c r="D15921" s="1" t="s">
        <v>5451</v>
      </c>
      <c r="E15921" s="1" t="s">
        <v>2846</v>
      </c>
      <c r="F15921" s="1" t="s">
        <v>40</v>
      </c>
      <c r="G15921" t="s">
        <v>5573</v>
      </c>
      <c r="H15921" t="s">
        <v>5510</v>
      </c>
      <c r="I15921" t="s">
        <v>55637</v>
      </c>
      <c r="J15921" t="s">
        <v>5374</v>
      </c>
      <c r="K15921" t="s">
        <v>1326</v>
      </c>
      <c r="L15921">
        <v>6</v>
      </c>
      <c r="M15921" t="s">
        <v>39288</v>
      </c>
      <c r="O15921" t="s">
        <v>5455</v>
      </c>
      <c r="P15921">
        <v>1426</v>
      </c>
      <c r="Q15921" t="s">
        <v>49</v>
      </c>
      <c r="S15921" t="s">
        <v>55638</v>
      </c>
      <c r="T15921" t="s">
        <v>5455</v>
      </c>
      <c r="U15921" s="1" t="s">
        <v>41761</v>
      </c>
      <c r="V15921" s="1" t="s">
        <v>40677</v>
      </c>
      <c r="W15921" s="1" t="s">
        <v>41614</v>
      </c>
      <c r="X15921" s="1" t="s">
        <v>14504</v>
      </c>
      <c r="Y15921" s="1" t="s">
        <v>49</v>
      </c>
      <c r="Z15921" s="1" t="s">
        <v>49</v>
      </c>
      <c r="AB15921" t="b">
        <v>0</v>
      </c>
      <c r="AC15921" t="s">
        <v>50214</v>
      </c>
      <c r="AD15921" t="s">
        <v>41616</v>
      </c>
      <c r="AE15921" t="s">
        <v>39295</v>
      </c>
      <c r="AF15921" t="s">
        <v>57</v>
      </c>
      <c r="AG15921" t="s">
        <v>55638</v>
      </c>
    </row>
    <row r="15922" spans="1:36" x14ac:dyDescent="0.3">
      <c r="A15922" s="1" t="s">
        <v>36</v>
      </c>
      <c r="B15922">
        <v>18877733</v>
      </c>
      <c r="C15922">
        <v>14</v>
      </c>
      <c r="D15922" s="1" t="s">
        <v>5451</v>
      </c>
      <c r="E15922" s="1" t="s">
        <v>2846</v>
      </c>
      <c r="F15922" s="1" t="s">
        <v>40</v>
      </c>
      <c r="G15922" t="s">
        <v>10404</v>
      </c>
      <c r="H15922" t="s">
        <v>35927</v>
      </c>
      <c r="I15922" t="s">
        <v>61657</v>
      </c>
      <c r="J15922" t="s">
        <v>5374</v>
      </c>
      <c r="K15922" t="s">
        <v>39394</v>
      </c>
      <c r="L15922">
        <v>20</v>
      </c>
      <c r="M15922" t="s">
        <v>39288</v>
      </c>
      <c r="O15922" t="s">
        <v>5455</v>
      </c>
      <c r="P15922">
        <v>2611</v>
      </c>
      <c r="Q15922" t="s">
        <v>49</v>
      </c>
      <c r="S15922" t="s">
        <v>61658</v>
      </c>
      <c r="T15922" t="s">
        <v>5455</v>
      </c>
      <c r="U15922" s="1" t="s">
        <v>61659</v>
      </c>
      <c r="V15922" s="1" t="s">
        <v>10291</v>
      </c>
      <c r="W15922" s="1" t="s">
        <v>41609</v>
      </c>
      <c r="X15922" s="1" t="s">
        <v>89</v>
      </c>
      <c r="Y15922" s="1" t="s">
        <v>49</v>
      </c>
      <c r="Z15922" s="1" t="s">
        <v>49</v>
      </c>
      <c r="AB15922" t="b">
        <v>0</v>
      </c>
      <c r="AC15922" t="s">
        <v>41589</v>
      </c>
      <c r="AD15922" t="s">
        <v>41110</v>
      </c>
      <c r="AE15922" t="s">
        <v>39295</v>
      </c>
      <c r="AF15922" t="s">
        <v>57</v>
      </c>
      <c r="AG15922" t="s">
        <v>61658</v>
      </c>
    </row>
    <row r="15923" spans="1:36" x14ac:dyDescent="0.3">
      <c r="A15923" s="1" t="s">
        <v>36</v>
      </c>
      <c r="B15923">
        <v>18877734</v>
      </c>
      <c r="C15923">
        <v>10</v>
      </c>
      <c r="D15923" s="1" t="s">
        <v>5451</v>
      </c>
      <c r="E15923" s="1" t="s">
        <v>2846</v>
      </c>
      <c r="F15923" s="1" t="s">
        <v>40</v>
      </c>
      <c r="G15923" t="s">
        <v>5573</v>
      </c>
      <c r="H15923" t="s">
        <v>5510</v>
      </c>
      <c r="I15923" t="s">
        <v>57051</v>
      </c>
      <c r="J15923" t="s">
        <v>5374</v>
      </c>
      <c r="K15923" t="s">
        <v>1326</v>
      </c>
      <c r="L15923">
        <v>5</v>
      </c>
      <c r="M15923" t="s">
        <v>39288</v>
      </c>
      <c r="O15923" t="s">
        <v>5455</v>
      </c>
      <c r="P15923">
        <v>1427</v>
      </c>
      <c r="Q15923" t="s">
        <v>49</v>
      </c>
      <c r="S15923" t="s">
        <v>57052</v>
      </c>
      <c r="T15923" t="s">
        <v>5455</v>
      </c>
      <c r="U15923" s="1" t="s">
        <v>44939</v>
      </c>
      <c r="V15923" s="1" t="s">
        <v>40677</v>
      </c>
      <c r="W15923" s="1" t="s">
        <v>41653</v>
      </c>
      <c r="X15923" s="1" t="s">
        <v>14504</v>
      </c>
      <c r="Y15923" s="1" t="s">
        <v>49</v>
      </c>
      <c r="Z15923" s="1" t="s">
        <v>49</v>
      </c>
      <c r="AB15923" t="b">
        <v>0</v>
      </c>
      <c r="AC15923" t="s">
        <v>50214</v>
      </c>
      <c r="AD15923" t="s">
        <v>41616</v>
      </c>
      <c r="AE15923" t="s">
        <v>39295</v>
      </c>
      <c r="AF15923" t="s">
        <v>57</v>
      </c>
      <c r="AG15923" t="s">
        <v>57052</v>
      </c>
    </row>
    <row r="15924" spans="1:36" x14ac:dyDescent="0.3">
      <c r="A15924" s="1" t="s">
        <v>36</v>
      </c>
      <c r="B15924">
        <v>18877735</v>
      </c>
      <c r="C15924">
        <v>14</v>
      </c>
      <c r="D15924" s="1" t="s">
        <v>5451</v>
      </c>
      <c r="E15924" s="1" t="s">
        <v>2846</v>
      </c>
      <c r="F15924" s="1" t="s">
        <v>40</v>
      </c>
      <c r="G15924" t="s">
        <v>10404</v>
      </c>
      <c r="H15924" t="s">
        <v>35927</v>
      </c>
      <c r="I15924" t="s">
        <v>52595</v>
      </c>
      <c r="J15924" t="s">
        <v>5374</v>
      </c>
      <c r="K15924" t="s">
        <v>39394</v>
      </c>
      <c r="L15924">
        <v>18</v>
      </c>
      <c r="M15924" t="s">
        <v>39288</v>
      </c>
      <c r="O15924" t="s">
        <v>5455</v>
      </c>
      <c r="P15924">
        <v>2612</v>
      </c>
      <c r="Q15924" t="s">
        <v>49</v>
      </c>
      <c r="S15924" t="s">
        <v>52596</v>
      </c>
      <c r="T15924" t="s">
        <v>5455</v>
      </c>
      <c r="U15924" s="1" t="s">
        <v>52597</v>
      </c>
      <c r="V15924" s="1" t="s">
        <v>10291</v>
      </c>
      <c r="W15924" s="1" t="s">
        <v>52598</v>
      </c>
      <c r="X15924" s="1" t="s">
        <v>89</v>
      </c>
      <c r="Y15924" s="1" t="s">
        <v>49</v>
      </c>
      <c r="Z15924" s="1" t="s">
        <v>49</v>
      </c>
      <c r="AB15924" t="b">
        <v>0</v>
      </c>
      <c r="AC15924" t="s">
        <v>41589</v>
      </c>
      <c r="AD15924" t="s">
        <v>41110</v>
      </c>
      <c r="AE15924" t="s">
        <v>39295</v>
      </c>
      <c r="AF15924" t="s">
        <v>57</v>
      </c>
      <c r="AG15924" t="s">
        <v>52596</v>
      </c>
    </row>
    <row r="15925" spans="1:36" x14ac:dyDescent="0.3">
      <c r="A15925" s="1" t="s">
        <v>36</v>
      </c>
      <c r="B15925">
        <v>18877736</v>
      </c>
      <c r="D15925" s="1" t="s">
        <v>38</v>
      </c>
      <c r="E15925" s="1" t="s">
        <v>2846</v>
      </c>
      <c r="F15925" s="1" t="s">
        <v>40</v>
      </c>
      <c r="G15925" t="s">
        <v>3602</v>
      </c>
      <c r="H15925" t="s">
        <v>10287</v>
      </c>
      <c r="I15925" t="s">
        <v>10288</v>
      </c>
      <c r="J15925" t="s">
        <v>44</v>
      </c>
      <c r="K15925" t="s">
        <v>1326</v>
      </c>
      <c r="M15925" t="s">
        <v>46</v>
      </c>
      <c r="O15925" t="s">
        <v>1415</v>
      </c>
      <c r="P15925">
        <v>5650</v>
      </c>
      <c r="Q15925" t="s">
        <v>49</v>
      </c>
      <c r="S15925" t="s">
        <v>10289</v>
      </c>
      <c r="T15925" t="s">
        <v>1417</v>
      </c>
      <c r="U15925" s="1" t="s">
        <v>10290</v>
      </c>
      <c r="V15925" s="1" t="s">
        <v>10291</v>
      </c>
      <c r="W15925" s="1" t="s">
        <v>10292</v>
      </c>
      <c r="X15925" s="1" t="s">
        <v>1643</v>
      </c>
      <c r="Y15925" s="1" t="s">
        <v>49</v>
      </c>
      <c r="Z15925" s="1" t="s">
        <v>49</v>
      </c>
      <c r="AA15925" t="s">
        <v>5389</v>
      </c>
      <c r="AB15925" t="b">
        <v>0</v>
      </c>
      <c r="AF15925" t="s">
        <v>57</v>
      </c>
      <c r="AG15925" t="s">
        <v>10293</v>
      </c>
      <c r="AI15925">
        <v>2</v>
      </c>
      <c r="AJ15925">
        <v>1999</v>
      </c>
    </row>
    <row r="15926" spans="1:36" x14ac:dyDescent="0.3">
      <c r="A15926" s="1" t="s">
        <v>36</v>
      </c>
      <c r="B15926">
        <v>18877737</v>
      </c>
      <c r="C15926">
        <v>14</v>
      </c>
      <c r="D15926" s="1" t="s">
        <v>5451</v>
      </c>
      <c r="E15926" s="1" t="s">
        <v>2846</v>
      </c>
      <c r="F15926" s="1" t="s">
        <v>40</v>
      </c>
      <c r="G15926" t="s">
        <v>10404</v>
      </c>
      <c r="H15926" t="s">
        <v>35927</v>
      </c>
      <c r="I15926" t="s">
        <v>52631</v>
      </c>
      <c r="J15926" t="s">
        <v>5374</v>
      </c>
      <c r="K15926" t="s">
        <v>39394</v>
      </c>
      <c r="L15926">
        <v>19</v>
      </c>
      <c r="M15926" t="s">
        <v>39288</v>
      </c>
      <c r="O15926" t="s">
        <v>5455</v>
      </c>
      <c r="P15926">
        <v>2496</v>
      </c>
      <c r="Q15926" t="s">
        <v>49</v>
      </c>
      <c r="S15926" t="s">
        <v>52632</v>
      </c>
      <c r="T15926" t="s">
        <v>5455</v>
      </c>
      <c r="U15926" s="1" t="s">
        <v>52633</v>
      </c>
      <c r="V15926" s="1" t="s">
        <v>10291</v>
      </c>
      <c r="W15926" s="1" t="s">
        <v>41636</v>
      </c>
      <c r="X15926" s="1" t="s">
        <v>89</v>
      </c>
      <c r="Y15926" s="1" t="s">
        <v>49</v>
      </c>
      <c r="Z15926" s="1" t="s">
        <v>49</v>
      </c>
      <c r="AB15926" t="b">
        <v>0</v>
      </c>
      <c r="AC15926" t="s">
        <v>41589</v>
      </c>
      <c r="AD15926" t="s">
        <v>41110</v>
      </c>
      <c r="AE15926" t="s">
        <v>39295</v>
      </c>
      <c r="AF15926" t="s">
        <v>57</v>
      </c>
      <c r="AG15926" t="s">
        <v>52632</v>
      </c>
    </row>
    <row r="15927" spans="1:36" x14ac:dyDescent="0.3">
      <c r="A15927" s="1" t="s">
        <v>36</v>
      </c>
      <c r="B15927">
        <v>18877738</v>
      </c>
      <c r="C15927">
        <v>14</v>
      </c>
      <c r="D15927" s="1" t="s">
        <v>5451</v>
      </c>
      <c r="E15927" s="1" t="s">
        <v>2846</v>
      </c>
      <c r="F15927" s="1" t="s">
        <v>40</v>
      </c>
      <c r="G15927" t="s">
        <v>10404</v>
      </c>
      <c r="H15927" t="s">
        <v>35927</v>
      </c>
      <c r="I15927" t="s">
        <v>50171</v>
      </c>
      <c r="J15927" t="s">
        <v>5374</v>
      </c>
      <c r="K15927" t="s">
        <v>39394</v>
      </c>
      <c r="L15927">
        <v>22</v>
      </c>
      <c r="M15927" t="s">
        <v>39288</v>
      </c>
      <c r="O15927" t="s">
        <v>5455</v>
      </c>
      <c r="P15927">
        <v>2458</v>
      </c>
      <c r="Q15927" t="s">
        <v>49</v>
      </c>
      <c r="S15927" t="s">
        <v>50172</v>
      </c>
      <c r="T15927" t="s">
        <v>5455</v>
      </c>
      <c r="U15927" s="1" t="s">
        <v>50173</v>
      </c>
      <c r="V15927" s="1" t="s">
        <v>10291</v>
      </c>
      <c r="W15927" s="1" t="s">
        <v>41636</v>
      </c>
      <c r="X15927" s="1" t="s">
        <v>89</v>
      </c>
      <c r="Y15927" s="1" t="s">
        <v>49</v>
      </c>
      <c r="Z15927" s="1" t="s">
        <v>49</v>
      </c>
      <c r="AB15927" t="b">
        <v>0</v>
      </c>
      <c r="AC15927" t="s">
        <v>41589</v>
      </c>
      <c r="AD15927" t="s">
        <v>41110</v>
      </c>
      <c r="AE15927" t="s">
        <v>39295</v>
      </c>
      <c r="AF15927" t="s">
        <v>57</v>
      </c>
      <c r="AG15927" t="s">
        <v>50172</v>
      </c>
    </row>
    <row r="15928" spans="1:36" x14ac:dyDescent="0.3">
      <c r="A15928" s="1" t="s">
        <v>36</v>
      </c>
      <c r="B15928">
        <v>18877739</v>
      </c>
      <c r="C15928">
        <v>14</v>
      </c>
      <c r="D15928" s="1" t="s">
        <v>5451</v>
      </c>
      <c r="E15928" s="1" t="s">
        <v>2846</v>
      </c>
      <c r="F15928" s="1" t="s">
        <v>40</v>
      </c>
      <c r="G15928" t="s">
        <v>10404</v>
      </c>
      <c r="H15928" t="s">
        <v>35927</v>
      </c>
      <c r="I15928" t="s">
        <v>52640</v>
      </c>
      <c r="J15928" t="s">
        <v>5374</v>
      </c>
      <c r="K15928" t="s">
        <v>39394</v>
      </c>
      <c r="L15928">
        <v>14</v>
      </c>
      <c r="M15928" t="s">
        <v>39288</v>
      </c>
      <c r="O15928" t="s">
        <v>5455</v>
      </c>
      <c r="P15928">
        <v>2603</v>
      </c>
      <c r="Q15928" t="s">
        <v>49</v>
      </c>
      <c r="S15928" t="s">
        <v>52641</v>
      </c>
      <c r="T15928" t="s">
        <v>5455</v>
      </c>
      <c r="U15928" s="1" t="s">
        <v>52642</v>
      </c>
      <c r="V15928" s="1" t="s">
        <v>10291</v>
      </c>
      <c r="W15928" s="1" t="s">
        <v>50183</v>
      </c>
      <c r="X15928" s="1" t="s">
        <v>89</v>
      </c>
      <c r="Y15928" s="1" t="s">
        <v>49</v>
      </c>
      <c r="Z15928" s="1" t="s">
        <v>49</v>
      </c>
      <c r="AB15928" t="b">
        <v>0</v>
      </c>
      <c r="AC15928" t="s">
        <v>41589</v>
      </c>
      <c r="AD15928" t="s">
        <v>41110</v>
      </c>
      <c r="AE15928" t="s">
        <v>39295</v>
      </c>
      <c r="AF15928" t="s">
        <v>57</v>
      </c>
      <c r="AG15928" t="s">
        <v>52641</v>
      </c>
    </row>
    <row r="15929" spans="1:36" x14ac:dyDescent="0.3">
      <c r="A15929" s="1" t="s">
        <v>36</v>
      </c>
      <c r="B15929">
        <v>18877740</v>
      </c>
      <c r="C15929">
        <v>14</v>
      </c>
      <c r="D15929" s="1" t="s">
        <v>5451</v>
      </c>
      <c r="E15929" s="1" t="s">
        <v>2846</v>
      </c>
      <c r="F15929" s="1" t="s">
        <v>40</v>
      </c>
      <c r="G15929" t="s">
        <v>10404</v>
      </c>
      <c r="H15929" t="s">
        <v>35927</v>
      </c>
      <c r="I15929" t="s">
        <v>50808</v>
      </c>
      <c r="J15929" t="s">
        <v>5374</v>
      </c>
      <c r="K15929" t="s">
        <v>39394</v>
      </c>
      <c r="L15929">
        <v>12</v>
      </c>
      <c r="M15929" t="s">
        <v>39288</v>
      </c>
      <c r="O15929" t="s">
        <v>5455</v>
      </c>
      <c r="P15929">
        <v>2538</v>
      </c>
      <c r="Q15929" t="s">
        <v>49</v>
      </c>
      <c r="S15929" t="s">
        <v>50809</v>
      </c>
      <c r="T15929" t="s">
        <v>5455</v>
      </c>
      <c r="U15929" s="1" t="s">
        <v>50810</v>
      </c>
      <c r="V15929" s="1" t="s">
        <v>10291</v>
      </c>
      <c r="W15929" s="1" t="s">
        <v>41677</v>
      </c>
      <c r="X15929" s="1" t="s">
        <v>89</v>
      </c>
      <c r="Y15929" s="1" t="s">
        <v>49</v>
      </c>
      <c r="Z15929" s="1" t="s">
        <v>49</v>
      </c>
      <c r="AB15929" t="b">
        <v>0</v>
      </c>
      <c r="AC15929" t="s">
        <v>41589</v>
      </c>
      <c r="AD15929" t="s">
        <v>41110</v>
      </c>
      <c r="AE15929" t="s">
        <v>39295</v>
      </c>
      <c r="AF15929" t="s">
        <v>57</v>
      </c>
      <c r="AG15929" t="s">
        <v>50809</v>
      </c>
    </row>
    <row r="15930" spans="1:36" x14ac:dyDescent="0.3">
      <c r="A15930" s="1" t="s">
        <v>36</v>
      </c>
      <c r="B15930">
        <v>18877741</v>
      </c>
      <c r="C15930">
        <v>14</v>
      </c>
      <c r="D15930" s="1" t="s">
        <v>5451</v>
      </c>
      <c r="E15930" s="1" t="s">
        <v>2846</v>
      </c>
      <c r="F15930" s="1" t="s">
        <v>40</v>
      </c>
      <c r="G15930" t="s">
        <v>10404</v>
      </c>
      <c r="H15930" t="s">
        <v>35927</v>
      </c>
      <c r="I15930" t="s">
        <v>48553</v>
      </c>
      <c r="J15930" t="s">
        <v>5374</v>
      </c>
      <c r="K15930" t="s">
        <v>39394</v>
      </c>
      <c r="L15930">
        <v>1</v>
      </c>
      <c r="M15930" t="s">
        <v>39288</v>
      </c>
      <c r="O15930" t="s">
        <v>5455</v>
      </c>
      <c r="P15930">
        <v>2511</v>
      </c>
      <c r="Q15930" t="s">
        <v>49</v>
      </c>
      <c r="S15930" t="s">
        <v>48554</v>
      </c>
      <c r="T15930" t="s">
        <v>5455</v>
      </c>
      <c r="U15930" s="1" t="s">
        <v>48555</v>
      </c>
      <c r="V15930" s="1" t="s">
        <v>10291</v>
      </c>
      <c r="W15930" s="1" t="s">
        <v>41487</v>
      </c>
      <c r="X15930" s="1" t="s">
        <v>89</v>
      </c>
      <c r="Y15930" s="1" t="s">
        <v>49</v>
      </c>
      <c r="Z15930" s="1" t="s">
        <v>49</v>
      </c>
      <c r="AB15930" t="b">
        <v>0</v>
      </c>
      <c r="AC15930" t="s">
        <v>41589</v>
      </c>
      <c r="AD15930" t="s">
        <v>41110</v>
      </c>
      <c r="AE15930" t="s">
        <v>39295</v>
      </c>
      <c r="AF15930" t="s">
        <v>57</v>
      </c>
      <c r="AG15930" t="s">
        <v>48554</v>
      </c>
    </row>
    <row r="15931" spans="1:36" x14ac:dyDescent="0.3">
      <c r="A15931" s="1" t="s">
        <v>36</v>
      </c>
      <c r="B15931">
        <v>18877742</v>
      </c>
      <c r="C15931">
        <v>14</v>
      </c>
      <c r="D15931" s="1" t="s">
        <v>5451</v>
      </c>
      <c r="E15931" s="1" t="s">
        <v>2846</v>
      </c>
      <c r="F15931" s="1" t="s">
        <v>40</v>
      </c>
      <c r="G15931" t="s">
        <v>10404</v>
      </c>
      <c r="H15931" t="s">
        <v>35927</v>
      </c>
      <c r="I15931" t="s">
        <v>61584</v>
      </c>
      <c r="J15931" t="s">
        <v>5374</v>
      </c>
      <c r="K15931" t="s">
        <v>39394</v>
      </c>
      <c r="L15931">
        <v>5</v>
      </c>
      <c r="M15931" t="s">
        <v>39288</v>
      </c>
      <c r="O15931" t="s">
        <v>5455</v>
      </c>
      <c r="P15931">
        <v>2492</v>
      </c>
      <c r="Q15931" t="s">
        <v>49</v>
      </c>
      <c r="S15931" t="s">
        <v>61585</v>
      </c>
      <c r="T15931" t="s">
        <v>5455</v>
      </c>
      <c r="U15931" s="1" t="s">
        <v>61586</v>
      </c>
      <c r="V15931" s="1" t="s">
        <v>10291</v>
      </c>
      <c r="W15931" s="1" t="s">
        <v>61587</v>
      </c>
      <c r="X15931" s="1" t="s">
        <v>89</v>
      </c>
      <c r="Y15931" s="1" t="s">
        <v>49</v>
      </c>
      <c r="Z15931" s="1" t="s">
        <v>49</v>
      </c>
      <c r="AB15931" t="b">
        <v>0</v>
      </c>
      <c r="AC15931" t="s">
        <v>41589</v>
      </c>
      <c r="AD15931" t="s">
        <v>41110</v>
      </c>
      <c r="AE15931" t="s">
        <v>39295</v>
      </c>
      <c r="AF15931" t="s">
        <v>57</v>
      </c>
    </row>
    <row r="15932" spans="1:36" x14ac:dyDescent="0.3">
      <c r="A15932" s="1" t="s">
        <v>36</v>
      </c>
      <c r="B15932">
        <v>18877743</v>
      </c>
      <c r="C15932">
        <v>14</v>
      </c>
      <c r="D15932" s="1" t="s">
        <v>5451</v>
      </c>
      <c r="E15932" s="1" t="s">
        <v>2846</v>
      </c>
      <c r="F15932" s="1" t="s">
        <v>40</v>
      </c>
      <c r="G15932" t="s">
        <v>10404</v>
      </c>
      <c r="H15932" t="s">
        <v>35927</v>
      </c>
      <c r="I15932" t="s">
        <v>55032</v>
      </c>
      <c r="J15932" t="s">
        <v>5374</v>
      </c>
      <c r="K15932" t="s">
        <v>39394</v>
      </c>
      <c r="L15932">
        <v>13</v>
      </c>
      <c r="M15932" t="s">
        <v>39288</v>
      </c>
      <c r="O15932" t="s">
        <v>5455</v>
      </c>
      <c r="P15932">
        <v>2465</v>
      </c>
      <c r="Q15932" t="s">
        <v>49</v>
      </c>
      <c r="S15932" t="s">
        <v>55033</v>
      </c>
      <c r="T15932" t="s">
        <v>5455</v>
      </c>
      <c r="U15932" s="1" t="s">
        <v>55034</v>
      </c>
      <c r="V15932" s="1" t="s">
        <v>10291</v>
      </c>
      <c r="W15932" s="1" t="s">
        <v>41559</v>
      </c>
      <c r="X15932" s="1" t="s">
        <v>89</v>
      </c>
      <c r="Y15932" s="1" t="s">
        <v>49</v>
      </c>
      <c r="Z15932" s="1" t="s">
        <v>49</v>
      </c>
      <c r="AB15932" t="b">
        <v>0</v>
      </c>
      <c r="AC15932" t="s">
        <v>41589</v>
      </c>
      <c r="AD15932" t="s">
        <v>41110</v>
      </c>
      <c r="AE15932" t="s">
        <v>39295</v>
      </c>
      <c r="AF15932" t="s">
        <v>57</v>
      </c>
      <c r="AG15932" t="s">
        <v>55033</v>
      </c>
    </row>
    <row r="15933" spans="1:36" x14ac:dyDescent="0.3">
      <c r="A15933" s="1" t="s">
        <v>36</v>
      </c>
      <c r="B15933">
        <v>18877744</v>
      </c>
      <c r="C15933">
        <v>14</v>
      </c>
      <c r="D15933" s="1" t="s">
        <v>5451</v>
      </c>
      <c r="E15933" s="1" t="s">
        <v>2846</v>
      </c>
      <c r="F15933" s="1" t="s">
        <v>40</v>
      </c>
      <c r="G15933" t="s">
        <v>10404</v>
      </c>
      <c r="H15933" t="s">
        <v>35927</v>
      </c>
      <c r="I15933" t="s">
        <v>52570</v>
      </c>
      <c r="J15933" t="s">
        <v>5374</v>
      </c>
      <c r="K15933" t="s">
        <v>39394</v>
      </c>
      <c r="L15933">
        <v>15</v>
      </c>
      <c r="M15933" t="s">
        <v>39288</v>
      </c>
      <c r="O15933" t="s">
        <v>5455</v>
      </c>
      <c r="P15933">
        <v>2469</v>
      </c>
      <c r="Q15933" t="s">
        <v>49</v>
      </c>
      <c r="S15933" t="s">
        <v>52571</v>
      </c>
      <c r="T15933" t="s">
        <v>5455</v>
      </c>
      <c r="U15933" s="1" t="s">
        <v>52572</v>
      </c>
      <c r="V15933" s="1" t="s">
        <v>10291</v>
      </c>
      <c r="W15933" s="1" t="s">
        <v>52573</v>
      </c>
      <c r="X15933" s="1" t="s">
        <v>89</v>
      </c>
      <c r="Y15933" s="1" t="s">
        <v>49</v>
      </c>
      <c r="Z15933" s="1" t="s">
        <v>49</v>
      </c>
      <c r="AB15933" t="b">
        <v>0</v>
      </c>
      <c r="AC15933" t="s">
        <v>41589</v>
      </c>
      <c r="AD15933" t="s">
        <v>41110</v>
      </c>
      <c r="AE15933" t="s">
        <v>39295</v>
      </c>
      <c r="AF15933" t="s">
        <v>57</v>
      </c>
      <c r="AG15933" t="s">
        <v>52571</v>
      </c>
    </row>
    <row r="15934" spans="1:36" x14ac:dyDescent="0.3">
      <c r="A15934" s="1" t="s">
        <v>36</v>
      </c>
      <c r="B15934">
        <v>18877745</v>
      </c>
      <c r="C15934">
        <v>14</v>
      </c>
      <c r="D15934" s="1" t="s">
        <v>5451</v>
      </c>
      <c r="E15934" s="1" t="s">
        <v>2846</v>
      </c>
      <c r="F15934" s="1" t="s">
        <v>40</v>
      </c>
      <c r="G15934" t="s">
        <v>10404</v>
      </c>
      <c r="H15934" t="s">
        <v>35927</v>
      </c>
      <c r="I15934" t="s">
        <v>50208</v>
      </c>
      <c r="J15934" t="s">
        <v>5374</v>
      </c>
      <c r="K15934" t="s">
        <v>39394</v>
      </c>
      <c r="L15934">
        <v>8</v>
      </c>
      <c r="M15934" t="s">
        <v>39288</v>
      </c>
      <c r="O15934" t="s">
        <v>5455</v>
      </c>
      <c r="P15934">
        <v>2585</v>
      </c>
      <c r="Q15934" t="s">
        <v>49</v>
      </c>
      <c r="S15934" t="s">
        <v>50209</v>
      </c>
      <c r="T15934" t="s">
        <v>5455</v>
      </c>
      <c r="U15934" s="1" t="s">
        <v>50210</v>
      </c>
      <c r="V15934" s="1" t="s">
        <v>10291</v>
      </c>
      <c r="W15934" s="1" t="s">
        <v>41487</v>
      </c>
      <c r="X15934" s="1" t="s">
        <v>89</v>
      </c>
      <c r="Y15934" s="1" t="s">
        <v>49</v>
      </c>
      <c r="Z15934" s="1" t="s">
        <v>49</v>
      </c>
      <c r="AB15934" t="b">
        <v>0</v>
      </c>
      <c r="AC15934" t="s">
        <v>41589</v>
      </c>
      <c r="AD15934" t="s">
        <v>41110</v>
      </c>
      <c r="AE15934" t="s">
        <v>39295</v>
      </c>
      <c r="AF15934" t="s">
        <v>57</v>
      </c>
      <c r="AG15934" t="s">
        <v>50209</v>
      </c>
    </row>
    <row r="15935" spans="1:36" x14ac:dyDescent="0.3">
      <c r="A15935" s="1" t="s">
        <v>36</v>
      </c>
      <c r="B15935">
        <v>18877746</v>
      </c>
      <c r="C15935">
        <v>14</v>
      </c>
      <c r="D15935" s="1" t="s">
        <v>5451</v>
      </c>
      <c r="E15935" s="1" t="s">
        <v>2846</v>
      </c>
      <c r="F15935" s="1" t="s">
        <v>40</v>
      </c>
      <c r="G15935" t="s">
        <v>10404</v>
      </c>
      <c r="H15935" t="s">
        <v>35927</v>
      </c>
      <c r="I15935" t="s">
        <v>59303</v>
      </c>
      <c r="J15935" t="s">
        <v>5374</v>
      </c>
      <c r="K15935" t="s">
        <v>39394</v>
      </c>
      <c r="L15935">
        <v>21</v>
      </c>
      <c r="M15935" t="s">
        <v>39288</v>
      </c>
      <c r="O15935" t="s">
        <v>5455</v>
      </c>
      <c r="P15935">
        <v>2600</v>
      </c>
      <c r="Q15935" t="s">
        <v>49</v>
      </c>
      <c r="S15935" t="s">
        <v>59304</v>
      </c>
      <c r="T15935" t="s">
        <v>5455</v>
      </c>
      <c r="U15935" s="1" t="s">
        <v>59305</v>
      </c>
      <c r="V15935" s="1" t="s">
        <v>10291</v>
      </c>
      <c r="W15935" s="1" t="s">
        <v>41559</v>
      </c>
      <c r="X15935" s="1" t="s">
        <v>89</v>
      </c>
      <c r="Y15935" s="1" t="s">
        <v>49</v>
      </c>
      <c r="Z15935" s="1" t="s">
        <v>49</v>
      </c>
      <c r="AB15935" t="b">
        <v>0</v>
      </c>
      <c r="AC15935" t="s">
        <v>41589</v>
      </c>
      <c r="AD15935" t="s">
        <v>41110</v>
      </c>
      <c r="AE15935" t="s">
        <v>39295</v>
      </c>
      <c r="AF15935" t="s">
        <v>57</v>
      </c>
      <c r="AG15935" t="s">
        <v>59304</v>
      </c>
    </row>
    <row r="15936" spans="1:36" x14ac:dyDescent="0.3">
      <c r="A15936" s="1" t="s">
        <v>36</v>
      </c>
      <c r="B15936">
        <v>18877747</v>
      </c>
      <c r="C15936">
        <v>14</v>
      </c>
      <c r="D15936" s="1" t="s">
        <v>5451</v>
      </c>
      <c r="E15936" s="1" t="s">
        <v>2846</v>
      </c>
      <c r="F15936" s="1" t="s">
        <v>40</v>
      </c>
      <c r="G15936" t="s">
        <v>10404</v>
      </c>
      <c r="H15936" t="s">
        <v>35927</v>
      </c>
      <c r="I15936" t="s">
        <v>54896</v>
      </c>
      <c r="J15936" t="s">
        <v>5374</v>
      </c>
      <c r="K15936" t="s">
        <v>39394</v>
      </c>
      <c r="L15936">
        <v>9</v>
      </c>
      <c r="M15936" t="s">
        <v>39288</v>
      </c>
      <c r="O15936" t="s">
        <v>5455</v>
      </c>
      <c r="P15936">
        <v>2585</v>
      </c>
      <c r="Q15936" t="s">
        <v>49</v>
      </c>
      <c r="S15936" t="s">
        <v>54897</v>
      </c>
      <c r="T15936" t="s">
        <v>5455</v>
      </c>
      <c r="U15936" s="1" t="s">
        <v>54898</v>
      </c>
      <c r="V15936" s="1" t="s">
        <v>10291</v>
      </c>
      <c r="W15936" s="1" t="s">
        <v>52573</v>
      </c>
      <c r="X15936" s="1" t="s">
        <v>89</v>
      </c>
      <c r="Y15936" s="1" t="s">
        <v>49</v>
      </c>
      <c r="Z15936" s="1" t="s">
        <v>49</v>
      </c>
      <c r="AB15936" t="b">
        <v>0</v>
      </c>
      <c r="AC15936" t="s">
        <v>41589</v>
      </c>
      <c r="AD15936" t="s">
        <v>41110</v>
      </c>
      <c r="AE15936" t="s">
        <v>39295</v>
      </c>
      <c r="AF15936" t="s">
        <v>57</v>
      </c>
      <c r="AG15936" t="s">
        <v>54897</v>
      </c>
    </row>
    <row r="15937" spans="1:33" x14ac:dyDescent="0.3">
      <c r="A15937" s="1" t="s">
        <v>36</v>
      </c>
      <c r="B15937">
        <v>18877748</v>
      </c>
      <c r="C15937">
        <v>14</v>
      </c>
      <c r="D15937" s="1" t="s">
        <v>5451</v>
      </c>
      <c r="E15937" s="1" t="s">
        <v>2846</v>
      </c>
      <c r="F15937" s="1" t="s">
        <v>40</v>
      </c>
      <c r="G15937" t="s">
        <v>10404</v>
      </c>
      <c r="H15937" t="s">
        <v>35927</v>
      </c>
      <c r="I15937" t="s">
        <v>52605</v>
      </c>
      <c r="J15937" t="s">
        <v>5374</v>
      </c>
      <c r="K15937" t="s">
        <v>39394</v>
      </c>
      <c r="L15937">
        <v>24</v>
      </c>
      <c r="M15937" t="s">
        <v>39288</v>
      </c>
      <c r="O15937" t="s">
        <v>5455</v>
      </c>
      <c r="P15937">
        <v>2518</v>
      </c>
      <c r="Q15937" t="s">
        <v>49</v>
      </c>
      <c r="S15937" t="s">
        <v>52606</v>
      </c>
      <c r="T15937" t="s">
        <v>5455</v>
      </c>
      <c r="U15937" s="1" t="s">
        <v>52607</v>
      </c>
      <c r="V15937" s="1" t="s">
        <v>10291</v>
      </c>
      <c r="W15937" s="1" t="s">
        <v>41487</v>
      </c>
      <c r="X15937" s="1" t="s">
        <v>89</v>
      </c>
      <c r="Y15937" s="1" t="s">
        <v>49</v>
      </c>
      <c r="Z15937" s="1" t="s">
        <v>49</v>
      </c>
      <c r="AB15937" t="b">
        <v>0</v>
      </c>
      <c r="AC15937" t="s">
        <v>41589</v>
      </c>
      <c r="AD15937" t="s">
        <v>41110</v>
      </c>
      <c r="AE15937" t="s">
        <v>39295</v>
      </c>
      <c r="AF15937" t="s">
        <v>57</v>
      </c>
      <c r="AG15937" t="s">
        <v>52606</v>
      </c>
    </row>
    <row r="15938" spans="1:33" x14ac:dyDescent="0.3">
      <c r="A15938" s="1" t="s">
        <v>36</v>
      </c>
      <c r="B15938">
        <v>18877749</v>
      </c>
      <c r="C15938">
        <v>14</v>
      </c>
      <c r="D15938" s="1" t="s">
        <v>5451</v>
      </c>
      <c r="E15938" s="1" t="s">
        <v>2846</v>
      </c>
      <c r="F15938" s="1" t="s">
        <v>40</v>
      </c>
      <c r="G15938" t="s">
        <v>10404</v>
      </c>
      <c r="H15938" t="s">
        <v>35927</v>
      </c>
      <c r="I15938" t="s">
        <v>44957</v>
      </c>
      <c r="J15938" t="s">
        <v>5374</v>
      </c>
      <c r="K15938" t="s">
        <v>39394</v>
      </c>
      <c r="L15938">
        <v>2</v>
      </c>
      <c r="M15938" t="s">
        <v>39288</v>
      </c>
      <c r="O15938" t="s">
        <v>5455</v>
      </c>
      <c r="P15938">
        <v>2572</v>
      </c>
      <c r="Q15938" t="s">
        <v>49</v>
      </c>
      <c r="S15938" t="s">
        <v>44958</v>
      </c>
      <c r="T15938" t="s">
        <v>5455</v>
      </c>
      <c r="U15938" s="1" t="s">
        <v>44959</v>
      </c>
      <c r="V15938" s="1" t="s">
        <v>10291</v>
      </c>
      <c r="W15938" s="1" t="s">
        <v>41953</v>
      </c>
      <c r="X15938" s="1" t="s">
        <v>89</v>
      </c>
      <c r="Y15938" s="1" t="s">
        <v>49</v>
      </c>
      <c r="Z15938" s="1" t="s">
        <v>49</v>
      </c>
      <c r="AB15938" t="b">
        <v>0</v>
      </c>
      <c r="AC15938" t="s">
        <v>41589</v>
      </c>
      <c r="AD15938" t="s">
        <v>41110</v>
      </c>
      <c r="AE15938" t="s">
        <v>39295</v>
      </c>
      <c r="AF15938" t="s">
        <v>57</v>
      </c>
      <c r="AG15938" t="s">
        <v>44958</v>
      </c>
    </row>
    <row r="15939" spans="1:33" x14ac:dyDescent="0.3">
      <c r="A15939" s="1" t="s">
        <v>36</v>
      </c>
      <c r="B15939">
        <v>18877750</v>
      </c>
      <c r="C15939">
        <v>14</v>
      </c>
      <c r="D15939" s="1" t="s">
        <v>5451</v>
      </c>
      <c r="E15939" s="1" t="s">
        <v>2846</v>
      </c>
      <c r="F15939" s="1" t="s">
        <v>40</v>
      </c>
      <c r="G15939" t="s">
        <v>10404</v>
      </c>
      <c r="H15939" t="s">
        <v>35927</v>
      </c>
      <c r="I15939" t="s">
        <v>41820</v>
      </c>
      <c r="J15939" t="s">
        <v>5374</v>
      </c>
      <c r="K15939" t="s">
        <v>39394</v>
      </c>
      <c r="L15939">
        <v>3</v>
      </c>
      <c r="M15939" t="s">
        <v>39288</v>
      </c>
      <c r="O15939" t="s">
        <v>5455</v>
      </c>
      <c r="P15939">
        <v>2552</v>
      </c>
      <c r="Q15939" t="s">
        <v>49</v>
      </c>
      <c r="S15939" t="s">
        <v>41821</v>
      </c>
      <c r="T15939" t="s">
        <v>5455</v>
      </c>
      <c r="U15939" s="1" t="s">
        <v>41822</v>
      </c>
      <c r="V15939" s="1" t="s">
        <v>10291</v>
      </c>
      <c r="W15939" s="1" t="s">
        <v>41609</v>
      </c>
      <c r="X15939" s="1" t="s">
        <v>89</v>
      </c>
      <c r="Y15939" s="1" t="s">
        <v>49</v>
      </c>
      <c r="Z15939" s="1" t="s">
        <v>49</v>
      </c>
      <c r="AB15939" t="b">
        <v>0</v>
      </c>
      <c r="AC15939" t="s">
        <v>41589</v>
      </c>
      <c r="AD15939" t="s">
        <v>41110</v>
      </c>
      <c r="AE15939" t="s">
        <v>39295</v>
      </c>
      <c r="AF15939" t="s">
        <v>57</v>
      </c>
      <c r="AG15939" t="s">
        <v>41821</v>
      </c>
    </row>
    <row r="15940" spans="1:33" x14ac:dyDescent="0.3">
      <c r="A15940" s="1" t="s">
        <v>36</v>
      </c>
      <c r="B15940">
        <v>18877751</v>
      </c>
      <c r="C15940">
        <v>14</v>
      </c>
      <c r="D15940" s="1" t="s">
        <v>5451</v>
      </c>
      <c r="E15940" s="1" t="s">
        <v>2846</v>
      </c>
      <c r="F15940" s="1" t="s">
        <v>40</v>
      </c>
      <c r="G15940" t="s">
        <v>10404</v>
      </c>
      <c r="H15940" t="s">
        <v>35927</v>
      </c>
      <c r="I15940" t="s">
        <v>57117</v>
      </c>
      <c r="J15940" t="s">
        <v>5374</v>
      </c>
      <c r="K15940" t="s">
        <v>39394</v>
      </c>
      <c r="L15940">
        <v>6</v>
      </c>
      <c r="M15940" t="s">
        <v>39288</v>
      </c>
      <c r="O15940" t="s">
        <v>5455</v>
      </c>
      <c r="P15940">
        <v>2517</v>
      </c>
      <c r="Q15940" t="s">
        <v>49</v>
      </c>
      <c r="S15940" t="s">
        <v>57118</v>
      </c>
      <c r="T15940" t="s">
        <v>5455</v>
      </c>
      <c r="U15940" s="1" t="s">
        <v>57119</v>
      </c>
      <c r="V15940" s="1" t="s">
        <v>10291</v>
      </c>
      <c r="W15940" s="1" t="s">
        <v>47276</v>
      </c>
      <c r="X15940" s="1" t="s">
        <v>89</v>
      </c>
      <c r="Y15940" s="1" t="s">
        <v>49</v>
      </c>
      <c r="Z15940" s="1" t="s">
        <v>49</v>
      </c>
      <c r="AB15940" t="b">
        <v>0</v>
      </c>
      <c r="AC15940" t="s">
        <v>41589</v>
      </c>
      <c r="AD15940" t="s">
        <v>41110</v>
      </c>
      <c r="AE15940" t="s">
        <v>39295</v>
      </c>
      <c r="AF15940" t="s">
        <v>57</v>
      </c>
    </row>
    <row r="15941" spans="1:33" x14ac:dyDescent="0.3">
      <c r="A15941" s="1" t="s">
        <v>36</v>
      </c>
      <c r="B15941">
        <v>18877752</v>
      </c>
      <c r="C15941">
        <v>14</v>
      </c>
      <c r="D15941" s="1" t="s">
        <v>5451</v>
      </c>
      <c r="E15941" s="1" t="s">
        <v>2846</v>
      </c>
      <c r="F15941" s="1" t="s">
        <v>40</v>
      </c>
      <c r="G15941" t="s">
        <v>10404</v>
      </c>
      <c r="H15941" t="s">
        <v>35927</v>
      </c>
      <c r="I15941" t="s">
        <v>66051</v>
      </c>
      <c r="J15941" t="s">
        <v>5374</v>
      </c>
      <c r="K15941" t="s">
        <v>39394</v>
      </c>
      <c r="L15941">
        <v>15</v>
      </c>
      <c r="M15941" t="s">
        <v>64763</v>
      </c>
      <c r="O15941" t="s">
        <v>5455</v>
      </c>
      <c r="Q15941" t="s">
        <v>49</v>
      </c>
      <c r="S15941" t="s">
        <v>65418</v>
      </c>
      <c r="T15941" t="s">
        <v>5455</v>
      </c>
      <c r="U15941" s="1" t="s">
        <v>66052</v>
      </c>
      <c r="V15941" s="1" t="s">
        <v>10291</v>
      </c>
      <c r="W15941" s="1" t="s">
        <v>41487</v>
      </c>
      <c r="X15941" s="1" t="s">
        <v>89</v>
      </c>
      <c r="Y15941" s="1" t="s">
        <v>49</v>
      </c>
      <c r="Z15941" s="1" t="s">
        <v>49</v>
      </c>
      <c r="AB15941" t="b">
        <v>0</v>
      </c>
      <c r="AD15941" t="s">
        <v>41110</v>
      </c>
      <c r="AE15941" t="s">
        <v>39295</v>
      </c>
      <c r="AF15941" t="s">
        <v>57</v>
      </c>
    </row>
    <row r="15942" spans="1:33" x14ac:dyDescent="0.3">
      <c r="A15942" s="1" t="s">
        <v>36</v>
      </c>
      <c r="B15942">
        <v>18877753</v>
      </c>
      <c r="C15942">
        <v>14</v>
      </c>
      <c r="D15942" s="1" t="s">
        <v>5451</v>
      </c>
      <c r="E15942" s="1" t="s">
        <v>2846</v>
      </c>
      <c r="F15942" s="1" t="s">
        <v>40</v>
      </c>
      <c r="G15942" t="s">
        <v>10404</v>
      </c>
      <c r="H15942" t="s">
        <v>35927</v>
      </c>
      <c r="I15942" t="s">
        <v>57668</v>
      </c>
      <c r="J15942" t="s">
        <v>5374</v>
      </c>
      <c r="K15942" t="s">
        <v>39394</v>
      </c>
      <c r="L15942">
        <v>16</v>
      </c>
      <c r="M15942" t="s">
        <v>39288</v>
      </c>
      <c r="O15942" t="s">
        <v>5455</v>
      </c>
      <c r="P15942">
        <v>2613</v>
      </c>
      <c r="Q15942" t="s">
        <v>49</v>
      </c>
      <c r="S15942" t="s">
        <v>57669</v>
      </c>
      <c r="T15942" t="s">
        <v>5455</v>
      </c>
      <c r="U15942" s="1" t="s">
        <v>57670</v>
      </c>
      <c r="V15942" s="1" t="s">
        <v>10291</v>
      </c>
      <c r="W15942" s="1" t="s">
        <v>41588</v>
      </c>
      <c r="X15942" s="1" t="s">
        <v>89</v>
      </c>
      <c r="Y15942" s="1" t="s">
        <v>49</v>
      </c>
      <c r="Z15942" s="1" t="s">
        <v>49</v>
      </c>
      <c r="AB15942" t="b">
        <v>0</v>
      </c>
      <c r="AC15942" t="s">
        <v>41682</v>
      </c>
      <c r="AD15942" t="s">
        <v>41110</v>
      </c>
      <c r="AE15942" t="s">
        <v>39295</v>
      </c>
      <c r="AF15942" t="s">
        <v>57</v>
      </c>
      <c r="AG15942" t="s">
        <v>57669</v>
      </c>
    </row>
    <row r="15943" spans="1:33" x14ac:dyDescent="0.3">
      <c r="A15943" s="1" t="s">
        <v>36</v>
      </c>
      <c r="B15943">
        <v>18877754</v>
      </c>
      <c r="C15943">
        <v>14</v>
      </c>
      <c r="D15943" s="1" t="s">
        <v>5451</v>
      </c>
      <c r="E15943" s="1" t="s">
        <v>2846</v>
      </c>
      <c r="F15943" s="1" t="s">
        <v>40</v>
      </c>
      <c r="G15943" t="s">
        <v>10404</v>
      </c>
      <c r="H15943" t="s">
        <v>35927</v>
      </c>
      <c r="I15943" t="s">
        <v>41726</v>
      </c>
      <c r="J15943" t="s">
        <v>5374</v>
      </c>
      <c r="K15943" t="s">
        <v>39394</v>
      </c>
      <c r="L15943">
        <v>23</v>
      </c>
      <c r="M15943" t="s">
        <v>39288</v>
      </c>
      <c r="O15943" t="s">
        <v>5455</v>
      </c>
      <c r="P15943">
        <v>2590</v>
      </c>
      <c r="Q15943" t="s">
        <v>49</v>
      </c>
      <c r="S15943" t="s">
        <v>41221</v>
      </c>
      <c r="T15943" t="s">
        <v>5455</v>
      </c>
      <c r="U15943" s="1" t="s">
        <v>41727</v>
      </c>
      <c r="V15943" s="1" t="s">
        <v>10291</v>
      </c>
      <c r="W15943" s="1" t="s">
        <v>41108</v>
      </c>
      <c r="X15943" s="1" t="s">
        <v>89</v>
      </c>
      <c r="Y15943" s="1" t="s">
        <v>49</v>
      </c>
      <c r="Z15943" s="1" t="s">
        <v>49</v>
      </c>
      <c r="AB15943" t="b">
        <v>0</v>
      </c>
      <c r="AC15943" t="s">
        <v>41682</v>
      </c>
      <c r="AD15943" t="s">
        <v>41110</v>
      </c>
      <c r="AE15943" t="s">
        <v>39295</v>
      </c>
      <c r="AF15943" t="s">
        <v>57</v>
      </c>
      <c r="AG15943" t="s">
        <v>41221</v>
      </c>
    </row>
    <row r="15944" spans="1:33" x14ac:dyDescent="0.3">
      <c r="A15944" s="1" t="s">
        <v>36</v>
      </c>
      <c r="B15944">
        <v>18877755</v>
      </c>
      <c r="C15944">
        <v>14</v>
      </c>
      <c r="D15944" s="1" t="s">
        <v>5451</v>
      </c>
      <c r="E15944" s="1" t="s">
        <v>2846</v>
      </c>
      <c r="F15944" s="1" t="s">
        <v>40</v>
      </c>
      <c r="G15944" t="s">
        <v>10404</v>
      </c>
      <c r="H15944" t="s">
        <v>35927</v>
      </c>
      <c r="I15944" t="s">
        <v>47584</v>
      </c>
      <c r="J15944" t="s">
        <v>5374</v>
      </c>
      <c r="K15944" t="s">
        <v>39394</v>
      </c>
      <c r="L15944">
        <v>4</v>
      </c>
      <c r="M15944" t="s">
        <v>39288</v>
      </c>
      <c r="O15944" t="s">
        <v>5455</v>
      </c>
      <c r="P15944">
        <v>2606</v>
      </c>
      <c r="Q15944" t="s">
        <v>49</v>
      </c>
      <c r="S15944" t="s">
        <v>47585</v>
      </c>
      <c r="T15944" t="s">
        <v>5455</v>
      </c>
      <c r="U15944" s="1" t="s">
        <v>47586</v>
      </c>
      <c r="V15944" s="1" t="s">
        <v>10291</v>
      </c>
      <c r="W15944" s="1" t="s">
        <v>41677</v>
      </c>
      <c r="X15944" s="1" t="s">
        <v>89</v>
      </c>
      <c r="Y15944" s="1" t="s">
        <v>49</v>
      </c>
      <c r="Z15944" s="1" t="s">
        <v>49</v>
      </c>
      <c r="AB15944" t="b">
        <v>0</v>
      </c>
      <c r="AC15944" t="s">
        <v>41682</v>
      </c>
      <c r="AD15944" t="s">
        <v>41110</v>
      </c>
      <c r="AE15944" t="s">
        <v>39295</v>
      </c>
      <c r="AF15944" t="s">
        <v>57</v>
      </c>
      <c r="AG15944" t="s">
        <v>47585</v>
      </c>
    </row>
    <row r="15945" spans="1:33" x14ac:dyDescent="0.3">
      <c r="A15945" s="1" t="s">
        <v>36</v>
      </c>
      <c r="B15945">
        <v>18877756</v>
      </c>
      <c r="C15945">
        <v>14</v>
      </c>
      <c r="D15945" s="1" t="s">
        <v>5451</v>
      </c>
      <c r="E15945" s="1" t="s">
        <v>2846</v>
      </c>
      <c r="F15945" s="1" t="s">
        <v>40</v>
      </c>
      <c r="G15945" t="s">
        <v>10404</v>
      </c>
      <c r="H15945" t="s">
        <v>35927</v>
      </c>
      <c r="I15945" t="s">
        <v>47638</v>
      </c>
      <c r="J15945" t="s">
        <v>5374</v>
      </c>
      <c r="K15945" t="s">
        <v>39394</v>
      </c>
      <c r="L15945">
        <v>7</v>
      </c>
      <c r="M15945" t="s">
        <v>39288</v>
      </c>
      <c r="O15945" t="s">
        <v>5455</v>
      </c>
      <c r="P15945">
        <v>2612</v>
      </c>
      <c r="Q15945" t="s">
        <v>49</v>
      </c>
      <c r="S15945" t="s">
        <v>47639</v>
      </c>
      <c r="T15945" t="s">
        <v>5455</v>
      </c>
      <c r="U15945" s="1" t="s">
        <v>47640</v>
      </c>
      <c r="V15945" s="1" t="s">
        <v>10291</v>
      </c>
      <c r="W15945" s="1" t="s">
        <v>41601</v>
      </c>
      <c r="X15945" s="1" t="s">
        <v>89</v>
      </c>
      <c r="Y15945" s="1" t="s">
        <v>49</v>
      </c>
      <c r="Z15945" s="1" t="s">
        <v>49</v>
      </c>
      <c r="AB15945" t="b">
        <v>0</v>
      </c>
      <c r="AC15945" t="s">
        <v>41682</v>
      </c>
      <c r="AD15945" t="s">
        <v>41110</v>
      </c>
      <c r="AE15945" t="s">
        <v>39295</v>
      </c>
      <c r="AF15945" t="s">
        <v>57</v>
      </c>
      <c r="AG15945" t="s">
        <v>47639</v>
      </c>
    </row>
    <row r="15946" spans="1:33" x14ac:dyDescent="0.3">
      <c r="A15946" s="1" t="s">
        <v>36</v>
      </c>
      <c r="B15946">
        <v>18877757</v>
      </c>
      <c r="C15946">
        <v>14</v>
      </c>
      <c r="D15946" s="1" t="s">
        <v>5451</v>
      </c>
      <c r="E15946" s="1" t="s">
        <v>2846</v>
      </c>
      <c r="F15946" s="1" t="s">
        <v>40</v>
      </c>
      <c r="G15946" t="s">
        <v>10404</v>
      </c>
      <c r="H15946" t="s">
        <v>35927</v>
      </c>
      <c r="I15946" t="s">
        <v>57822</v>
      </c>
      <c r="J15946" t="s">
        <v>5374</v>
      </c>
      <c r="K15946" t="s">
        <v>39394</v>
      </c>
      <c r="L15946">
        <v>10</v>
      </c>
      <c r="M15946" t="s">
        <v>39288</v>
      </c>
      <c r="O15946" t="s">
        <v>5455</v>
      </c>
      <c r="P15946">
        <v>2586</v>
      </c>
      <c r="Q15946" t="s">
        <v>49</v>
      </c>
      <c r="S15946" t="s">
        <v>57823</v>
      </c>
      <c r="T15946" t="s">
        <v>5455</v>
      </c>
      <c r="U15946" s="1" t="s">
        <v>57824</v>
      </c>
      <c r="V15946" s="1" t="s">
        <v>10291</v>
      </c>
      <c r="W15946" s="1" t="s">
        <v>41588</v>
      </c>
      <c r="X15946" s="1" t="s">
        <v>89</v>
      </c>
      <c r="Y15946" s="1" t="s">
        <v>49</v>
      </c>
      <c r="Z15946" s="1" t="s">
        <v>49</v>
      </c>
      <c r="AB15946" t="b">
        <v>0</v>
      </c>
      <c r="AC15946" t="s">
        <v>41682</v>
      </c>
      <c r="AD15946" t="s">
        <v>41110</v>
      </c>
      <c r="AE15946" t="s">
        <v>39295</v>
      </c>
      <c r="AF15946" t="s">
        <v>57</v>
      </c>
      <c r="AG15946" t="s">
        <v>57823</v>
      </c>
    </row>
    <row r="15947" spans="1:33" x14ac:dyDescent="0.3">
      <c r="A15947" s="1" t="s">
        <v>36</v>
      </c>
      <c r="B15947">
        <v>18877758</v>
      </c>
      <c r="C15947">
        <v>14</v>
      </c>
      <c r="D15947" s="1" t="s">
        <v>5451</v>
      </c>
      <c r="E15947" s="1" t="s">
        <v>2846</v>
      </c>
      <c r="F15947" s="1" t="s">
        <v>40</v>
      </c>
      <c r="G15947" t="s">
        <v>10404</v>
      </c>
      <c r="H15947" t="s">
        <v>35927</v>
      </c>
      <c r="I15947" t="s">
        <v>45897</v>
      </c>
      <c r="J15947" t="s">
        <v>5374</v>
      </c>
      <c r="K15947" t="s">
        <v>39394</v>
      </c>
      <c r="L15947">
        <v>1</v>
      </c>
      <c r="M15947" t="s">
        <v>39288</v>
      </c>
      <c r="O15947" t="s">
        <v>5455</v>
      </c>
      <c r="P15947">
        <v>2565</v>
      </c>
      <c r="Q15947" t="s">
        <v>49</v>
      </c>
      <c r="S15947" t="s">
        <v>45898</v>
      </c>
      <c r="T15947" t="s">
        <v>5455</v>
      </c>
      <c r="U15947" s="1" t="s">
        <v>45899</v>
      </c>
      <c r="V15947" s="1" t="s">
        <v>10291</v>
      </c>
      <c r="W15947" s="1" t="s">
        <v>41487</v>
      </c>
      <c r="X15947" s="1" t="s">
        <v>89</v>
      </c>
      <c r="Y15947" s="1" t="s">
        <v>49</v>
      </c>
      <c r="Z15947" s="1" t="s">
        <v>49</v>
      </c>
      <c r="AB15947" t="b">
        <v>0</v>
      </c>
      <c r="AC15947" t="s">
        <v>41682</v>
      </c>
      <c r="AD15947" t="s">
        <v>41110</v>
      </c>
      <c r="AE15947" t="s">
        <v>39295</v>
      </c>
      <c r="AF15947" t="s">
        <v>57</v>
      </c>
      <c r="AG15947" t="s">
        <v>45898</v>
      </c>
    </row>
    <row r="15948" spans="1:33" x14ac:dyDescent="0.3">
      <c r="A15948" s="1" t="s">
        <v>36</v>
      </c>
      <c r="B15948">
        <v>18877759</v>
      </c>
      <c r="C15948">
        <v>14</v>
      </c>
      <c r="D15948" s="1" t="s">
        <v>5451</v>
      </c>
      <c r="E15948" s="1" t="s">
        <v>2846</v>
      </c>
      <c r="F15948" s="1" t="s">
        <v>40</v>
      </c>
      <c r="G15948" t="s">
        <v>10404</v>
      </c>
      <c r="H15948" t="s">
        <v>35927</v>
      </c>
      <c r="I15948" t="s">
        <v>47749</v>
      </c>
      <c r="J15948" t="s">
        <v>5374</v>
      </c>
      <c r="K15948" t="s">
        <v>39394</v>
      </c>
      <c r="L15948">
        <v>18</v>
      </c>
      <c r="M15948" t="s">
        <v>39288</v>
      </c>
      <c r="O15948" t="s">
        <v>5455</v>
      </c>
      <c r="P15948">
        <v>2586</v>
      </c>
      <c r="Q15948" t="s">
        <v>49</v>
      </c>
      <c r="S15948" t="s">
        <v>47750</v>
      </c>
      <c r="T15948" t="s">
        <v>5455</v>
      </c>
      <c r="U15948" s="1" t="s">
        <v>47751</v>
      </c>
      <c r="V15948" s="1" t="s">
        <v>10291</v>
      </c>
      <c r="W15948" s="1" t="s">
        <v>41677</v>
      </c>
      <c r="X15948" s="1" t="s">
        <v>89</v>
      </c>
      <c r="Y15948" s="1" t="s">
        <v>49</v>
      </c>
      <c r="Z15948" s="1" t="s">
        <v>49</v>
      </c>
      <c r="AB15948" t="b">
        <v>0</v>
      </c>
      <c r="AC15948" t="s">
        <v>41682</v>
      </c>
      <c r="AD15948" t="s">
        <v>41110</v>
      </c>
      <c r="AE15948" t="s">
        <v>39295</v>
      </c>
      <c r="AF15948" t="s">
        <v>57</v>
      </c>
      <c r="AG15948" t="s">
        <v>47750</v>
      </c>
    </row>
    <row r="15949" spans="1:33" x14ac:dyDescent="0.3">
      <c r="A15949" s="1" t="s">
        <v>36</v>
      </c>
      <c r="B15949">
        <v>18877760</v>
      </c>
      <c r="C15949">
        <v>14</v>
      </c>
      <c r="D15949" s="1" t="s">
        <v>5451</v>
      </c>
      <c r="E15949" s="1" t="s">
        <v>2846</v>
      </c>
      <c r="F15949" s="1" t="s">
        <v>40</v>
      </c>
      <c r="G15949" t="s">
        <v>10404</v>
      </c>
      <c r="H15949" t="s">
        <v>35927</v>
      </c>
      <c r="I15949" t="s">
        <v>63759</v>
      </c>
      <c r="J15949" t="s">
        <v>5374</v>
      </c>
      <c r="K15949" t="s">
        <v>39394</v>
      </c>
      <c r="L15949">
        <v>24</v>
      </c>
      <c r="M15949" t="s">
        <v>39288</v>
      </c>
      <c r="O15949" t="s">
        <v>5455</v>
      </c>
      <c r="P15949">
        <v>2603</v>
      </c>
      <c r="Q15949" t="s">
        <v>49</v>
      </c>
      <c r="S15949" t="s">
        <v>63760</v>
      </c>
      <c r="T15949" t="s">
        <v>5455</v>
      </c>
      <c r="U15949" s="1" t="s">
        <v>63761</v>
      </c>
      <c r="V15949" s="1" t="s">
        <v>10291</v>
      </c>
      <c r="W15949" s="1" t="s">
        <v>41487</v>
      </c>
      <c r="X15949" s="1" t="s">
        <v>89</v>
      </c>
      <c r="Y15949" s="1" t="s">
        <v>49</v>
      </c>
      <c r="Z15949" s="1" t="s">
        <v>49</v>
      </c>
      <c r="AB15949" t="b">
        <v>0</v>
      </c>
      <c r="AC15949" t="s">
        <v>41682</v>
      </c>
      <c r="AD15949" t="s">
        <v>41110</v>
      </c>
      <c r="AE15949" t="s">
        <v>39295</v>
      </c>
      <c r="AF15949" t="s">
        <v>57</v>
      </c>
      <c r="AG15949" t="s">
        <v>63760</v>
      </c>
    </row>
    <row r="15950" spans="1:33" x14ac:dyDescent="0.3">
      <c r="A15950" s="1" t="s">
        <v>36</v>
      </c>
      <c r="B15950">
        <v>18877761</v>
      </c>
      <c r="C15950">
        <v>14</v>
      </c>
      <c r="D15950" s="1" t="s">
        <v>5451</v>
      </c>
      <c r="E15950" s="1" t="s">
        <v>2846</v>
      </c>
      <c r="F15950" s="1" t="s">
        <v>40</v>
      </c>
      <c r="G15950" t="s">
        <v>10404</v>
      </c>
      <c r="H15950" t="s">
        <v>35927</v>
      </c>
      <c r="I15950" t="s">
        <v>47551</v>
      </c>
      <c r="J15950" t="s">
        <v>5374</v>
      </c>
      <c r="K15950" t="s">
        <v>39394</v>
      </c>
      <c r="L15950">
        <v>13</v>
      </c>
      <c r="M15950" t="s">
        <v>39288</v>
      </c>
      <c r="O15950" t="s">
        <v>5455</v>
      </c>
      <c r="P15950">
        <v>2603</v>
      </c>
      <c r="Q15950" t="s">
        <v>49</v>
      </c>
      <c r="S15950" t="s">
        <v>47552</v>
      </c>
      <c r="T15950" t="s">
        <v>5455</v>
      </c>
      <c r="U15950" s="1" t="s">
        <v>47553</v>
      </c>
      <c r="V15950" s="1" t="s">
        <v>10291</v>
      </c>
      <c r="W15950" s="1" t="s">
        <v>41677</v>
      </c>
      <c r="X15950" s="1" t="s">
        <v>89</v>
      </c>
      <c r="Y15950" s="1" t="s">
        <v>49</v>
      </c>
      <c r="Z15950" s="1" t="s">
        <v>49</v>
      </c>
      <c r="AB15950" t="b">
        <v>0</v>
      </c>
      <c r="AC15950" t="s">
        <v>41682</v>
      </c>
      <c r="AD15950" t="s">
        <v>41110</v>
      </c>
      <c r="AE15950" t="s">
        <v>39295</v>
      </c>
      <c r="AF15950" t="s">
        <v>57</v>
      </c>
      <c r="AG15950" t="s">
        <v>47552</v>
      </c>
    </row>
    <row r="15951" spans="1:33" x14ac:dyDescent="0.3">
      <c r="A15951" s="1" t="s">
        <v>36</v>
      </c>
      <c r="B15951">
        <v>18877773</v>
      </c>
      <c r="C15951">
        <v>14</v>
      </c>
      <c r="D15951" s="1" t="s">
        <v>5451</v>
      </c>
      <c r="E15951" s="1" t="s">
        <v>2846</v>
      </c>
      <c r="F15951" s="1" t="s">
        <v>40</v>
      </c>
      <c r="G15951" t="s">
        <v>10404</v>
      </c>
      <c r="H15951" t="s">
        <v>35927</v>
      </c>
      <c r="I15951" t="s">
        <v>55013</v>
      </c>
      <c r="J15951" t="s">
        <v>5374</v>
      </c>
      <c r="K15951" t="s">
        <v>39394</v>
      </c>
      <c r="L15951">
        <v>21</v>
      </c>
      <c r="M15951" t="s">
        <v>39288</v>
      </c>
      <c r="O15951" t="s">
        <v>5455</v>
      </c>
      <c r="P15951">
        <v>2567</v>
      </c>
      <c r="Q15951" t="s">
        <v>49</v>
      </c>
      <c r="S15951" t="s">
        <v>55014</v>
      </c>
      <c r="T15951" t="s">
        <v>5455</v>
      </c>
      <c r="U15951" s="1" t="s">
        <v>55015</v>
      </c>
      <c r="V15951" s="1" t="s">
        <v>10291</v>
      </c>
      <c r="W15951" s="1" t="s">
        <v>41953</v>
      </c>
      <c r="X15951" s="1" t="s">
        <v>89</v>
      </c>
      <c r="Y15951" s="1" t="s">
        <v>49</v>
      </c>
      <c r="Z15951" s="1" t="s">
        <v>49</v>
      </c>
      <c r="AB15951" t="b">
        <v>0</v>
      </c>
      <c r="AC15951" t="s">
        <v>41682</v>
      </c>
      <c r="AD15951" t="s">
        <v>41110</v>
      </c>
      <c r="AE15951" t="s">
        <v>39295</v>
      </c>
      <c r="AF15951" t="s">
        <v>57</v>
      </c>
      <c r="AG15951" t="s">
        <v>55014</v>
      </c>
    </row>
    <row r="15952" spans="1:33" x14ac:dyDescent="0.3">
      <c r="A15952" s="1" t="s">
        <v>36</v>
      </c>
      <c r="B15952">
        <v>18877799</v>
      </c>
      <c r="C15952">
        <v>14</v>
      </c>
      <c r="D15952" s="1" t="s">
        <v>5451</v>
      </c>
      <c r="E15952" s="1" t="s">
        <v>2846</v>
      </c>
      <c r="F15952" s="1" t="s">
        <v>40</v>
      </c>
      <c r="G15952" t="s">
        <v>10404</v>
      </c>
      <c r="H15952" t="s">
        <v>35927</v>
      </c>
      <c r="I15952" t="s">
        <v>55388</v>
      </c>
      <c r="J15952" t="s">
        <v>5374</v>
      </c>
      <c r="K15952" t="s">
        <v>39394</v>
      </c>
      <c r="L15952">
        <v>20</v>
      </c>
      <c r="M15952" t="s">
        <v>39288</v>
      </c>
      <c r="O15952" t="s">
        <v>5455</v>
      </c>
      <c r="P15952">
        <v>2608</v>
      </c>
      <c r="Q15952" t="s">
        <v>49</v>
      </c>
      <c r="S15952" t="s">
        <v>55389</v>
      </c>
      <c r="T15952" t="s">
        <v>5455</v>
      </c>
      <c r="U15952" s="1" t="s">
        <v>55390</v>
      </c>
      <c r="V15952" s="1" t="s">
        <v>10291</v>
      </c>
      <c r="W15952" s="1" t="s">
        <v>41636</v>
      </c>
      <c r="X15952" s="1" t="s">
        <v>89</v>
      </c>
      <c r="Y15952" s="1" t="s">
        <v>49</v>
      </c>
      <c r="Z15952" s="1" t="s">
        <v>49</v>
      </c>
      <c r="AB15952" t="b">
        <v>0</v>
      </c>
      <c r="AC15952" t="s">
        <v>41682</v>
      </c>
      <c r="AD15952" t="s">
        <v>41110</v>
      </c>
      <c r="AE15952" t="s">
        <v>39295</v>
      </c>
      <c r="AF15952" t="s">
        <v>57</v>
      </c>
      <c r="AG15952" t="s">
        <v>55389</v>
      </c>
    </row>
    <row r="15953" spans="1:36" x14ac:dyDescent="0.3">
      <c r="A15953" s="1" t="s">
        <v>36</v>
      </c>
      <c r="B15953">
        <v>18877800</v>
      </c>
      <c r="C15953">
        <v>14</v>
      </c>
      <c r="D15953" s="1" t="s">
        <v>5451</v>
      </c>
      <c r="E15953" s="1" t="s">
        <v>2846</v>
      </c>
      <c r="F15953" s="1" t="s">
        <v>40</v>
      </c>
      <c r="G15953" t="s">
        <v>10404</v>
      </c>
      <c r="H15953" t="s">
        <v>35927</v>
      </c>
      <c r="I15953" t="s">
        <v>45917</v>
      </c>
      <c r="J15953" t="s">
        <v>5374</v>
      </c>
      <c r="K15953" t="s">
        <v>39394</v>
      </c>
      <c r="L15953">
        <v>3</v>
      </c>
      <c r="M15953" t="s">
        <v>39288</v>
      </c>
      <c r="O15953" t="s">
        <v>5455</v>
      </c>
      <c r="P15953">
        <v>2611</v>
      </c>
      <c r="Q15953" t="s">
        <v>49</v>
      </c>
      <c r="S15953" t="s">
        <v>45918</v>
      </c>
      <c r="T15953" t="s">
        <v>5455</v>
      </c>
      <c r="U15953" s="1" t="s">
        <v>45919</v>
      </c>
      <c r="V15953" s="1" t="s">
        <v>10291</v>
      </c>
      <c r="W15953" s="1" t="s">
        <v>41559</v>
      </c>
      <c r="X15953" s="1" t="s">
        <v>89</v>
      </c>
      <c r="Y15953" s="1" t="s">
        <v>49</v>
      </c>
      <c r="Z15953" s="1" t="s">
        <v>49</v>
      </c>
      <c r="AB15953" t="b">
        <v>0</v>
      </c>
      <c r="AC15953" t="s">
        <v>41682</v>
      </c>
      <c r="AD15953" t="s">
        <v>41110</v>
      </c>
      <c r="AE15953" t="s">
        <v>39295</v>
      </c>
      <c r="AF15953" t="s">
        <v>57</v>
      </c>
      <c r="AG15953" t="s">
        <v>45918</v>
      </c>
    </row>
    <row r="15954" spans="1:36" x14ac:dyDescent="0.3">
      <c r="A15954" s="1" t="s">
        <v>36</v>
      </c>
      <c r="B15954">
        <v>18877801</v>
      </c>
      <c r="C15954">
        <v>14</v>
      </c>
      <c r="D15954" s="1" t="s">
        <v>5451</v>
      </c>
      <c r="E15954" s="1" t="s">
        <v>2846</v>
      </c>
      <c r="F15954" s="1" t="s">
        <v>40</v>
      </c>
      <c r="G15954" t="s">
        <v>10404</v>
      </c>
      <c r="H15954" t="s">
        <v>35927</v>
      </c>
      <c r="I15954" t="s">
        <v>63813</v>
      </c>
      <c r="J15954" t="s">
        <v>5374</v>
      </c>
      <c r="K15954" t="s">
        <v>39394</v>
      </c>
      <c r="L15954">
        <v>22</v>
      </c>
      <c r="M15954" t="s">
        <v>39288</v>
      </c>
      <c r="O15954" t="s">
        <v>5455</v>
      </c>
      <c r="P15954">
        <v>2597</v>
      </c>
      <c r="Q15954" t="s">
        <v>49</v>
      </c>
      <c r="S15954" t="s">
        <v>63814</v>
      </c>
      <c r="T15954" t="s">
        <v>5455</v>
      </c>
      <c r="U15954" s="1" t="s">
        <v>63815</v>
      </c>
      <c r="V15954" s="1" t="s">
        <v>10291</v>
      </c>
      <c r="W15954" s="1" t="s">
        <v>41108</v>
      </c>
      <c r="X15954" s="1" t="s">
        <v>89</v>
      </c>
      <c r="Y15954" s="1" t="s">
        <v>49</v>
      </c>
      <c r="Z15954" s="1" t="s">
        <v>49</v>
      </c>
      <c r="AB15954" t="b">
        <v>0</v>
      </c>
      <c r="AC15954" t="s">
        <v>41682</v>
      </c>
      <c r="AD15954" t="s">
        <v>41110</v>
      </c>
      <c r="AE15954" t="s">
        <v>39295</v>
      </c>
      <c r="AF15954" t="s">
        <v>57</v>
      </c>
      <c r="AG15954" t="s">
        <v>63814</v>
      </c>
    </row>
    <row r="15955" spans="1:36" x14ac:dyDescent="0.3">
      <c r="A15955" s="1" t="s">
        <v>36</v>
      </c>
      <c r="B15955">
        <v>18877802</v>
      </c>
      <c r="C15955">
        <v>14</v>
      </c>
      <c r="D15955" s="1" t="s">
        <v>5451</v>
      </c>
      <c r="E15955" s="1" t="s">
        <v>2846</v>
      </c>
      <c r="F15955" s="1" t="s">
        <v>40</v>
      </c>
      <c r="G15955" t="s">
        <v>10404</v>
      </c>
      <c r="H15955" t="s">
        <v>35927</v>
      </c>
      <c r="I15955" t="s">
        <v>54961</v>
      </c>
      <c r="J15955" t="s">
        <v>5374</v>
      </c>
      <c r="K15955" t="s">
        <v>39394</v>
      </c>
      <c r="L15955">
        <v>12</v>
      </c>
      <c r="M15955" t="s">
        <v>39288</v>
      </c>
      <c r="O15955" t="s">
        <v>5455</v>
      </c>
      <c r="P15955">
        <v>2472</v>
      </c>
      <c r="Q15955" t="s">
        <v>49</v>
      </c>
      <c r="S15955" t="s">
        <v>54962</v>
      </c>
      <c r="T15955" t="s">
        <v>5455</v>
      </c>
      <c r="U15955" s="1" t="s">
        <v>54963</v>
      </c>
      <c r="V15955" s="1" t="s">
        <v>10291</v>
      </c>
      <c r="W15955" s="1" t="s">
        <v>41636</v>
      </c>
      <c r="X15955" s="1" t="s">
        <v>89</v>
      </c>
      <c r="Y15955" s="1" t="s">
        <v>49</v>
      </c>
      <c r="Z15955" s="1" t="s">
        <v>49</v>
      </c>
      <c r="AB15955" t="b">
        <v>0</v>
      </c>
      <c r="AC15955" t="s">
        <v>41682</v>
      </c>
      <c r="AD15955" t="s">
        <v>41110</v>
      </c>
      <c r="AE15955" t="s">
        <v>39295</v>
      </c>
      <c r="AF15955" t="s">
        <v>57</v>
      </c>
      <c r="AG15955" t="s">
        <v>54962</v>
      </c>
    </row>
    <row r="15956" spans="1:36" x14ac:dyDescent="0.3">
      <c r="A15956" s="1" t="s">
        <v>36</v>
      </c>
      <c r="B15956">
        <v>18877803</v>
      </c>
      <c r="C15956">
        <v>14</v>
      </c>
      <c r="D15956" s="1" t="s">
        <v>5451</v>
      </c>
      <c r="E15956" s="1" t="s">
        <v>2846</v>
      </c>
      <c r="F15956" s="1" t="s">
        <v>40</v>
      </c>
      <c r="G15956" t="s">
        <v>10404</v>
      </c>
      <c r="H15956" t="s">
        <v>35927</v>
      </c>
      <c r="I15956" t="s">
        <v>59330</v>
      </c>
      <c r="J15956" t="s">
        <v>5374</v>
      </c>
      <c r="K15956" t="s">
        <v>39394</v>
      </c>
      <c r="L15956">
        <v>6</v>
      </c>
      <c r="M15956" t="s">
        <v>39288</v>
      </c>
      <c r="O15956" t="s">
        <v>5455</v>
      </c>
      <c r="P15956">
        <v>2539</v>
      </c>
      <c r="Q15956" t="s">
        <v>49</v>
      </c>
      <c r="S15956" t="s">
        <v>59331</v>
      </c>
      <c r="T15956" t="s">
        <v>5455</v>
      </c>
      <c r="U15956" s="1" t="s">
        <v>59332</v>
      </c>
      <c r="V15956" s="1" t="s">
        <v>10291</v>
      </c>
      <c r="W15956" s="1" t="s">
        <v>41636</v>
      </c>
      <c r="X15956" s="1" t="s">
        <v>89</v>
      </c>
      <c r="Y15956" s="1" t="s">
        <v>49</v>
      </c>
      <c r="Z15956" s="1" t="s">
        <v>49</v>
      </c>
      <c r="AB15956" t="b">
        <v>0</v>
      </c>
      <c r="AC15956" t="s">
        <v>41682</v>
      </c>
      <c r="AD15956" t="s">
        <v>41110</v>
      </c>
      <c r="AE15956" t="s">
        <v>39295</v>
      </c>
      <c r="AF15956" t="s">
        <v>57</v>
      </c>
      <c r="AG15956" t="s">
        <v>59331</v>
      </c>
    </row>
    <row r="15957" spans="1:36" x14ac:dyDescent="0.3">
      <c r="A15957" s="1" t="s">
        <v>36</v>
      </c>
      <c r="B15957">
        <v>18877804</v>
      </c>
      <c r="C15957">
        <v>14</v>
      </c>
      <c r="D15957" s="1" t="s">
        <v>5451</v>
      </c>
      <c r="E15957" s="1" t="s">
        <v>2846</v>
      </c>
      <c r="F15957" s="1" t="s">
        <v>40</v>
      </c>
      <c r="G15957" t="s">
        <v>10404</v>
      </c>
      <c r="H15957" t="s">
        <v>35927</v>
      </c>
      <c r="I15957" t="s">
        <v>44866</v>
      </c>
      <c r="J15957" t="s">
        <v>5374</v>
      </c>
      <c r="K15957" t="s">
        <v>39394</v>
      </c>
      <c r="L15957">
        <v>2</v>
      </c>
      <c r="M15957" t="s">
        <v>39288</v>
      </c>
      <c r="O15957" t="s">
        <v>5455</v>
      </c>
      <c r="P15957">
        <v>2608</v>
      </c>
      <c r="Q15957" t="s">
        <v>49</v>
      </c>
      <c r="S15957" t="s">
        <v>44867</v>
      </c>
      <c r="T15957" t="s">
        <v>5455</v>
      </c>
      <c r="U15957" s="1" t="s">
        <v>44868</v>
      </c>
      <c r="V15957" s="1" t="s">
        <v>10291</v>
      </c>
      <c r="W15957" s="1" t="s">
        <v>41953</v>
      </c>
      <c r="X15957" s="1" t="s">
        <v>89</v>
      </c>
      <c r="Y15957" s="1" t="s">
        <v>49</v>
      </c>
      <c r="Z15957" s="1" t="s">
        <v>49</v>
      </c>
      <c r="AB15957" t="b">
        <v>0</v>
      </c>
      <c r="AC15957" t="s">
        <v>41682</v>
      </c>
      <c r="AD15957" t="s">
        <v>41110</v>
      </c>
      <c r="AE15957" t="s">
        <v>39295</v>
      </c>
      <c r="AF15957" t="s">
        <v>57</v>
      </c>
      <c r="AG15957" t="s">
        <v>44867</v>
      </c>
    </row>
    <row r="15958" spans="1:36" x14ac:dyDescent="0.3">
      <c r="A15958" s="1" t="s">
        <v>36</v>
      </c>
      <c r="B15958">
        <v>18877805</v>
      </c>
      <c r="C15958">
        <v>14</v>
      </c>
      <c r="D15958" s="1" t="s">
        <v>5451</v>
      </c>
      <c r="E15958" s="1" t="s">
        <v>2846</v>
      </c>
      <c r="F15958" s="1" t="s">
        <v>40</v>
      </c>
      <c r="G15958" t="s">
        <v>10404</v>
      </c>
      <c r="H15958" t="s">
        <v>35927</v>
      </c>
      <c r="I15958" t="s">
        <v>41679</v>
      </c>
      <c r="J15958" t="s">
        <v>5374</v>
      </c>
      <c r="K15958" t="s">
        <v>39394</v>
      </c>
      <c r="L15958">
        <v>9</v>
      </c>
      <c r="M15958" t="s">
        <v>39288</v>
      </c>
      <c r="O15958" t="s">
        <v>5455</v>
      </c>
      <c r="P15958">
        <v>2437</v>
      </c>
      <c r="Q15958" t="s">
        <v>49</v>
      </c>
      <c r="S15958" t="s">
        <v>41680</v>
      </c>
      <c r="T15958" t="s">
        <v>5455</v>
      </c>
      <c r="U15958" s="1" t="s">
        <v>41681</v>
      </c>
      <c r="V15958" s="1" t="s">
        <v>10291</v>
      </c>
      <c r="W15958" s="1" t="s">
        <v>41559</v>
      </c>
      <c r="X15958" s="1" t="s">
        <v>89</v>
      </c>
      <c r="Y15958" s="1" t="s">
        <v>49</v>
      </c>
      <c r="Z15958" s="1" t="s">
        <v>49</v>
      </c>
      <c r="AB15958" t="b">
        <v>0</v>
      </c>
      <c r="AC15958" t="s">
        <v>41682</v>
      </c>
      <c r="AD15958" t="s">
        <v>41110</v>
      </c>
      <c r="AE15958" t="s">
        <v>39295</v>
      </c>
      <c r="AF15958" t="s">
        <v>57</v>
      </c>
      <c r="AG15958" t="s">
        <v>41680</v>
      </c>
    </row>
    <row r="15959" spans="1:36" x14ac:dyDescent="0.3">
      <c r="A15959" s="1" t="s">
        <v>36</v>
      </c>
      <c r="B15959">
        <v>18877806</v>
      </c>
      <c r="C15959">
        <v>14</v>
      </c>
      <c r="D15959" s="1" t="s">
        <v>5451</v>
      </c>
      <c r="E15959" s="1" t="s">
        <v>2846</v>
      </c>
      <c r="F15959" s="1" t="s">
        <v>40</v>
      </c>
      <c r="G15959" t="s">
        <v>10404</v>
      </c>
      <c r="H15959" t="s">
        <v>35927</v>
      </c>
      <c r="I15959" t="s">
        <v>57659</v>
      </c>
      <c r="J15959" t="s">
        <v>5374</v>
      </c>
      <c r="K15959" t="s">
        <v>39394</v>
      </c>
      <c r="L15959">
        <v>15</v>
      </c>
      <c r="M15959" t="s">
        <v>39288</v>
      </c>
      <c r="O15959" t="s">
        <v>5455</v>
      </c>
      <c r="P15959">
        <v>2619</v>
      </c>
      <c r="Q15959" t="s">
        <v>49</v>
      </c>
      <c r="S15959" t="s">
        <v>57660</v>
      </c>
      <c r="T15959" t="s">
        <v>5455</v>
      </c>
      <c r="U15959" s="1" t="s">
        <v>57661</v>
      </c>
      <c r="V15959" s="1" t="s">
        <v>10291</v>
      </c>
      <c r="W15959" s="1" t="s">
        <v>47276</v>
      </c>
      <c r="X15959" s="1" t="s">
        <v>89</v>
      </c>
      <c r="Y15959" s="1" t="s">
        <v>49</v>
      </c>
      <c r="Z15959" s="1" t="s">
        <v>49</v>
      </c>
      <c r="AB15959" t="b">
        <v>0</v>
      </c>
      <c r="AC15959" t="s">
        <v>41682</v>
      </c>
      <c r="AD15959" t="s">
        <v>41110</v>
      </c>
      <c r="AE15959" t="s">
        <v>39295</v>
      </c>
      <c r="AF15959" t="s">
        <v>57</v>
      </c>
      <c r="AG15959" t="s">
        <v>57660</v>
      </c>
    </row>
    <row r="15960" spans="1:36" x14ac:dyDescent="0.3">
      <c r="A15960" s="1" t="s">
        <v>36</v>
      </c>
      <c r="B15960">
        <v>18877807</v>
      </c>
      <c r="C15960">
        <v>14</v>
      </c>
      <c r="D15960" s="1" t="s">
        <v>5451</v>
      </c>
      <c r="E15960" s="1" t="s">
        <v>2846</v>
      </c>
      <c r="F15960" s="1" t="s">
        <v>40</v>
      </c>
      <c r="G15960" t="s">
        <v>10404</v>
      </c>
      <c r="H15960" t="s">
        <v>35927</v>
      </c>
      <c r="I15960" t="s">
        <v>57900</v>
      </c>
      <c r="J15960" t="s">
        <v>5374</v>
      </c>
      <c r="K15960" t="s">
        <v>39394</v>
      </c>
      <c r="L15960">
        <v>5</v>
      </c>
      <c r="M15960" t="s">
        <v>39288</v>
      </c>
      <c r="O15960" t="s">
        <v>5455</v>
      </c>
      <c r="P15960">
        <v>2611</v>
      </c>
      <c r="Q15960" t="s">
        <v>49</v>
      </c>
      <c r="S15960" t="s">
        <v>57901</v>
      </c>
      <c r="T15960" t="s">
        <v>5455</v>
      </c>
      <c r="U15960" s="1" t="s">
        <v>57902</v>
      </c>
      <c r="V15960" s="1" t="s">
        <v>10291</v>
      </c>
      <c r="W15960" s="1" t="s">
        <v>47276</v>
      </c>
      <c r="X15960" s="1" t="s">
        <v>89</v>
      </c>
      <c r="Y15960" s="1" t="s">
        <v>49</v>
      </c>
      <c r="Z15960" s="1" t="s">
        <v>49</v>
      </c>
      <c r="AB15960" t="b">
        <v>0</v>
      </c>
      <c r="AC15960" t="s">
        <v>41682</v>
      </c>
      <c r="AD15960" t="s">
        <v>41110</v>
      </c>
      <c r="AE15960" t="s">
        <v>39295</v>
      </c>
      <c r="AF15960" t="s">
        <v>57</v>
      </c>
      <c r="AG15960" t="s">
        <v>57901</v>
      </c>
    </row>
    <row r="15961" spans="1:36" x14ac:dyDescent="0.3">
      <c r="A15961" s="1" t="s">
        <v>36</v>
      </c>
      <c r="B15961">
        <v>18877809</v>
      </c>
      <c r="C15961">
        <v>14</v>
      </c>
      <c r="D15961" s="1" t="s">
        <v>5451</v>
      </c>
      <c r="E15961" s="1" t="s">
        <v>2846</v>
      </c>
      <c r="F15961" s="1" t="s">
        <v>40</v>
      </c>
      <c r="G15961" t="s">
        <v>10404</v>
      </c>
      <c r="H15961" t="s">
        <v>35927</v>
      </c>
      <c r="I15961" t="s">
        <v>54814</v>
      </c>
      <c r="J15961" t="s">
        <v>5374</v>
      </c>
      <c r="K15961" t="s">
        <v>39394</v>
      </c>
      <c r="L15961">
        <v>8</v>
      </c>
      <c r="M15961" t="s">
        <v>39288</v>
      </c>
      <c r="O15961" t="s">
        <v>5455</v>
      </c>
      <c r="P15961">
        <v>2572</v>
      </c>
      <c r="Q15961" t="s">
        <v>49</v>
      </c>
      <c r="S15961" t="s">
        <v>54815</v>
      </c>
      <c r="T15961" t="s">
        <v>5455</v>
      </c>
      <c r="U15961" s="1" t="s">
        <v>54816</v>
      </c>
      <c r="V15961" s="1" t="s">
        <v>10291</v>
      </c>
      <c r="W15961" s="1" t="s">
        <v>41487</v>
      </c>
      <c r="X15961" s="1" t="s">
        <v>89</v>
      </c>
      <c r="Y15961" s="1" t="s">
        <v>49</v>
      </c>
      <c r="Z15961" s="1" t="s">
        <v>49</v>
      </c>
      <c r="AB15961" t="b">
        <v>0</v>
      </c>
      <c r="AC15961" t="s">
        <v>41682</v>
      </c>
      <c r="AD15961" t="s">
        <v>41110</v>
      </c>
      <c r="AE15961" t="s">
        <v>39295</v>
      </c>
      <c r="AF15961" t="s">
        <v>57</v>
      </c>
      <c r="AG15961" t="s">
        <v>54815</v>
      </c>
    </row>
    <row r="15962" spans="1:36" x14ac:dyDescent="0.3">
      <c r="A15962" s="1" t="s">
        <v>36</v>
      </c>
      <c r="B15962">
        <v>18877810</v>
      </c>
      <c r="C15962">
        <v>16</v>
      </c>
      <c r="D15962" s="1" t="s">
        <v>38</v>
      </c>
      <c r="E15962" s="1" t="s">
        <v>2846</v>
      </c>
      <c r="F15962" s="1" t="s">
        <v>40</v>
      </c>
      <c r="G15962" t="s">
        <v>3602</v>
      </c>
      <c r="H15962" t="s">
        <v>20755</v>
      </c>
      <c r="I15962" t="s">
        <v>20756</v>
      </c>
      <c r="J15962" t="s">
        <v>44</v>
      </c>
      <c r="K15962" t="s">
        <v>45</v>
      </c>
      <c r="M15962" t="s">
        <v>46</v>
      </c>
      <c r="N15962" t="s">
        <v>195</v>
      </c>
      <c r="O15962" t="s">
        <v>160</v>
      </c>
      <c r="P15962">
        <v>6345</v>
      </c>
      <c r="Q15962" t="s">
        <v>49</v>
      </c>
      <c r="S15962" t="s">
        <v>20757</v>
      </c>
      <c r="T15962" t="s">
        <v>51</v>
      </c>
      <c r="U15962" s="1" t="s">
        <v>20758</v>
      </c>
      <c r="V15962" s="1" t="s">
        <v>20759</v>
      </c>
      <c r="W15962" s="1" t="s">
        <v>2708</v>
      </c>
      <c r="X15962" s="1" t="s">
        <v>2729</v>
      </c>
      <c r="Y15962" s="1" t="s">
        <v>49</v>
      </c>
      <c r="Z15962" s="1" t="s">
        <v>49</v>
      </c>
      <c r="AA15962" t="s">
        <v>1812</v>
      </c>
      <c r="AB15962" t="b">
        <v>0</v>
      </c>
      <c r="AF15962" t="s">
        <v>57</v>
      </c>
      <c r="AG15962" t="s">
        <v>20760</v>
      </c>
      <c r="AI15962">
        <v>1</v>
      </c>
      <c r="AJ15962">
        <v>2020</v>
      </c>
    </row>
    <row r="15963" spans="1:36" x14ac:dyDescent="0.3">
      <c r="A15963" s="1" t="s">
        <v>36</v>
      </c>
      <c r="B15963">
        <v>18877811</v>
      </c>
      <c r="C15963">
        <v>14</v>
      </c>
      <c r="D15963" s="1" t="s">
        <v>5451</v>
      </c>
      <c r="E15963" s="1" t="s">
        <v>2846</v>
      </c>
      <c r="F15963" s="1" t="s">
        <v>40</v>
      </c>
      <c r="G15963" t="s">
        <v>10404</v>
      </c>
      <c r="H15963" t="s">
        <v>35927</v>
      </c>
      <c r="I15963" t="s">
        <v>50234</v>
      </c>
      <c r="J15963" t="s">
        <v>5374</v>
      </c>
      <c r="K15963" t="s">
        <v>39394</v>
      </c>
      <c r="L15963">
        <v>11</v>
      </c>
      <c r="M15963" t="s">
        <v>39288</v>
      </c>
      <c r="O15963" t="s">
        <v>5455</v>
      </c>
      <c r="P15963">
        <v>2550</v>
      </c>
      <c r="Q15963" t="s">
        <v>49</v>
      </c>
      <c r="S15963" t="s">
        <v>50235</v>
      </c>
      <c r="T15963" t="s">
        <v>5455</v>
      </c>
      <c r="U15963" s="1" t="s">
        <v>50236</v>
      </c>
      <c r="V15963" s="1" t="s">
        <v>10291</v>
      </c>
      <c r="W15963" s="1" t="s">
        <v>41487</v>
      </c>
      <c r="X15963" s="1" t="s">
        <v>89</v>
      </c>
      <c r="Y15963" s="1" t="s">
        <v>49</v>
      </c>
      <c r="Z15963" s="1" t="s">
        <v>49</v>
      </c>
      <c r="AB15963" t="b">
        <v>0</v>
      </c>
      <c r="AC15963" t="s">
        <v>41682</v>
      </c>
      <c r="AD15963" t="s">
        <v>41110</v>
      </c>
      <c r="AE15963" t="s">
        <v>39295</v>
      </c>
      <c r="AF15963" t="s">
        <v>57</v>
      </c>
      <c r="AG15963" t="s">
        <v>50235</v>
      </c>
    </row>
    <row r="15964" spans="1:36" x14ac:dyDescent="0.3">
      <c r="A15964" s="1" t="s">
        <v>36</v>
      </c>
      <c r="B15964">
        <v>18877812</v>
      </c>
      <c r="C15964">
        <v>14</v>
      </c>
      <c r="D15964" s="1" t="s">
        <v>38</v>
      </c>
      <c r="E15964" s="1" t="s">
        <v>2846</v>
      </c>
      <c r="F15964" s="1" t="s">
        <v>40</v>
      </c>
      <c r="G15964" t="s">
        <v>3665</v>
      </c>
      <c r="H15964" t="s">
        <v>3553</v>
      </c>
      <c r="I15964" t="s">
        <v>14347</v>
      </c>
      <c r="J15964" t="s">
        <v>44</v>
      </c>
      <c r="K15964" t="s">
        <v>45</v>
      </c>
      <c r="M15964" t="s">
        <v>46</v>
      </c>
      <c r="N15964" t="s">
        <v>1133</v>
      </c>
      <c r="O15964" t="s">
        <v>160</v>
      </c>
      <c r="P15964">
        <v>6359</v>
      </c>
      <c r="Q15964" t="s">
        <v>49</v>
      </c>
      <c r="S15964" t="s">
        <v>14348</v>
      </c>
      <c r="T15964" t="s">
        <v>51</v>
      </c>
      <c r="U15964" s="1" t="s">
        <v>14349</v>
      </c>
      <c r="V15964" s="1" t="s">
        <v>14350</v>
      </c>
      <c r="W15964" s="1" t="s">
        <v>14351</v>
      </c>
      <c r="X15964" s="1" t="s">
        <v>243</v>
      </c>
      <c r="Y15964" s="1" t="s">
        <v>49</v>
      </c>
      <c r="Z15964" s="1" t="s">
        <v>49</v>
      </c>
      <c r="AA15964" t="s">
        <v>621</v>
      </c>
      <c r="AB15964" t="b">
        <v>0</v>
      </c>
      <c r="AF15964" t="s">
        <v>57</v>
      </c>
      <c r="AG15964" t="s">
        <v>14352</v>
      </c>
      <c r="AI15964">
        <v>1</v>
      </c>
      <c r="AJ15964">
        <v>2018</v>
      </c>
    </row>
    <row r="15965" spans="1:36" x14ac:dyDescent="0.3">
      <c r="A15965" s="1" t="s">
        <v>36</v>
      </c>
      <c r="B15965">
        <v>18877813</v>
      </c>
      <c r="C15965">
        <v>14</v>
      </c>
      <c r="D15965" s="1" t="s">
        <v>5451</v>
      </c>
      <c r="E15965" s="1" t="s">
        <v>2846</v>
      </c>
      <c r="F15965" s="1" t="s">
        <v>40</v>
      </c>
      <c r="G15965" t="s">
        <v>10404</v>
      </c>
      <c r="H15965" t="s">
        <v>35927</v>
      </c>
      <c r="I15965" t="s">
        <v>63776</v>
      </c>
      <c r="J15965" t="s">
        <v>5374</v>
      </c>
      <c r="K15965" t="s">
        <v>39394</v>
      </c>
      <c r="L15965">
        <v>19</v>
      </c>
      <c r="M15965" t="s">
        <v>39288</v>
      </c>
      <c r="O15965" t="s">
        <v>5455</v>
      </c>
      <c r="P15965">
        <v>2587</v>
      </c>
      <c r="Q15965" t="s">
        <v>49</v>
      </c>
      <c r="S15965" t="s">
        <v>63777</v>
      </c>
      <c r="T15965" t="s">
        <v>5455</v>
      </c>
      <c r="U15965" s="1" t="s">
        <v>63778</v>
      </c>
      <c r="V15965" s="1" t="s">
        <v>10291</v>
      </c>
      <c r="W15965" s="1" t="s">
        <v>41445</v>
      </c>
      <c r="X15965" s="1" t="s">
        <v>89</v>
      </c>
      <c r="Y15965" s="1" t="s">
        <v>49</v>
      </c>
      <c r="Z15965" s="1" t="s">
        <v>49</v>
      </c>
      <c r="AB15965" t="b">
        <v>0</v>
      </c>
      <c r="AC15965" t="s">
        <v>41682</v>
      </c>
      <c r="AD15965" t="s">
        <v>41110</v>
      </c>
      <c r="AE15965" t="s">
        <v>39295</v>
      </c>
      <c r="AF15965" t="s">
        <v>57</v>
      </c>
      <c r="AG15965" t="s">
        <v>63777</v>
      </c>
    </row>
    <row r="15966" spans="1:36" x14ac:dyDescent="0.3">
      <c r="A15966" s="1" t="s">
        <v>36</v>
      </c>
      <c r="B15966">
        <v>18877814</v>
      </c>
      <c r="C15966">
        <v>14</v>
      </c>
      <c r="D15966" s="1" t="s">
        <v>5451</v>
      </c>
      <c r="E15966" s="1" t="s">
        <v>2846</v>
      </c>
      <c r="F15966" s="1" t="s">
        <v>40</v>
      </c>
      <c r="G15966" t="s">
        <v>10404</v>
      </c>
      <c r="H15966" t="s">
        <v>35927</v>
      </c>
      <c r="I15966" t="s">
        <v>57932</v>
      </c>
      <c r="J15966" t="s">
        <v>5374</v>
      </c>
      <c r="K15966" t="s">
        <v>39394</v>
      </c>
      <c r="L15966">
        <v>14</v>
      </c>
      <c r="M15966" t="s">
        <v>39288</v>
      </c>
      <c r="O15966" t="s">
        <v>5455</v>
      </c>
      <c r="P15966">
        <v>2614</v>
      </c>
      <c r="Q15966" t="s">
        <v>49</v>
      </c>
      <c r="S15966" t="s">
        <v>57933</v>
      </c>
      <c r="T15966" t="s">
        <v>5455</v>
      </c>
      <c r="U15966" s="1" t="s">
        <v>57934</v>
      </c>
      <c r="V15966" s="1" t="s">
        <v>10291</v>
      </c>
      <c r="W15966" s="1" t="s">
        <v>50183</v>
      </c>
      <c r="X15966" s="1" t="s">
        <v>89</v>
      </c>
      <c r="Y15966" s="1" t="s">
        <v>49</v>
      </c>
      <c r="Z15966" s="1" t="s">
        <v>49</v>
      </c>
      <c r="AB15966" t="b">
        <v>0</v>
      </c>
      <c r="AC15966" t="s">
        <v>41682</v>
      </c>
      <c r="AD15966" t="s">
        <v>41110</v>
      </c>
      <c r="AE15966" t="s">
        <v>39295</v>
      </c>
      <c r="AF15966" t="s">
        <v>57</v>
      </c>
      <c r="AG15966" t="s">
        <v>57933</v>
      </c>
    </row>
    <row r="15967" spans="1:36" x14ac:dyDescent="0.3">
      <c r="A15967" s="1" t="s">
        <v>36</v>
      </c>
      <c r="B15967">
        <v>18877815</v>
      </c>
      <c r="C15967">
        <v>14</v>
      </c>
      <c r="D15967" s="1" t="s">
        <v>5451</v>
      </c>
      <c r="E15967" s="1" t="s">
        <v>2846</v>
      </c>
      <c r="F15967" s="1" t="s">
        <v>40</v>
      </c>
      <c r="G15967" t="s">
        <v>10404</v>
      </c>
      <c r="H15967" t="s">
        <v>35927</v>
      </c>
      <c r="I15967" t="s">
        <v>65502</v>
      </c>
      <c r="J15967" t="s">
        <v>5374</v>
      </c>
      <c r="K15967" t="s">
        <v>39394</v>
      </c>
      <c r="L15967">
        <v>16</v>
      </c>
      <c r="M15967" t="s">
        <v>64763</v>
      </c>
      <c r="O15967" t="s">
        <v>5455</v>
      </c>
      <c r="Q15967" t="s">
        <v>49</v>
      </c>
      <c r="S15967" t="s">
        <v>65503</v>
      </c>
      <c r="T15967" t="s">
        <v>5455</v>
      </c>
      <c r="U15967" s="1" t="s">
        <v>65504</v>
      </c>
      <c r="V15967" s="1" t="s">
        <v>10291</v>
      </c>
      <c r="W15967" s="1" t="s">
        <v>41487</v>
      </c>
      <c r="X15967" s="1" t="s">
        <v>89</v>
      </c>
      <c r="Y15967" s="1" t="s">
        <v>49</v>
      </c>
      <c r="Z15967" s="1" t="s">
        <v>49</v>
      </c>
      <c r="AB15967" t="b">
        <v>0</v>
      </c>
      <c r="AD15967" t="s">
        <v>41110</v>
      </c>
      <c r="AE15967" t="s">
        <v>39295</v>
      </c>
      <c r="AF15967" t="s">
        <v>57</v>
      </c>
    </row>
    <row r="15968" spans="1:36" x14ac:dyDescent="0.3">
      <c r="A15968" s="1" t="s">
        <v>36</v>
      </c>
      <c r="B15968">
        <v>18877816</v>
      </c>
      <c r="C15968">
        <v>14</v>
      </c>
      <c r="D15968" s="1" t="s">
        <v>5451</v>
      </c>
      <c r="E15968" s="1" t="s">
        <v>2846</v>
      </c>
      <c r="F15968" s="1" t="s">
        <v>40</v>
      </c>
      <c r="G15968" t="s">
        <v>10404</v>
      </c>
      <c r="H15968" t="s">
        <v>35927</v>
      </c>
      <c r="I15968" t="s">
        <v>57105</v>
      </c>
      <c r="J15968" t="s">
        <v>5374</v>
      </c>
      <c r="K15968" t="s">
        <v>39394</v>
      </c>
      <c r="L15968">
        <v>13</v>
      </c>
      <c r="M15968" t="s">
        <v>39288</v>
      </c>
      <c r="O15968" t="s">
        <v>5455</v>
      </c>
      <c r="P15968">
        <v>2615</v>
      </c>
      <c r="Q15968" t="s">
        <v>49</v>
      </c>
      <c r="S15968" t="s">
        <v>57106</v>
      </c>
      <c r="T15968" t="s">
        <v>5455</v>
      </c>
      <c r="U15968" s="1" t="s">
        <v>57107</v>
      </c>
      <c r="V15968" s="1" t="s">
        <v>10291</v>
      </c>
      <c r="W15968" s="1" t="s">
        <v>41487</v>
      </c>
      <c r="X15968" s="1" t="s">
        <v>89</v>
      </c>
      <c r="Y15968" s="1" t="s">
        <v>49</v>
      </c>
      <c r="Z15968" s="1" t="s">
        <v>49</v>
      </c>
      <c r="AB15968" t="b">
        <v>0</v>
      </c>
      <c r="AC15968" t="s">
        <v>41678</v>
      </c>
      <c r="AD15968" t="s">
        <v>41110</v>
      </c>
      <c r="AE15968" t="s">
        <v>39295</v>
      </c>
      <c r="AF15968" t="s">
        <v>57</v>
      </c>
      <c r="AG15968" t="s">
        <v>57106</v>
      </c>
    </row>
    <row r="15969" spans="1:36" x14ac:dyDescent="0.3">
      <c r="A15969" s="1" t="s">
        <v>36</v>
      </c>
      <c r="B15969">
        <v>18877817</v>
      </c>
      <c r="C15969">
        <v>14</v>
      </c>
      <c r="D15969" s="1" t="s">
        <v>5451</v>
      </c>
      <c r="E15969" s="1" t="s">
        <v>2846</v>
      </c>
      <c r="F15969" s="1" t="s">
        <v>40</v>
      </c>
      <c r="G15969" t="s">
        <v>10404</v>
      </c>
      <c r="H15969" t="s">
        <v>35927</v>
      </c>
      <c r="I15969" t="s">
        <v>57091</v>
      </c>
      <c r="J15969" t="s">
        <v>5374</v>
      </c>
      <c r="K15969" t="s">
        <v>39394</v>
      </c>
      <c r="L15969">
        <v>11</v>
      </c>
      <c r="M15969" t="s">
        <v>39288</v>
      </c>
      <c r="O15969" t="s">
        <v>5455</v>
      </c>
      <c r="P15969">
        <v>2440</v>
      </c>
      <c r="Q15969" t="s">
        <v>49</v>
      </c>
      <c r="S15969" t="s">
        <v>57092</v>
      </c>
      <c r="T15969" t="s">
        <v>5455</v>
      </c>
      <c r="U15969" s="1" t="s">
        <v>57093</v>
      </c>
      <c r="V15969" s="1" t="s">
        <v>10291</v>
      </c>
      <c r="W15969" s="1" t="s">
        <v>41445</v>
      </c>
      <c r="X15969" s="1" t="s">
        <v>89</v>
      </c>
      <c r="Y15969" s="1" t="s">
        <v>49</v>
      </c>
      <c r="Z15969" s="1" t="s">
        <v>49</v>
      </c>
      <c r="AB15969" t="b">
        <v>0</v>
      </c>
      <c r="AC15969" t="s">
        <v>41678</v>
      </c>
      <c r="AD15969" t="s">
        <v>41110</v>
      </c>
      <c r="AE15969" t="s">
        <v>39295</v>
      </c>
      <c r="AF15969" t="s">
        <v>57</v>
      </c>
      <c r="AG15969" t="s">
        <v>57092</v>
      </c>
    </row>
    <row r="15970" spans="1:36" x14ac:dyDescent="0.3">
      <c r="A15970" s="1" t="s">
        <v>36</v>
      </c>
      <c r="B15970">
        <v>18877818</v>
      </c>
      <c r="C15970">
        <v>14</v>
      </c>
      <c r="D15970" s="1" t="s">
        <v>5451</v>
      </c>
      <c r="E15970" s="1" t="s">
        <v>2846</v>
      </c>
      <c r="F15970" s="1" t="s">
        <v>40</v>
      </c>
      <c r="G15970" t="s">
        <v>10404</v>
      </c>
      <c r="H15970" t="s">
        <v>35927</v>
      </c>
      <c r="I15970" t="s">
        <v>47746</v>
      </c>
      <c r="J15970" t="s">
        <v>5374</v>
      </c>
      <c r="K15970" t="s">
        <v>39394</v>
      </c>
      <c r="L15970">
        <v>15</v>
      </c>
      <c r="M15970" t="s">
        <v>39288</v>
      </c>
      <c r="O15970" t="s">
        <v>5455</v>
      </c>
      <c r="P15970">
        <v>2563</v>
      </c>
      <c r="Q15970" t="s">
        <v>49</v>
      </c>
      <c r="S15970" t="s">
        <v>47747</v>
      </c>
      <c r="T15970" t="s">
        <v>5455</v>
      </c>
      <c r="U15970" s="1" t="s">
        <v>47748</v>
      </c>
      <c r="V15970" s="1" t="s">
        <v>10291</v>
      </c>
      <c r="W15970" s="1" t="s">
        <v>41108</v>
      </c>
      <c r="X15970" s="1" t="s">
        <v>89</v>
      </c>
      <c r="Y15970" s="1" t="s">
        <v>49</v>
      </c>
      <c r="Z15970" s="1" t="s">
        <v>49</v>
      </c>
      <c r="AB15970" t="b">
        <v>0</v>
      </c>
      <c r="AC15970" t="s">
        <v>41678</v>
      </c>
      <c r="AD15970" t="s">
        <v>41110</v>
      </c>
      <c r="AE15970" t="s">
        <v>39295</v>
      </c>
      <c r="AF15970" t="s">
        <v>57</v>
      </c>
      <c r="AG15970" t="s">
        <v>47747</v>
      </c>
    </row>
    <row r="15971" spans="1:36" x14ac:dyDescent="0.3">
      <c r="A15971" s="1" t="s">
        <v>36</v>
      </c>
      <c r="B15971">
        <v>18877819</v>
      </c>
      <c r="C15971">
        <v>14</v>
      </c>
      <c r="D15971" s="1" t="s">
        <v>5451</v>
      </c>
      <c r="E15971" s="1" t="s">
        <v>2846</v>
      </c>
      <c r="F15971" s="1" t="s">
        <v>40</v>
      </c>
      <c r="G15971" t="s">
        <v>10404</v>
      </c>
      <c r="H15971" t="s">
        <v>35927</v>
      </c>
      <c r="I15971" t="s">
        <v>47752</v>
      </c>
      <c r="J15971" t="s">
        <v>5374</v>
      </c>
      <c r="K15971" t="s">
        <v>39394</v>
      </c>
      <c r="L15971">
        <v>6</v>
      </c>
      <c r="M15971" t="s">
        <v>39288</v>
      </c>
      <c r="O15971" t="s">
        <v>5455</v>
      </c>
      <c r="P15971">
        <v>2616</v>
      </c>
      <c r="Q15971" t="s">
        <v>49</v>
      </c>
      <c r="S15971" t="s">
        <v>47753</v>
      </c>
      <c r="T15971" t="s">
        <v>5455</v>
      </c>
      <c r="U15971" s="1" t="s">
        <v>47754</v>
      </c>
      <c r="V15971" s="1" t="s">
        <v>10291</v>
      </c>
      <c r="W15971" s="1" t="s">
        <v>41677</v>
      </c>
      <c r="X15971" s="1" t="s">
        <v>89</v>
      </c>
      <c r="Y15971" s="1" t="s">
        <v>49</v>
      </c>
      <c r="Z15971" s="1" t="s">
        <v>49</v>
      </c>
      <c r="AB15971" t="b">
        <v>0</v>
      </c>
      <c r="AC15971" t="s">
        <v>41678</v>
      </c>
      <c r="AD15971" t="s">
        <v>41110</v>
      </c>
      <c r="AE15971" t="s">
        <v>39295</v>
      </c>
      <c r="AF15971" t="s">
        <v>57</v>
      </c>
      <c r="AG15971" t="s">
        <v>47753</v>
      </c>
    </row>
    <row r="15972" spans="1:36" x14ac:dyDescent="0.3">
      <c r="A15972" s="1" t="s">
        <v>36</v>
      </c>
      <c r="B15972">
        <v>18877820</v>
      </c>
      <c r="C15972">
        <v>14</v>
      </c>
      <c r="D15972" s="1" t="s">
        <v>5451</v>
      </c>
      <c r="E15972" s="1" t="s">
        <v>2846</v>
      </c>
      <c r="F15972" s="1" t="s">
        <v>40</v>
      </c>
      <c r="G15972" t="s">
        <v>10404</v>
      </c>
      <c r="H15972" t="s">
        <v>35927</v>
      </c>
      <c r="I15972" t="s">
        <v>50251</v>
      </c>
      <c r="J15972" t="s">
        <v>5374</v>
      </c>
      <c r="K15972" t="s">
        <v>39394</v>
      </c>
      <c r="L15972">
        <v>24</v>
      </c>
      <c r="M15972" t="s">
        <v>39288</v>
      </c>
      <c r="O15972" t="s">
        <v>5455</v>
      </c>
      <c r="P15972">
        <v>2608</v>
      </c>
      <c r="Q15972" t="s">
        <v>49</v>
      </c>
      <c r="S15972" t="s">
        <v>50252</v>
      </c>
      <c r="T15972" t="s">
        <v>5455</v>
      </c>
      <c r="U15972" s="1" t="s">
        <v>50253</v>
      </c>
      <c r="V15972" s="1" t="s">
        <v>10291</v>
      </c>
      <c r="W15972" s="1" t="s">
        <v>41487</v>
      </c>
      <c r="X15972" s="1" t="s">
        <v>89</v>
      </c>
      <c r="Y15972" s="1" t="s">
        <v>49</v>
      </c>
      <c r="Z15972" s="1" t="s">
        <v>49</v>
      </c>
      <c r="AB15972" t="b">
        <v>0</v>
      </c>
      <c r="AC15972" t="s">
        <v>41678</v>
      </c>
      <c r="AD15972" t="s">
        <v>41110</v>
      </c>
      <c r="AE15972" t="s">
        <v>39295</v>
      </c>
      <c r="AF15972" t="s">
        <v>57</v>
      </c>
      <c r="AG15972" t="s">
        <v>50252</v>
      </c>
    </row>
    <row r="15973" spans="1:36" x14ac:dyDescent="0.3">
      <c r="A15973" s="1" t="s">
        <v>36</v>
      </c>
      <c r="B15973">
        <v>18881605</v>
      </c>
      <c r="C15973">
        <v>14</v>
      </c>
      <c r="D15973" s="1" t="s">
        <v>5451</v>
      </c>
      <c r="E15973" s="1" t="s">
        <v>2846</v>
      </c>
      <c r="F15973" s="1" t="s">
        <v>40</v>
      </c>
      <c r="G15973" t="s">
        <v>10404</v>
      </c>
      <c r="H15973" t="s">
        <v>35927</v>
      </c>
      <c r="I15973" t="s">
        <v>63895</v>
      </c>
      <c r="J15973" t="s">
        <v>5374</v>
      </c>
      <c r="K15973" t="s">
        <v>39394</v>
      </c>
      <c r="L15973">
        <v>23</v>
      </c>
      <c r="M15973" t="s">
        <v>39288</v>
      </c>
      <c r="O15973" t="s">
        <v>5455</v>
      </c>
      <c r="P15973">
        <v>2603</v>
      </c>
      <c r="Q15973" t="s">
        <v>49</v>
      </c>
      <c r="S15973" t="s">
        <v>63896</v>
      </c>
      <c r="T15973" t="s">
        <v>5455</v>
      </c>
      <c r="U15973" s="1" t="s">
        <v>63897</v>
      </c>
      <c r="V15973" s="1" t="s">
        <v>10291</v>
      </c>
      <c r="W15973" s="1" t="s">
        <v>49751</v>
      </c>
      <c r="X15973" s="1" t="s">
        <v>89</v>
      </c>
      <c r="Y15973" s="1" t="s">
        <v>49</v>
      </c>
      <c r="Z15973" s="1" t="s">
        <v>49</v>
      </c>
      <c r="AB15973" t="b">
        <v>0</v>
      </c>
      <c r="AC15973" t="s">
        <v>41678</v>
      </c>
      <c r="AD15973" t="s">
        <v>41110</v>
      </c>
      <c r="AE15973" t="s">
        <v>39295</v>
      </c>
      <c r="AF15973" t="s">
        <v>57</v>
      </c>
      <c r="AG15973" t="s">
        <v>63896</v>
      </c>
    </row>
    <row r="15974" spans="1:36" x14ac:dyDescent="0.3">
      <c r="A15974" s="1" t="s">
        <v>36</v>
      </c>
      <c r="B15974">
        <v>18881606</v>
      </c>
      <c r="C15974">
        <v>14</v>
      </c>
      <c r="D15974" s="1" t="s">
        <v>5451</v>
      </c>
      <c r="E15974" s="1" t="s">
        <v>2846</v>
      </c>
      <c r="F15974" s="1" t="s">
        <v>40</v>
      </c>
      <c r="G15974" t="s">
        <v>10404</v>
      </c>
      <c r="H15974" t="s">
        <v>35927</v>
      </c>
      <c r="I15974" t="s">
        <v>45001</v>
      </c>
      <c r="J15974" t="s">
        <v>5374</v>
      </c>
      <c r="K15974" t="s">
        <v>39394</v>
      </c>
      <c r="L15974">
        <v>9</v>
      </c>
      <c r="M15974" t="s">
        <v>39288</v>
      </c>
      <c r="O15974" t="s">
        <v>5455</v>
      </c>
      <c r="P15974">
        <v>2587</v>
      </c>
      <c r="Q15974" t="s">
        <v>49</v>
      </c>
      <c r="S15974" t="s">
        <v>45002</v>
      </c>
      <c r="T15974" t="s">
        <v>5455</v>
      </c>
      <c r="U15974" s="1" t="s">
        <v>45003</v>
      </c>
      <c r="V15974" s="1" t="s">
        <v>10291</v>
      </c>
      <c r="W15974" s="1" t="s">
        <v>41559</v>
      </c>
      <c r="X15974" s="1" t="s">
        <v>89</v>
      </c>
      <c r="Y15974" s="1" t="s">
        <v>49</v>
      </c>
      <c r="Z15974" s="1" t="s">
        <v>49</v>
      </c>
      <c r="AB15974" t="b">
        <v>0</v>
      </c>
      <c r="AC15974" t="s">
        <v>41678</v>
      </c>
      <c r="AD15974" t="s">
        <v>41110</v>
      </c>
      <c r="AE15974" t="s">
        <v>39295</v>
      </c>
      <c r="AF15974" t="s">
        <v>57</v>
      </c>
      <c r="AG15974" t="s">
        <v>45002</v>
      </c>
    </row>
    <row r="15975" spans="1:36" x14ac:dyDescent="0.3">
      <c r="A15975" s="1" t="s">
        <v>36</v>
      </c>
      <c r="B15975">
        <v>18882995</v>
      </c>
      <c r="C15975">
        <v>14</v>
      </c>
      <c r="D15975" s="1" t="s">
        <v>5451</v>
      </c>
      <c r="E15975" s="1" t="s">
        <v>2846</v>
      </c>
      <c r="F15975" s="1" t="s">
        <v>40</v>
      </c>
      <c r="G15975" t="s">
        <v>10404</v>
      </c>
      <c r="H15975" t="s">
        <v>35927</v>
      </c>
      <c r="I15975" t="s">
        <v>41716</v>
      </c>
      <c r="J15975" t="s">
        <v>5374</v>
      </c>
      <c r="K15975" t="s">
        <v>39394</v>
      </c>
      <c r="L15975">
        <v>2</v>
      </c>
      <c r="M15975" t="s">
        <v>39288</v>
      </c>
      <c r="O15975" t="s">
        <v>5455</v>
      </c>
      <c r="P15975">
        <v>2606</v>
      </c>
      <c r="Q15975" t="s">
        <v>49</v>
      </c>
      <c r="S15975" t="s">
        <v>41717</v>
      </c>
      <c r="T15975" t="s">
        <v>5455</v>
      </c>
      <c r="U15975" s="1" t="s">
        <v>41718</v>
      </c>
      <c r="V15975" s="1" t="s">
        <v>10291</v>
      </c>
      <c r="W15975" s="1" t="s">
        <v>41559</v>
      </c>
      <c r="X15975" s="1" t="s">
        <v>89</v>
      </c>
      <c r="Y15975" s="1" t="s">
        <v>49</v>
      </c>
      <c r="Z15975" s="1" t="s">
        <v>49</v>
      </c>
      <c r="AB15975" t="b">
        <v>0</v>
      </c>
      <c r="AC15975" t="s">
        <v>41678</v>
      </c>
      <c r="AD15975" t="s">
        <v>41110</v>
      </c>
      <c r="AE15975" t="s">
        <v>39295</v>
      </c>
      <c r="AF15975" t="s">
        <v>57</v>
      </c>
      <c r="AG15975" t="s">
        <v>41717</v>
      </c>
    </row>
    <row r="15976" spans="1:36" x14ac:dyDescent="0.3">
      <c r="A15976" s="1" t="s">
        <v>36</v>
      </c>
      <c r="B15976">
        <v>18882996</v>
      </c>
      <c r="C15976">
        <v>14</v>
      </c>
      <c r="D15976" s="1" t="s">
        <v>5451</v>
      </c>
      <c r="E15976" s="1" t="s">
        <v>2846</v>
      </c>
      <c r="F15976" s="1" t="s">
        <v>40</v>
      </c>
      <c r="G15976" t="s">
        <v>10404</v>
      </c>
      <c r="H15976" t="s">
        <v>35927</v>
      </c>
      <c r="I15976" t="s">
        <v>54911</v>
      </c>
      <c r="J15976" t="s">
        <v>5374</v>
      </c>
      <c r="K15976" t="s">
        <v>39394</v>
      </c>
      <c r="L15976">
        <v>7</v>
      </c>
      <c r="M15976" t="s">
        <v>39288</v>
      </c>
      <c r="O15976" t="s">
        <v>5455</v>
      </c>
      <c r="P15976">
        <v>2536</v>
      </c>
      <c r="Q15976" t="s">
        <v>49</v>
      </c>
      <c r="S15976" t="s">
        <v>54912</v>
      </c>
      <c r="T15976" t="s">
        <v>5455</v>
      </c>
      <c r="U15976" s="1" t="s">
        <v>54913</v>
      </c>
      <c r="V15976" s="1" t="s">
        <v>10291</v>
      </c>
      <c r="W15976" s="1" t="s">
        <v>41588</v>
      </c>
      <c r="X15976" s="1" t="s">
        <v>89</v>
      </c>
      <c r="Y15976" s="1" t="s">
        <v>49</v>
      </c>
      <c r="Z15976" s="1" t="s">
        <v>49</v>
      </c>
      <c r="AB15976" t="b">
        <v>0</v>
      </c>
      <c r="AC15976" t="s">
        <v>41678</v>
      </c>
      <c r="AD15976" t="s">
        <v>41110</v>
      </c>
      <c r="AE15976" t="s">
        <v>39295</v>
      </c>
      <c r="AF15976" t="s">
        <v>57</v>
      </c>
      <c r="AG15976" t="s">
        <v>54912</v>
      </c>
    </row>
    <row r="15977" spans="1:36" x14ac:dyDescent="0.3">
      <c r="A15977" s="1" t="s">
        <v>36</v>
      </c>
      <c r="B15977">
        <v>18883040</v>
      </c>
      <c r="C15977">
        <v>14</v>
      </c>
      <c r="D15977" s="1" t="s">
        <v>5451</v>
      </c>
      <c r="E15977" s="1" t="s">
        <v>2846</v>
      </c>
      <c r="F15977" s="1" t="s">
        <v>40</v>
      </c>
      <c r="G15977" t="s">
        <v>10404</v>
      </c>
      <c r="H15977" t="s">
        <v>35927</v>
      </c>
      <c r="I15977" t="s">
        <v>61486</v>
      </c>
      <c r="J15977" t="s">
        <v>5374</v>
      </c>
      <c r="K15977" t="s">
        <v>39394</v>
      </c>
      <c r="L15977">
        <v>1</v>
      </c>
      <c r="M15977" t="s">
        <v>39288</v>
      </c>
      <c r="O15977" t="s">
        <v>5455</v>
      </c>
      <c r="P15977">
        <v>2594</v>
      </c>
      <c r="Q15977" t="s">
        <v>49</v>
      </c>
      <c r="S15977" t="s">
        <v>61487</v>
      </c>
      <c r="T15977" t="s">
        <v>5455</v>
      </c>
      <c r="U15977" s="1" t="s">
        <v>61488</v>
      </c>
      <c r="V15977" s="1" t="s">
        <v>10291</v>
      </c>
      <c r="W15977" s="1" t="s">
        <v>41487</v>
      </c>
      <c r="X15977" s="1" t="s">
        <v>89</v>
      </c>
      <c r="Y15977" s="1" t="s">
        <v>49</v>
      </c>
      <c r="Z15977" s="1" t="s">
        <v>49</v>
      </c>
      <c r="AB15977" t="b">
        <v>0</v>
      </c>
      <c r="AC15977" t="s">
        <v>41678</v>
      </c>
      <c r="AD15977" t="s">
        <v>41110</v>
      </c>
      <c r="AE15977" t="s">
        <v>39295</v>
      </c>
      <c r="AF15977" t="s">
        <v>57</v>
      </c>
      <c r="AG15977" t="s">
        <v>61487</v>
      </c>
    </row>
    <row r="15978" spans="1:36" x14ac:dyDescent="0.3">
      <c r="A15978" s="1" t="s">
        <v>36</v>
      </c>
      <c r="B15978">
        <v>18883041</v>
      </c>
      <c r="C15978">
        <v>16</v>
      </c>
      <c r="D15978" s="1" t="s">
        <v>38</v>
      </c>
      <c r="E15978" s="1" t="s">
        <v>2846</v>
      </c>
      <c r="F15978" s="1" t="s">
        <v>40</v>
      </c>
      <c r="G15978" t="s">
        <v>3602</v>
      </c>
      <c r="H15978" t="s">
        <v>24651</v>
      </c>
      <c r="I15978" t="s">
        <v>38986</v>
      </c>
      <c r="J15978" t="s">
        <v>44</v>
      </c>
      <c r="K15978" t="s">
        <v>45</v>
      </c>
      <c r="M15978" t="s">
        <v>46</v>
      </c>
      <c r="N15978" t="s">
        <v>3119</v>
      </c>
      <c r="O15978" t="s">
        <v>160</v>
      </c>
      <c r="P15978">
        <v>5796</v>
      </c>
      <c r="Q15978" t="s">
        <v>49</v>
      </c>
      <c r="S15978" t="s">
        <v>38987</v>
      </c>
      <c r="T15978" t="s">
        <v>51</v>
      </c>
      <c r="U15978" s="1" t="s">
        <v>38988</v>
      </c>
      <c r="V15978" s="1" t="s">
        <v>20896</v>
      </c>
      <c r="W15978" s="1" t="s">
        <v>38989</v>
      </c>
      <c r="X15978" s="1" t="s">
        <v>89</v>
      </c>
      <c r="Y15978" s="1" t="s">
        <v>49</v>
      </c>
      <c r="Z15978" s="1" t="s">
        <v>49</v>
      </c>
      <c r="AA15978" t="s">
        <v>621</v>
      </c>
      <c r="AB15978" t="b">
        <v>0</v>
      </c>
      <c r="AF15978" t="s">
        <v>57</v>
      </c>
      <c r="AG15978" t="s">
        <v>38990</v>
      </c>
      <c r="AI15978">
        <v>1</v>
      </c>
      <c r="AJ15978">
        <v>2018</v>
      </c>
    </row>
    <row r="15979" spans="1:36" x14ac:dyDescent="0.3">
      <c r="A15979" s="1" t="s">
        <v>36</v>
      </c>
      <c r="B15979">
        <v>18883042</v>
      </c>
      <c r="C15979">
        <v>14</v>
      </c>
      <c r="D15979" s="1" t="s">
        <v>5451</v>
      </c>
      <c r="E15979" s="1" t="s">
        <v>2846</v>
      </c>
      <c r="F15979" s="1" t="s">
        <v>40</v>
      </c>
      <c r="G15979" t="s">
        <v>10404</v>
      </c>
      <c r="H15979" t="s">
        <v>35927</v>
      </c>
      <c r="I15979" t="s">
        <v>50083</v>
      </c>
      <c r="J15979" t="s">
        <v>5374</v>
      </c>
      <c r="K15979" t="s">
        <v>39394</v>
      </c>
      <c r="L15979">
        <v>8</v>
      </c>
      <c r="M15979" t="s">
        <v>39288</v>
      </c>
      <c r="O15979" t="s">
        <v>5455</v>
      </c>
      <c r="P15979">
        <v>2496</v>
      </c>
      <c r="Q15979" t="s">
        <v>49</v>
      </c>
      <c r="S15979" t="s">
        <v>50084</v>
      </c>
      <c r="T15979" t="s">
        <v>5455</v>
      </c>
      <c r="U15979" s="1" t="s">
        <v>50085</v>
      </c>
      <c r="V15979" s="1" t="s">
        <v>10291</v>
      </c>
      <c r="W15979" s="1" t="s">
        <v>47276</v>
      </c>
      <c r="X15979" s="1" t="s">
        <v>89</v>
      </c>
      <c r="Y15979" s="1" t="s">
        <v>49</v>
      </c>
      <c r="Z15979" s="1" t="s">
        <v>49</v>
      </c>
      <c r="AB15979" t="b">
        <v>0</v>
      </c>
      <c r="AC15979" t="s">
        <v>41678</v>
      </c>
      <c r="AD15979" t="s">
        <v>41110</v>
      </c>
      <c r="AE15979" t="s">
        <v>39295</v>
      </c>
      <c r="AF15979" t="s">
        <v>57</v>
      </c>
      <c r="AG15979" t="s">
        <v>50084</v>
      </c>
    </row>
    <row r="15980" spans="1:36" x14ac:dyDescent="0.3">
      <c r="A15980" s="1" t="s">
        <v>36</v>
      </c>
      <c r="B15980">
        <v>18883043</v>
      </c>
      <c r="C15980">
        <v>12</v>
      </c>
      <c r="D15980" s="1" t="s">
        <v>38</v>
      </c>
      <c r="E15980" s="1" t="s">
        <v>2846</v>
      </c>
      <c r="F15980" s="1" t="s">
        <v>40</v>
      </c>
      <c r="G15980" t="s">
        <v>3095</v>
      </c>
      <c r="H15980" t="s">
        <v>10176</v>
      </c>
      <c r="I15980" t="s">
        <v>10177</v>
      </c>
      <c r="J15980" t="s">
        <v>44</v>
      </c>
      <c r="K15980" t="s">
        <v>45</v>
      </c>
      <c r="M15980" t="s">
        <v>46</v>
      </c>
      <c r="O15980" t="s">
        <v>160</v>
      </c>
      <c r="P15980">
        <v>5651</v>
      </c>
      <c r="Q15980" t="s">
        <v>49</v>
      </c>
      <c r="S15980" t="s">
        <v>10178</v>
      </c>
      <c r="T15980" t="s">
        <v>51</v>
      </c>
      <c r="U15980" s="1" t="s">
        <v>10179</v>
      </c>
      <c r="V15980" s="1" t="s">
        <v>3874</v>
      </c>
      <c r="W15980" s="1" t="s">
        <v>10180</v>
      </c>
      <c r="X15980" s="1" t="s">
        <v>7702</v>
      </c>
      <c r="Y15980" s="1" t="s">
        <v>49</v>
      </c>
      <c r="Z15980" s="1" t="s">
        <v>49</v>
      </c>
      <c r="AA15980" t="s">
        <v>1812</v>
      </c>
      <c r="AB15980" t="b">
        <v>0</v>
      </c>
      <c r="AF15980" t="s">
        <v>57</v>
      </c>
      <c r="AG15980" t="s">
        <v>10181</v>
      </c>
      <c r="AI15980">
        <v>1</v>
      </c>
      <c r="AJ15980">
        <v>2020</v>
      </c>
    </row>
    <row r="15981" spans="1:36" x14ac:dyDescent="0.3">
      <c r="A15981" s="1" t="s">
        <v>36</v>
      </c>
      <c r="B15981">
        <v>18883044</v>
      </c>
      <c r="C15981">
        <v>14</v>
      </c>
      <c r="D15981" s="1" t="s">
        <v>5451</v>
      </c>
      <c r="E15981" s="1" t="s">
        <v>2846</v>
      </c>
      <c r="F15981" s="1" t="s">
        <v>40</v>
      </c>
      <c r="G15981" t="s">
        <v>10404</v>
      </c>
      <c r="H15981" t="s">
        <v>35927</v>
      </c>
      <c r="I15981" t="s">
        <v>45855</v>
      </c>
      <c r="J15981" t="s">
        <v>5374</v>
      </c>
      <c r="K15981" t="s">
        <v>39394</v>
      </c>
      <c r="L15981">
        <v>5</v>
      </c>
      <c r="M15981" t="s">
        <v>39288</v>
      </c>
      <c r="O15981" t="s">
        <v>5455</v>
      </c>
      <c r="P15981">
        <v>2593</v>
      </c>
      <c r="Q15981" t="s">
        <v>49</v>
      </c>
      <c r="S15981" t="s">
        <v>45856</v>
      </c>
      <c r="T15981" t="s">
        <v>5455</v>
      </c>
      <c r="U15981" s="1" t="s">
        <v>45857</v>
      </c>
      <c r="V15981" s="1" t="s">
        <v>10291</v>
      </c>
      <c r="W15981" s="1" t="s">
        <v>41108</v>
      </c>
      <c r="X15981" s="1" t="s">
        <v>89</v>
      </c>
      <c r="Y15981" s="1" t="s">
        <v>49</v>
      </c>
      <c r="Z15981" s="1" t="s">
        <v>49</v>
      </c>
      <c r="AB15981" t="b">
        <v>0</v>
      </c>
      <c r="AC15981" t="s">
        <v>41678</v>
      </c>
      <c r="AD15981" t="s">
        <v>41110</v>
      </c>
      <c r="AE15981" t="s">
        <v>39295</v>
      </c>
      <c r="AF15981" t="s">
        <v>57</v>
      </c>
      <c r="AG15981" t="s">
        <v>45856</v>
      </c>
    </row>
    <row r="15982" spans="1:36" x14ac:dyDescent="0.3">
      <c r="A15982" s="1" t="s">
        <v>36</v>
      </c>
      <c r="B15982">
        <v>18884258</v>
      </c>
      <c r="C15982">
        <v>14</v>
      </c>
      <c r="D15982" s="1" t="s">
        <v>5451</v>
      </c>
      <c r="E15982" s="1" t="s">
        <v>2846</v>
      </c>
      <c r="F15982" s="1" t="s">
        <v>40</v>
      </c>
      <c r="G15982" t="s">
        <v>10404</v>
      </c>
      <c r="H15982" t="s">
        <v>35927</v>
      </c>
      <c r="I15982" t="s">
        <v>59291</v>
      </c>
      <c r="J15982" t="s">
        <v>5374</v>
      </c>
      <c r="K15982" t="s">
        <v>39394</v>
      </c>
      <c r="L15982">
        <v>19</v>
      </c>
      <c r="M15982" t="s">
        <v>39288</v>
      </c>
      <c r="O15982" t="s">
        <v>5455</v>
      </c>
      <c r="P15982">
        <v>2547</v>
      </c>
      <c r="Q15982" t="s">
        <v>49</v>
      </c>
      <c r="S15982" t="s">
        <v>59292</v>
      </c>
      <c r="T15982" t="s">
        <v>5455</v>
      </c>
      <c r="U15982" s="1" t="s">
        <v>59293</v>
      </c>
      <c r="V15982" s="1" t="s">
        <v>10291</v>
      </c>
      <c r="W15982" s="1" t="s">
        <v>41487</v>
      </c>
      <c r="X15982" s="1" t="s">
        <v>89</v>
      </c>
      <c r="Y15982" s="1" t="s">
        <v>49</v>
      </c>
      <c r="Z15982" s="1" t="s">
        <v>49</v>
      </c>
      <c r="AB15982" t="b">
        <v>0</v>
      </c>
      <c r="AC15982" t="s">
        <v>41678</v>
      </c>
      <c r="AD15982" t="s">
        <v>41110</v>
      </c>
      <c r="AE15982" t="s">
        <v>39295</v>
      </c>
      <c r="AF15982" t="s">
        <v>57</v>
      </c>
      <c r="AG15982" t="s">
        <v>59292</v>
      </c>
    </row>
    <row r="15983" spans="1:36" x14ac:dyDescent="0.3">
      <c r="A15983" s="1" t="s">
        <v>36</v>
      </c>
      <c r="B15983">
        <v>18884259</v>
      </c>
      <c r="C15983">
        <v>14</v>
      </c>
      <c r="D15983" s="1" t="s">
        <v>5451</v>
      </c>
      <c r="E15983" s="1" t="s">
        <v>2846</v>
      </c>
      <c r="F15983" s="1" t="s">
        <v>40</v>
      </c>
      <c r="G15983" t="s">
        <v>10404</v>
      </c>
      <c r="H15983" t="s">
        <v>35927</v>
      </c>
      <c r="I15983" t="s">
        <v>44863</v>
      </c>
      <c r="J15983" t="s">
        <v>5374</v>
      </c>
      <c r="K15983" t="s">
        <v>39394</v>
      </c>
      <c r="L15983">
        <v>10</v>
      </c>
      <c r="M15983" t="s">
        <v>39288</v>
      </c>
      <c r="O15983" t="s">
        <v>5455</v>
      </c>
      <c r="P15983">
        <v>2616</v>
      </c>
      <c r="Q15983" t="s">
        <v>49</v>
      </c>
      <c r="S15983" t="s">
        <v>44864</v>
      </c>
      <c r="T15983" t="s">
        <v>5455</v>
      </c>
      <c r="U15983" s="1" t="s">
        <v>44865</v>
      </c>
      <c r="V15983" s="1" t="s">
        <v>10291</v>
      </c>
      <c r="W15983" s="1" t="s">
        <v>41108</v>
      </c>
      <c r="X15983" s="1" t="s">
        <v>89</v>
      </c>
      <c r="Y15983" s="1" t="s">
        <v>49</v>
      </c>
      <c r="Z15983" s="1" t="s">
        <v>49</v>
      </c>
      <c r="AB15983" t="b">
        <v>0</v>
      </c>
      <c r="AC15983" t="s">
        <v>41678</v>
      </c>
      <c r="AD15983" t="s">
        <v>41110</v>
      </c>
      <c r="AE15983" t="s">
        <v>39295</v>
      </c>
      <c r="AF15983" t="s">
        <v>57</v>
      </c>
      <c r="AG15983" t="s">
        <v>44864</v>
      </c>
    </row>
    <row r="15984" spans="1:36" x14ac:dyDescent="0.3">
      <c r="A15984" s="1" t="s">
        <v>36</v>
      </c>
      <c r="B15984">
        <v>18884260</v>
      </c>
      <c r="C15984">
        <v>14</v>
      </c>
      <c r="D15984" s="1" t="s">
        <v>5451</v>
      </c>
      <c r="E15984" s="1" t="s">
        <v>2846</v>
      </c>
      <c r="F15984" s="1" t="s">
        <v>40</v>
      </c>
      <c r="G15984" t="s">
        <v>10404</v>
      </c>
      <c r="H15984" t="s">
        <v>35927</v>
      </c>
      <c r="I15984" t="s">
        <v>50180</v>
      </c>
      <c r="J15984" t="s">
        <v>5374</v>
      </c>
      <c r="K15984" t="s">
        <v>39394</v>
      </c>
      <c r="L15984">
        <v>14</v>
      </c>
      <c r="M15984" t="s">
        <v>39288</v>
      </c>
      <c r="O15984" t="s">
        <v>5455</v>
      </c>
      <c r="P15984">
        <v>2503</v>
      </c>
      <c r="Q15984" t="s">
        <v>49</v>
      </c>
      <c r="S15984" t="s">
        <v>50181</v>
      </c>
      <c r="T15984" t="s">
        <v>5455</v>
      </c>
      <c r="U15984" s="1" t="s">
        <v>50182</v>
      </c>
      <c r="V15984" s="1" t="s">
        <v>10291</v>
      </c>
      <c r="W15984" s="1" t="s">
        <v>50183</v>
      </c>
      <c r="X15984" s="1" t="s">
        <v>89</v>
      </c>
      <c r="Y15984" s="1" t="s">
        <v>49</v>
      </c>
      <c r="Z15984" s="1" t="s">
        <v>49</v>
      </c>
      <c r="AB15984" t="b">
        <v>0</v>
      </c>
      <c r="AC15984" t="s">
        <v>41678</v>
      </c>
      <c r="AD15984" t="s">
        <v>41110</v>
      </c>
      <c r="AE15984" t="s">
        <v>39295</v>
      </c>
      <c r="AF15984" t="s">
        <v>57</v>
      </c>
      <c r="AG15984" t="s">
        <v>50181</v>
      </c>
    </row>
    <row r="15985" spans="1:36" x14ac:dyDescent="0.3">
      <c r="A15985" s="1" t="s">
        <v>36</v>
      </c>
      <c r="B15985">
        <v>18884291</v>
      </c>
      <c r="C15985">
        <v>14</v>
      </c>
      <c r="D15985" s="1" t="s">
        <v>5451</v>
      </c>
      <c r="E15985" s="1" t="s">
        <v>2846</v>
      </c>
      <c r="F15985" s="1" t="s">
        <v>40</v>
      </c>
      <c r="G15985" t="s">
        <v>10404</v>
      </c>
      <c r="H15985" t="s">
        <v>35927</v>
      </c>
      <c r="I15985" t="s">
        <v>59327</v>
      </c>
      <c r="J15985" t="s">
        <v>5374</v>
      </c>
      <c r="K15985" t="s">
        <v>39394</v>
      </c>
      <c r="L15985">
        <v>21</v>
      </c>
      <c r="M15985" t="s">
        <v>39288</v>
      </c>
      <c r="O15985" t="s">
        <v>5455</v>
      </c>
      <c r="P15985">
        <v>2617</v>
      </c>
      <c r="Q15985" t="s">
        <v>49</v>
      </c>
      <c r="S15985" t="s">
        <v>59328</v>
      </c>
      <c r="T15985" t="s">
        <v>5455</v>
      </c>
      <c r="U15985" s="1" t="s">
        <v>59329</v>
      </c>
      <c r="V15985" s="1" t="s">
        <v>10291</v>
      </c>
      <c r="W15985" s="1" t="s">
        <v>41953</v>
      </c>
      <c r="X15985" s="1" t="s">
        <v>89</v>
      </c>
      <c r="Y15985" s="1" t="s">
        <v>49</v>
      </c>
      <c r="Z15985" s="1" t="s">
        <v>49</v>
      </c>
      <c r="AB15985" t="b">
        <v>0</v>
      </c>
      <c r="AC15985" t="s">
        <v>41678</v>
      </c>
      <c r="AD15985" t="s">
        <v>41110</v>
      </c>
      <c r="AE15985" t="s">
        <v>39295</v>
      </c>
      <c r="AF15985" t="s">
        <v>57</v>
      </c>
      <c r="AG15985" t="s">
        <v>59328</v>
      </c>
    </row>
    <row r="15986" spans="1:36" x14ac:dyDescent="0.3">
      <c r="A15986" s="1" t="s">
        <v>36</v>
      </c>
      <c r="B15986">
        <v>18884292</v>
      </c>
      <c r="C15986">
        <v>14</v>
      </c>
      <c r="D15986" s="1" t="s">
        <v>5451</v>
      </c>
      <c r="E15986" s="1" t="s">
        <v>2846</v>
      </c>
      <c r="F15986" s="1" t="s">
        <v>40</v>
      </c>
      <c r="G15986" t="s">
        <v>10404</v>
      </c>
      <c r="H15986" t="s">
        <v>35927</v>
      </c>
      <c r="I15986" t="s">
        <v>41674</v>
      </c>
      <c r="J15986" t="s">
        <v>5374</v>
      </c>
      <c r="K15986" t="s">
        <v>39394</v>
      </c>
      <c r="L15986">
        <v>17</v>
      </c>
      <c r="M15986" t="s">
        <v>39288</v>
      </c>
      <c r="O15986" t="s">
        <v>5455</v>
      </c>
      <c r="P15986">
        <v>2486</v>
      </c>
      <c r="Q15986" t="s">
        <v>49</v>
      </c>
      <c r="S15986" t="s">
        <v>41675</v>
      </c>
      <c r="T15986" t="s">
        <v>5455</v>
      </c>
      <c r="U15986" s="1" t="s">
        <v>41676</v>
      </c>
      <c r="V15986" s="1" t="s">
        <v>10291</v>
      </c>
      <c r="W15986" s="1" t="s">
        <v>41677</v>
      </c>
      <c r="X15986" s="1" t="s">
        <v>89</v>
      </c>
      <c r="Y15986" s="1" t="s">
        <v>49</v>
      </c>
      <c r="Z15986" s="1" t="s">
        <v>49</v>
      </c>
      <c r="AB15986" t="b">
        <v>0</v>
      </c>
      <c r="AC15986" t="s">
        <v>41678</v>
      </c>
      <c r="AD15986" t="s">
        <v>41110</v>
      </c>
      <c r="AE15986" t="s">
        <v>39295</v>
      </c>
      <c r="AF15986" t="s">
        <v>57</v>
      </c>
      <c r="AG15986" t="s">
        <v>41675</v>
      </c>
    </row>
    <row r="15987" spans="1:36" x14ac:dyDescent="0.3">
      <c r="A15987" s="1" t="s">
        <v>36</v>
      </c>
      <c r="B15987">
        <v>18884293</v>
      </c>
      <c r="C15987">
        <v>14</v>
      </c>
      <c r="D15987" s="1" t="s">
        <v>5451</v>
      </c>
      <c r="E15987" s="1" t="s">
        <v>2846</v>
      </c>
      <c r="F15987" s="1" t="s">
        <v>40</v>
      </c>
      <c r="G15987" t="s">
        <v>10404</v>
      </c>
      <c r="H15987" t="s">
        <v>35927</v>
      </c>
      <c r="I15987" t="s">
        <v>62071</v>
      </c>
      <c r="J15987" t="s">
        <v>5374</v>
      </c>
      <c r="K15987" t="s">
        <v>39394</v>
      </c>
      <c r="L15987">
        <v>12</v>
      </c>
      <c r="M15987" t="s">
        <v>39288</v>
      </c>
      <c r="O15987" t="s">
        <v>5455</v>
      </c>
      <c r="P15987">
        <v>2515</v>
      </c>
      <c r="Q15987" t="s">
        <v>49</v>
      </c>
      <c r="S15987" t="s">
        <v>62072</v>
      </c>
      <c r="T15987" t="s">
        <v>5455</v>
      </c>
      <c r="U15987" s="1" t="s">
        <v>62073</v>
      </c>
      <c r="V15987" s="1" t="s">
        <v>10291</v>
      </c>
      <c r="W15987" s="1" t="s">
        <v>41677</v>
      </c>
      <c r="X15987" s="1" t="s">
        <v>89</v>
      </c>
      <c r="Y15987" s="1" t="s">
        <v>49</v>
      </c>
      <c r="Z15987" s="1" t="s">
        <v>49</v>
      </c>
      <c r="AB15987" t="b">
        <v>0</v>
      </c>
      <c r="AC15987" t="s">
        <v>41678</v>
      </c>
      <c r="AD15987" t="s">
        <v>41110</v>
      </c>
      <c r="AE15987" t="s">
        <v>39295</v>
      </c>
      <c r="AF15987" t="s">
        <v>57</v>
      </c>
      <c r="AG15987" t="s">
        <v>62072</v>
      </c>
    </row>
    <row r="15988" spans="1:36" x14ac:dyDescent="0.3">
      <c r="A15988" s="1" t="s">
        <v>36</v>
      </c>
      <c r="B15988">
        <v>18884294</v>
      </c>
      <c r="C15988">
        <v>14</v>
      </c>
      <c r="D15988" s="1" t="s">
        <v>5451</v>
      </c>
      <c r="E15988" s="1" t="s">
        <v>2846</v>
      </c>
      <c r="F15988" s="1" t="s">
        <v>40</v>
      </c>
      <c r="G15988" t="s">
        <v>10404</v>
      </c>
      <c r="H15988" t="s">
        <v>35927</v>
      </c>
      <c r="I15988" t="s">
        <v>63830</v>
      </c>
      <c r="J15988" t="s">
        <v>5374</v>
      </c>
      <c r="K15988" t="s">
        <v>39394</v>
      </c>
      <c r="L15988">
        <v>18</v>
      </c>
      <c r="M15988" t="s">
        <v>39288</v>
      </c>
      <c r="O15988" t="s">
        <v>5455</v>
      </c>
      <c r="P15988">
        <v>2607</v>
      </c>
      <c r="Q15988" t="s">
        <v>49</v>
      </c>
      <c r="S15988" t="s">
        <v>63831</v>
      </c>
      <c r="T15988" t="s">
        <v>5455</v>
      </c>
      <c r="U15988" s="1" t="s">
        <v>63832</v>
      </c>
      <c r="V15988" s="1" t="s">
        <v>10291</v>
      </c>
      <c r="W15988" s="1" t="s">
        <v>41588</v>
      </c>
      <c r="X15988" s="1" t="s">
        <v>89</v>
      </c>
      <c r="Y15988" s="1" t="s">
        <v>49</v>
      </c>
      <c r="Z15988" s="1" t="s">
        <v>49</v>
      </c>
      <c r="AB15988" t="b">
        <v>0</v>
      </c>
      <c r="AC15988" t="s">
        <v>41678</v>
      </c>
      <c r="AD15988" t="s">
        <v>41110</v>
      </c>
      <c r="AE15988" t="s">
        <v>39295</v>
      </c>
      <c r="AF15988" t="s">
        <v>57</v>
      </c>
    </row>
    <row r="15989" spans="1:36" x14ac:dyDescent="0.3">
      <c r="A15989" s="1" t="s">
        <v>36</v>
      </c>
      <c r="B15989">
        <v>18884632</v>
      </c>
      <c r="C15989">
        <v>14</v>
      </c>
      <c r="D15989" s="1" t="s">
        <v>5451</v>
      </c>
      <c r="E15989" s="1" t="s">
        <v>2846</v>
      </c>
      <c r="F15989" s="1" t="s">
        <v>40</v>
      </c>
      <c r="G15989" t="s">
        <v>10404</v>
      </c>
      <c r="H15989" t="s">
        <v>35927</v>
      </c>
      <c r="I15989" t="s">
        <v>61574</v>
      </c>
      <c r="J15989" t="s">
        <v>5374</v>
      </c>
      <c r="K15989" t="s">
        <v>39394</v>
      </c>
      <c r="L15989">
        <v>22</v>
      </c>
      <c r="M15989" t="s">
        <v>39288</v>
      </c>
      <c r="O15989" t="s">
        <v>5455</v>
      </c>
      <c r="P15989">
        <v>2610</v>
      </c>
      <c r="Q15989" t="s">
        <v>49</v>
      </c>
      <c r="S15989" t="s">
        <v>61575</v>
      </c>
      <c r="T15989" t="s">
        <v>5455</v>
      </c>
      <c r="U15989" s="1" t="s">
        <v>61576</v>
      </c>
      <c r="V15989" s="1" t="s">
        <v>10291</v>
      </c>
      <c r="W15989" s="1" t="s">
        <v>41559</v>
      </c>
      <c r="X15989" s="1" t="s">
        <v>89</v>
      </c>
      <c r="Y15989" s="1" t="s">
        <v>49</v>
      </c>
      <c r="Z15989" s="1" t="s">
        <v>49</v>
      </c>
      <c r="AB15989" t="b">
        <v>0</v>
      </c>
      <c r="AC15989" t="s">
        <v>41678</v>
      </c>
      <c r="AD15989" t="s">
        <v>41110</v>
      </c>
      <c r="AE15989" t="s">
        <v>39295</v>
      </c>
      <c r="AF15989" t="s">
        <v>57</v>
      </c>
      <c r="AG15989" t="s">
        <v>61575</v>
      </c>
    </row>
    <row r="15990" spans="1:36" x14ac:dyDescent="0.3">
      <c r="A15990" s="1" t="s">
        <v>36</v>
      </c>
      <c r="B15990">
        <v>18884634</v>
      </c>
      <c r="C15990">
        <v>14</v>
      </c>
      <c r="D15990" s="1" t="s">
        <v>5451</v>
      </c>
      <c r="E15990" s="1" t="s">
        <v>2846</v>
      </c>
      <c r="F15990" s="1" t="s">
        <v>40</v>
      </c>
      <c r="G15990" t="s">
        <v>10404</v>
      </c>
      <c r="H15990" t="s">
        <v>35927</v>
      </c>
      <c r="I15990" t="s">
        <v>57161</v>
      </c>
      <c r="J15990" t="s">
        <v>5374</v>
      </c>
      <c r="K15990" t="s">
        <v>39394</v>
      </c>
      <c r="L15990">
        <v>16</v>
      </c>
      <c r="M15990" t="s">
        <v>39288</v>
      </c>
      <c r="O15990" t="s">
        <v>5455</v>
      </c>
      <c r="P15990">
        <v>2584</v>
      </c>
      <c r="Q15990" t="s">
        <v>49</v>
      </c>
      <c r="S15990" t="s">
        <v>57162</v>
      </c>
      <c r="T15990" t="s">
        <v>5455</v>
      </c>
      <c r="U15990" s="1" t="s">
        <v>57163</v>
      </c>
      <c r="V15990" s="1" t="s">
        <v>10291</v>
      </c>
      <c r="W15990" s="1" t="s">
        <v>49751</v>
      </c>
      <c r="X15990" s="1" t="s">
        <v>89</v>
      </c>
      <c r="Y15990" s="1" t="s">
        <v>49</v>
      </c>
      <c r="Z15990" s="1" t="s">
        <v>49</v>
      </c>
      <c r="AB15990" t="b">
        <v>0</v>
      </c>
      <c r="AC15990" t="s">
        <v>41678</v>
      </c>
      <c r="AD15990" t="s">
        <v>41110</v>
      </c>
      <c r="AE15990" t="s">
        <v>39295</v>
      </c>
      <c r="AF15990" t="s">
        <v>57</v>
      </c>
      <c r="AG15990" t="s">
        <v>57162</v>
      </c>
    </row>
    <row r="15991" spans="1:36" x14ac:dyDescent="0.3">
      <c r="A15991" s="1" t="s">
        <v>36</v>
      </c>
      <c r="B15991">
        <v>18884635</v>
      </c>
      <c r="C15991">
        <v>14</v>
      </c>
      <c r="D15991" s="1" t="s">
        <v>5451</v>
      </c>
      <c r="E15991" s="1" t="s">
        <v>2846</v>
      </c>
      <c r="F15991" s="1" t="s">
        <v>40</v>
      </c>
      <c r="G15991" t="s">
        <v>10404</v>
      </c>
      <c r="H15991" t="s">
        <v>35927</v>
      </c>
      <c r="I15991" t="s">
        <v>41740</v>
      </c>
      <c r="J15991" t="s">
        <v>5374</v>
      </c>
      <c r="K15991" t="s">
        <v>39394</v>
      </c>
      <c r="L15991">
        <v>3</v>
      </c>
      <c r="M15991" t="s">
        <v>39288</v>
      </c>
      <c r="O15991" t="s">
        <v>5455</v>
      </c>
      <c r="P15991">
        <v>2598</v>
      </c>
      <c r="Q15991" t="s">
        <v>49</v>
      </c>
      <c r="S15991" t="s">
        <v>41741</v>
      </c>
      <c r="T15991" t="s">
        <v>5455</v>
      </c>
      <c r="U15991" s="1" t="s">
        <v>41742</v>
      </c>
      <c r="V15991" s="1" t="s">
        <v>10291</v>
      </c>
      <c r="W15991" s="1" t="s">
        <v>41445</v>
      </c>
      <c r="X15991" s="1" t="s">
        <v>89</v>
      </c>
      <c r="Y15991" s="1" t="s">
        <v>49</v>
      </c>
      <c r="Z15991" s="1" t="s">
        <v>49</v>
      </c>
      <c r="AB15991" t="b">
        <v>0</v>
      </c>
      <c r="AC15991" t="s">
        <v>41678</v>
      </c>
      <c r="AD15991" t="s">
        <v>41110</v>
      </c>
      <c r="AE15991" t="s">
        <v>39295</v>
      </c>
      <c r="AF15991" t="s">
        <v>57</v>
      </c>
    </row>
    <row r="15992" spans="1:36" x14ac:dyDescent="0.3">
      <c r="A15992" s="1" t="s">
        <v>36</v>
      </c>
      <c r="B15992">
        <v>18884636</v>
      </c>
      <c r="C15992">
        <v>14</v>
      </c>
      <c r="D15992" s="1" t="s">
        <v>5451</v>
      </c>
      <c r="E15992" s="1" t="s">
        <v>2846</v>
      </c>
      <c r="F15992" s="1" t="s">
        <v>40</v>
      </c>
      <c r="G15992" t="s">
        <v>10404</v>
      </c>
      <c r="H15992" t="s">
        <v>35927</v>
      </c>
      <c r="I15992" t="s">
        <v>57127</v>
      </c>
      <c r="J15992" t="s">
        <v>5374</v>
      </c>
      <c r="K15992" t="s">
        <v>39394</v>
      </c>
      <c r="L15992">
        <v>20</v>
      </c>
      <c r="M15992" t="s">
        <v>39288</v>
      </c>
      <c r="O15992" t="s">
        <v>5455</v>
      </c>
      <c r="P15992">
        <v>2587</v>
      </c>
      <c r="Q15992" t="s">
        <v>49</v>
      </c>
      <c r="S15992" t="s">
        <v>57128</v>
      </c>
      <c r="T15992" t="s">
        <v>5455</v>
      </c>
      <c r="U15992" s="1" t="s">
        <v>57129</v>
      </c>
      <c r="V15992" s="1" t="s">
        <v>10291</v>
      </c>
      <c r="W15992" s="1" t="s">
        <v>41108</v>
      </c>
      <c r="X15992" s="1" t="s">
        <v>89</v>
      </c>
      <c r="Y15992" s="1" t="s">
        <v>49</v>
      </c>
      <c r="Z15992" s="1" t="s">
        <v>49</v>
      </c>
      <c r="AB15992" t="b">
        <v>0</v>
      </c>
      <c r="AC15992" t="s">
        <v>41678</v>
      </c>
      <c r="AD15992" t="s">
        <v>41110</v>
      </c>
      <c r="AE15992" t="s">
        <v>39295</v>
      </c>
      <c r="AF15992" t="s">
        <v>57</v>
      </c>
      <c r="AG15992" t="s">
        <v>57128</v>
      </c>
    </row>
    <row r="15993" spans="1:36" x14ac:dyDescent="0.3">
      <c r="A15993" s="1" t="s">
        <v>36</v>
      </c>
      <c r="B15993">
        <v>18884637</v>
      </c>
      <c r="C15993">
        <v>12</v>
      </c>
      <c r="D15993" s="1" t="s">
        <v>38</v>
      </c>
      <c r="E15993" s="1" t="s">
        <v>2846</v>
      </c>
      <c r="F15993" s="1" t="s">
        <v>40</v>
      </c>
      <c r="G15993" t="s">
        <v>3665</v>
      </c>
      <c r="H15993" t="s">
        <v>270</v>
      </c>
      <c r="I15993" t="s">
        <v>34801</v>
      </c>
      <c r="J15993" t="s">
        <v>44</v>
      </c>
      <c r="K15993" t="s">
        <v>45</v>
      </c>
      <c r="M15993" t="s">
        <v>46</v>
      </c>
      <c r="N15993" t="s">
        <v>320</v>
      </c>
      <c r="O15993" t="s">
        <v>160</v>
      </c>
      <c r="P15993">
        <v>5511</v>
      </c>
      <c r="Q15993" t="s">
        <v>49</v>
      </c>
      <c r="S15993" t="s">
        <v>34802</v>
      </c>
      <c r="T15993" t="s">
        <v>51</v>
      </c>
      <c r="U15993" s="1" t="s">
        <v>34803</v>
      </c>
      <c r="V15993" s="1" t="s">
        <v>34804</v>
      </c>
      <c r="W15993" s="1" t="s">
        <v>5833</v>
      </c>
      <c r="X15993" s="1" t="s">
        <v>2987</v>
      </c>
      <c r="Y15993" s="1" t="s">
        <v>49</v>
      </c>
      <c r="Z15993" s="1" t="s">
        <v>49</v>
      </c>
      <c r="AA15993" t="s">
        <v>3676</v>
      </c>
      <c r="AB15993" t="b">
        <v>0</v>
      </c>
      <c r="AF15993" t="s">
        <v>57</v>
      </c>
      <c r="AG15993" t="s">
        <v>34805</v>
      </c>
      <c r="AI15993">
        <v>1</v>
      </c>
      <c r="AJ15993">
        <v>2022</v>
      </c>
    </row>
    <row r="15994" spans="1:36" x14ac:dyDescent="0.3">
      <c r="A15994" s="1" t="s">
        <v>36</v>
      </c>
      <c r="B15994">
        <v>18884638</v>
      </c>
      <c r="C15994">
        <v>14</v>
      </c>
      <c r="D15994" s="1" t="s">
        <v>5451</v>
      </c>
      <c r="E15994" s="1" t="s">
        <v>2846</v>
      </c>
      <c r="F15994" s="1" t="s">
        <v>40</v>
      </c>
      <c r="G15994" t="s">
        <v>10404</v>
      </c>
      <c r="H15994" t="s">
        <v>35927</v>
      </c>
      <c r="I15994" t="s">
        <v>42624</v>
      </c>
      <c r="J15994" t="s">
        <v>5374</v>
      </c>
      <c r="K15994" t="s">
        <v>39394</v>
      </c>
      <c r="L15994">
        <v>4</v>
      </c>
      <c r="M15994" t="s">
        <v>39288</v>
      </c>
      <c r="O15994" t="s">
        <v>5455</v>
      </c>
      <c r="P15994">
        <v>2617</v>
      </c>
      <c r="Q15994" t="s">
        <v>49</v>
      </c>
      <c r="S15994" t="s">
        <v>42625</v>
      </c>
      <c r="T15994" t="s">
        <v>5455</v>
      </c>
      <c r="U15994" s="1" t="s">
        <v>42626</v>
      </c>
      <c r="V15994" s="1" t="s">
        <v>10291</v>
      </c>
      <c r="W15994" s="1" t="s">
        <v>41953</v>
      </c>
      <c r="X15994" s="1" t="s">
        <v>89</v>
      </c>
      <c r="Y15994" s="1" t="s">
        <v>49</v>
      </c>
      <c r="Z15994" s="1" t="s">
        <v>49</v>
      </c>
      <c r="AB15994" t="b">
        <v>0</v>
      </c>
      <c r="AC15994" t="s">
        <v>41678</v>
      </c>
      <c r="AD15994" t="s">
        <v>41110</v>
      </c>
      <c r="AE15994" t="s">
        <v>39295</v>
      </c>
      <c r="AF15994" t="s">
        <v>57</v>
      </c>
      <c r="AG15994" t="s">
        <v>42625</v>
      </c>
    </row>
    <row r="15995" spans="1:36" x14ac:dyDescent="0.3">
      <c r="A15995" s="1" t="s">
        <v>36</v>
      </c>
      <c r="B15995">
        <v>18891550</v>
      </c>
      <c r="C15995">
        <v>16</v>
      </c>
      <c r="D15995" s="1" t="s">
        <v>38</v>
      </c>
      <c r="E15995" s="1" t="s">
        <v>2266</v>
      </c>
      <c r="F15995" s="1" t="s">
        <v>40</v>
      </c>
      <c r="G15995" t="s">
        <v>3665</v>
      </c>
      <c r="H15995" t="s">
        <v>32449</v>
      </c>
      <c r="I15995" t="s">
        <v>32450</v>
      </c>
      <c r="J15995" t="s">
        <v>44</v>
      </c>
      <c r="K15995" t="s">
        <v>45</v>
      </c>
      <c r="M15995" t="s">
        <v>46</v>
      </c>
      <c r="N15995" t="s">
        <v>47</v>
      </c>
      <c r="O15995" t="s">
        <v>2312</v>
      </c>
      <c r="P15995">
        <v>6198</v>
      </c>
      <c r="Q15995" t="s">
        <v>49</v>
      </c>
      <c r="S15995" t="s">
        <v>32451</v>
      </c>
      <c r="T15995" t="s">
        <v>2415</v>
      </c>
      <c r="U15995" s="1" t="s">
        <v>32452</v>
      </c>
      <c r="V15995" s="1" t="s">
        <v>32453</v>
      </c>
      <c r="W15995" s="1" t="s">
        <v>8621</v>
      </c>
      <c r="X15995" s="1" t="s">
        <v>663</v>
      </c>
      <c r="Y15995" s="1" t="s">
        <v>49</v>
      </c>
      <c r="Z15995" s="1" t="s">
        <v>49</v>
      </c>
      <c r="AA15995" t="s">
        <v>1812</v>
      </c>
      <c r="AB15995" t="b">
        <v>0</v>
      </c>
      <c r="AF15995" t="s">
        <v>57</v>
      </c>
      <c r="AG15995" t="s">
        <v>32454</v>
      </c>
      <c r="AI15995">
        <v>1</v>
      </c>
      <c r="AJ15995">
        <v>2020</v>
      </c>
    </row>
    <row r="15996" spans="1:36" x14ac:dyDescent="0.3">
      <c r="A15996" s="1" t="s">
        <v>36</v>
      </c>
      <c r="B15996">
        <v>18891556</v>
      </c>
      <c r="C15996">
        <v>14</v>
      </c>
      <c r="D15996" s="1" t="s">
        <v>38</v>
      </c>
      <c r="E15996" s="1" t="s">
        <v>2266</v>
      </c>
      <c r="F15996" s="1" t="s">
        <v>40</v>
      </c>
      <c r="G15996" t="s">
        <v>3665</v>
      </c>
      <c r="H15996" t="s">
        <v>13182</v>
      </c>
      <c r="I15996" t="s">
        <v>13183</v>
      </c>
      <c r="J15996" t="s">
        <v>44</v>
      </c>
      <c r="K15996" t="s">
        <v>45</v>
      </c>
      <c r="M15996" t="s">
        <v>46</v>
      </c>
      <c r="O15996" t="s">
        <v>2312</v>
      </c>
      <c r="P15996">
        <v>8253</v>
      </c>
      <c r="Q15996" t="s">
        <v>49</v>
      </c>
      <c r="S15996" t="s">
        <v>13184</v>
      </c>
      <c r="T15996" t="s">
        <v>2647</v>
      </c>
      <c r="U15996" s="1" t="s">
        <v>13185</v>
      </c>
      <c r="V15996" s="1" t="s">
        <v>13186</v>
      </c>
      <c r="W15996" s="1" t="s">
        <v>13187</v>
      </c>
      <c r="X15996" s="1" t="s">
        <v>4071</v>
      </c>
      <c r="Y15996" s="1" t="s">
        <v>49</v>
      </c>
      <c r="Z15996" s="1" t="s">
        <v>49</v>
      </c>
      <c r="AA15996" t="s">
        <v>2511</v>
      </c>
      <c r="AB15996" t="b">
        <v>0</v>
      </c>
      <c r="AF15996" t="s">
        <v>57</v>
      </c>
      <c r="AG15996" t="s">
        <v>13188</v>
      </c>
      <c r="AI15996">
        <v>1</v>
      </c>
      <c r="AJ15996">
        <v>2021</v>
      </c>
    </row>
    <row r="15997" spans="1:36" x14ac:dyDescent="0.3">
      <c r="A15997" s="1" t="s">
        <v>36</v>
      </c>
      <c r="B15997">
        <v>18891564</v>
      </c>
      <c r="D15997" s="1" t="s">
        <v>38</v>
      </c>
      <c r="E15997" s="1" t="s">
        <v>2266</v>
      </c>
      <c r="F15997" s="1" t="s">
        <v>40</v>
      </c>
      <c r="G15997" t="s">
        <v>3665</v>
      </c>
      <c r="H15997" t="s">
        <v>13182</v>
      </c>
      <c r="I15997" t="s">
        <v>28115</v>
      </c>
      <c r="J15997" t="s">
        <v>44</v>
      </c>
      <c r="K15997" t="s">
        <v>45</v>
      </c>
      <c r="M15997" t="s">
        <v>46</v>
      </c>
      <c r="N15997" t="s">
        <v>47</v>
      </c>
      <c r="O15997" t="s">
        <v>2312</v>
      </c>
      <c r="P15997">
        <v>6428</v>
      </c>
      <c r="Q15997" t="s">
        <v>49</v>
      </c>
      <c r="S15997" t="s">
        <v>28116</v>
      </c>
      <c r="T15997" t="s">
        <v>2647</v>
      </c>
      <c r="U15997" s="1" t="s">
        <v>28117</v>
      </c>
      <c r="V15997" s="1" t="s">
        <v>28118</v>
      </c>
      <c r="W15997" s="1" t="s">
        <v>28119</v>
      </c>
      <c r="X15997" s="1" t="s">
        <v>28120</v>
      </c>
      <c r="Y15997" s="1" t="s">
        <v>49</v>
      </c>
      <c r="Z15997" s="1" t="s">
        <v>49</v>
      </c>
      <c r="AA15997" t="s">
        <v>2511</v>
      </c>
      <c r="AB15997" t="b">
        <v>0</v>
      </c>
      <c r="AF15997" t="s">
        <v>57</v>
      </c>
      <c r="AG15997" t="s">
        <v>28121</v>
      </c>
      <c r="AI15997">
        <v>1</v>
      </c>
      <c r="AJ15997">
        <v>2021</v>
      </c>
    </row>
    <row r="15998" spans="1:36" x14ac:dyDescent="0.3">
      <c r="A15998" s="1" t="s">
        <v>36</v>
      </c>
      <c r="B15998">
        <v>18891613</v>
      </c>
      <c r="C15998">
        <v>16</v>
      </c>
      <c r="D15998" s="1" t="s">
        <v>38</v>
      </c>
      <c r="E15998" s="1" t="s">
        <v>2266</v>
      </c>
      <c r="F15998" s="1" t="s">
        <v>40</v>
      </c>
      <c r="G15998" t="s">
        <v>8684</v>
      </c>
      <c r="H15998" t="s">
        <v>28009</v>
      </c>
      <c r="I15998" t="s">
        <v>28010</v>
      </c>
      <c r="J15998" t="s">
        <v>44</v>
      </c>
      <c r="K15998" t="s">
        <v>45</v>
      </c>
      <c r="M15998" t="s">
        <v>46</v>
      </c>
      <c r="N15998" t="s">
        <v>12175</v>
      </c>
      <c r="O15998" t="s">
        <v>2312</v>
      </c>
      <c r="P15998">
        <v>7021</v>
      </c>
      <c r="Q15998" t="s">
        <v>49</v>
      </c>
      <c r="S15998" t="s">
        <v>13194</v>
      </c>
      <c r="T15998" t="s">
        <v>2220</v>
      </c>
      <c r="U15998" s="1" t="s">
        <v>13195</v>
      </c>
      <c r="V15998" s="1" t="s">
        <v>28011</v>
      </c>
      <c r="W15998" s="1" t="s">
        <v>13196</v>
      </c>
      <c r="X15998" s="1" t="s">
        <v>89</v>
      </c>
      <c r="Y15998" s="1" t="s">
        <v>49</v>
      </c>
      <c r="Z15998" s="1" t="s">
        <v>49</v>
      </c>
      <c r="AA15998" t="s">
        <v>2511</v>
      </c>
      <c r="AB15998" t="b">
        <v>0</v>
      </c>
      <c r="AF15998" t="s">
        <v>57</v>
      </c>
      <c r="AG15998" t="s">
        <v>28012</v>
      </c>
      <c r="AI15998">
        <v>1</v>
      </c>
      <c r="AJ15998">
        <v>2021</v>
      </c>
    </row>
    <row r="15999" spans="1:36" x14ac:dyDescent="0.3">
      <c r="A15999" s="1" t="s">
        <v>36</v>
      </c>
      <c r="B15999">
        <v>18891645</v>
      </c>
      <c r="C15999">
        <v>16</v>
      </c>
      <c r="D15999" s="1" t="s">
        <v>38</v>
      </c>
      <c r="E15999" s="1" t="s">
        <v>2266</v>
      </c>
      <c r="F15999" s="1" t="s">
        <v>40</v>
      </c>
      <c r="G15999" t="s">
        <v>3665</v>
      </c>
      <c r="H15999" t="s">
        <v>38008</v>
      </c>
      <c r="I15999" t="s">
        <v>38009</v>
      </c>
      <c r="J15999" t="s">
        <v>44</v>
      </c>
      <c r="K15999" t="s">
        <v>45</v>
      </c>
      <c r="M15999" t="s">
        <v>46</v>
      </c>
      <c r="N15999" t="s">
        <v>63</v>
      </c>
      <c r="O15999" t="s">
        <v>803</v>
      </c>
      <c r="P15999">
        <v>4503</v>
      </c>
      <c r="Q15999" t="s">
        <v>49</v>
      </c>
      <c r="S15999" t="s">
        <v>38010</v>
      </c>
      <c r="T15999" t="s">
        <v>38011</v>
      </c>
      <c r="U15999" s="1" t="s">
        <v>38012</v>
      </c>
      <c r="V15999" s="1" t="s">
        <v>24011</v>
      </c>
      <c r="W15999" s="1" t="s">
        <v>38013</v>
      </c>
      <c r="X15999" s="1" t="s">
        <v>17701</v>
      </c>
      <c r="Y15999" s="1" t="s">
        <v>49</v>
      </c>
      <c r="Z15999" s="1" t="s">
        <v>49</v>
      </c>
      <c r="AA15999" t="s">
        <v>3676</v>
      </c>
      <c r="AB15999" t="b">
        <v>0</v>
      </c>
      <c r="AF15999" t="s">
        <v>57</v>
      </c>
      <c r="AG15999" t="s">
        <v>38014</v>
      </c>
      <c r="AI15999">
        <v>1</v>
      </c>
      <c r="AJ15999">
        <v>2022</v>
      </c>
    </row>
    <row r="16000" spans="1:36" x14ac:dyDescent="0.3">
      <c r="A16000" s="1" t="s">
        <v>36</v>
      </c>
      <c r="B16000">
        <v>18891666</v>
      </c>
      <c r="C16000">
        <v>16</v>
      </c>
      <c r="D16000" s="1" t="s">
        <v>5451</v>
      </c>
      <c r="E16000" s="1" t="s">
        <v>2846</v>
      </c>
      <c r="F16000" s="1" t="s">
        <v>40</v>
      </c>
      <c r="G16000" t="s">
        <v>47621</v>
      </c>
      <c r="H16000" t="s">
        <v>5510</v>
      </c>
      <c r="I16000" t="s">
        <v>47622</v>
      </c>
      <c r="J16000" t="s">
        <v>5374</v>
      </c>
      <c r="K16000" t="s">
        <v>39394</v>
      </c>
      <c r="L16000">
        <v>8</v>
      </c>
      <c r="M16000" t="s">
        <v>39288</v>
      </c>
      <c r="O16000" t="s">
        <v>5455</v>
      </c>
      <c r="P16000">
        <v>3305</v>
      </c>
      <c r="Q16000" t="s">
        <v>49</v>
      </c>
      <c r="S16000" t="s">
        <v>47623</v>
      </c>
      <c r="T16000" t="s">
        <v>5455</v>
      </c>
      <c r="U16000" s="1" t="s">
        <v>47624</v>
      </c>
      <c r="V16000" s="1" t="s">
        <v>10291</v>
      </c>
      <c r="W16000" s="1" t="s">
        <v>41346</v>
      </c>
      <c r="X16000" s="1" t="s">
        <v>89</v>
      </c>
      <c r="Y16000" s="1" t="s">
        <v>49</v>
      </c>
      <c r="Z16000" s="1" t="s">
        <v>49</v>
      </c>
      <c r="AB16000" t="b">
        <v>0</v>
      </c>
      <c r="AC16000" t="s">
        <v>41347</v>
      </c>
      <c r="AD16000" t="s">
        <v>41348</v>
      </c>
      <c r="AE16000" t="s">
        <v>39295</v>
      </c>
      <c r="AF16000" t="s">
        <v>57</v>
      </c>
      <c r="AG16000" t="s">
        <v>47623</v>
      </c>
    </row>
    <row r="16001" spans="1:36" x14ac:dyDescent="0.3">
      <c r="A16001" s="1" t="s">
        <v>36</v>
      </c>
      <c r="B16001">
        <v>18891857</v>
      </c>
      <c r="C16001">
        <v>10</v>
      </c>
      <c r="D16001" s="1" t="s">
        <v>5451</v>
      </c>
      <c r="E16001" s="1" t="s">
        <v>2846</v>
      </c>
      <c r="F16001" s="1" t="s">
        <v>40</v>
      </c>
      <c r="G16001" t="s">
        <v>64984</v>
      </c>
      <c r="H16001" t="s">
        <v>64805</v>
      </c>
      <c r="I16001" t="s">
        <v>65377</v>
      </c>
      <c r="J16001" t="s">
        <v>5374</v>
      </c>
      <c r="K16001" t="s">
        <v>1326</v>
      </c>
      <c r="L16001">
        <v>1</v>
      </c>
      <c r="M16001" t="s">
        <v>64763</v>
      </c>
      <c r="O16001" t="s">
        <v>5455</v>
      </c>
      <c r="Q16001" t="s">
        <v>49</v>
      </c>
      <c r="S16001" t="s">
        <v>64827</v>
      </c>
      <c r="T16001" t="s">
        <v>5455</v>
      </c>
      <c r="U16001" s="1" t="s">
        <v>41761</v>
      </c>
      <c r="V16001" s="1" t="s">
        <v>10291</v>
      </c>
      <c r="W16001" s="1" t="s">
        <v>49</v>
      </c>
      <c r="X16001" s="1" t="s">
        <v>1556</v>
      </c>
      <c r="Y16001" s="1" t="s">
        <v>49</v>
      </c>
      <c r="Z16001" s="1" t="s">
        <v>49</v>
      </c>
      <c r="AB16001" t="b">
        <v>0</v>
      </c>
      <c r="AD16001" t="s">
        <v>41616</v>
      </c>
      <c r="AE16001" t="s">
        <v>39295</v>
      </c>
      <c r="AF16001" t="s">
        <v>57</v>
      </c>
      <c r="AG16001" t="s">
        <v>64827</v>
      </c>
    </row>
    <row r="16002" spans="1:36" x14ac:dyDescent="0.3">
      <c r="A16002" s="1" t="s">
        <v>36</v>
      </c>
      <c r="B16002">
        <v>18891859</v>
      </c>
      <c r="C16002">
        <v>16</v>
      </c>
      <c r="D16002" s="1" t="s">
        <v>38</v>
      </c>
      <c r="E16002" s="1" t="s">
        <v>2846</v>
      </c>
      <c r="F16002" s="1" t="s">
        <v>40</v>
      </c>
      <c r="G16002" t="s">
        <v>3602</v>
      </c>
      <c r="H16002" t="s">
        <v>8738</v>
      </c>
      <c r="I16002" t="s">
        <v>8739</v>
      </c>
      <c r="J16002" t="s">
        <v>44</v>
      </c>
      <c r="K16002" t="s">
        <v>45</v>
      </c>
      <c r="M16002" t="s">
        <v>46</v>
      </c>
      <c r="N16002" t="s">
        <v>1133</v>
      </c>
      <c r="O16002" t="s">
        <v>160</v>
      </c>
      <c r="P16002">
        <v>8132</v>
      </c>
      <c r="Q16002" t="s">
        <v>49</v>
      </c>
      <c r="S16002" t="s">
        <v>8740</v>
      </c>
      <c r="T16002" t="s">
        <v>51</v>
      </c>
      <c r="U16002" s="1" t="s">
        <v>8741</v>
      </c>
      <c r="V16002" s="1" t="s">
        <v>8742</v>
      </c>
      <c r="W16002" s="1" t="s">
        <v>8743</v>
      </c>
      <c r="X16002" s="1" t="s">
        <v>7702</v>
      </c>
      <c r="Y16002" s="1" t="s">
        <v>49</v>
      </c>
      <c r="Z16002" s="1" t="s">
        <v>49</v>
      </c>
      <c r="AA16002" t="s">
        <v>1812</v>
      </c>
      <c r="AB16002" t="b">
        <v>0</v>
      </c>
      <c r="AF16002" t="s">
        <v>57</v>
      </c>
      <c r="AG16002" t="s">
        <v>8744</v>
      </c>
      <c r="AI16002">
        <v>1</v>
      </c>
      <c r="AJ16002">
        <v>2020</v>
      </c>
    </row>
    <row r="16003" spans="1:36" x14ac:dyDescent="0.3">
      <c r="A16003" s="1" t="s">
        <v>36</v>
      </c>
      <c r="B16003">
        <v>18891860</v>
      </c>
      <c r="C16003">
        <v>10</v>
      </c>
      <c r="D16003" s="1" t="s">
        <v>5451</v>
      </c>
      <c r="E16003" s="1" t="s">
        <v>2846</v>
      </c>
      <c r="F16003" s="1" t="s">
        <v>40</v>
      </c>
      <c r="G16003" t="s">
        <v>41610</v>
      </c>
      <c r="H16003" t="s">
        <v>5510</v>
      </c>
      <c r="I16003" t="s">
        <v>45025</v>
      </c>
      <c r="J16003" t="s">
        <v>5374</v>
      </c>
      <c r="K16003" t="s">
        <v>1326</v>
      </c>
      <c r="L16003">
        <v>23</v>
      </c>
      <c r="M16003" t="s">
        <v>39288</v>
      </c>
      <c r="O16003" t="s">
        <v>5455</v>
      </c>
      <c r="P16003">
        <v>1418</v>
      </c>
      <c r="Q16003" t="s">
        <v>49</v>
      </c>
      <c r="S16003" t="s">
        <v>45026</v>
      </c>
      <c r="T16003" t="s">
        <v>5455</v>
      </c>
      <c r="U16003" s="1" t="s">
        <v>41761</v>
      </c>
      <c r="V16003" s="1" t="s">
        <v>40677</v>
      </c>
      <c r="W16003" s="1" t="s">
        <v>41179</v>
      </c>
      <c r="X16003" s="1" t="s">
        <v>1556</v>
      </c>
      <c r="Y16003" s="1" t="s">
        <v>49</v>
      </c>
      <c r="Z16003" s="1" t="s">
        <v>49</v>
      </c>
      <c r="AB16003" t="b">
        <v>0</v>
      </c>
      <c r="AC16003" t="s">
        <v>41654</v>
      </c>
      <c r="AD16003" t="s">
        <v>41616</v>
      </c>
      <c r="AE16003" t="s">
        <v>39295</v>
      </c>
      <c r="AF16003" t="s">
        <v>57</v>
      </c>
      <c r="AG16003" t="s">
        <v>45026</v>
      </c>
    </row>
    <row r="16004" spans="1:36" x14ac:dyDescent="0.3">
      <c r="A16004" s="1" t="s">
        <v>36</v>
      </c>
      <c r="B16004">
        <v>18891861</v>
      </c>
      <c r="C16004">
        <v>14</v>
      </c>
      <c r="D16004" s="1" t="s">
        <v>5451</v>
      </c>
      <c r="E16004" s="1" t="s">
        <v>2846</v>
      </c>
      <c r="F16004" s="1" t="s">
        <v>40</v>
      </c>
      <c r="G16004" t="s">
        <v>5523</v>
      </c>
      <c r="H16004" t="s">
        <v>5469</v>
      </c>
      <c r="I16004" t="s">
        <v>35889</v>
      </c>
      <c r="J16004" t="s">
        <v>5374</v>
      </c>
      <c r="K16004" t="s">
        <v>45</v>
      </c>
      <c r="M16004" t="s">
        <v>46</v>
      </c>
      <c r="N16004" t="s">
        <v>47</v>
      </c>
      <c r="O16004" t="s">
        <v>5455</v>
      </c>
      <c r="P16004">
        <v>5521</v>
      </c>
      <c r="Q16004" t="s">
        <v>49</v>
      </c>
      <c r="S16004" t="s">
        <v>33323</v>
      </c>
      <c r="T16004" t="s">
        <v>5455</v>
      </c>
      <c r="U16004" s="1" t="s">
        <v>35890</v>
      </c>
      <c r="V16004" s="1" t="s">
        <v>5473</v>
      </c>
      <c r="W16004" s="1" t="s">
        <v>35891</v>
      </c>
      <c r="X16004" s="1" t="s">
        <v>89</v>
      </c>
      <c r="Y16004" s="1" t="s">
        <v>49</v>
      </c>
      <c r="Z16004" s="1" t="s">
        <v>49</v>
      </c>
      <c r="AA16004" t="s">
        <v>1632</v>
      </c>
      <c r="AB16004" t="b">
        <v>0</v>
      </c>
      <c r="AF16004" t="s">
        <v>57</v>
      </c>
      <c r="AG16004" t="s">
        <v>33323</v>
      </c>
      <c r="AJ16004">
        <v>2009</v>
      </c>
    </row>
    <row r="16005" spans="1:36" x14ac:dyDescent="0.3">
      <c r="A16005" s="1" t="s">
        <v>36</v>
      </c>
      <c r="B16005">
        <v>18891862</v>
      </c>
      <c r="C16005">
        <v>10</v>
      </c>
      <c r="D16005" s="1" t="s">
        <v>5451</v>
      </c>
      <c r="E16005" s="1" t="s">
        <v>2846</v>
      </c>
      <c r="F16005" s="1" t="s">
        <v>40</v>
      </c>
      <c r="G16005" t="s">
        <v>41610</v>
      </c>
      <c r="H16005" t="s">
        <v>5510</v>
      </c>
      <c r="I16005" t="s">
        <v>47686</v>
      </c>
      <c r="J16005" t="s">
        <v>5374</v>
      </c>
      <c r="K16005" t="s">
        <v>1326</v>
      </c>
      <c r="L16005">
        <v>15</v>
      </c>
      <c r="M16005" t="s">
        <v>39288</v>
      </c>
      <c r="O16005" t="s">
        <v>5455</v>
      </c>
      <c r="P16005">
        <v>1417</v>
      </c>
      <c r="Q16005" t="s">
        <v>49</v>
      </c>
      <c r="S16005" t="s">
        <v>47687</v>
      </c>
      <c r="T16005" t="s">
        <v>5455</v>
      </c>
      <c r="U16005" s="1" t="s">
        <v>47688</v>
      </c>
      <c r="V16005" s="1" t="s">
        <v>40677</v>
      </c>
      <c r="W16005" s="1" t="s">
        <v>42619</v>
      </c>
      <c r="X16005" s="1" t="s">
        <v>1556</v>
      </c>
      <c r="Y16005" s="1" t="s">
        <v>49</v>
      </c>
      <c r="Z16005" s="1" t="s">
        <v>49</v>
      </c>
      <c r="AB16005" t="b">
        <v>0</v>
      </c>
      <c r="AC16005" t="s">
        <v>41654</v>
      </c>
      <c r="AD16005" t="s">
        <v>41616</v>
      </c>
      <c r="AE16005" t="s">
        <v>39295</v>
      </c>
      <c r="AF16005" t="s">
        <v>57</v>
      </c>
      <c r="AG16005" t="s">
        <v>47687</v>
      </c>
    </row>
    <row r="16006" spans="1:36" x14ac:dyDescent="0.3">
      <c r="A16006" s="1" t="s">
        <v>36</v>
      </c>
      <c r="B16006">
        <v>18891863</v>
      </c>
      <c r="C16006">
        <v>10</v>
      </c>
      <c r="D16006" s="1" t="s">
        <v>5451</v>
      </c>
      <c r="E16006" s="1" t="s">
        <v>2846</v>
      </c>
      <c r="F16006" s="1" t="s">
        <v>40</v>
      </c>
      <c r="G16006" t="s">
        <v>41610</v>
      </c>
      <c r="H16006" t="s">
        <v>5510</v>
      </c>
      <c r="I16006" t="s">
        <v>47715</v>
      </c>
      <c r="J16006" t="s">
        <v>5374</v>
      </c>
      <c r="K16006" t="s">
        <v>1326</v>
      </c>
      <c r="L16006">
        <v>1</v>
      </c>
      <c r="M16006" t="s">
        <v>39288</v>
      </c>
      <c r="O16006" t="s">
        <v>5455</v>
      </c>
      <c r="P16006">
        <v>1415</v>
      </c>
      <c r="Q16006" t="s">
        <v>49</v>
      </c>
      <c r="S16006" t="s">
        <v>44282</v>
      </c>
      <c r="T16006" t="s">
        <v>5455</v>
      </c>
      <c r="U16006" s="1" t="s">
        <v>42903</v>
      </c>
      <c r="V16006" s="1" t="s">
        <v>40677</v>
      </c>
      <c r="W16006" s="1" t="s">
        <v>41179</v>
      </c>
      <c r="X16006" s="1" t="s">
        <v>1556</v>
      </c>
      <c r="Y16006" s="1" t="s">
        <v>49</v>
      </c>
      <c r="Z16006" s="1" t="s">
        <v>49</v>
      </c>
      <c r="AB16006" t="b">
        <v>0</v>
      </c>
      <c r="AC16006" t="s">
        <v>41654</v>
      </c>
      <c r="AD16006" t="s">
        <v>41616</v>
      </c>
      <c r="AE16006" t="s">
        <v>39295</v>
      </c>
      <c r="AF16006" t="s">
        <v>57</v>
      </c>
      <c r="AG16006" t="s">
        <v>44282</v>
      </c>
    </row>
    <row r="16007" spans="1:36" x14ac:dyDescent="0.3">
      <c r="A16007" s="1" t="s">
        <v>36</v>
      </c>
      <c r="B16007">
        <v>18891864</v>
      </c>
      <c r="C16007">
        <v>12</v>
      </c>
      <c r="D16007" s="1" t="s">
        <v>5451</v>
      </c>
      <c r="E16007" s="1" t="s">
        <v>2846</v>
      </c>
      <c r="F16007" s="1" t="s">
        <v>40</v>
      </c>
      <c r="G16007" t="s">
        <v>14543</v>
      </c>
      <c r="H16007" t="s">
        <v>5726</v>
      </c>
      <c r="I16007" t="s">
        <v>14544</v>
      </c>
      <c r="J16007" t="s">
        <v>5374</v>
      </c>
      <c r="K16007" t="s">
        <v>45</v>
      </c>
      <c r="M16007" t="s">
        <v>46</v>
      </c>
      <c r="O16007" t="s">
        <v>5455</v>
      </c>
      <c r="P16007">
        <v>6930</v>
      </c>
      <c r="Q16007" t="s">
        <v>49</v>
      </c>
      <c r="S16007" t="s">
        <v>14545</v>
      </c>
      <c r="T16007" t="s">
        <v>5455</v>
      </c>
      <c r="U16007" s="1" t="s">
        <v>14546</v>
      </c>
      <c r="V16007" s="1" t="s">
        <v>5539</v>
      </c>
      <c r="W16007" s="1" t="s">
        <v>14547</v>
      </c>
      <c r="X16007" s="1" t="s">
        <v>2768</v>
      </c>
      <c r="Y16007" s="1" t="s">
        <v>49</v>
      </c>
      <c r="Z16007" s="1" t="s">
        <v>49</v>
      </c>
      <c r="AA16007" t="s">
        <v>790</v>
      </c>
      <c r="AB16007" t="b">
        <v>0</v>
      </c>
      <c r="AF16007" t="s">
        <v>57</v>
      </c>
      <c r="AG16007" t="s">
        <v>14545</v>
      </c>
      <c r="AJ16007">
        <v>2003</v>
      </c>
    </row>
    <row r="16008" spans="1:36" x14ac:dyDescent="0.3">
      <c r="A16008" s="1" t="s">
        <v>36</v>
      </c>
      <c r="B16008">
        <v>18891866</v>
      </c>
      <c r="C16008">
        <v>10</v>
      </c>
      <c r="D16008" s="1" t="s">
        <v>5451</v>
      </c>
      <c r="E16008" s="1" t="s">
        <v>2846</v>
      </c>
      <c r="F16008" s="1" t="s">
        <v>40</v>
      </c>
      <c r="G16008" t="s">
        <v>41610</v>
      </c>
      <c r="H16008" t="s">
        <v>5510</v>
      </c>
      <c r="I16008" t="s">
        <v>54820</v>
      </c>
      <c r="J16008" t="s">
        <v>5374</v>
      </c>
      <c r="K16008" t="s">
        <v>1326</v>
      </c>
      <c r="L16008">
        <v>12</v>
      </c>
      <c r="M16008" t="s">
        <v>39288</v>
      </c>
      <c r="O16008" t="s">
        <v>5455</v>
      </c>
      <c r="P16008">
        <v>1417</v>
      </c>
      <c r="Q16008" t="s">
        <v>49</v>
      </c>
      <c r="S16008" t="s">
        <v>54821</v>
      </c>
      <c r="T16008" t="s">
        <v>5455</v>
      </c>
      <c r="U16008" s="1" t="s">
        <v>41652</v>
      </c>
      <c r="V16008" s="1" t="s">
        <v>40677</v>
      </c>
      <c r="W16008" s="1" t="s">
        <v>41179</v>
      </c>
      <c r="X16008" s="1" t="s">
        <v>1556</v>
      </c>
      <c r="Y16008" s="1" t="s">
        <v>49</v>
      </c>
      <c r="Z16008" s="1" t="s">
        <v>49</v>
      </c>
      <c r="AB16008" t="b">
        <v>0</v>
      </c>
      <c r="AC16008" t="s">
        <v>41654</v>
      </c>
      <c r="AD16008" t="s">
        <v>41616</v>
      </c>
      <c r="AE16008" t="s">
        <v>39295</v>
      </c>
      <c r="AF16008" t="s">
        <v>57</v>
      </c>
      <c r="AG16008" t="s">
        <v>54821</v>
      </c>
    </row>
    <row r="16009" spans="1:36" x14ac:dyDescent="0.3">
      <c r="A16009" s="1" t="s">
        <v>36</v>
      </c>
      <c r="B16009">
        <v>18891868</v>
      </c>
      <c r="C16009">
        <v>10</v>
      </c>
      <c r="D16009" s="1" t="s">
        <v>5451</v>
      </c>
      <c r="E16009" s="1" t="s">
        <v>2846</v>
      </c>
      <c r="F16009" s="1" t="s">
        <v>40</v>
      </c>
      <c r="G16009" t="s">
        <v>41610</v>
      </c>
      <c r="H16009" t="s">
        <v>5510</v>
      </c>
      <c r="I16009" t="s">
        <v>47649</v>
      </c>
      <c r="J16009" t="s">
        <v>5374</v>
      </c>
      <c r="K16009" t="s">
        <v>1326</v>
      </c>
      <c r="L16009">
        <v>6</v>
      </c>
      <c r="M16009" t="s">
        <v>39288</v>
      </c>
      <c r="O16009" t="s">
        <v>5455</v>
      </c>
      <c r="P16009">
        <v>1416</v>
      </c>
      <c r="Q16009" t="s">
        <v>49</v>
      </c>
      <c r="S16009" t="s">
        <v>47650</v>
      </c>
      <c r="T16009" t="s">
        <v>5455</v>
      </c>
      <c r="U16009" s="1" t="s">
        <v>45562</v>
      </c>
      <c r="V16009" s="1" t="s">
        <v>40677</v>
      </c>
      <c r="W16009" s="1" t="s">
        <v>41179</v>
      </c>
      <c r="X16009" s="1" t="s">
        <v>1556</v>
      </c>
      <c r="Y16009" s="1" t="s">
        <v>49</v>
      </c>
      <c r="Z16009" s="1" t="s">
        <v>49</v>
      </c>
      <c r="AB16009" t="b">
        <v>0</v>
      </c>
      <c r="AC16009" t="s">
        <v>41654</v>
      </c>
      <c r="AD16009" t="s">
        <v>41616</v>
      </c>
      <c r="AE16009" t="s">
        <v>39295</v>
      </c>
      <c r="AF16009" t="s">
        <v>57</v>
      </c>
      <c r="AG16009" t="s">
        <v>47650</v>
      </c>
    </row>
    <row r="16010" spans="1:36" x14ac:dyDescent="0.3">
      <c r="A16010" s="1" t="s">
        <v>36</v>
      </c>
      <c r="B16010">
        <v>18891869</v>
      </c>
      <c r="C16010">
        <v>10</v>
      </c>
      <c r="D16010" s="1" t="s">
        <v>5451</v>
      </c>
      <c r="E16010" s="1" t="s">
        <v>2846</v>
      </c>
      <c r="F16010" s="1" t="s">
        <v>40</v>
      </c>
      <c r="G16010" t="s">
        <v>41610</v>
      </c>
      <c r="H16010" t="s">
        <v>5510</v>
      </c>
      <c r="I16010" t="s">
        <v>61557</v>
      </c>
      <c r="J16010" t="s">
        <v>5374</v>
      </c>
      <c r="K16010" t="s">
        <v>1326</v>
      </c>
      <c r="L16010">
        <v>18</v>
      </c>
      <c r="M16010" t="s">
        <v>39288</v>
      </c>
      <c r="O16010" t="s">
        <v>5455</v>
      </c>
      <c r="P16010">
        <v>1417</v>
      </c>
      <c r="Q16010" t="s">
        <v>49</v>
      </c>
      <c r="S16010" t="s">
        <v>61558</v>
      </c>
      <c r="T16010" t="s">
        <v>5455</v>
      </c>
      <c r="U16010" s="1" t="s">
        <v>51030</v>
      </c>
      <c r="V16010" s="1" t="s">
        <v>40677</v>
      </c>
      <c r="W16010" s="1" t="s">
        <v>41614</v>
      </c>
      <c r="X16010" s="1" t="s">
        <v>1556</v>
      </c>
      <c r="Y16010" s="1" t="s">
        <v>49</v>
      </c>
      <c r="Z16010" s="1" t="s">
        <v>49</v>
      </c>
      <c r="AB16010" t="b">
        <v>0</v>
      </c>
      <c r="AC16010" t="s">
        <v>41654</v>
      </c>
      <c r="AD16010" t="s">
        <v>41616</v>
      </c>
      <c r="AE16010" t="s">
        <v>39295</v>
      </c>
      <c r="AF16010" t="s">
        <v>57</v>
      </c>
      <c r="AG16010" t="s">
        <v>61558</v>
      </c>
    </row>
    <row r="16011" spans="1:36" x14ac:dyDescent="0.3">
      <c r="A16011" s="1" t="s">
        <v>36</v>
      </c>
      <c r="B16011">
        <v>18892044</v>
      </c>
      <c r="C16011">
        <v>14</v>
      </c>
      <c r="D16011" s="1" t="s">
        <v>5451</v>
      </c>
      <c r="E16011" s="1" t="s">
        <v>2846</v>
      </c>
      <c r="F16011" s="1" t="s">
        <v>40</v>
      </c>
      <c r="G16011" t="s">
        <v>25927</v>
      </c>
      <c r="H16011" t="s">
        <v>5710</v>
      </c>
      <c r="I16011" t="s">
        <v>65198</v>
      </c>
      <c r="J16011" t="s">
        <v>5374</v>
      </c>
      <c r="K16011" t="s">
        <v>39394</v>
      </c>
      <c r="L16011">
        <v>1</v>
      </c>
      <c r="M16011" t="s">
        <v>64763</v>
      </c>
      <c r="O16011" t="s">
        <v>5455</v>
      </c>
      <c r="Q16011" t="s">
        <v>49</v>
      </c>
      <c r="S16011" t="s">
        <v>64827</v>
      </c>
      <c r="T16011" t="s">
        <v>5455</v>
      </c>
      <c r="U16011" s="1" t="s">
        <v>45955</v>
      </c>
      <c r="V16011" s="1" t="s">
        <v>10291</v>
      </c>
      <c r="W16011" s="1" t="s">
        <v>24375</v>
      </c>
      <c r="X16011" s="1" t="s">
        <v>13261</v>
      </c>
      <c r="Y16011" s="1" t="s">
        <v>49</v>
      </c>
      <c r="Z16011" s="1" t="s">
        <v>49</v>
      </c>
      <c r="AB16011" t="b">
        <v>0</v>
      </c>
      <c r="AD16011" t="s">
        <v>41673</v>
      </c>
      <c r="AE16011" t="s">
        <v>39295</v>
      </c>
      <c r="AF16011" t="s">
        <v>57</v>
      </c>
      <c r="AG16011" t="s">
        <v>64827</v>
      </c>
    </row>
    <row r="16012" spans="1:36" x14ac:dyDescent="0.3">
      <c r="A16012" s="1" t="s">
        <v>36</v>
      </c>
      <c r="B16012">
        <v>18892045</v>
      </c>
      <c r="C16012">
        <v>14</v>
      </c>
      <c r="D16012" s="1" t="s">
        <v>5451</v>
      </c>
      <c r="E16012" s="1" t="s">
        <v>2846</v>
      </c>
      <c r="F16012" s="1" t="s">
        <v>40</v>
      </c>
      <c r="G16012" t="s">
        <v>25927</v>
      </c>
      <c r="H16012" t="s">
        <v>5510</v>
      </c>
      <c r="I16012" t="s">
        <v>64529</v>
      </c>
      <c r="J16012" t="s">
        <v>5374</v>
      </c>
      <c r="K16012" t="s">
        <v>39394</v>
      </c>
      <c r="L16012">
        <v>3</v>
      </c>
      <c r="M16012" t="s">
        <v>39288</v>
      </c>
      <c r="O16012" t="s">
        <v>5455</v>
      </c>
      <c r="P16012">
        <v>2883</v>
      </c>
      <c r="Q16012" t="s">
        <v>49</v>
      </c>
      <c r="S16012" t="s">
        <v>64530</v>
      </c>
      <c r="T16012" t="s">
        <v>5455</v>
      </c>
      <c r="U16012" s="1" t="s">
        <v>64531</v>
      </c>
      <c r="V16012" s="1" t="s">
        <v>40677</v>
      </c>
      <c r="W16012" s="1" t="s">
        <v>57071</v>
      </c>
      <c r="X16012" s="1" t="s">
        <v>13261</v>
      </c>
      <c r="Y16012" s="1" t="s">
        <v>49</v>
      </c>
      <c r="Z16012" s="1" t="s">
        <v>49</v>
      </c>
      <c r="AB16012" t="b">
        <v>0</v>
      </c>
      <c r="AC16012" t="s">
        <v>41715</v>
      </c>
      <c r="AD16012" t="s">
        <v>41673</v>
      </c>
      <c r="AE16012" t="s">
        <v>39295</v>
      </c>
      <c r="AF16012" t="s">
        <v>57</v>
      </c>
      <c r="AG16012" t="s">
        <v>64530</v>
      </c>
    </row>
    <row r="16013" spans="1:36" x14ac:dyDescent="0.3">
      <c r="A16013" s="1" t="s">
        <v>36</v>
      </c>
      <c r="B16013">
        <v>18892046</v>
      </c>
      <c r="C16013">
        <v>14</v>
      </c>
      <c r="D16013" s="1" t="s">
        <v>5451</v>
      </c>
      <c r="E16013" s="1" t="s">
        <v>2846</v>
      </c>
      <c r="F16013" s="1" t="s">
        <v>40</v>
      </c>
      <c r="G16013" t="s">
        <v>25927</v>
      </c>
      <c r="H16013" t="s">
        <v>5510</v>
      </c>
      <c r="I16013" t="s">
        <v>57061</v>
      </c>
      <c r="J16013" t="s">
        <v>5374</v>
      </c>
      <c r="K16013" t="s">
        <v>39394</v>
      </c>
      <c r="L16013">
        <v>1</v>
      </c>
      <c r="M16013" t="s">
        <v>39288</v>
      </c>
      <c r="O16013" t="s">
        <v>5455</v>
      </c>
      <c r="P16013">
        <v>2569</v>
      </c>
      <c r="Q16013" t="s">
        <v>49</v>
      </c>
      <c r="S16013" t="s">
        <v>57062</v>
      </c>
      <c r="T16013" t="s">
        <v>5455</v>
      </c>
      <c r="U16013" s="1" t="s">
        <v>57063</v>
      </c>
      <c r="V16013" s="1" t="s">
        <v>40677</v>
      </c>
      <c r="W16013" s="1" t="s">
        <v>57064</v>
      </c>
      <c r="X16013" s="1" t="s">
        <v>13261</v>
      </c>
      <c r="Y16013" s="1" t="s">
        <v>49</v>
      </c>
      <c r="Z16013" s="1" t="s">
        <v>49</v>
      </c>
      <c r="AB16013" t="b">
        <v>0</v>
      </c>
      <c r="AC16013" t="s">
        <v>41715</v>
      </c>
      <c r="AD16013" t="s">
        <v>41673</v>
      </c>
      <c r="AE16013" t="s">
        <v>39295</v>
      </c>
      <c r="AF16013" t="s">
        <v>57</v>
      </c>
      <c r="AG16013" t="s">
        <v>57062</v>
      </c>
    </row>
    <row r="16014" spans="1:36" x14ac:dyDescent="0.3">
      <c r="A16014" s="1" t="s">
        <v>36</v>
      </c>
      <c r="B16014">
        <v>18892047</v>
      </c>
      <c r="C16014">
        <v>14</v>
      </c>
      <c r="D16014" s="1" t="s">
        <v>5451</v>
      </c>
      <c r="E16014" s="1" t="s">
        <v>2846</v>
      </c>
      <c r="F16014" s="1" t="s">
        <v>40</v>
      </c>
      <c r="G16014" t="s">
        <v>25927</v>
      </c>
      <c r="H16014" t="s">
        <v>5510</v>
      </c>
      <c r="I16014" t="s">
        <v>52688</v>
      </c>
      <c r="J16014" t="s">
        <v>5374</v>
      </c>
      <c r="K16014" t="s">
        <v>39394</v>
      </c>
      <c r="L16014">
        <v>11</v>
      </c>
      <c r="M16014" t="s">
        <v>39288</v>
      </c>
      <c r="O16014" t="s">
        <v>5455</v>
      </c>
      <c r="P16014">
        <v>2938</v>
      </c>
      <c r="Q16014" t="s">
        <v>49</v>
      </c>
      <c r="S16014" t="s">
        <v>52689</v>
      </c>
      <c r="T16014" t="s">
        <v>5455</v>
      </c>
      <c r="U16014" s="1" t="s">
        <v>52690</v>
      </c>
      <c r="V16014" s="1" t="s">
        <v>40677</v>
      </c>
      <c r="W16014" s="1" t="s">
        <v>49690</v>
      </c>
      <c r="X16014" s="1" t="s">
        <v>13261</v>
      </c>
      <c r="Y16014" s="1" t="s">
        <v>49</v>
      </c>
      <c r="Z16014" s="1" t="s">
        <v>49</v>
      </c>
      <c r="AB16014" t="b">
        <v>0</v>
      </c>
      <c r="AC16014" t="s">
        <v>41715</v>
      </c>
      <c r="AD16014" t="s">
        <v>41673</v>
      </c>
      <c r="AE16014" t="s">
        <v>39295</v>
      </c>
      <c r="AF16014" t="s">
        <v>57</v>
      </c>
      <c r="AG16014" t="s">
        <v>52689</v>
      </c>
    </row>
    <row r="16015" spans="1:36" x14ac:dyDescent="0.3">
      <c r="A16015" s="1" t="s">
        <v>36</v>
      </c>
      <c r="B16015">
        <v>18892048</v>
      </c>
      <c r="C16015">
        <v>14</v>
      </c>
      <c r="D16015" s="1" t="s">
        <v>5451</v>
      </c>
      <c r="E16015" s="1" t="s">
        <v>2846</v>
      </c>
      <c r="F16015" s="1" t="s">
        <v>40</v>
      </c>
      <c r="G16015" t="s">
        <v>25927</v>
      </c>
      <c r="H16015" t="s">
        <v>5510</v>
      </c>
      <c r="I16015" t="s">
        <v>44898</v>
      </c>
      <c r="J16015" t="s">
        <v>5374</v>
      </c>
      <c r="K16015" t="s">
        <v>39394</v>
      </c>
      <c r="L16015">
        <v>14</v>
      </c>
      <c r="M16015" t="s">
        <v>39288</v>
      </c>
      <c r="O16015" t="s">
        <v>5455</v>
      </c>
      <c r="P16015">
        <v>2938</v>
      </c>
      <c r="Q16015" t="s">
        <v>49</v>
      </c>
      <c r="S16015" t="s">
        <v>44899</v>
      </c>
      <c r="T16015" t="s">
        <v>5455</v>
      </c>
      <c r="U16015" s="1" t="s">
        <v>44900</v>
      </c>
      <c r="V16015" s="1" t="s">
        <v>40677</v>
      </c>
      <c r="W16015" s="1" t="s">
        <v>44901</v>
      </c>
      <c r="X16015" s="1" t="s">
        <v>13261</v>
      </c>
      <c r="Y16015" s="1" t="s">
        <v>49</v>
      </c>
      <c r="Z16015" s="1" t="s">
        <v>49</v>
      </c>
      <c r="AB16015" t="b">
        <v>0</v>
      </c>
      <c r="AC16015" t="s">
        <v>41715</v>
      </c>
      <c r="AD16015" t="s">
        <v>41673</v>
      </c>
      <c r="AE16015" t="s">
        <v>39295</v>
      </c>
      <c r="AF16015" t="s">
        <v>57</v>
      </c>
      <c r="AG16015" t="s">
        <v>44899</v>
      </c>
    </row>
    <row r="16016" spans="1:36" x14ac:dyDescent="0.3">
      <c r="A16016" s="1" t="s">
        <v>36</v>
      </c>
      <c r="B16016">
        <v>18892049</v>
      </c>
      <c r="C16016">
        <v>14</v>
      </c>
      <c r="D16016" s="1" t="s">
        <v>5451</v>
      </c>
      <c r="E16016" s="1" t="s">
        <v>2846</v>
      </c>
      <c r="F16016" s="1" t="s">
        <v>40</v>
      </c>
      <c r="G16016" t="s">
        <v>25927</v>
      </c>
      <c r="H16016" t="s">
        <v>5510</v>
      </c>
      <c r="I16016" t="s">
        <v>57068</v>
      </c>
      <c r="J16016" t="s">
        <v>5374</v>
      </c>
      <c r="K16016" t="s">
        <v>39394</v>
      </c>
      <c r="L16016">
        <v>15</v>
      </c>
      <c r="M16016" t="s">
        <v>39288</v>
      </c>
      <c r="O16016" t="s">
        <v>5455</v>
      </c>
      <c r="P16016">
        <v>2719</v>
      </c>
      <c r="Q16016" t="s">
        <v>49</v>
      </c>
      <c r="S16016" t="s">
        <v>57069</v>
      </c>
      <c r="T16016" t="s">
        <v>5455</v>
      </c>
      <c r="U16016" s="1" t="s">
        <v>57070</v>
      </c>
      <c r="V16016" s="1" t="s">
        <v>40677</v>
      </c>
      <c r="W16016" s="1" t="s">
        <v>57071</v>
      </c>
      <c r="X16016" s="1" t="s">
        <v>13261</v>
      </c>
      <c r="Y16016" s="1" t="s">
        <v>49</v>
      </c>
      <c r="Z16016" s="1" t="s">
        <v>49</v>
      </c>
      <c r="AB16016" t="b">
        <v>0</v>
      </c>
      <c r="AC16016" t="s">
        <v>41715</v>
      </c>
      <c r="AD16016" t="s">
        <v>41673</v>
      </c>
      <c r="AE16016" t="s">
        <v>39295</v>
      </c>
      <c r="AF16016" t="s">
        <v>57</v>
      </c>
      <c r="AG16016" t="s">
        <v>57069</v>
      </c>
    </row>
    <row r="16017" spans="1:36" x14ac:dyDescent="0.3">
      <c r="A16017" s="1" t="s">
        <v>36</v>
      </c>
      <c r="B16017">
        <v>18892050</v>
      </c>
      <c r="C16017">
        <v>14</v>
      </c>
      <c r="D16017" s="1" t="s">
        <v>5451</v>
      </c>
      <c r="E16017" s="1" t="s">
        <v>2846</v>
      </c>
      <c r="F16017" s="1" t="s">
        <v>40</v>
      </c>
      <c r="G16017" t="s">
        <v>25927</v>
      </c>
      <c r="H16017" t="s">
        <v>5510</v>
      </c>
      <c r="I16017" t="s">
        <v>41712</v>
      </c>
      <c r="J16017" t="s">
        <v>5374</v>
      </c>
      <c r="K16017" t="s">
        <v>39394</v>
      </c>
      <c r="L16017">
        <v>6</v>
      </c>
      <c r="M16017" t="s">
        <v>39288</v>
      </c>
      <c r="O16017" t="s">
        <v>5455</v>
      </c>
      <c r="P16017">
        <v>2658</v>
      </c>
      <c r="Q16017" t="s">
        <v>49</v>
      </c>
      <c r="S16017" t="s">
        <v>41713</v>
      </c>
      <c r="T16017" t="s">
        <v>5455</v>
      </c>
      <c r="U16017" s="1" t="s">
        <v>41714</v>
      </c>
      <c r="V16017" s="1" t="s">
        <v>40677</v>
      </c>
      <c r="W16017" s="1" t="s">
        <v>14439</v>
      </c>
      <c r="X16017" s="1" t="s">
        <v>13261</v>
      </c>
      <c r="Y16017" s="1" t="s">
        <v>49</v>
      </c>
      <c r="Z16017" s="1" t="s">
        <v>49</v>
      </c>
      <c r="AB16017" t="b">
        <v>0</v>
      </c>
      <c r="AC16017" t="s">
        <v>41715</v>
      </c>
      <c r="AD16017" t="s">
        <v>41673</v>
      </c>
      <c r="AE16017" t="s">
        <v>39295</v>
      </c>
      <c r="AF16017" t="s">
        <v>57</v>
      </c>
      <c r="AG16017" t="s">
        <v>41713</v>
      </c>
    </row>
    <row r="16018" spans="1:36" x14ac:dyDescent="0.3">
      <c r="A16018" s="1" t="s">
        <v>36</v>
      </c>
      <c r="B16018">
        <v>18892051</v>
      </c>
      <c r="C16018">
        <v>14</v>
      </c>
      <c r="D16018" s="1" t="s">
        <v>5451</v>
      </c>
      <c r="E16018" s="1" t="s">
        <v>2846</v>
      </c>
      <c r="F16018" s="1" t="s">
        <v>40</v>
      </c>
      <c r="G16018" t="s">
        <v>25927</v>
      </c>
      <c r="H16018" t="s">
        <v>5510</v>
      </c>
      <c r="I16018" t="s">
        <v>44784</v>
      </c>
      <c r="J16018" t="s">
        <v>5374</v>
      </c>
      <c r="K16018" t="s">
        <v>39394</v>
      </c>
      <c r="L16018">
        <v>7</v>
      </c>
      <c r="M16018" t="s">
        <v>39288</v>
      </c>
      <c r="O16018" t="s">
        <v>5455</v>
      </c>
      <c r="P16018">
        <v>2816</v>
      </c>
      <c r="Q16018" t="s">
        <v>49</v>
      </c>
      <c r="S16018" t="s">
        <v>44785</v>
      </c>
      <c r="T16018" t="s">
        <v>5455</v>
      </c>
      <c r="U16018" s="1" t="s">
        <v>44786</v>
      </c>
      <c r="V16018" s="1" t="s">
        <v>40677</v>
      </c>
      <c r="W16018" s="1" t="s">
        <v>44787</v>
      </c>
      <c r="X16018" s="1" t="s">
        <v>13261</v>
      </c>
      <c r="Y16018" s="1" t="s">
        <v>49</v>
      </c>
      <c r="Z16018" s="1" t="s">
        <v>49</v>
      </c>
      <c r="AB16018" t="b">
        <v>0</v>
      </c>
      <c r="AC16018" t="s">
        <v>41715</v>
      </c>
      <c r="AD16018" t="s">
        <v>41673</v>
      </c>
      <c r="AE16018" t="s">
        <v>39295</v>
      </c>
      <c r="AF16018" t="s">
        <v>57</v>
      </c>
      <c r="AG16018" t="s">
        <v>44785</v>
      </c>
    </row>
    <row r="16019" spans="1:36" x14ac:dyDescent="0.3">
      <c r="A16019" s="1" t="s">
        <v>36</v>
      </c>
      <c r="B16019">
        <v>18892052</v>
      </c>
      <c r="C16019">
        <v>14</v>
      </c>
      <c r="D16019" s="1" t="s">
        <v>5451</v>
      </c>
      <c r="E16019" s="1" t="s">
        <v>2846</v>
      </c>
      <c r="F16019" s="1" t="s">
        <v>40</v>
      </c>
      <c r="G16019" t="s">
        <v>25927</v>
      </c>
      <c r="H16019" t="s">
        <v>5510</v>
      </c>
      <c r="I16019" t="s">
        <v>63853</v>
      </c>
      <c r="J16019" t="s">
        <v>5374</v>
      </c>
      <c r="K16019" t="s">
        <v>39394</v>
      </c>
      <c r="L16019">
        <v>2</v>
      </c>
      <c r="M16019" t="s">
        <v>39288</v>
      </c>
      <c r="O16019" t="s">
        <v>5455</v>
      </c>
      <c r="P16019">
        <v>2314</v>
      </c>
      <c r="Q16019" t="s">
        <v>49</v>
      </c>
      <c r="S16019" t="s">
        <v>63854</v>
      </c>
      <c r="T16019" t="s">
        <v>5455</v>
      </c>
      <c r="U16019" s="1" t="s">
        <v>63855</v>
      </c>
      <c r="V16019" s="1" t="s">
        <v>40677</v>
      </c>
      <c r="W16019" s="1" t="s">
        <v>63856</v>
      </c>
      <c r="X16019" s="1" t="s">
        <v>13261</v>
      </c>
      <c r="Y16019" s="1" t="s">
        <v>49</v>
      </c>
      <c r="Z16019" s="1" t="s">
        <v>49</v>
      </c>
      <c r="AB16019" t="b">
        <v>0</v>
      </c>
      <c r="AC16019" t="s">
        <v>41715</v>
      </c>
      <c r="AD16019" t="s">
        <v>41673</v>
      </c>
      <c r="AE16019" t="s">
        <v>39295</v>
      </c>
      <c r="AF16019" t="s">
        <v>57</v>
      </c>
      <c r="AG16019" t="s">
        <v>63854</v>
      </c>
    </row>
    <row r="16020" spans="1:36" x14ac:dyDescent="0.3">
      <c r="A16020" s="1" t="s">
        <v>36</v>
      </c>
      <c r="B16020">
        <v>18892053</v>
      </c>
      <c r="C16020">
        <v>14</v>
      </c>
      <c r="D16020" s="1" t="s">
        <v>5451</v>
      </c>
      <c r="E16020" s="1" t="s">
        <v>2846</v>
      </c>
      <c r="F16020" s="1" t="s">
        <v>40</v>
      </c>
      <c r="G16020" t="s">
        <v>25927</v>
      </c>
      <c r="H16020" t="s">
        <v>5510</v>
      </c>
      <c r="I16020" t="s">
        <v>50999</v>
      </c>
      <c r="J16020" t="s">
        <v>5374</v>
      </c>
      <c r="K16020" t="s">
        <v>39394</v>
      </c>
      <c r="L16020">
        <v>5</v>
      </c>
      <c r="M16020" t="s">
        <v>39288</v>
      </c>
      <c r="O16020" t="s">
        <v>5455</v>
      </c>
      <c r="P16020">
        <v>2803</v>
      </c>
      <c r="Q16020" t="s">
        <v>49</v>
      </c>
      <c r="S16020" t="s">
        <v>51000</v>
      </c>
      <c r="T16020" t="s">
        <v>5455</v>
      </c>
      <c r="U16020" s="1" t="s">
        <v>51001</v>
      </c>
      <c r="V16020" s="1" t="s">
        <v>40677</v>
      </c>
      <c r="W16020" s="1" t="s">
        <v>44327</v>
      </c>
      <c r="X16020" s="1" t="s">
        <v>13261</v>
      </c>
      <c r="Y16020" s="1" t="s">
        <v>49</v>
      </c>
      <c r="Z16020" s="1" t="s">
        <v>49</v>
      </c>
      <c r="AB16020" t="b">
        <v>0</v>
      </c>
      <c r="AC16020" t="s">
        <v>41715</v>
      </c>
      <c r="AD16020" t="s">
        <v>41673</v>
      </c>
      <c r="AE16020" t="s">
        <v>39295</v>
      </c>
      <c r="AF16020" t="s">
        <v>57</v>
      </c>
      <c r="AG16020" t="s">
        <v>51000</v>
      </c>
    </row>
    <row r="16021" spans="1:36" x14ac:dyDescent="0.3">
      <c r="A16021" s="1" t="s">
        <v>36</v>
      </c>
      <c r="B16021">
        <v>18892054</v>
      </c>
      <c r="C16021">
        <v>14</v>
      </c>
      <c r="D16021" s="1" t="s">
        <v>5451</v>
      </c>
      <c r="E16021" s="1" t="s">
        <v>2846</v>
      </c>
      <c r="F16021" s="1" t="s">
        <v>40</v>
      </c>
      <c r="G16021" t="s">
        <v>25927</v>
      </c>
      <c r="H16021" t="s">
        <v>5510</v>
      </c>
      <c r="I16021" t="s">
        <v>64499</v>
      </c>
      <c r="J16021" t="s">
        <v>5374</v>
      </c>
      <c r="K16021" t="s">
        <v>39394</v>
      </c>
      <c r="L16021">
        <v>4</v>
      </c>
      <c r="M16021" t="s">
        <v>39288</v>
      </c>
      <c r="O16021" t="s">
        <v>5455</v>
      </c>
      <c r="P16021">
        <v>2966</v>
      </c>
      <c r="Q16021" t="s">
        <v>49</v>
      </c>
      <c r="S16021" t="s">
        <v>64500</v>
      </c>
      <c r="T16021" t="s">
        <v>5455</v>
      </c>
      <c r="U16021" s="1" t="s">
        <v>64501</v>
      </c>
      <c r="V16021" s="1" t="s">
        <v>40677</v>
      </c>
      <c r="W16021" s="1" t="s">
        <v>16218</v>
      </c>
      <c r="X16021" s="1" t="s">
        <v>13261</v>
      </c>
      <c r="Y16021" s="1" t="s">
        <v>49</v>
      </c>
      <c r="Z16021" s="1" t="s">
        <v>49</v>
      </c>
      <c r="AB16021" t="b">
        <v>0</v>
      </c>
      <c r="AC16021" t="s">
        <v>41715</v>
      </c>
      <c r="AD16021" t="s">
        <v>41673</v>
      </c>
      <c r="AE16021" t="s">
        <v>39295</v>
      </c>
      <c r="AF16021" t="s">
        <v>57</v>
      </c>
      <c r="AG16021" t="s">
        <v>64500</v>
      </c>
    </row>
    <row r="16022" spans="1:36" x14ac:dyDescent="0.3">
      <c r="A16022" s="1" t="s">
        <v>36</v>
      </c>
      <c r="B16022">
        <v>18892055</v>
      </c>
      <c r="C16022">
        <v>14</v>
      </c>
      <c r="D16022" s="1" t="s">
        <v>5451</v>
      </c>
      <c r="E16022" s="1" t="s">
        <v>2846</v>
      </c>
      <c r="F16022" s="1" t="s">
        <v>40</v>
      </c>
      <c r="G16022" t="s">
        <v>25927</v>
      </c>
      <c r="H16022" t="s">
        <v>5510</v>
      </c>
      <c r="I16022" t="s">
        <v>54927</v>
      </c>
      <c r="J16022" t="s">
        <v>5374</v>
      </c>
      <c r="K16022" t="s">
        <v>39394</v>
      </c>
      <c r="L16022">
        <v>8</v>
      </c>
      <c r="M16022" t="s">
        <v>39288</v>
      </c>
      <c r="O16022" t="s">
        <v>5455</v>
      </c>
      <c r="P16022">
        <v>2458</v>
      </c>
      <c r="Q16022" t="s">
        <v>49</v>
      </c>
      <c r="S16022" t="s">
        <v>54928</v>
      </c>
      <c r="T16022" t="s">
        <v>5455</v>
      </c>
      <c r="U16022" s="1" t="s">
        <v>54929</v>
      </c>
      <c r="V16022" s="1" t="s">
        <v>40677</v>
      </c>
      <c r="W16022" s="1" t="s">
        <v>54930</v>
      </c>
      <c r="X16022" s="1" t="s">
        <v>13261</v>
      </c>
      <c r="Y16022" s="1" t="s">
        <v>49</v>
      </c>
      <c r="Z16022" s="1" t="s">
        <v>49</v>
      </c>
      <c r="AB16022" t="b">
        <v>0</v>
      </c>
      <c r="AC16022" t="s">
        <v>41715</v>
      </c>
      <c r="AD16022" t="s">
        <v>41673</v>
      </c>
      <c r="AE16022" t="s">
        <v>39295</v>
      </c>
      <c r="AF16022" t="s">
        <v>57</v>
      </c>
      <c r="AG16022" t="s">
        <v>54928</v>
      </c>
    </row>
    <row r="16023" spans="1:36" x14ac:dyDescent="0.3">
      <c r="A16023" s="1" t="s">
        <v>36</v>
      </c>
      <c r="B16023">
        <v>18892056</v>
      </c>
      <c r="C16023">
        <v>14</v>
      </c>
      <c r="D16023" s="1" t="s">
        <v>5451</v>
      </c>
      <c r="E16023" s="1" t="s">
        <v>2846</v>
      </c>
      <c r="F16023" s="1" t="s">
        <v>40</v>
      </c>
      <c r="G16023" t="s">
        <v>25927</v>
      </c>
      <c r="H16023" t="s">
        <v>5510</v>
      </c>
      <c r="I16023" t="s">
        <v>55009</v>
      </c>
      <c r="J16023" t="s">
        <v>5374</v>
      </c>
      <c r="K16023" t="s">
        <v>39394</v>
      </c>
      <c r="L16023">
        <v>9</v>
      </c>
      <c r="M16023" t="s">
        <v>39288</v>
      </c>
      <c r="O16023" t="s">
        <v>5455</v>
      </c>
      <c r="P16023">
        <v>2824</v>
      </c>
      <c r="Q16023" t="s">
        <v>49</v>
      </c>
      <c r="S16023" t="s">
        <v>55010</v>
      </c>
      <c r="T16023" t="s">
        <v>5455</v>
      </c>
      <c r="U16023" s="1" t="s">
        <v>55011</v>
      </c>
      <c r="V16023" s="1" t="s">
        <v>40677</v>
      </c>
      <c r="W16023" s="1" t="s">
        <v>55012</v>
      </c>
      <c r="X16023" s="1" t="s">
        <v>13261</v>
      </c>
      <c r="Y16023" s="1" t="s">
        <v>49</v>
      </c>
      <c r="Z16023" s="1" t="s">
        <v>49</v>
      </c>
      <c r="AB16023" t="b">
        <v>0</v>
      </c>
      <c r="AC16023" t="s">
        <v>41715</v>
      </c>
      <c r="AD16023" t="s">
        <v>41673</v>
      </c>
      <c r="AE16023" t="s">
        <v>39295</v>
      </c>
      <c r="AF16023" t="s">
        <v>57</v>
      </c>
      <c r="AG16023" t="s">
        <v>55010</v>
      </c>
    </row>
    <row r="16024" spans="1:36" x14ac:dyDescent="0.3">
      <c r="A16024" s="1" t="s">
        <v>36</v>
      </c>
      <c r="B16024">
        <v>18892057</v>
      </c>
      <c r="C16024">
        <v>14</v>
      </c>
      <c r="D16024" s="1" t="s">
        <v>5451</v>
      </c>
      <c r="E16024" s="1" t="s">
        <v>2846</v>
      </c>
      <c r="F16024" s="1" t="s">
        <v>40</v>
      </c>
      <c r="G16024" t="s">
        <v>25927</v>
      </c>
      <c r="H16024" t="s">
        <v>5510</v>
      </c>
      <c r="I16024" t="s">
        <v>63833</v>
      </c>
      <c r="J16024" t="s">
        <v>5374</v>
      </c>
      <c r="K16024" t="s">
        <v>39394</v>
      </c>
      <c r="L16024">
        <v>10</v>
      </c>
      <c r="M16024" t="s">
        <v>39288</v>
      </c>
      <c r="O16024" t="s">
        <v>5455</v>
      </c>
      <c r="P16024">
        <v>2901</v>
      </c>
      <c r="Q16024" t="s">
        <v>49</v>
      </c>
      <c r="S16024" t="s">
        <v>63834</v>
      </c>
      <c r="T16024" t="s">
        <v>5455</v>
      </c>
      <c r="U16024" s="1" t="s">
        <v>63835</v>
      </c>
      <c r="V16024" s="1" t="s">
        <v>40677</v>
      </c>
      <c r="W16024" s="1" t="s">
        <v>8310</v>
      </c>
      <c r="X16024" s="1" t="s">
        <v>13261</v>
      </c>
      <c r="Y16024" s="1" t="s">
        <v>49</v>
      </c>
      <c r="Z16024" s="1" t="s">
        <v>49</v>
      </c>
      <c r="AB16024" t="b">
        <v>0</v>
      </c>
      <c r="AC16024" t="s">
        <v>41715</v>
      </c>
      <c r="AD16024" t="s">
        <v>41673</v>
      </c>
      <c r="AE16024" t="s">
        <v>39295</v>
      </c>
      <c r="AF16024" t="s">
        <v>57</v>
      </c>
      <c r="AG16024" t="s">
        <v>63834</v>
      </c>
    </row>
    <row r="16025" spans="1:36" x14ac:dyDescent="0.3">
      <c r="A16025" s="1" t="s">
        <v>36</v>
      </c>
      <c r="B16025">
        <v>18892058</v>
      </c>
      <c r="C16025">
        <v>14</v>
      </c>
      <c r="D16025" s="1" t="s">
        <v>5451</v>
      </c>
      <c r="E16025" s="1" t="s">
        <v>2846</v>
      </c>
      <c r="F16025" s="1" t="s">
        <v>40</v>
      </c>
      <c r="G16025" t="s">
        <v>25927</v>
      </c>
      <c r="H16025" t="s">
        <v>5510</v>
      </c>
      <c r="I16025" t="s">
        <v>52602</v>
      </c>
      <c r="J16025" t="s">
        <v>5374</v>
      </c>
      <c r="K16025" t="s">
        <v>39394</v>
      </c>
      <c r="L16025">
        <v>12</v>
      </c>
      <c r="M16025" t="s">
        <v>39288</v>
      </c>
      <c r="O16025" t="s">
        <v>5455</v>
      </c>
      <c r="P16025">
        <v>2243</v>
      </c>
      <c r="Q16025" t="s">
        <v>49</v>
      </c>
      <c r="S16025" t="s">
        <v>52603</v>
      </c>
      <c r="T16025" t="s">
        <v>5455</v>
      </c>
      <c r="U16025" s="1" t="s">
        <v>52604</v>
      </c>
      <c r="V16025" s="1" t="s">
        <v>40677</v>
      </c>
      <c r="W16025" s="1" t="s">
        <v>41671</v>
      </c>
      <c r="X16025" s="1" t="s">
        <v>13261</v>
      </c>
      <c r="Y16025" s="1" t="s">
        <v>49</v>
      </c>
      <c r="Z16025" s="1" t="s">
        <v>49</v>
      </c>
      <c r="AB16025" t="b">
        <v>0</v>
      </c>
      <c r="AC16025" t="s">
        <v>41715</v>
      </c>
      <c r="AD16025" t="s">
        <v>41673</v>
      </c>
      <c r="AE16025" t="s">
        <v>39295</v>
      </c>
      <c r="AF16025" t="s">
        <v>57</v>
      </c>
      <c r="AG16025" t="s">
        <v>52603</v>
      </c>
    </row>
    <row r="16026" spans="1:36" x14ac:dyDescent="0.3">
      <c r="A16026" s="1" t="s">
        <v>36</v>
      </c>
      <c r="B16026">
        <v>18892059</v>
      </c>
      <c r="C16026">
        <v>14</v>
      </c>
      <c r="D16026" s="1" t="s">
        <v>5451</v>
      </c>
      <c r="E16026" s="1" t="s">
        <v>2846</v>
      </c>
      <c r="F16026" s="1" t="s">
        <v>40</v>
      </c>
      <c r="G16026" t="s">
        <v>25927</v>
      </c>
      <c r="H16026" t="s">
        <v>5510</v>
      </c>
      <c r="I16026" t="s">
        <v>60037</v>
      </c>
      <c r="J16026" t="s">
        <v>5374</v>
      </c>
      <c r="K16026" t="s">
        <v>39394</v>
      </c>
      <c r="L16026">
        <v>13</v>
      </c>
      <c r="M16026" t="s">
        <v>39288</v>
      </c>
      <c r="O16026" t="s">
        <v>5455</v>
      </c>
      <c r="P16026">
        <v>2582</v>
      </c>
      <c r="Q16026" t="s">
        <v>49</v>
      </c>
      <c r="S16026" t="s">
        <v>60038</v>
      </c>
      <c r="T16026" t="s">
        <v>5455</v>
      </c>
      <c r="U16026" s="1" t="s">
        <v>60039</v>
      </c>
      <c r="V16026" s="1" t="s">
        <v>40677</v>
      </c>
      <c r="W16026" s="1" t="s">
        <v>16218</v>
      </c>
      <c r="X16026" s="1" t="s">
        <v>13261</v>
      </c>
      <c r="Y16026" s="1" t="s">
        <v>49</v>
      </c>
      <c r="Z16026" s="1" t="s">
        <v>49</v>
      </c>
      <c r="AB16026" t="b">
        <v>0</v>
      </c>
      <c r="AC16026" t="s">
        <v>41715</v>
      </c>
      <c r="AD16026" t="s">
        <v>41673</v>
      </c>
      <c r="AE16026" t="s">
        <v>39295</v>
      </c>
      <c r="AF16026" t="s">
        <v>57</v>
      </c>
      <c r="AG16026" t="s">
        <v>60038</v>
      </c>
    </row>
    <row r="16027" spans="1:36" x14ac:dyDescent="0.3">
      <c r="A16027" s="1" t="s">
        <v>36</v>
      </c>
      <c r="B16027">
        <v>18892060</v>
      </c>
      <c r="C16027">
        <v>10</v>
      </c>
      <c r="D16027" s="1" t="s">
        <v>5451</v>
      </c>
      <c r="E16027" s="1" t="s">
        <v>2846</v>
      </c>
      <c r="F16027" s="1" t="s">
        <v>40</v>
      </c>
      <c r="G16027" t="s">
        <v>41610</v>
      </c>
      <c r="H16027" t="s">
        <v>5510</v>
      </c>
      <c r="I16027" t="s">
        <v>45890</v>
      </c>
      <c r="J16027" t="s">
        <v>5374</v>
      </c>
      <c r="K16027" t="s">
        <v>1326</v>
      </c>
      <c r="L16027">
        <v>24</v>
      </c>
      <c r="M16027" t="s">
        <v>39288</v>
      </c>
      <c r="O16027" t="s">
        <v>5455</v>
      </c>
      <c r="P16027">
        <v>1417</v>
      </c>
      <c r="Q16027" t="s">
        <v>49</v>
      </c>
      <c r="S16027" t="s">
        <v>45891</v>
      </c>
      <c r="T16027" t="s">
        <v>5455</v>
      </c>
      <c r="U16027" s="1" t="s">
        <v>44962</v>
      </c>
      <c r="V16027" s="1" t="s">
        <v>40677</v>
      </c>
      <c r="W16027" s="1" t="s">
        <v>41179</v>
      </c>
      <c r="X16027" s="1" t="s">
        <v>1556</v>
      </c>
      <c r="Y16027" s="1" t="s">
        <v>49</v>
      </c>
      <c r="Z16027" s="1" t="s">
        <v>49</v>
      </c>
      <c r="AB16027" t="b">
        <v>0</v>
      </c>
      <c r="AC16027" t="s">
        <v>41654</v>
      </c>
      <c r="AD16027" t="s">
        <v>41616</v>
      </c>
      <c r="AE16027" t="s">
        <v>39295</v>
      </c>
      <c r="AF16027" t="s">
        <v>57</v>
      </c>
      <c r="AG16027" t="s">
        <v>45891</v>
      </c>
    </row>
    <row r="16028" spans="1:36" x14ac:dyDescent="0.3">
      <c r="A16028" s="1" t="s">
        <v>36</v>
      </c>
      <c r="B16028">
        <v>18892062</v>
      </c>
      <c r="C16028">
        <v>18</v>
      </c>
      <c r="D16028" s="1" t="s">
        <v>5451</v>
      </c>
      <c r="E16028" s="1" t="s">
        <v>2846</v>
      </c>
      <c r="F16028" s="1" t="s">
        <v>40</v>
      </c>
      <c r="G16028" t="s">
        <v>5503</v>
      </c>
      <c r="H16028" t="s">
        <v>5504</v>
      </c>
      <c r="I16028" t="s">
        <v>5705</v>
      </c>
      <c r="J16028" t="s">
        <v>5374</v>
      </c>
      <c r="K16028" t="s">
        <v>45</v>
      </c>
      <c r="M16028" t="s">
        <v>46</v>
      </c>
      <c r="N16028" t="s">
        <v>47</v>
      </c>
      <c r="O16028" t="s">
        <v>5455</v>
      </c>
      <c r="P16028">
        <v>4777</v>
      </c>
      <c r="Q16028" t="s">
        <v>49</v>
      </c>
      <c r="S16028" t="s">
        <v>5706</v>
      </c>
      <c r="T16028" t="s">
        <v>5455</v>
      </c>
      <c r="U16028" s="1" t="s">
        <v>5707</v>
      </c>
      <c r="V16028" s="1" t="s">
        <v>5628</v>
      </c>
      <c r="W16028" s="1" t="s">
        <v>5708</v>
      </c>
      <c r="X16028" s="1" t="s">
        <v>2678</v>
      </c>
      <c r="Y16028" s="1" t="s">
        <v>49</v>
      </c>
      <c r="Z16028" s="1" t="s">
        <v>49</v>
      </c>
      <c r="AA16028" t="s">
        <v>497</v>
      </c>
      <c r="AB16028" t="b">
        <v>0</v>
      </c>
      <c r="AF16028" t="s">
        <v>57</v>
      </c>
      <c r="AG16028" t="s">
        <v>5706</v>
      </c>
      <c r="AJ16028">
        <v>2010</v>
      </c>
    </row>
    <row r="16029" spans="1:36" x14ac:dyDescent="0.3">
      <c r="A16029" s="1" t="s">
        <v>36</v>
      </c>
      <c r="B16029">
        <v>18892063</v>
      </c>
      <c r="C16029">
        <v>10</v>
      </c>
      <c r="D16029" s="1" t="s">
        <v>5451</v>
      </c>
      <c r="E16029" s="1" t="s">
        <v>2846</v>
      </c>
      <c r="F16029" s="1" t="s">
        <v>40</v>
      </c>
      <c r="G16029" t="s">
        <v>41610</v>
      </c>
      <c r="H16029" t="s">
        <v>5510</v>
      </c>
      <c r="I16029" t="s">
        <v>59459</v>
      </c>
      <c r="J16029" t="s">
        <v>5374</v>
      </c>
      <c r="K16029" t="s">
        <v>1326</v>
      </c>
      <c r="L16029">
        <v>25</v>
      </c>
      <c r="M16029" t="s">
        <v>39288</v>
      </c>
      <c r="O16029" t="s">
        <v>5455</v>
      </c>
      <c r="P16029">
        <v>1419</v>
      </c>
      <c r="Q16029" t="s">
        <v>49</v>
      </c>
      <c r="S16029" t="s">
        <v>59460</v>
      </c>
      <c r="T16029" t="s">
        <v>5455</v>
      </c>
      <c r="U16029" s="1" t="s">
        <v>50213</v>
      </c>
      <c r="V16029" s="1" t="s">
        <v>40677</v>
      </c>
      <c r="W16029" s="1" t="s">
        <v>42619</v>
      </c>
      <c r="X16029" s="1" t="s">
        <v>1556</v>
      </c>
      <c r="Y16029" s="1" t="s">
        <v>49</v>
      </c>
      <c r="Z16029" s="1" t="s">
        <v>49</v>
      </c>
      <c r="AB16029" t="b">
        <v>0</v>
      </c>
      <c r="AC16029" t="s">
        <v>41654</v>
      </c>
      <c r="AD16029" t="s">
        <v>41616</v>
      </c>
      <c r="AE16029" t="s">
        <v>39295</v>
      </c>
      <c r="AF16029" t="s">
        <v>57</v>
      </c>
      <c r="AG16029" t="s">
        <v>59460</v>
      </c>
    </row>
    <row r="16030" spans="1:36" x14ac:dyDescent="0.3">
      <c r="A16030" s="1" t="s">
        <v>36</v>
      </c>
      <c r="B16030">
        <v>18892064</v>
      </c>
      <c r="C16030">
        <v>14</v>
      </c>
      <c r="D16030" s="1" t="s">
        <v>5451</v>
      </c>
      <c r="E16030" s="1" t="s">
        <v>2846</v>
      </c>
      <c r="F16030" s="1" t="s">
        <v>40</v>
      </c>
      <c r="G16030" t="s">
        <v>10404</v>
      </c>
      <c r="H16030" t="s">
        <v>5574</v>
      </c>
      <c r="I16030" t="s">
        <v>25816</v>
      </c>
      <c r="J16030" t="s">
        <v>5374</v>
      </c>
      <c r="K16030" t="s">
        <v>45</v>
      </c>
      <c r="M16030" t="s">
        <v>46</v>
      </c>
      <c r="N16030" t="s">
        <v>47</v>
      </c>
      <c r="O16030" t="s">
        <v>5455</v>
      </c>
      <c r="P16030">
        <v>7440</v>
      </c>
      <c r="Q16030" t="s">
        <v>49</v>
      </c>
      <c r="S16030" t="s">
        <v>25817</v>
      </c>
      <c r="T16030" t="s">
        <v>5455</v>
      </c>
      <c r="U16030" s="1" t="s">
        <v>13784</v>
      </c>
      <c r="V16030" s="1" t="s">
        <v>25818</v>
      </c>
      <c r="W16030" s="1" t="s">
        <v>418</v>
      </c>
      <c r="X16030" s="1" t="s">
        <v>1940</v>
      </c>
      <c r="Y16030" s="1" t="s">
        <v>49</v>
      </c>
      <c r="Z16030" s="1" t="s">
        <v>49</v>
      </c>
      <c r="AA16030" t="s">
        <v>8184</v>
      </c>
      <c r="AB16030" t="b">
        <v>0</v>
      </c>
      <c r="AF16030" t="s">
        <v>57</v>
      </c>
      <c r="AG16030" t="s">
        <v>25817</v>
      </c>
      <c r="AJ16030">
        <v>1975</v>
      </c>
    </row>
    <row r="16031" spans="1:36" x14ac:dyDescent="0.3">
      <c r="A16031" s="1" t="s">
        <v>36</v>
      </c>
      <c r="B16031">
        <v>18892065</v>
      </c>
      <c r="C16031">
        <v>10</v>
      </c>
      <c r="D16031" s="1" t="s">
        <v>5451</v>
      </c>
      <c r="E16031" s="1" t="s">
        <v>2846</v>
      </c>
      <c r="F16031" s="1" t="s">
        <v>40</v>
      </c>
      <c r="G16031" t="s">
        <v>41610</v>
      </c>
      <c r="H16031" t="s">
        <v>5510</v>
      </c>
      <c r="I16031" t="s">
        <v>47680</v>
      </c>
      <c r="J16031" t="s">
        <v>5374</v>
      </c>
      <c r="K16031" t="s">
        <v>1326</v>
      </c>
      <c r="L16031">
        <v>21</v>
      </c>
      <c r="M16031" t="s">
        <v>39288</v>
      </c>
      <c r="O16031" t="s">
        <v>5455</v>
      </c>
      <c r="P16031">
        <v>1419</v>
      </c>
      <c r="Q16031" t="s">
        <v>49</v>
      </c>
      <c r="S16031" t="s">
        <v>47681</v>
      </c>
      <c r="T16031" t="s">
        <v>5455</v>
      </c>
      <c r="U16031" s="1" t="s">
        <v>47682</v>
      </c>
      <c r="V16031" s="1" t="s">
        <v>40677</v>
      </c>
      <c r="W16031" s="1" t="s">
        <v>41653</v>
      </c>
      <c r="X16031" s="1" t="s">
        <v>1556</v>
      </c>
      <c r="Y16031" s="1" t="s">
        <v>49</v>
      </c>
      <c r="Z16031" s="1" t="s">
        <v>49</v>
      </c>
      <c r="AB16031" t="b">
        <v>0</v>
      </c>
      <c r="AC16031" t="s">
        <v>41654</v>
      </c>
      <c r="AD16031" t="s">
        <v>41616</v>
      </c>
      <c r="AE16031" t="s">
        <v>39295</v>
      </c>
      <c r="AF16031" t="s">
        <v>57</v>
      </c>
      <c r="AG16031" t="s">
        <v>47681</v>
      </c>
    </row>
    <row r="16032" spans="1:36" x14ac:dyDescent="0.3">
      <c r="A16032" s="1" t="s">
        <v>36</v>
      </c>
      <c r="B16032">
        <v>18892066</v>
      </c>
      <c r="C16032">
        <v>10</v>
      </c>
      <c r="D16032" s="1" t="s">
        <v>5451</v>
      </c>
      <c r="E16032" s="1" t="s">
        <v>2846</v>
      </c>
      <c r="F16032" s="1" t="s">
        <v>40</v>
      </c>
      <c r="G16032" t="s">
        <v>41610</v>
      </c>
      <c r="H16032" t="s">
        <v>5510</v>
      </c>
      <c r="I16032" t="s">
        <v>47732</v>
      </c>
      <c r="J16032" t="s">
        <v>5374</v>
      </c>
      <c r="K16032" t="s">
        <v>1326</v>
      </c>
      <c r="L16032">
        <v>13</v>
      </c>
      <c r="M16032" t="s">
        <v>39288</v>
      </c>
      <c r="O16032" t="s">
        <v>5455</v>
      </c>
      <c r="P16032">
        <v>1417</v>
      </c>
      <c r="Q16032" t="s">
        <v>49</v>
      </c>
      <c r="S16032" t="s">
        <v>47733</v>
      </c>
      <c r="T16032" t="s">
        <v>5455</v>
      </c>
      <c r="U16032" s="1" t="s">
        <v>44939</v>
      </c>
      <c r="V16032" s="1" t="s">
        <v>40677</v>
      </c>
      <c r="W16032" s="1" t="s">
        <v>41179</v>
      </c>
      <c r="X16032" s="1" t="s">
        <v>1556</v>
      </c>
      <c r="Y16032" s="1" t="s">
        <v>49</v>
      </c>
      <c r="Z16032" s="1" t="s">
        <v>49</v>
      </c>
      <c r="AB16032" t="b">
        <v>0</v>
      </c>
      <c r="AC16032" t="s">
        <v>41654</v>
      </c>
      <c r="AD16032" t="s">
        <v>41616</v>
      </c>
      <c r="AE16032" t="s">
        <v>39295</v>
      </c>
      <c r="AF16032" t="s">
        <v>57</v>
      </c>
      <c r="AG16032" t="s">
        <v>47733</v>
      </c>
    </row>
    <row r="16033" spans="1:36" x14ac:dyDescent="0.3">
      <c r="A16033" s="1" t="s">
        <v>36</v>
      </c>
      <c r="B16033">
        <v>18892119</v>
      </c>
      <c r="C16033">
        <v>10</v>
      </c>
      <c r="D16033" s="1" t="s">
        <v>5451</v>
      </c>
      <c r="E16033" s="1" t="s">
        <v>2846</v>
      </c>
      <c r="F16033" s="1" t="s">
        <v>40</v>
      </c>
      <c r="G16033" t="s">
        <v>41610</v>
      </c>
      <c r="H16033" t="s">
        <v>5510</v>
      </c>
      <c r="I16033" t="s">
        <v>61525</v>
      </c>
      <c r="J16033" t="s">
        <v>5374</v>
      </c>
      <c r="K16033" t="s">
        <v>1326</v>
      </c>
      <c r="L16033">
        <v>17</v>
      </c>
      <c r="M16033" t="s">
        <v>39288</v>
      </c>
      <c r="O16033" t="s">
        <v>5455</v>
      </c>
      <c r="P16033">
        <v>1416</v>
      </c>
      <c r="Q16033" t="s">
        <v>49</v>
      </c>
      <c r="S16033" t="s">
        <v>61526</v>
      </c>
      <c r="T16033" t="s">
        <v>5455</v>
      </c>
      <c r="U16033" s="1" t="s">
        <v>47688</v>
      </c>
      <c r="V16033" s="1" t="s">
        <v>40677</v>
      </c>
      <c r="W16033" s="1" t="s">
        <v>42619</v>
      </c>
      <c r="X16033" s="1" t="s">
        <v>1556</v>
      </c>
      <c r="Y16033" s="1" t="s">
        <v>49</v>
      </c>
      <c r="Z16033" s="1" t="s">
        <v>49</v>
      </c>
      <c r="AB16033" t="b">
        <v>0</v>
      </c>
      <c r="AC16033" t="s">
        <v>41654</v>
      </c>
      <c r="AD16033" t="s">
        <v>41616</v>
      </c>
      <c r="AE16033" t="s">
        <v>39295</v>
      </c>
      <c r="AF16033" t="s">
        <v>57</v>
      </c>
      <c r="AG16033" t="s">
        <v>61526</v>
      </c>
    </row>
    <row r="16034" spans="1:36" x14ac:dyDescent="0.3">
      <c r="A16034" s="1" t="s">
        <v>36</v>
      </c>
      <c r="B16034">
        <v>18892120</v>
      </c>
      <c r="C16034">
        <v>10</v>
      </c>
      <c r="D16034" s="1" t="s">
        <v>5451</v>
      </c>
      <c r="E16034" s="1" t="s">
        <v>2846</v>
      </c>
      <c r="F16034" s="1" t="s">
        <v>40</v>
      </c>
      <c r="G16034" t="s">
        <v>41610</v>
      </c>
      <c r="H16034" t="s">
        <v>5510</v>
      </c>
      <c r="I16034" t="s">
        <v>54881</v>
      </c>
      <c r="J16034" t="s">
        <v>5374</v>
      </c>
      <c r="K16034" t="s">
        <v>1326</v>
      </c>
      <c r="L16034">
        <v>11</v>
      </c>
      <c r="M16034" t="s">
        <v>39288</v>
      </c>
      <c r="O16034" t="s">
        <v>5455</v>
      </c>
      <c r="P16034">
        <v>1417</v>
      </c>
      <c r="Q16034" t="s">
        <v>49</v>
      </c>
      <c r="S16034" t="s">
        <v>54882</v>
      </c>
      <c r="T16034" t="s">
        <v>5455</v>
      </c>
      <c r="U16034" s="1" t="s">
        <v>41652</v>
      </c>
      <c r="V16034" s="1" t="s">
        <v>40677</v>
      </c>
      <c r="W16034" s="1" t="s">
        <v>41653</v>
      </c>
      <c r="X16034" s="1" t="s">
        <v>1556</v>
      </c>
      <c r="Y16034" s="1" t="s">
        <v>49</v>
      </c>
      <c r="Z16034" s="1" t="s">
        <v>49</v>
      </c>
      <c r="AB16034" t="b">
        <v>0</v>
      </c>
      <c r="AC16034" t="s">
        <v>41654</v>
      </c>
      <c r="AD16034" t="s">
        <v>41616</v>
      </c>
      <c r="AE16034" t="s">
        <v>39295</v>
      </c>
      <c r="AF16034" t="s">
        <v>57</v>
      </c>
      <c r="AG16034" t="s">
        <v>54882</v>
      </c>
    </row>
    <row r="16035" spans="1:36" x14ac:dyDescent="0.3">
      <c r="A16035" s="1" t="s">
        <v>36</v>
      </c>
      <c r="B16035">
        <v>18892121</v>
      </c>
      <c r="C16035">
        <v>12</v>
      </c>
      <c r="D16035" s="1" t="s">
        <v>5451</v>
      </c>
      <c r="E16035" s="1" t="s">
        <v>2846</v>
      </c>
      <c r="F16035" s="1" t="s">
        <v>40</v>
      </c>
      <c r="G16035" t="s">
        <v>5733</v>
      </c>
      <c r="H16035" t="s">
        <v>5504</v>
      </c>
      <c r="I16035" t="s">
        <v>25919</v>
      </c>
      <c r="J16035" t="s">
        <v>5374</v>
      </c>
      <c r="K16035" t="s">
        <v>45</v>
      </c>
      <c r="M16035" t="s">
        <v>46</v>
      </c>
      <c r="N16035" t="s">
        <v>47</v>
      </c>
      <c r="O16035" t="s">
        <v>5455</v>
      </c>
      <c r="P16035">
        <v>5924</v>
      </c>
      <c r="Q16035" t="s">
        <v>49</v>
      </c>
      <c r="S16035" t="s">
        <v>25920</v>
      </c>
      <c r="T16035" t="s">
        <v>5455</v>
      </c>
      <c r="U16035" s="1" t="s">
        <v>25921</v>
      </c>
      <c r="V16035" s="1" t="s">
        <v>5473</v>
      </c>
      <c r="W16035" s="1" t="s">
        <v>25922</v>
      </c>
      <c r="X16035" s="1" t="s">
        <v>89</v>
      </c>
      <c r="Y16035" s="1" t="s">
        <v>49</v>
      </c>
      <c r="Z16035" s="1" t="s">
        <v>49</v>
      </c>
      <c r="AA16035" t="s">
        <v>653</v>
      </c>
      <c r="AB16035" t="b">
        <v>0</v>
      </c>
      <c r="AF16035" t="s">
        <v>57</v>
      </c>
      <c r="AG16035" t="s">
        <v>25920</v>
      </c>
      <c r="AJ16035">
        <v>2012</v>
      </c>
    </row>
    <row r="16036" spans="1:36" x14ac:dyDescent="0.3">
      <c r="A16036" s="1" t="s">
        <v>36</v>
      </c>
      <c r="B16036">
        <v>18892123</v>
      </c>
      <c r="C16036">
        <v>10</v>
      </c>
      <c r="D16036" s="1" t="s">
        <v>5451</v>
      </c>
      <c r="E16036" s="1" t="s">
        <v>2846</v>
      </c>
      <c r="F16036" s="1" t="s">
        <v>40</v>
      </c>
      <c r="G16036" t="s">
        <v>41610</v>
      </c>
      <c r="H16036" t="s">
        <v>5510</v>
      </c>
      <c r="I16036" t="s">
        <v>63838</v>
      </c>
      <c r="J16036" t="s">
        <v>5374</v>
      </c>
      <c r="K16036" t="s">
        <v>1326</v>
      </c>
      <c r="L16036">
        <v>2</v>
      </c>
      <c r="M16036" t="s">
        <v>39288</v>
      </c>
      <c r="O16036" t="s">
        <v>5455</v>
      </c>
      <c r="P16036">
        <v>1416</v>
      </c>
      <c r="Q16036" t="s">
        <v>49</v>
      </c>
      <c r="S16036" t="s">
        <v>63839</v>
      </c>
      <c r="T16036" t="s">
        <v>5455</v>
      </c>
      <c r="U16036" s="1" t="s">
        <v>41642</v>
      </c>
      <c r="V16036" s="1" t="s">
        <v>40677</v>
      </c>
      <c r="W16036" s="1" t="s">
        <v>41614</v>
      </c>
      <c r="X16036" s="1" t="s">
        <v>1556</v>
      </c>
      <c r="Y16036" s="1" t="s">
        <v>49</v>
      </c>
      <c r="Z16036" s="1" t="s">
        <v>49</v>
      </c>
      <c r="AB16036" t="b">
        <v>0</v>
      </c>
      <c r="AC16036" t="s">
        <v>41654</v>
      </c>
      <c r="AD16036" t="s">
        <v>41616</v>
      </c>
      <c r="AE16036" t="s">
        <v>39295</v>
      </c>
      <c r="AF16036" t="s">
        <v>57</v>
      </c>
      <c r="AG16036" t="s">
        <v>63839</v>
      </c>
    </row>
    <row r="16037" spans="1:36" x14ac:dyDescent="0.3">
      <c r="A16037" s="1" t="s">
        <v>36</v>
      </c>
      <c r="B16037">
        <v>18892124</v>
      </c>
      <c r="C16037">
        <v>12</v>
      </c>
      <c r="D16037" s="1" t="s">
        <v>5451</v>
      </c>
      <c r="E16037" s="1" t="s">
        <v>2846</v>
      </c>
      <c r="F16037" s="1" t="s">
        <v>40</v>
      </c>
      <c r="G16037" t="s">
        <v>5523</v>
      </c>
      <c r="H16037" t="s">
        <v>5469</v>
      </c>
      <c r="I16037" t="s">
        <v>35809</v>
      </c>
      <c r="J16037" t="s">
        <v>5374</v>
      </c>
      <c r="K16037" t="s">
        <v>45</v>
      </c>
      <c r="M16037" t="s">
        <v>46</v>
      </c>
      <c r="O16037" t="s">
        <v>5455</v>
      </c>
      <c r="P16037">
        <v>7508</v>
      </c>
      <c r="Q16037" t="s">
        <v>49</v>
      </c>
      <c r="S16037" t="s">
        <v>35810</v>
      </c>
      <c r="T16037" t="s">
        <v>5455</v>
      </c>
      <c r="U16037" s="1" t="s">
        <v>35811</v>
      </c>
      <c r="V16037" s="1" t="s">
        <v>10503</v>
      </c>
      <c r="W16037" s="1" t="s">
        <v>35812</v>
      </c>
      <c r="X16037" s="1" t="s">
        <v>18332</v>
      </c>
      <c r="Y16037" s="1" t="s">
        <v>49</v>
      </c>
      <c r="Z16037" s="1" t="s">
        <v>49</v>
      </c>
      <c r="AA16037" t="s">
        <v>191</v>
      </c>
      <c r="AB16037" t="b">
        <v>0</v>
      </c>
      <c r="AF16037" t="s">
        <v>57</v>
      </c>
      <c r="AG16037" t="s">
        <v>35810</v>
      </c>
      <c r="AJ16037">
        <v>2013</v>
      </c>
    </row>
    <row r="16038" spans="1:36" x14ac:dyDescent="0.3">
      <c r="A16038" s="1" t="s">
        <v>36</v>
      </c>
      <c r="B16038">
        <v>18892125</v>
      </c>
      <c r="C16038">
        <v>10</v>
      </c>
      <c r="D16038" s="1" t="s">
        <v>5451</v>
      </c>
      <c r="E16038" s="1" t="s">
        <v>2846</v>
      </c>
      <c r="F16038" s="1" t="s">
        <v>40</v>
      </c>
      <c r="G16038" t="s">
        <v>41610</v>
      </c>
      <c r="H16038" t="s">
        <v>5510</v>
      </c>
      <c r="I16038" t="s">
        <v>47713</v>
      </c>
      <c r="J16038" t="s">
        <v>5374</v>
      </c>
      <c r="K16038" t="s">
        <v>1326</v>
      </c>
      <c r="L16038">
        <v>5</v>
      </c>
      <c r="M16038" t="s">
        <v>39288</v>
      </c>
      <c r="O16038" t="s">
        <v>5455</v>
      </c>
      <c r="P16038">
        <v>1416</v>
      </c>
      <c r="Q16038" t="s">
        <v>49</v>
      </c>
      <c r="S16038" t="s">
        <v>47714</v>
      </c>
      <c r="T16038" t="s">
        <v>5455</v>
      </c>
      <c r="U16038" s="1" t="s">
        <v>41649</v>
      </c>
      <c r="V16038" s="1" t="s">
        <v>40677</v>
      </c>
      <c r="W16038" s="1" t="s">
        <v>41614</v>
      </c>
      <c r="X16038" s="1" t="s">
        <v>1556</v>
      </c>
      <c r="Y16038" s="1" t="s">
        <v>49</v>
      </c>
      <c r="Z16038" s="1" t="s">
        <v>49</v>
      </c>
      <c r="AB16038" t="b">
        <v>0</v>
      </c>
      <c r="AC16038" t="s">
        <v>41654</v>
      </c>
      <c r="AD16038" t="s">
        <v>41616</v>
      </c>
      <c r="AE16038" t="s">
        <v>39295</v>
      </c>
      <c r="AF16038" t="s">
        <v>57</v>
      </c>
      <c r="AG16038" t="s">
        <v>47714</v>
      </c>
    </row>
    <row r="16039" spans="1:36" x14ac:dyDescent="0.3">
      <c r="A16039" s="1" t="s">
        <v>36</v>
      </c>
      <c r="B16039">
        <v>18892126</v>
      </c>
      <c r="C16039">
        <v>10</v>
      </c>
      <c r="D16039" s="1" t="s">
        <v>5451</v>
      </c>
      <c r="E16039" s="1" t="s">
        <v>2846</v>
      </c>
      <c r="F16039" s="1" t="s">
        <v>40</v>
      </c>
      <c r="G16039" t="s">
        <v>41610</v>
      </c>
      <c r="H16039" t="s">
        <v>5510</v>
      </c>
      <c r="I16039" t="s">
        <v>62270</v>
      </c>
      <c r="J16039" t="s">
        <v>5374</v>
      </c>
      <c r="K16039" t="s">
        <v>1326</v>
      </c>
      <c r="L16039">
        <v>3</v>
      </c>
      <c r="M16039" t="s">
        <v>39288</v>
      </c>
      <c r="O16039" t="s">
        <v>5455</v>
      </c>
      <c r="P16039">
        <v>1415</v>
      </c>
      <c r="Q16039" t="s">
        <v>49</v>
      </c>
      <c r="S16039" t="s">
        <v>62271</v>
      </c>
      <c r="T16039" t="s">
        <v>5455</v>
      </c>
      <c r="U16039" s="1" t="s">
        <v>44939</v>
      </c>
      <c r="V16039" s="1" t="s">
        <v>40677</v>
      </c>
      <c r="W16039" s="1" t="s">
        <v>41614</v>
      </c>
      <c r="X16039" s="1" t="s">
        <v>1556</v>
      </c>
      <c r="Y16039" s="1" t="s">
        <v>49</v>
      </c>
      <c r="Z16039" s="1" t="s">
        <v>49</v>
      </c>
      <c r="AB16039" t="b">
        <v>0</v>
      </c>
      <c r="AC16039" t="s">
        <v>41654</v>
      </c>
      <c r="AD16039" t="s">
        <v>41616</v>
      </c>
      <c r="AE16039" t="s">
        <v>39295</v>
      </c>
      <c r="AF16039" t="s">
        <v>57</v>
      </c>
      <c r="AG16039" t="s">
        <v>62271</v>
      </c>
    </row>
    <row r="16040" spans="1:36" x14ac:dyDescent="0.3">
      <c r="A16040" s="1" t="s">
        <v>36</v>
      </c>
      <c r="B16040">
        <v>18892128</v>
      </c>
      <c r="C16040">
        <v>16</v>
      </c>
      <c r="D16040" s="1" t="s">
        <v>38</v>
      </c>
      <c r="E16040" s="1" t="s">
        <v>2846</v>
      </c>
      <c r="F16040" s="1" t="s">
        <v>40</v>
      </c>
      <c r="G16040" t="s">
        <v>3656</v>
      </c>
      <c r="H16040" t="s">
        <v>17715</v>
      </c>
      <c r="I16040" t="s">
        <v>17716</v>
      </c>
      <c r="J16040" t="s">
        <v>44</v>
      </c>
      <c r="K16040" t="s">
        <v>45</v>
      </c>
      <c r="M16040" t="s">
        <v>46</v>
      </c>
      <c r="N16040" t="s">
        <v>47</v>
      </c>
      <c r="O16040" t="s">
        <v>160</v>
      </c>
      <c r="P16040">
        <v>4285</v>
      </c>
      <c r="Q16040" t="s">
        <v>49</v>
      </c>
      <c r="S16040" t="s">
        <v>17717</v>
      </c>
      <c r="T16040" t="s">
        <v>51</v>
      </c>
      <c r="U16040" s="1" t="s">
        <v>17718</v>
      </c>
      <c r="V16040" s="1" t="s">
        <v>17719</v>
      </c>
      <c r="W16040" s="1" t="s">
        <v>17720</v>
      </c>
      <c r="X16040" s="1" t="s">
        <v>2394</v>
      </c>
      <c r="Y16040" s="1" t="s">
        <v>49</v>
      </c>
      <c r="Z16040" s="1" t="s">
        <v>49</v>
      </c>
      <c r="AA16040" t="s">
        <v>1812</v>
      </c>
      <c r="AB16040" t="b">
        <v>0</v>
      </c>
      <c r="AF16040" t="s">
        <v>57</v>
      </c>
      <c r="AG16040" t="s">
        <v>17721</v>
      </c>
      <c r="AI16040">
        <v>1</v>
      </c>
      <c r="AJ16040">
        <v>2020</v>
      </c>
    </row>
    <row r="16041" spans="1:36" x14ac:dyDescent="0.3">
      <c r="A16041" s="1" t="s">
        <v>36</v>
      </c>
      <c r="B16041">
        <v>18892129</v>
      </c>
      <c r="C16041">
        <v>10</v>
      </c>
      <c r="D16041" s="1" t="s">
        <v>5451</v>
      </c>
      <c r="E16041" s="1" t="s">
        <v>2846</v>
      </c>
      <c r="F16041" s="1" t="s">
        <v>40</v>
      </c>
      <c r="G16041" t="s">
        <v>41610</v>
      </c>
      <c r="H16041" t="s">
        <v>5510</v>
      </c>
      <c r="I16041" t="s">
        <v>45888</v>
      </c>
      <c r="J16041" t="s">
        <v>5374</v>
      </c>
      <c r="K16041" t="s">
        <v>1326</v>
      </c>
      <c r="L16041">
        <v>8</v>
      </c>
      <c r="M16041" t="s">
        <v>39288</v>
      </c>
      <c r="O16041" t="s">
        <v>5455</v>
      </c>
      <c r="P16041">
        <v>1416</v>
      </c>
      <c r="Q16041" t="s">
        <v>49</v>
      </c>
      <c r="S16041" t="s">
        <v>45889</v>
      </c>
      <c r="T16041" t="s">
        <v>5455</v>
      </c>
      <c r="U16041" s="1" t="s">
        <v>41761</v>
      </c>
      <c r="V16041" s="1" t="s">
        <v>40677</v>
      </c>
      <c r="W16041" s="1" t="s">
        <v>41179</v>
      </c>
      <c r="X16041" s="1" t="s">
        <v>1556</v>
      </c>
      <c r="Y16041" s="1" t="s">
        <v>49</v>
      </c>
      <c r="Z16041" s="1" t="s">
        <v>49</v>
      </c>
      <c r="AB16041" t="b">
        <v>0</v>
      </c>
      <c r="AC16041" t="s">
        <v>41654</v>
      </c>
      <c r="AD16041" t="s">
        <v>41616</v>
      </c>
      <c r="AE16041" t="s">
        <v>39295</v>
      </c>
      <c r="AF16041" t="s">
        <v>57</v>
      </c>
      <c r="AG16041" t="s">
        <v>45889</v>
      </c>
    </row>
    <row r="16042" spans="1:36" x14ac:dyDescent="0.3">
      <c r="A16042" s="1" t="s">
        <v>36</v>
      </c>
      <c r="B16042">
        <v>18892130</v>
      </c>
      <c r="C16042">
        <v>16</v>
      </c>
      <c r="D16042" s="1" t="s">
        <v>5451</v>
      </c>
      <c r="E16042" s="1" t="s">
        <v>2846</v>
      </c>
      <c r="F16042" s="1" t="s">
        <v>40</v>
      </c>
      <c r="G16042" t="s">
        <v>5581</v>
      </c>
      <c r="H16042" t="s">
        <v>5530</v>
      </c>
      <c r="I16042" t="s">
        <v>35872</v>
      </c>
      <c r="J16042" t="s">
        <v>5374</v>
      </c>
      <c r="K16042" t="s">
        <v>45</v>
      </c>
      <c r="M16042" t="s">
        <v>46</v>
      </c>
      <c r="O16042" t="s">
        <v>5455</v>
      </c>
      <c r="P16042">
        <v>6418</v>
      </c>
      <c r="Q16042" t="s">
        <v>49</v>
      </c>
      <c r="S16042" t="s">
        <v>35873</v>
      </c>
      <c r="T16042" t="s">
        <v>5455</v>
      </c>
      <c r="U16042" s="1" t="s">
        <v>35874</v>
      </c>
      <c r="V16042" s="1" t="s">
        <v>14629</v>
      </c>
      <c r="W16042" s="1" t="s">
        <v>13302</v>
      </c>
      <c r="X16042" s="1" t="s">
        <v>2394</v>
      </c>
      <c r="Y16042" s="1" t="s">
        <v>49</v>
      </c>
      <c r="Z16042" s="1" t="s">
        <v>49</v>
      </c>
      <c r="AA16042" t="s">
        <v>2324</v>
      </c>
      <c r="AB16042" t="b">
        <v>0</v>
      </c>
      <c r="AF16042" t="s">
        <v>57</v>
      </c>
      <c r="AG16042" t="s">
        <v>35873</v>
      </c>
      <c r="AJ16042">
        <v>2005</v>
      </c>
    </row>
    <row r="16043" spans="1:36" x14ac:dyDescent="0.3">
      <c r="A16043" s="1" t="s">
        <v>36</v>
      </c>
      <c r="B16043">
        <v>18892131</v>
      </c>
      <c r="C16043">
        <v>10</v>
      </c>
      <c r="D16043" s="1" t="s">
        <v>5451</v>
      </c>
      <c r="E16043" s="1" t="s">
        <v>2846</v>
      </c>
      <c r="F16043" s="1" t="s">
        <v>40</v>
      </c>
      <c r="G16043" t="s">
        <v>41610</v>
      </c>
      <c r="H16043" t="s">
        <v>5510</v>
      </c>
      <c r="I16043" t="s">
        <v>55469</v>
      </c>
      <c r="J16043" t="s">
        <v>5374</v>
      </c>
      <c r="K16043" t="s">
        <v>1326</v>
      </c>
      <c r="L16043">
        <v>19</v>
      </c>
      <c r="M16043" t="s">
        <v>39288</v>
      </c>
      <c r="O16043" t="s">
        <v>5455</v>
      </c>
      <c r="P16043">
        <v>1416</v>
      </c>
      <c r="Q16043" t="s">
        <v>49</v>
      </c>
      <c r="S16043" t="s">
        <v>55470</v>
      </c>
      <c r="T16043" t="s">
        <v>5455</v>
      </c>
      <c r="U16043" s="1" t="s">
        <v>41657</v>
      </c>
      <c r="V16043" s="1" t="s">
        <v>40677</v>
      </c>
      <c r="W16043" s="1" t="s">
        <v>42619</v>
      </c>
      <c r="X16043" s="1" t="s">
        <v>1556</v>
      </c>
      <c r="Y16043" s="1" t="s">
        <v>49</v>
      </c>
      <c r="Z16043" s="1" t="s">
        <v>49</v>
      </c>
      <c r="AB16043" t="b">
        <v>0</v>
      </c>
      <c r="AC16043" t="s">
        <v>41654</v>
      </c>
      <c r="AD16043" t="s">
        <v>41616</v>
      </c>
      <c r="AE16043" t="s">
        <v>39295</v>
      </c>
      <c r="AF16043" t="s">
        <v>57</v>
      </c>
      <c r="AG16043" t="s">
        <v>55470</v>
      </c>
    </row>
    <row r="16044" spans="1:36" x14ac:dyDescent="0.3">
      <c r="A16044" s="1" t="s">
        <v>36</v>
      </c>
      <c r="B16044">
        <v>18892133</v>
      </c>
      <c r="C16044">
        <v>12</v>
      </c>
      <c r="D16044" s="1" t="s">
        <v>5451</v>
      </c>
      <c r="E16044" s="1" t="s">
        <v>2846</v>
      </c>
      <c r="F16044" s="1" t="s">
        <v>40</v>
      </c>
      <c r="G16044" t="s">
        <v>5733</v>
      </c>
      <c r="H16044" t="s">
        <v>5504</v>
      </c>
      <c r="I16044" t="s">
        <v>14453</v>
      </c>
      <c r="J16044" t="s">
        <v>5374</v>
      </c>
      <c r="K16044" t="s">
        <v>45</v>
      </c>
      <c r="M16044" t="s">
        <v>46</v>
      </c>
      <c r="N16044" t="s">
        <v>2450</v>
      </c>
      <c r="O16044" t="s">
        <v>5455</v>
      </c>
      <c r="P16044">
        <v>6828</v>
      </c>
      <c r="Q16044" t="s">
        <v>49</v>
      </c>
      <c r="S16044" t="s">
        <v>14454</v>
      </c>
      <c r="T16044" t="s">
        <v>5455</v>
      </c>
      <c r="U16044" s="1" t="s">
        <v>14455</v>
      </c>
      <c r="V16044" s="1" t="s">
        <v>14456</v>
      </c>
      <c r="W16044" s="1" t="s">
        <v>14457</v>
      </c>
      <c r="X16044" s="1" t="s">
        <v>4519</v>
      </c>
      <c r="Y16044" s="1" t="s">
        <v>49</v>
      </c>
      <c r="Z16044" s="1" t="s">
        <v>49</v>
      </c>
      <c r="AA16044" t="s">
        <v>653</v>
      </c>
      <c r="AB16044" t="b">
        <v>0</v>
      </c>
      <c r="AF16044" t="s">
        <v>57</v>
      </c>
      <c r="AG16044" t="s">
        <v>14454</v>
      </c>
      <c r="AJ16044">
        <v>2012</v>
      </c>
    </row>
    <row r="16045" spans="1:36" x14ac:dyDescent="0.3">
      <c r="A16045" s="1" t="s">
        <v>36</v>
      </c>
      <c r="B16045">
        <v>18892134</v>
      </c>
      <c r="C16045">
        <v>14</v>
      </c>
      <c r="D16045" s="1" t="s">
        <v>5451</v>
      </c>
      <c r="E16045" s="1" t="s">
        <v>2846</v>
      </c>
      <c r="F16045" s="1" t="s">
        <v>40</v>
      </c>
      <c r="G16045" t="s">
        <v>5523</v>
      </c>
      <c r="H16045" t="s">
        <v>5453</v>
      </c>
      <c r="I16045" t="s">
        <v>32572</v>
      </c>
      <c r="J16045" t="s">
        <v>5374</v>
      </c>
      <c r="K16045" t="s">
        <v>45</v>
      </c>
      <c r="M16045" t="s">
        <v>46</v>
      </c>
      <c r="N16045" t="s">
        <v>47</v>
      </c>
      <c r="O16045" t="s">
        <v>5455</v>
      </c>
      <c r="P16045">
        <v>6048</v>
      </c>
      <c r="Q16045" t="s">
        <v>49</v>
      </c>
      <c r="S16045" t="s">
        <v>32573</v>
      </c>
      <c r="T16045" t="s">
        <v>5455</v>
      </c>
      <c r="U16045" s="1" t="s">
        <v>32574</v>
      </c>
      <c r="V16045" s="1" t="s">
        <v>14584</v>
      </c>
      <c r="W16045" s="1" t="s">
        <v>32575</v>
      </c>
      <c r="X16045" s="1" t="s">
        <v>2854</v>
      </c>
      <c r="Y16045" s="1" t="s">
        <v>49</v>
      </c>
      <c r="Z16045" s="1" t="s">
        <v>49</v>
      </c>
      <c r="AA16045" t="s">
        <v>166</v>
      </c>
      <c r="AB16045" t="b">
        <v>0</v>
      </c>
      <c r="AF16045" t="s">
        <v>57</v>
      </c>
      <c r="AG16045" t="s">
        <v>32573</v>
      </c>
      <c r="AJ16045">
        <v>2011</v>
      </c>
    </row>
    <row r="16046" spans="1:36" x14ac:dyDescent="0.3">
      <c r="A16046" s="1" t="s">
        <v>36</v>
      </c>
      <c r="B16046">
        <v>18892135</v>
      </c>
      <c r="C16046">
        <v>10</v>
      </c>
      <c r="D16046" s="1" t="s">
        <v>5451</v>
      </c>
      <c r="E16046" s="1" t="s">
        <v>2846</v>
      </c>
      <c r="F16046" s="1" t="s">
        <v>40</v>
      </c>
      <c r="G16046" t="s">
        <v>41610</v>
      </c>
      <c r="H16046" t="s">
        <v>5510</v>
      </c>
      <c r="I16046" t="s">
        <v>41650</v>
      </c>
      <c r="J16046" t="s">
        <v>5374</v>
      </c>
      <c r="K16046" t="s">
        <v>1326</v>
      </c>
      <c r="L16046">
        <v>16</v>
      </c>
      <c r="M16046" t="s">
        <v>39288</v>
      </c>
      <c r="O16046" t="s">
        <v>5455</v>
      </c>
      <c r="P16046">
        <v>1416</v>
      </c>
      <c r="Q16046" t="s">
        <v>49</v>
      </c>
      <c r="S16046" t="s">
        <v>41651</v>
      </c>
      <c r="T16046" t="s">
        <v>5455</v>
      </c>
      <c r="U16046" s="1" t="s">
        <v>41652</v>
      </c>
      <c r="V16046" s="1" t="s">
        <v>40677</v>
      </c>
      <c r="W16046" s="1" t="s">
        <v>41653</v>
      </c>
      <c r="X16046" s="1" t="s">
        <v>1556</v>
      </c>
      <c r="Y16046" s="1" t="s">
        <v>49</v>
      </c>
      <c r="Z16046" s="1" t="s">
        <v>49</v>
      </c>
      <c r="AB16046" t="b">
        <v>0</v>
      </c>
      <c r="AC16046" t="s">
        <v>41654</v>
      </c>
      <c r="AD16046" t="s">
        <v>41616</v>
      </c>
      <c r="AE16046" t="s">
        <v>39295</v>
      </c>
      <c r="AF16046" t="s">
        <v>57</v>
      </c>
      <c r="AG16046" t="s">
        <v>41651</v>
      </c>
    </row>
    <row r="16047" spans="1:36" x14ac:dyDescent="0.3">
      <c r="A16047" s="1" t="s">
        <v>36</v>
      </c>
      <c r="B16047">
        <v>18892136</v>
      </c>
      <c r="C16047">
        <v>10</v>
      </c>
      <c r="D16047" s="1" t="s">
        <v>5451</v>
      </c>
      <c r="E16047" s="1" t="s">
        <v>2846</v>
      </c>
      <c r="F16047" s="1" t="s">
        <v>40</v>
      </c>
      <c r="G16047" t="s">
        <v>41610</v>
      </c>
      <c r="H16047" t="s">
        <v>5510</v>
      </c>
      <c r="I16047" t="s">
        <v>57173</v>
      </c>
      <c r="J16047" t="s">
        <v>5374</v>
      </c>
      <c r="K16047" t="s">
        <v>1326</v>
      </c>
      <c r="L16047">
        <v>22</v>
      </c>
      <c r="M16047" t="s">
        <v>39288</v>
      </c>
      <c r="O16047" t="s">
        <v>5455</v>
      </c>
      <c r="P16047">
        <v>1415</v>
      </c>
      <c r="Q16047" t="s">
        <v>49</v>
      </c>
      <c r="S16047" t="s">
        <v>57174</v>
      </c>
      <c r="T16047" t="s">
        <v>5455</v>
      </c>
      <c r="U16047" s="1" t="s">
        <v>47671</v>
      </c>
      <c r="V16047" s="1" t="s">
        <v>40677</v>
      </c>
      <c r="W16047" s="1" t="s">
        <v>41466</v>
      </c>
      <c r="X16047" s="1" t="s">
        <v>1556</v>
      </c>
      <c r="Y16047" s="1" t="s">
        <v>49</v>
      </c>
      <c r="Z16047" s="1" t="s">
        <v>49</v>
      </c>
      <c r="AB16047" t="b">
        <v>0</v>
      </c>
      <c r="AC16047" t="s">
        <v>41654</v>
      </c>
      <c r="AD16047" t="s">
        <v>41616</v>
      </c>
      <c r="AE16047" t="s">
        <v>39295</v>
      </c>
      <c r="AF16047" t="s">
        <v>57</v>
      </c>
      <c r="AG16047" t="s">
        <v>57174</v>
      </c>
    </row>
    <row r="16048" spans="1:36" x14ac:dyDescent="0.3">
      <c r="A16048" s="1" t="s">
        <v>36</v>
      </c>
      <c r="B16048">
        <v>18892137</v>
      </c>
      <c r="C16048">
        <v>12</v>
      </c>
      <c r="D16048" s="1" t="s">
        <v>5451</v>
      </c>
      <c r="E16048" s="1" t="s">
        <v>2846</v>
      </c>
      <c r="F16048" s="1" t="s">
        <v>40</v>
      </c>
      <c r="G16048" t="s">
        <v>14520</v>
      </c>
      <c r="H16048" t="s">
        <v>48427</v>
      </c>
      <c r="I16048" t="s">
        <v>66970</v>
      </c>
      <c r="J16048" t="s">
        <v>5374</v>
      </c>
      <c r="K16048" t="s">
        <v>39394</v>
      </c>
      <c r="M16048" t="s">
        <v>66069</v>
      </c>
      <c r="N16048" t="s">
        <v>47</v>
      </c>
      <c r="O16048" t="s">
        <v>5455</v>
      </c>
      <c r="Q16048" t="s">
        <v>49</v>
      </c>
      <c r="S16048" t="s">
        <v>66971</v>
      </c>
      <c r="T16048" t="s">
        <v>5455</v>
      </c>
      <c r="U16048" s="1" t="s">
        <v>42959</v>
      </c>
      <c r="V16048" s="1" t="s">
        <v>66172</v>
      </c>
      <c r="W16048" s="1" t="s">
        <v>41799</v>
      </c>
      <c r="X16048" s="1" t="s">
        <v>66972</v>
      </c>
      <c r="Y16048" s="1" t="s">
        <v>49</v>
      </c>
      <c r="Z16048" s="1" t="s">
        <v>49</v>
      </c>
      <c r="AB16048" t="b">
        <v>0</v>
      </c>
      <c r="AF16048" t="s">
        <v>57</v>
      </c>
      <c r="AJ16048">
        <v>2018</v>
      </c>
    </row>
    <row r="16049" spans="1:36" x14ac:dyDescent="0.3">
      <c r="A16049" s="1" t="s">
        <v>36</v>
      </c>
      <c r="B16049">
        <v>18892138</v>
      </c>
      <c r="C16049">
        <v>10</v>
      </c>
      <c r="D16049" s="1" t="s">
        <v>5451</v>
      </c>
      <c r="E16049" s="1" t="s">
        <v>2846</v>
      </c>
      <c r="F16049" s="1" t="s">
        <v>40</v>
      </c>
      <c r="G16049" t="s">
        <v>41610</v>
      </c>
      <c r="H16049" t="s">
        <v>5510</v>
      </c>
      <c r="I16049" t="s">
        <v>55432</v>
      </c>
      <c r="J16049" t="s">
        <v>5374</v>
      </c>
      <c r="K16049" t="s">
        <v>1326</v>
      </c>
      <c r="L16049">
        <v>7</v>
      </c>
      <c r="M16049" t="s">
        <v>39288</v>
      </c>
      <c r="O16049" t="s">
        <v>5455</v>
      </c>
      <c r="P16049">
        <v>1415</v>
      </c>
      <c r="Q16049" t="s">
        <v>49</v>
      </c>
      <c r="S16049" t="s">
        <v>55433</v>
      </c>
      <c r="T16049" t="s">
        <v>5455</v>
      </c>
      <c r="U16049" s="1" t="s">
        <v>45971</v>
      </c>
      <c r="V16049" s="1" t="s">
        <v>40677</v>
      </c>
      <c r="W16049" s="1" t="s">
        <v>41179</v>
      </c>
      <c r="X16049" s="1" t="s">
        <v>1556</v>
      </c>
      <c r="Y16049" s="1" t="s">
        <v>49</v>
      </c>
      <c r="Z16049" s="1" t="s">
        <v>49</v>
      </c>
      <c r="AB16049" t="b">
        <v>0</v>
      </c>
      <c r="AC16049" t="s">
        <v>41654</v>
      </c>
      <c r="AD16049" t="s">
        <v>41616</v>
      </c>
      <c r="AE16049" t="s">
        <v>39295</v>
      </c>
      <c r="AF16049" t="s">
        <v>57</v>
      </c>
      <c r="AG16049" t="s">
        <v>55433</v>
      </c>
    </row>
    <row r="16050" spans="1:36" x14ac:dyDescent="0.3">
      <c r="A16050" s="1" t="s">
        <v>36</v>
      </c>
      <c r="B16050">
        <v>18892139</v>
      </c>
      <c r="C16050">
        <v>12</v>
      </c>
      <c r="D16050" s="1" t="s">
        <v>5451</v>
      </c>
      <c r="E16050" s="1" t="s">
        <v>2846</v>
      </c>
      <c r="F16050" s="1" t="s">
        <v>40</v>
      </c>
      <c r="G16050" t="s">
        <v>14520</v>
      </c>
      <c r="H16050" t="s">
        <v>41305</v>
      </c>
      <c r="I16050" t="s">
        <v>65780</v>
      </c>
      <c r="J16050" t="s">
        <v>5374</v>
      </c>
      <c r="K16050" t="s">
        <v>39394</v>
      </c>
      <c r="L16050">
        <v>1</v>
      </c>
      <c r="M16050" t="s">
        <v>64763</v>
      </c>
      <c r="O16050" t="s">
        <v>5455</v>
      </c>
      <c r="Q16050" t="s">
        <v>49</v>
      </c>
      <c r="S16050" t="s">
        <v>64841</v>
      </c>
      <c r="T16050" t="s">
        <v>5455</v>
      </c>
      <c r="U16050" s="1" t="s">
        <v>65781</v>
      </c>
      <c r="V16050" s="1" t="s">
        <v>10291</v>
      </c>
      <c r="W16050" s="1" t="s">
        <v>41799</v>
      </c>
      <c r="X16050" s="1" t="s">
        <v>89</v>
      </c>
      <c r="Y16050" s="1" t="s">
        <v>49</v>
      </c>
      <c r="Z16050" s="1" t="s">
        <v>49</v>
      </c>
      <c r="AB16050" t="b">
        <v>0</v>
      </c>
      <c r="AD16050" t="s">
        <v>41801</v>
      </c>
      <c r="AE16050" t="s">
        <v>39295</v>
      </c>
      <c r="AF16050" t="s">
        <v>57</v>
      </c>
      <c r="AG16050" t="s">
        <v>64841</v>
      </c>
    </row>
    <row r="16051" spans="1:36" x14ac:dyDescent="0.3">
      <c r="A16051" s="1" t="s">
        <v>36</v>
      </c>
      <c r="B16051">
        <v>18892141</v>
      </c>
      <c r="C16051">
        <v>10</v>
      </c>
      <c r="D16051" s="1" t="s">
        <v>5451</v>
      </c>
      <c r="E16051" s="1" t="s">
        <v>2846</v>
      </c>
      <c r="F16051" s="1" t="s">
        <v>40</v>
      </c>
      <c r="G16051" t="s">
        <v>41610</v>
      </c>
      <c r="H16051" t="s">
        <v>5510</v>
      </c>
      <c r="I16051" t="s">
        <v>59435</v>
      </c>
      <c r="J16051" t="s">
        <v>5374</v>
      </c>
      <c r="K16051" t="s">
        <v>1326</v>
      </c>
      <c r="L16051">
        <v>20</v>
      </c>
      <c r="M16051" t="s">
        <v>39288</v>
      </c>
      <c r="O16051" t="s">
        <v>5455</v>
      </c>
      <c r="P16051">
        <v>1418</v>
      </c>
      <c r="Q16051" t="s">
        <v>49</v>
      </c>
      <c r="S16051" t="s">
        <v>59436</v>
      </c>
      <c r="T16051" t="s">
        <v>5455</v>
      </c>
      <c r="U16051" s="1" t="s">
        <v>41657</v>
      </c>
      <c r="V16051" s="1" t="s">
        <v>40677</v>
      </c>
      <c r="W16051" s="1" t="s">
        <v>41179</v>
      </c>
      <c r="X16051" s="1" t="s">
        <v>1556</v>
      </c>
      <c r="Y16051" s="1" t="s">
        <v>49</v>
      </c>
      <c r="Z16051" s="1" t="s">
        <v>49</v>
      </c>
      <c r="AB16051" t="b">
        <v>0</v>
      </c>
      <c r="AC16051" t="s">
        <v>41654</v>
      </c>
      <c r="AD16051" t="s">
        <v>41616</v>
      </c>
      <c r="AE16051" t="s">
        <v>39295</v>
      </c>
      <c r="AF16051" t="s">
        <v>57</v>
      </c>
      <c r="AG16051" t="s">
        <v>59436</v>
      </c>
    </row>
    <row r="16052" spans="1:36" x14ac:dyDescent="0.3">
      <c r="A16052" s="1" t="s">
        <v>36</v>
      </c>
      <c r="B16052">
        <v>18892143</v>
      </c>
      <c r="C16052">
        <v>12</v>
      </c>
      <c r="D16052" s="1" t="s">
        <v>5451</v>
      </c>
      <c r="E16052" s="1" t="s">
        <v>2846</v>
      </c>
      <c r="F16052" s="1" t="s">
        <v>40</v>
      </c>
      <c r="G16052" t="s">
        <v>14520</v>
      </c>
      <c r="H16052" t="s">
        <v>41305</v>
      </c>
      <c r="I16052" t="s">
        <v>52542</v>
      </c>
      <c r="J16052" t="s">
        <v>5374</v>
      </c>
      <c r="K16052" t="s">
        <v>39394</v>
      </c>
      <c r="L16052">
        <v>5</v>
      </c>
      <c r="M16052" t="s">
        <v>39288</v>
      </c>
      <c r="O16052" t="s">
        <v>5455</v>
      </c>
      <c r="P16052">
        <v>3226</v>
      </c>
      <c r="Q16052" t="s">
        <v>49</v>
      </c>
      <c r="S16052" t="s">
        <v>52543</v>
      </c>
      <c r="T16052" t="s">
        <v>5455</v>
      </c>
      <c r="U16052" s="1" t="s">
        <v>52544</v>
      </c>
      <c r="V16052" s="1" t="s">
        <v>10291</v>
      </c>
      <c r="W16052" s="1" t="s">
        <v>41799</v>
      </c>
      <c r="X16052" s="1" t="s">
        <v>89</v>
      </c>
      <c r="Y16052" s="1" t="s">
        <v>49</v>
      </c>
      <c r="Z16052" s="1" t="s">
        <v>49</v>
      </c>
      <c r="AB16052" t="b">
        <v>0</v>
      </c>
      <c r="AC16052" t="s">
        <v>41800</v>
      </c>
      <c r="AD16052" t="s">
        <v>41801</v>
      </c>
      <c r="AE16052" t="s">
        <v>39295</v>
      </c>
      <c r="AF16052" t="s">
        <v>57</v>
      </c>
      <c r="AG16052" t="s">
        <v>52543</v>
      </c>
    </row>
    <row r="16053" spans="1:36" x14ac:dyDescent="0.3">
      <c r="A16053" s="1" t="s">
        <v>36</v>
      </c>
      <c r="B16053">
        <v>18892144</v>
      </c>
      <c r="C16053">
        <v>10</v>
      </c>
      <c r="D16053" s="1" t="s">
        <v>5451</v>
      </c>
      <c r="E16053" s="1" t="s">
        <v>2846</v>
      </c>
      <c r="F16053" s="1" t="s">
        <v>40</v>
      </c>
      <c r="G16053" t="s">
        <v>41610</v>
      </c>
      <c r="H16053" t="s">
        <v>5510</v>
      </c>
      <c r="I16053" t="s">
        <v>62118</v>
      </c>
      <c r="J16053" t="s">
        <v>5374</v>
      </c>
      <c r="K16053" t="s">
        <v>1326</v>
      </c>
      <c r="L16053">
        <v>10</v>
      </c>
      <c r="M16053" t="s">
        <v>39288</v>
      </c>
      <c r="O16053" t="s">
        <v>5455</v>
      </c>
      <c r="P16053">
        <v>1415</v>
      </c>
      <c r="Q16053" t="s">
        <v>49</v>
      </c>
      <c r="S16053" t="s">
        <v>62119</v>
      </c>
      <c r="T16053" t="s">
        <v>5455</v>
      </c>
      <c r="U16053" s="1" t="s">
        <v>47688</v>
      </c>
      <c r="V16053" s="1" t="s">
        <v>40677</v>
      </c>
      <c r="W16053" s="1" t="s">
        <v>42619</v>
      </c>
      <c r="X16053" s="1" t="s">
        <v>1556</v>
      </c>
      <c r="Y16053" s="1" t="s">
        <v>49</v>
      </c>
      <c r="Z16053" s="1" t="s">
        <v>49</v>
      </c>
      <c r="AB16053" t="b">
        <v>0</v>
      </c>
      <c r="AC16053" t="s">
        <v>41654</v>
      </c>
      <c r="AD16053" t="s">
        <v>41616</v>
      </c>
      <c r="AE16053" t="s">
        <v>39295</v>
      </c>
      <c r="AF16053" t="s">
        <v>57</v>
      </c>
      <c r="AG16053" t="s">
        <v>62119</v>
      </c>
    </row>
    <row r="16054" spans="1:36" x14ac:dyDescent="0.3">
      <c r="A16054" s="1" t="s">
        <v>36</v>
      </c>
      <c r="B16054">
        <v>18892145</v>
      </c>
      <c r="C16054">
        <v>14</v>
      </c>
      <c r="D16054" s="1" t="s">
        <v>5451</v>
      </c>
      <c r="E16054" s="1" t="s">
        <v>2846</v>
      </c>
      <c r="F16054" s="1" t="s">
        <v>40</v>
      </c>
      <c r="G16054" t="s">
        <v>18306</v>
      </c>
      <c r="H16054" t="s">
        <v>14521</v>
      </c>
      <c r="I16054" t="s">
        <v>18307</v>
      </c>
      <c r="J16054" t="s">
        <v>5374</v>
      </c>
      <c r="K16054" t="s">
        <v>45</v>
      </c>
      <c r="M16054" t="s">
        <v>46</v>
      </c>
      <c r="O16054" t="s">
        <v>5455</v>
      </c>
      <c r="P16054">
        <v>6814</v>
      </c>
      <c r="Q16054" t="s">
        <v>49</v>
      </c>
      <c r="S16054" t="s">
        <v>18308</v>
      </c>
      <c r="T16054" t="s">
        <v>5455</v>
      </c>
      <c r="U16054" s="1" t="s">
        <v>18309</v>
      </c>
      <c r="V16054" s="1" t="s">
        <v>18310</v>
      </c>
      <c r="W16054" s="1" t="s">
        <v>18311</v>
      </c>
      <c r="X16054" s="1" t="s">
        <v>5337</v>
      </c>
      <c r="Y16054" s="1" t="s">
        <v>49</v>
      </c>
      <c r="Z16054" s="1" t="s">
        <v>49</v>
      </c>
      <c r="AA16054" t="s">
        <v>2324</v>
      </c>
      <c r="AB16054" t="b">
        <v>0</v>
      </c>
      <c r="AF16054" t="s">
        <v>57</v>
      </c>
      <c r="AG16054" t="s">
        <v>18308</v>
      </c>
      <c r="AJ16054">
        <v>2005</v>
      </c>
    </row>
    <row r="16055" spans="1:36" x14ac:dyDescent="0.3">
      <c r="A16055" s="1" t="s">
        <v>36</v>
      </c>
      <c r="B16055">
        <v>18892146</v>
      </c>
      <c r="C16055">
        <v>10</v>
      </c>
      <c r="D16055" s="1" t="s">
        <v>5451</v>
      </c>
      <c r="E16055" s="1" t="s">
        <v>2846</v>
      </c>
      <c r="F16055" s="1" t="s">
        <v>40</v>
      </c>
      <c r="G16055" t="s">
        <v>41610</v>
      </c>
      <c r="H16055" t="s">
        <v>5510</v>
      </c>
      <c r="I16055" t="s">
        <v>63863</v>
      </c>
      <c r="J16055" t="s">
        <v>5374</v>
      </c>
      <c r="K16055" t="s">
        <v>1326</v>
      </c>
      <c r="L16055">
        <v>9</v>
      </c>
      <c r="M16055" t="s">
        <v>39288</v>
      </c>
      <c r="O16055" t="s">
        <v>5455</v>
      </c>
      <c r="P16055">
        <v>1416</v>
      </c>
      <c r="Q16055" t="s">
        <v>49</v>
      </c>
      <c r="S16055" t="s">
        <v>63864</v>
      </c>
      <c r="T16055" t="s">
        <v>5455</v>
      </c>
      <c r="U16055" s="1" t="s">
        <v>55603</v>
      </c>
      <c r="V16055" s="1" t="s">
        <v>40677</v>
      </c>
      <c r="W16055" s="1" t="s">
        <v>41614</v>
      </c>
      <c r="X16055" s="1" t="s">
        <v>1556</v>
      </c>
      <c r="Y16055" s="1" t="s">
        <v>49</v>
      </c>
      <c r="Z16055" s="1" t="s">
        <v>49</v>
      </c>
      <c r="AB16055" t="b">
        <v>0</v>
      </c>
      <c r="AC16055" t="s">
        <v>41654</v>
      </c>
      <c r="AD16055" t="s">
        <v>41616</v>
      </c>
      <c r="AE16055" t="s">
        <v>39295</v>
      </c>
      <c r="AF16055" t="s">
        <v>57</v>
      </c>
      <c r="AG16055" t="s">
        <v>63864</v>
      </c>
    </row>
    <row r="16056" spans="1:36" x14ac:dyDescent="0.3">
      <c r="A16056" s="1" t="s">
        <v>36</v>
      </c>
      <c r="B16056">
        <v>18892147</v>
      </c>
      <c r="C16056">
        <v>10</v>
      </c>
      <c r="D16056" s="1" t="s">
        <v>5451</v>
      </c>
      <c r="E16056" s="1" t="s">
        <v>2846</v>
      </c>
      <c r="F16056" s="1" t="s">
        <v>40</v>
      </c>
      <c r="G16056" t="s">
        <v>41610</v>
      </c>
      <c r="H16056" t="s">
        <v>5510</v>
      </c>
      <c r="I16056" t="s">
        <v>63788</v>
      </c>
      <c r="J16056" t="s">
        <v>5374</v>
      </c>
      <c r="K16056" t="s">
        <v>1326</v>
      </c>
      <c r="L16056">
        <v>14</v>
      </c>
      <c r="M16056" t="s">
        <v>39288</v>
      </c>
      <c r="O16056" t="s">
        <v>5455</v>
      </c>
      <c r="P16056">
        <v>1417</v>
      </c>
      <c r="Q16056" t="s">
        <v>49</v>
      </c>
      <c r="S16056" t="s">
        <v>63789</v>
      </c>
      <c r="T16056" t="s">
        <v>5455</v>
      </c>
      <c r="U16056" s="1" t="s">
        <v>47688</v>
      </c>
      <c r="V16056" s="1" t="s">
        <v>40677</v>
      </c>
      <c r="W16056" s="1" t="s">
        <v>41614</v>
      </c>
      <c r="X16056" s="1" t="s">
        <v>1556</v>
      </c>
      <c r="Y16056" s="1" t="s">
        <v>49</v>
      </c>
      <c r="Z16056" s="1" t="s">
        <v>49</v>
      </c>
      <c r="AB16056" t="b">
        <v>0</v>
      </c>
      <c r="AC16056" t="s">
        <v>41654</v>
      </c>
      <c r="AD16056" t="s">
        <v>41616</v>
      </c>
      <c r="AE16056" t="s">
        <v>39295</v>
      </c>
      <c r="AF16056" t="s">
        <v>57</v>
      </c>
      <c r="AG16056" t="s">
        <v>63789</v>
      </c>
    </row>
    <row r="16057" spans="1:36" x14ac:dyDescent="0.3">
      <c r="A16057" s="1" t="s">
        <v>36</v>
      </c>
      <c r="B16057">
        <v>18892150</v>
      </c>
      <c r="C16057">
        <v>10</v>
      </c>
      <c r="D16057" s="1" t="s">
        <v>5451</v>
      </c>
      <c r="E16057" s="1" t="s">
        <v>2846</v>
      </c>
      <c r="F16057" s="1" t="s">
        <v>40</v>
      </c>
      <c r="G16057" t="s">
        <v>41610</v>
      </c>
      <c r="H16057" t="s">
        <v>5510</v>
      </c>
      <c r="I16057" t="s">
        <v>44908</v>
      </c>
      <c r="J16057" t="s">
        <v>5374</v>
      </c>
      <c r="K16057" t="s">
        <v>1326</v>
      </c>
      <c r="L16057">
        <v>4</v>
      </c>
      <c r="M16057" t="s">
        <v>39288</v>
      </c>
      <c r="O16057" t="s">
        <v>5455</v>
      </c>
      <c r="P16057">
        <v>1416</v>
      </c>
      <c r="Q16057" t="s">
        <v>49</v>
      </c>
      <c r="S16057" t="s">
        <v>44909</v>
      </c>
      <c r="T16057" t="s">
        <v>5455</v>
      </c>
      <c r="U16057" s="1" t="s">
        <v>44878</v>
      </c>
      <c r="V16057" s="1" t="s">
        <v>40677</v>
      </c>
      <c r="W16057" s="1" t="s">
        <v>41179</v>
      </c>
      <c r="X16057" s="1" t="s">
        <v>1556</v>
      </c>
      <c r="Y16057" s="1" t="s">
        <v>49</v>
      </c>
      <c r="Z16057" s="1" t="s">
        <v>49</v>
      </c>
      <c r="AB16057" t="b">
        <v>0</v>
      </c>
      <c r="AC16057" t="s">
        <v>41654</v>
      </c>
      <c r="AD16057" t="s">
        <v>41616</v>
      </c>
      <c r="AE16057" t="s">
        <v>39295</v>
      </c>
      <c r="AF16057" t="s">
        <v>57</v>
      </c>
      <c r="AG16057" t="s">
        <v>44909</v>
      </c>
    </row>
    <row r="16058" spans="1:36" x14ac:dyDescent="0.3">
      <c r="A16058" s="1" t="s">
        <v>36</v>
      </c>
      <c r="B16058">
        <v>18892151</v>
      </c>
      <c r="C16058">
        <v>10</v>
      </c>
      <c r="D16058" s="1" t="s">
        <v>5451</v>
      </c>
      <c r="E16058" s="1" t="s">
        <v>2846</v>
      </c>
      <c r="F16058" s="1" t="s">
        <v>40</v>
      </c>
      <c r="G16058" t="s">
        <v>23143</v>
      </c>
      <c r="H16058" t="s">
        <v>64805</v>
      </c>
      <c r="I16058" t="s">
        <v>64877</v>
      </c>
      <c r="J16058" t="s">
        <v>5374</v>
      </c>
      <c r="K16058" t="s">
        <v>1326</v>
      </c>
      <c r="L16058">
        <v>5</v>
      </c>
      <c r="M16058" t="s">
        <v>64763</v>
      </c>
      <c r="O16058" t="s">
        <v>5455</v>
      </c>
      <c r="Q16058" t="s">
        <v>49</v>
      </c>
      <c r="S16058" t="s">
        <v>64871</v>
      </c>
      <c r="T16058" t="s">
        <v>5455</v>
      </c>
      <c r="U16058" s="1" t="s">
        <v>45562</v>
      </c>
      <c r="V16058" s="1" t="s">
        <v>10291</v>
      </c>
      <c r="W16058" s="1" t="s">
        <v>41179</v>
      </c>
      <c r="X16058" s="1" t="s">
        <v>14504</v>
      </c>
      <c r="Y16058" s="1" t="s">
        <v>49</v>
      </c>
      <c r="Z16058" s="1" t="s">
        <v>49</v>
      </c>
      <c r="AB16058" t="b">
        <v>0</v>
      </c>
      <c r="AD16058" t="s">
        <v>41616</v>
      </c>
      <c r="AE16058" t="s">
        <v>39295</v>
      </c>
      <c r="AF16058" t="s">
        <v>57</v>
      </c>
      <c r="AG16058" t="s">
        <v>64871</v>
      </c>
    </row>
    <row r="16059" spans="1:36" x14ac:dyDescent="0.3">
      <c r="A16059" s="1" t="s">
        <v>36</v>
      </c>
      <c r="B16059">
        <v>18892154</v>
      </c>
      <c r="C16059">
        <v>10</v>
      </c>
      <c r="D16059" s="1" t="s">
        <v>5451</v>
      </c>
      <c r="E16059" s="1" t="s">
        <v>2846</v>
      </c>
      <c r="F16059" s="1" t="s">
        <v>40</v>
      </c>
      <c r="G16059" t="s">
        <v>5573</v>
      </c>
      <c r="H16059" t="s">
        <v>5510</v>
      </c>
      <c r="I16059" t="s">
        <v>42901</v>
      </c>
      <c r="J16059" t="s">
        <v>5374</v>
      </c>
      <c r="K16059" t="s">
        <v>1326</v>
      </c>
      <c r="L16059">
        <v>2</v>
      </c>
      <c r="M16059" t="s">
        <v>39288</v>
      </c>
      <c r="O16059" t="s">
        <v>5455</v>
      </c>
      <c r="P16059">
        <v>1426</v>
      </c>
      <c r="Q16059" t="s">
        <v>49</v>
      </c>
      <c r="S16059" t="s">
        <v>42902</v>
      </c>
      <c r="T16059" t="s">
        <v>5455</v>
      </c>
      <c r="U16059" s="1" t="s">
        <v>42903</v>
      </c>
      <c r="V16059" s="1" t="s">
        <v>40677</v>
      </c>
      <c r="W16059" s="1" t="s">
        <v>41179</v>
      </c>
      <c r="X16059" s="1" t="s">
        <v>14504</v>
      </c>
      <c r="Y16059" s="1" t="s">
        <v>49</v>
      </c>
      <c r="Z16059" s="1" t="s">
        <v>49</v>
      </c>
      <c r="AB16059" t="b">
        <v>0</v>
      </c>
      <c r="AC16059" t="s">
        <v>41664</v>
      </c>
      <c r="AD16059" t="s">
        <v>41616</v>
      </c>
      <c r="AE16059" t="s">
        <v>39295</v>
      </c>
      <c r="AF16059" t="s">
        <v>57</v>
      </c>
      <c r="AG16059" t="s">
        <v>42902</v>
      </c>
    </row>
    <row r="16060" spans="1:36" x14ac:dyDescent="0.3">
      <c r="A16060" s="1" t="s">
        <v>36</v>
      </c>
      <c r="B16060">
        <v>18892155</v>
      </c>
      <c r="C16060">
        <v>16</v>
      </c>
      <c r="D16060" s="1" t="s">
        <v>5451</v>
      </c>
      <c r="E16060" s="1" t="s">
        <v>2846</v>
      </c>
      <c r="F16060" s="1" t="s">
        <v>40</v>
      </c>
      <c r="G16060" t="s">
        <v>5523</v>
      </c>
      <c r="H16060" t="s">
        <v>5453</v>
      </c>
      <c r="I16060" t="s">
        <v>5524</v>
      </c>
      <c r="J16060" t="s">
        <v>5374</v>
      </c>
      <c r="K16060" t="s">
        <v>45</v>
      </c>
      <c r="M16060" t="s">
        <v>46</v>
      </c>
      <c r="O16060" t="s">
        <v>5455</v>
      </c>
      <c r="P16060">
        <v>5309</v>
      </c>
      <c r="Q16060" t="s">
        <v>49</v>
      </c>
      <c r="S16060" t="s">
        <v>5525</v>
      </c>
      <c r="T16060" t="s">
        <v>5455</v>
      </c>
      <c r="U16060" s="1" t="s">
        <v>5526</v>
      </c>
      <c r="V16060" s="1" t="s">
        <v>5527</v>
      </c>
      <c r="W16060" s="1" t="s">
        <v>5528</v>
      </c>
      <c r="X16060" s="1" t="s">
        <v>3057</v>
      </c>
      <c r="Y16060" s="1" t="s">
        <v>49</v>
      </c>
      <c r="Z16060" s="1" t="s">
        <v>49</v>
      </c>
      <c r="AA16060" t="s">
        <v>191</v>
      </c>
      <c r="AB16060" t="b">
        <v>0</v>
      </c>
      <c r="AF16060" t="s">
        <v>57</v>
      </c>
      <c r="AG16060" t="s">
        <v>5525</v>
      </c>
      <c r="AJ16060">
        <v>2013</v>
      </c>
    </row>
    <row r="16061" spans="1:36" x14ac:dyDescent="0.3">
      <c r="A16061" s="1" t="s">
        <v>36</v>
      </c>
      <c r="B16061">
        <v>18892156</v>
      </c>
      <c r="C16061">
        <v>10</v>
      </c>
      <c r="D16061" s="1" t="s">
        <v>5451</v>
      </c>
      <c r="E16061" s="1" t="s">
        <v>2846</v>
      </c>
      <c r="F16061" s="1" t="s">
        <v>40</v>
      </c>
      <c r="G16061" t="s">
        <v>5573</v>
      </c>
      <c r="H16061" t="s">
        <v>5510</v>
      </c>
      <c r="I16061" t="s">
        <v>63762</v>
      </c>
      <c r="J16061" t="s">
        <v>5374</v>
      </c>
      <c r="K16061" t="s">
        <v>1326</v>
      </c>
      <c r="L16061">
        <v>11</v>
      </c>
      <c r="M16061" t="s">
        <v>39288</v>
      </c>
      <c r="O16061" t="s">
        <v>5455</v>
      </c>
      <c r="P16061">
        <v>1397</v>
      </c>
      <c r="Q16061" t="s">
        <v>49</v>
      </c>
      <c r="S16061" t="s">
        <v>63763</v>
      </c>
      <c r="T16061" t="s">
        <v>5455</v>
      </c>
      <c r="U16061" s="1" t="s">
        <v>44912</v>
      </c>
      <c r="V16061" s="1" t="s">
        <v>40677</v>
      </c>
      <c r="W16061" s="1" t="s">
        <v>41179</v>
      </c>
      <c r="X16061" s="1" t="s">
        <v>14504</v>
      </c>
      <c r="Y16061" s="1" t="s">
        <v>49</v>
      </c>
      <c r="Z16061" s="1" t="s">
        <v>49</v>
      </c>
      <c r="AB16061" t="b">
        <v>0</v>
      </c>
      <c r="AC16061" t="s">
        <v>41664</v>
      </c>
      <c r="AD16061" t="s">
        <v>41616</v>
      </c>
      <c r="AE16061" t="s">
        <v>39295</v>
      </c>
      <c r="AF16061" t="s">
        <v>57</v>
      </c>
      <c r="AG16061" t="s">
        <v>63763</v>
      </c>
    </row>
    <row r="16062" spans="1:36" x14ac:dyDescent="0.3">
      <c r="A16062" s="1" t="s">
        <v>36</v>
      </c>
      <c r="B16062">
        <v>18892264</v>
      </c>
      <c r="C16062">
        <v>10</v>
      </c>
      <c r="D16062" s="1" t="s">
        <v>5451</v>
      </c>
      <c r="E16062" s="1" t="s">
        <v>2846</v>
      </c>
      <c r="F16062" s="1" t="s">
        <v>40</v>
      </c>
      <c r="G16062" t="s">
        <v>5573</v>
      </c>
      <c r="H16062" t="s">
        <v>5510</v>
      </c>
      <c r="I16062" t="s">
        <v>63906</v>
      </c>
      <c r="J16062" t="s">
        <v>5374</v>
      </c>
      <c r="K16062" t="s">
        <v>1326</v>
      </c>
      <c r="L16062">
        <v>5</v>
      </c>
      <c r="M16062" t="s">
        <v>39288</v>
      </c>
      <c r="O16062" t="s">
        <v>5455</v>
      </c>
      <c r="P16062">
        <v>1428</v>
      </c>
      <c r="Q16062" t="s">
        <v>49</v>
      </c>
      <c r="S16062" t="s">
        <v>63907</v>
      </c>
      <c r="T16062" t="s">
        <v>5455</v>
      </c>
      <c r="U16062" s="1" t="s">
        <v>57148</v>
      </c>
      <c r="V16062" s="1" t="s">
        <v>40677</v>
      </c>
      <c r="W16062" s="1" t="s">
        <v>41614</v>
      </c>
      <c r="X16062" s="1" t="s">
        <v>14504</v>
      </c>
      <c r="Y16062" s="1" t="s">
        <v>49</v>
      </c>
      <c r="Z16062" s="1" t="s">
        <v>49</v>
      </c>
      <c r="AB16062" t="b">
        <v>0</v>
      </c>
      <c r="AC16062" t="s">
        <v>41664</v>
      </c>
      <c r="AD16062" t="s">
        <v>41616</v>
      </c>
      <c r="AE16062" t="s">
        <v>39295</v>
      </c>
      <c r="AF16062" t="s">
        <v>57</v>
      </c>
      <c r="AG16062" t="s">
        <v>63907</v>
      </c>
    </row>
    <row r="16063" spans="1:36" x14ac:dyDescent="0.3">
      <c r="A16063" s="1" t="s">
        <v>36</v>
      </c>
      <c r="B16063">
        <v>18892265</v>
      </c>
      <c r="C16063">
        <v>10</v>
      </c>
      <c r="D16063" s="1" t="s">
        <v>5451</v>
      </c>
      <c r="E16063" s="1" t="s">
        <v>2846</v>
      </c>
      <c r="F16063" s="1" t="s">
        <v>40</v>
      </c>
      <c r="G16063" t="s">
        <v>14543</v>
      </c>
      <c r="H16063" t="s">
        <v>5726</v>
      </c>
      <c r="I16063" t="s">
        <v>35813</v>
      </c>
      <c r="J16063" t="s">
        <v>5374</v>
      </c>
      <c r="K16063" t="s">
        <v>45</v>
      </c>
      <c r="M16063" t="s">
        <v>46</v>
      </c>
      <c r="O16063" t="s">
        <v>5455</v>
      </c>
      <c r="P16063">
        <v>6490</v>
      </c>
      <c r="Q16063" t="s">
        <v>49</v>
      </c>
      <c r="S16063" t="s">
        <v>35814</v>
      </c>
      <c r="T16063" t="s">
        <v>5455</v>
      </c>
      <c r="U16063" s="1" t="s">
        <v>35815</v>
      </c>
      <c r="V16063" s="1" t="s">
        <v>35816</v>
      </c>
      <c r="W16063" s="1" t="s">
        <v>9171</v>
      </c>
      <c r="X16063" s="1" t="s">
        <v>26364</v>
      </c>
      <c r="Y16063" s="1" t="s">
        <v>49</v>
      </c>
      <c r="Z16063" s="1" t="s">
        <v>49</v>
      </c>
      <c r="AA16063" t="s">
        <v>344</v>
      </c>
      <c r="AB16063" t="b">
        <v>0</v>
      </c>
      <c r="AF16063" t="s">
        <v>57</v>
      </c>
      <c r="AG16063" t="s">
        <v>35814</v>
      </c>
      <c r="AJ16063">
        <v>2004</v>
      </c>
    </row>
    <row r="16064" spans="1:36" x14ac:dyDescent="0.3">
      <c r="A16064" s="1" t="s">
        <v>36</v>
      </c>
      <c r="B16064">
        <v>18892266</v>
      </c>
      <c r="C16064">
        <v>12</v>
      </c>
      <c r="D16064" s="1" t="s">
        <v>5451</v>
      </c>
      <c r="E16064" s="1" t="s">
        <v>2846</v>
      </c>
      <c r="F16064" s="1" t="s">
        <v>40</v>
      </c>
      <c r="G16064" t="s">
        <v>14520</v>
      </c>
      <c r="H16064" t="s">
        <v>41305</v>
      </c>
      <c r="I16064" t="s">
        <v>44921</v>
      </c>
      <c r="J16064" t="s">
        <v>5374</v>
      </c>
      <c r="K16064" t="s">
        <v>39394</v>
      </c>
      <c r="L16064">
        <v>2</v>
      </c>
      <c r="M16064" t="s">
        <v>39288</v>
      </c>
      <c r="O16064" t="s">
        <v>5455</v>
      </c>
      <c r="P16064">
        <v>3017</v>
      </c>
      <c r="Q16064" t="s">
        <v>49</v>
      </c>
      <c r="S16064" t="s">
        <v>44922</v>
      </c>
      <c r="T16064" t="s">
        <v>5455</v>
      </c>
      <c r="U16064" s="1" t="s">
        <v>44923</v>
      </c>
      <c r="V16064" s="1" t="s">
        <v>10291</v>
      </c>
      <c r="W16064" s="1" t="s">
        <v>41799</v>
      </c>
      <c r="X16064" s="1" t="s">
        <v>89</v>
      </c>
      <c r="Y16064" s="1" t="s">
        <v>49</v>
      </c>
      <c r="Z16064" s="1" t="s">
        <v>49</v>
      </c>
      <c r="AB16064" t="b">
        <v>0</v>
      </c>
      <c r="AC16064" t="s">
        <v>41800</v>
      </c>
      <c r="AD16064" t="s">
        <v>41801</v>
      </c>
      <c r="AE16064" t="s">
        <v>39295</v>
      </c>
      <c r="AF16064" t="s">
        <v>57</v>
      </c>
      <c r="AG16064" t="s">
        <v>44922</v>
      </c>
    </row>
    <row r="16065" spans="1:36" x14ac:dyDescent="0.3">
      <c r="A16065" s="1" t="s">
        <v>36</v>
      </c>
      <c r="B16065">
        <v>18892269</v>
      </c>
      <c r="C16065">
        <v>10</v>
      </c>
      <c r="D16065" s="1" t="s">
        <v>5451</v>
      </c>
      <c r="E16065" s="1" t="s">
        <v>2846</v>
      </c>
      <c r="F16065" s="1" t="s">
        <v>40</v>
      </c>
      <c r="G16065" t="s">
        <v>5725</v>
      </c>
      <c r="H16065" t="s">
        <v>5510</v>
      </c>
      <c r="I16065" t="s">
        <v>51011</v>
      </c>
      <c r="J16065" t="s">
        <v>5374</v>
      </c>
      <c r="K16065" t="s">
        <v>1326</v>
      </c>
      <c r="L16065">
        <v>14</v>
      </c>
      <c r="M16065" t="s">
        <v>39288</v>
      </c>
      <c r="O16065" t="s">
        <v>5455</v>
      </c>
      <c r="P16065">
        <v>1427</v>
      </c>
      <c r="Q16065" t="s">
        <v>49</v>
      </c>
      <c r="S16065" t="s">
        <v>51012</v>
      </c>
      <c r="T16065" t="s">
        <v>5455</v>
      </c>
      <c r="U16065" s="1" t="s">
        <v>41649</v>
      </c>
      <c r="V16065" s="1" t="s">
        <v>40677</v>
      </c>
      <c r="W16065" s="1" t="s">
        <v>41179</v>
      </c>
      <c r="X16065" s="1" t="s">
        <v>1556</v>
      </c>
      <c r="Y16065" s="1" t="s">
        <v>49</v>
      </c>
      <c r="Z16065" s="1" t="s">
        <v>49</v>
      </c>
      <c r="AB16065" t="b">
        <v>0</v>
      </c>
      <c r="AC16065" t="s">
        <v>41664</v>
      </c>
      <c r="AD16065" t="s">
        <v>41616</v>
      </c>
      <c r="AE16065" t="s">
        <v>39295</v>
      </c>
      <c r="AF16065" t="s">
        <v>57</v>
      </c>
      <c r="AG16065" t="s">
        <v>51012</v>
      </c>
    </row>
    <row r="16066" spans="1:36" x14ac:dyDescent="0.3">
      <c r="A16066" s="1" t="s">
        <v>36</v>
      </c>
      <c r="B16066">
        <v>18892271</v>
      </c>
      <c r="C16066">
        <v>10</v>
      </c>
      <c r="D16066" s="1" t="s">
        <v>5451</v>
      </c>
      <c r="E16066" s="1" t="s">
        <v>2846</v>
      </c>
      <c r="F16066" s="1" t="s">
        <v>40</v>
      </c>
      <c r="G16066" t="s">
        <v>5573</v>
      </c>
      <c r="H16066" t="s">
        <v>5510</v>
      </c>
      <c r="I16066" t="s">
        <v>47776</v>
      </c>
      <c r="J16066" t="s">
        <v>5374</v>
      </c>
      <c r="K16066" t="s">
        <v>1326</v>
      </c>
      <c r="L16066">
        <v>10</v>
      </c>
      <c r="M16066" t="s">
        <v>39288</v>
      </c>
      <c r="O16066" t="s">
        <v>5455</v>
      </c>
      <c r="P16066">
        <v>1422</v>
      </c>
      <c r="Q16066" t="s">
        <v>49</v>
      </c>
      <c r="S16066" t="s">
        <v>47777</v>
      </c>
      <c r="T16066" t="s">
        <v>5455</v>
      </c>
      <c r="U16066" s="1" t="s">
        <v>44912</v>
      </c>
      <c r="V16066" s="1" t="s">
        <v>40677</v>
      </c>
      <c r="W16066" s="1" t="s">
        <v>41179</v>
      </c>
      <c r="X16066" s="1" t="s">
        <v>14504</v>
      </c>
      <c r="Y16066" s="1" t="s">
        <v>49</v>
      </c>
      <c r="Z16066" s="1" t="s">
        <v>49</v>
      </c>
      <c r="AB16066" t="b">
        <v>0</v>
      </c>
      <c r="AC16066" t="s">
        <v>41664</v>
      </c>
      <c r="AD16066" t="s">
        <v>41616</v>
      </c>
      <c r="AE16066" t="s">
        <v>39295</v>
      </c>
      <c r="AF16066" t="s">
        <v>57</v>
      </c>
      <c r="AG16066" t="s">
        <v>47777</v>
      </c>
    </row>
    <row r="16067" spans="1:36" x14ac:dyDescent="0.3">
      <c r="A16067" s="1" t="s">
        <v>36</v>
      </c>
      <c r="B16067">
        <v>18892339</v>
      </c>
      <c r="C16067">
        <v>12</v>
      </c>
      <c r="D16067" s="1" t="s">
        <v>5451</v>
      </c>
      <c r="E16067" s="1" t="s">
        <v>2846</v>
      </c>
      <c r="F16067" s="1" t="s">
        <v>40</v>
      </c>
      <c r="G16067" t="s">
        <v>14520</v>
      </c>
      <c r="H16067" t="s">
        <v>41305</v>
      </c>
      <c r="I16067" t="s">
        <v>55633</v>
      </c>
      <c r="J16067" t="s">
        <v>5374</v>
      </c>
      <c r="K16067" t="s">
        <v>39394</v>
      </c>
      <c r="L16067">
        <v>1</v>
      </c>
      <c r="M16067" t="s">
        <v>39288</v>
      </c>
      <c r="O16067" t="s">
        <v>5455</v>
      </c>
      <c r="P16067">
        <v>3016</v>
      </c>
      <c r="Q16067" t="s">
        <v>49</v>
      </c>
      <c r="S16067" t="s">
        <v>55634</v>
      </c>
      <c r="T16067" t="s">
        <v>5455</v>
      </c>
      <c r="U16067" s="1" t="s">
        <v>42959</v>
      </c>
      <c r="V16067" s="1" t="s">
        <v>10291</v>
      </c>
      <c r="W16067" s="1" t="s">
        <v>41799</v>
      </c>
      <c r="X16067" s="1" t="s">
        <v>89</v>
      </c>
      <c r="Y16067" s="1" t="s">
        <v>49</v>
      </c>
      <c r="Z16067" s="1" t="s">
        <v>49</v>
      </c>
      <c r="AB16067" t="b">
        <v>0</v>
      </c>
      <c r="AC16067" t="s">
        <v>41800</v>
      </c>
      <c r="AD16067" t="s">
        <v>41801</v>
      </c>
      <c r="AE16067" t="s">
        <v>39295</v>
      </c>
      <c r="AF16067" t="s">
        <v>57</v>
      </c>
    </row>
    <row r="16068" spans="1:36" x14ac:dyDescent="0.3">
      <c r="A16068" s="1" t="s">
        <v>36</v>
      </c>
      <c r="B16068">
        <v>18892340</v>
      </c>
      <c r="C16068">
        <v>10</v>
      </c>
      <c r="D16068" s="1" t="s">
        <v>5451</v>
      </c>
      <c r="E16068" s="1" t="s">
        <v>2846</v>
      </c>
      <c r="F16068" s="1" t="s">
        <v>40</v>
      </c>
      <c r="G16068" t="s">
        <v>5573</v>
      </c>
      <c r="H16068" t="s">
        <v>5510</v>
      </c>
      <c r="I16068" t="s">
        <v>42992</v>
      </c>
      <c r="J16068" t="s">
        <v>5374</v>
      </c>
      <c r="K16068" t="s">
        <v>1326</v>
      </c>
      <c r="L16068">
        <v>12</v>
      </c>
      <c r="M16068" t="s">
        <v>39288</v>
      </c>
      <c r="O16068" t="s">
        <v>5455</v>
      </c>
      <c r="P16068">
        <v>1427</v>
      </c>
      <c r="Q16068" t="s">
        <v>49</v>
      </c>
      <c r="S16068" t="s">
        <v>42993</v>
      </c>
      <c r="T16068" t="s">
        <v>5455</v>
      </c>
      <c r="U16068" s="1" t="s">
        <v>41642</v>
      </c>
      <c r="V16068" s="1" t="s">
        <v>40677</v>
      </c>
      <c r="W16068" s="1" t="s">
        <v>41466</v>
      </c>
      <c r="X16068" s="1" t="s">
        <v>14504</v>
      </c>
      <c r="Y16068" s="1" t="s">
        <v>49</v>
      </c>
      <c r="Z16068" s="1" t="s">
        <v>49</v>
      </c>
      <c r="AB16068" t="b">
        <v>0</v>
      </c>
      <c r="AC16068" t="s">
        <v>41664</v>
      </c>
      <c r="AD16068" t="s">
        <v>41616</v>
      </c>
      <c r="AE16068" t="s">
        <v>39295</v>
      </c>
      <c r="AF16068" t="s">
        <v>57</v>
      </c>
      <c r="AG16068" t="s">
        <v>42993</v>
      </c>
    </row>
    <row r="16069" spans="1:36" x14ac:dyDescent="0.3">
      <c r="A16069" s="1" t="s">
        <v>36</v>
      </c>
      <c r="B16069">
        <v>18892341</v>
      </c>
      <c r="C16069">
        <v>10</v>
      </c>
      <c r="D16069" s="1" t="s">
        <v>5451</v>
      </c>
      <c r="E16069" s="1" t="s">
        <v>2846</v>
      </c>
      <c r="F16069" s="1" t="s">
        <v>40</v>
      </c>
      <c r="G16069" t="s">
        <v>5523</v>
      </c>
      <c r="H16069" t="s">
        <v>5453</v>
      </c>
      <c r="I16069" t="s">
        <v>35790</v>
      </c>
      <c r="J16069" t="s">
        <v>5374</v>
      </c>
      <c r="K16069" t="s">
        <v>45</v>
      </c>
      <c r="M16069" t="s">
        <v>46</v>
      </c>
      <c r="N16069" t="s">
        <v>47</v>
      </c>
      <c r="O16069" t="s">
        <v>5455</v>
      </c>
      <c r="P16069">
        <v>6564</v>
      </c>
      <c r="Q16069" t="s">
        <v>49</v>
      </c>
      <c r="S16069" t="s">
        <v>35791</v>
      </c>
      <c r="T16069" t="s">
        <v>5455</v>
      </c>
      <c r="U16069" s="1" t="s">
        <v>35792</v>
      </c>
      <c r="V16069" s="1" t="s">
        <v>35793</v>
      </c>
      <c r="W16069" s="1" t="s">
        <v>17530</v>
      </c>
      <c r="X16069" s="1" t="s">
        <v>2768</v>
      </c>
      <c r="Y16069" s="1" t="s">
        <v>49</v>
      </c>
      <c r="Z16069" s="1" t="s">
        <v>49</v>
      </c>
      <c r="AA16069" t="s">
        <v>653</v>
      </c>
      <c r="AB16069" t="b">
        <v>0</v>
      </c>
      <c r="AF16069" t="s">
        <v>57</v>
      </c>
      <c r="AG16069" t="s">
        <v>35791</v>
      </c>
      <c r="AJ16069">
        <v>2012</v>
      </c>
    </row>
    <row r="16070" spans="1:36" x14ac:dyDescent="0.3">
      <c r="A16070" s="1" t="s">
        <v>36</v>
      </c>
      <c r="B16070">
        <v>18892344</v>
      </c>
      <c r="C16070">
        <v>10</v>
      </c>
      <c r="D16070" s="1" t="s">
        <v>5451</v>
      </c>
      <c r="E16070" s="1" t="s">
        <v>2846</v>
      </c>
      <c r="F16070" s="1" t="s">
        <v>40</v>
      </c>
      <c r="G16070" t="s">
        <v>5573</v>
      </c>
      <c r="H16070" t="s">
        <v>5510</v>
      </c>
      <c r="I16070" t="s">
        <v>61545</v>
      </c>
      <c r="J16070" t="s">
        <v>5374</v>
      </c>
      <c r="K16070" t="s">
        <v>1326</v>
      </c>
      <c r="L16070">
        <v>1</v>
      </c>
      <c r="M16070" t="s">
        <v>39288</v>
      </c>
      <c r="O16070" t="s">
        <v>5455</v>
      </c>
      <c r="P16070">
        <v>1426</v>
      </c>
      <c r="Q16070" t="s">
        <v>49</v>
      </c>
      <c r="S16070" t="s">
        <v>61546</v>
      </c>
      <c r="T16070" t="s">
        <v>5455</v>
      </c>
      <c r="U16070" s="1" t="s">
        <v>41657</v>
      </c>
      <c r="V16070" s="1" t="s">
        <v>40677</v>
      </c>
      <c r="W16070" s="1" t="s">
        <v>41179</v>
      </c>
      <c r="X16070" s="1" t="s">
        <v>14504</v>
      </c>
      <c r="Y16070" s="1" t="s">
        <v>49</v>
      </c>
      <c r="Z16070" s="1" t="s">
        <v>49</v>
      </c>
      <c r="AB16070" t="b">
        <v>0</v>
      </c>
      <c r="AC16070" t="s">
        <v>41664</v>
      </c>
      <c r="AD16070" t="s">
        <v>41616</v>
      </c>
      <c r="AE16070" t="s">
        <v>39295</v>
      </c>
      <c r="AF16070" t="s">
        <v>57</v>
      </c>
      <c r="AG16070" t="s">
        <v>61546</v>
      </c>
    </row>
    <row r="16071" spans="1:36" x14ac:dyDescent="0.3">
      <c r="A16071" s="1" t="s">
        <v>36</v>
      </c>
      <c r="B16071">
        <v>18892345</v>
      </c>
      <c r="C16071">
        <v>14</v>
      </c>
      <c r="D16071" s="1" t="s">
        <v>5451</v>
      </c>
      <c r="E16071" s="1" t="s">
        <v>2846</v>
      </c>
      <c r="F16071" s="1" t="s">
        <v>40</v>
      </c>
      <c r="G16071" t="s">
        <v>25932</v>
      </c>
      <c r="H16071" t="s">
        <v>14521</v>
      </c>
      <c r="I16071" t="s">
        <v>25933</v>
      </c>
      <c r="J16071" t="s">
        <v>5374</v>
      </c>
      <c r="K16071" t="s">
        <v>45</v>
      </c>
      <c r="M16071" t="s">
        <v>46</v>
      </c>
      <c r="O16071" t="s">
        <v>5455</v>
      </c>
      <c r="P16071">
        <v>6319</v>
      </c>
      <c r="Q16071" t="s">
        <v>49</v>
      </c>
      <c r="S16071" t="s">
        <v>25934</v>
      </c>
      <c r="T16071" t="s">
        <v>5455</v>
      </c>
      <c r="U16071" s="1" t="s">
        <v>25935</v>
      </c>
      <c r="V16071" s="1" t="s">
        <v>25936</v>
      </c>
      <c r="W16071" s="1" t="s">
        <v>5160</v>
      </c>
      <c r="X16071" s="1" t="s">
        <v>25937</v>
      </c>
      <c r="Y16071" s="1" t="s">
        <v>49</v>
      </c>
      <c r="Z16071" s="1" t="s">
        <v>49</v>
      </c>
      <c r="AA16071" t="s">
        <v>166</v>
      </c>
      <c r="AB16071" t="b">
        <v>0</v>
      </c>
      <c r="AF16071" t="s">
        <v>57</v>
      </c>
      <c r="AG16071" t="s">
        <v>25934</v>
      </c>
      <c r="AJ16071">
        <v>2011</v>
      </c>
    </row>
    <row r="16072" spans="1:36" x14ac:dyDescent="0.3">
      <c r="A16072" s="1" t="s">
        <v>36</v>
      </c>
      <c r="B16072">
        <v>18892346</v>
      </c>
      <c r="C16072">
        <v>12</v>
      </c>
      <c r="D16072" s="1" t="s">
        <v>5451</v>
      </c>
      <c r="E16072" s="1" t="s">
        <v>2846</v>
      </c>
      <c r="F16072" s="1" t="s">
        <v>40</v>
      </c>
      <c r="G16072" t="s">
        <v>14520</v>
      </c>
      <c r="H16072" t="s">
        <v>41305</v>
      </c>
      <c r="I16072" t="s">
        <v>48544</v>
      </c>
      <c r="J16072" t="s">
        <v>5374</v>
      </c>
      <c r="K16072" t="s">
        <v>39394</v>
      </c>
      <c r="L16072">
        <v>9</v>
      </c>
      <c r="M16072" t="s">
        <v>39288</v>
      </c>
      <c r="O16072" t="s">
        <v>5455</v>
      </c>
      <c r="P16072">
        <v>2952</v>
      </c>
      <c r="Q16072" t="s">
        <v>49</v>
      </c>
      <c r="S16072" t="s">
        <v>48545</v>
      </c>
      <c r="T16072" t="s">
        <v>5455</v>
      </c>
      <c r="U16072" s="1" t="s">
        <v>48546</v>
      </c>
      <c r="V16072" s="1" t="s">
        <v>10291</v>
      </c>
      <c r="W16072" s="1" t="s">
        <v>41799</v>
      </c>
      <c r="X16072" s="1" t="s">
        <v>89</v>
      </c>
      <c r="Y16072" s="1" t="s">
        <v>49</v>
      </c>
      <c r="Z16072" s="1" t="s">
        <v>49</v>
      </c>
      <c r="AB16072" t="b">
        <v>0</v>
      </c>
      <c r="AC16072" t="s">
        <v>41800</v>
      </c>
      <c r="AD16072" t="s">
        <v>41801</v>
      </c>
      <c r="AE16072" t="s">
        <v>39295</v>
      </c>
      <c r="AF16072" t="s">
        <v>57</v>
      </c>
      <c r="AG16072" t="s">
        <v>48545</v>
      </c>
    </row>
    <row r="16073" spans="1:36" x14ac:dyDescent="0.3">
      <c r="A16073" s="1" t="s">
        <v>36</v>
      </c>
      <c r="B16073">
        <v>18892347</v>
      </c>
      <c r="C16073">
        <v>10</v>
      </c>
      <c r="D16073" s="1" t="s">
        <v>5451</v>
      </c>
      <c r="E16073" s="1" t="s">
        <v>2846</v>
      </c>
      <c r="F16073" s="1" t="s">
        <v>40</v>
      </c>
      <c r="G16073" t="s">
        <v>5573</v>
      </c>
      <c r="H16073" t="s">
        <v>5510</v>
      </c>
      <c r="I16073" t="s">
        <v>61741</v>
      </c>
      <c r="J16073" t="s">
        <v>5374</v>
      </c>
      <c r="K16073" t="s">
        <v>1326</v>
      </c>
      <c r="L16073">
        <v>8</v>
      </c>
      <c r="M16073" t="s">
        <v>39288</v>
      </c>
      <c r="O16073" t="s">
        <v>5455</v>
      </c>
      <c r="P16073">
        <v>1427</v>
      </c>
      <c r="Q16073" t="s">
        <v>49</v>
      </c>
      <c r="S16073" t="s">
        <v>61742</v>
      </c>
      <c r="T16073" t="s">
        <v>5455</v>
      </c>
      <c r="U16073" s="1" t="s">
        <v>47671</v>
      </c>
      <c r="V16073" s="1" t="s">
        <v>40677</v>
      </c>
      <c r="W16073" s="1" t="s">
        <v>41762</v>
      </c>
      <c r="X16073" s="1" t="s">
        <v>14504</v>
      </c>
      <c r="Y16073" s="1" t="s">
        <v>49</v>
      </c>
      <c r="Z16073" s="1" t="s">
        <v>49</v>
      </c>
      <c r="AB16073" t="b">
        <v>0</v>
      </c>
      <c r="AC16073" t="s">
        <v>41664</v>
      </c>
      <c r="AD16073" t="s">
        <v>41616</v>
      </c>
      <c r="AE16073" t="s">
        <v>39295</v>
      </c>
      <c r="AF16073" t="s">
        <v>57</v>
      </c>
      <c r="AG16073" t="s">
        <v>61742</v>
      </c>
    </row>
    <row r="16074" spans="1:36" x14ac:dyDescent="0.3">
      <c r="A16074" s="1" t="s">
        <v>36</v>
      </c>
      <c r="B16074">
        <v>18892349</v>
      </c>
      <c r="C16074">
        <v>10</v>
      </c>
      <c r="D16074" s="1" t="s">
        <v>5451</v>
      </c>
      <c r="E16074" s="1" t="s">
        <v>2846</v>
      </c>
      <c r="F16074" s="1" t="s">
        <v>40</v>
      </c>
      <c r="G16074" t="s">
        <v>32655</v>
      </c>
      <c r="H16074" t="s">
        <v>10385</v>
      </c>
      <c r="I16074" t="s">
        <v>32656</v>
      </c>
      <c r="J16074" t="s">
        <v>5374</v>
      </c>
      <c r="K16074" t="s">
        <v>45</v>
      </c>
      <c r="M16074" t="s">
        <v>46</v>
      </c>
      <c r="O16074" t="s">
        <v>5455</v>
      </c>
      <c r="P16074">
        <v>5107</v>
      </c>
      <c r="Q16074" t="s">
        <v>49</v>
      </c>
      <c r="S16074" t="s">
        <v>32657</v>
      </c>
      <c r="T16074" t="s">
        <v>5455</v>
      </c>
      <c r="U16074" s="1" t="s">
        <v>32658</v>
      </c>
      <c r="V16074" s="1" t="s">
        <v>5473</v>
      </c>
      <c r="W16074" s="1" t="s">
        <v>32659</v>
      </c>
      <c r="X16074" s="1" t="s">
        <v>89</v>
      </c>
      <c r="Y16074" s="1" t="s">
        <v>49</v>
      </c>
      <c r="Z16074" s="1" t="s">
        <v>49</v>
      </c>
      <c r="AA16074" t="s">
        <v>1147</v>
      </c>
      <c r="AB16074" t="b">
        <v>0</v>
      </c>
      <c r="AF16074" t="s">
        <v>57</v>
      </c>
      <c r="AG16074" t="s">
        <v>32657</v>
      </c>
      <c r="AJ16074">
        <v>2019</v>
      </c>
    </row>
    <row r="16075" spans="1:36" x14ac:dyDescent="0.3">
      <c r="A16075" s="1" t="s">
        <v>36</v>
      </c>
      <c r="B16075">
        <v>18892350</v>
      </c>
      <c r="C16075">
        <v>10</v>
      </c>
      <c r="D16075" s="1" t="s">
        <v>5451</v>
      </c>
      <c r="E16075" s="1" t="s">
        <v>2846</v>
      </c>
      <c r="F16075" s="1" t="s">
        <v>40</v>
      </c>
      <c r="G16075" t="s">
        <v>5725</v>
      </c>
      <c r="H16075" t="s">
        <v>5510</v>
      </c>
      <c r="I16075" t="s">
        <v>59271</v>
      </c>
      <c r="J16075" t="s">
        <v>5374</v>
      </c>
      <c r="K16075" t="s">
        <v>1326</v>
      </c>
      <c r="L16075">
        <v>15</v>
      </c>
      <c r="M16075" t="s">
        <v>39288</v>
      </c>
      <c r="O16075" t="s">
        <v>5455</v>
      </c>
      <c r="P16075">
        <v>1427</v>
      </c>
      <c r="Q16075" t="s">
        <v>49</v>
      </c>
      <c r="S16075" t="s">
        <v>59272</v>
      </c>
      <c r="T16075" t="s">
        <v>5455</v>
      </c>
      <c r="U16075" s="1" t="s">
        <v>44912</v>
      </c>
      <c r="V16075" s="1" t="s">
        <v>40677</v>
      </c>
      <c r="W16075" s="1" t="s">
        <v>41179</v>
      </c>
      <c r="X16075" s="1" t="s">
        <v>1556</v>
      </c>
      <c r="Y16075" s="1" t="s">
        <v>49</v>
      </c>
      <c r="Z16075" s="1" t="s">
        <v>49</v>
      </c>
      <c r="AB16075" t="b">
        <v>0</v>
      </c>
      <c r="AC16075" t="s">
        <v>41664</v>
      </c>
      <c r="AD16075" t="s">
        <v>41616</v>
      </c>
      <c r="AE16075" t="s">
        <v>39295</v>
      </c>
      <c r="AF16075" t="s">
        <v>57</v>
      </c>
      <c r="AG16075" t="s">
        <v>59272</v>
      </c>
    </row>
    <row r="16076" spans="1:36" x14ac:dyDescent="0.3">
      <c r="A16076" s="1" t="s">
        <v>36</v>
      </c>
      <c r="B16076">
        <v>18892351</v>
      </c>
      <c r="C16076">
        <v>12</v>
      </c>
      <c r="D16076" s="1" t="s">
        <v>5451</v>
      </c>
      <c r="E16076" s="1" t="s">
        <v>2846</v>
      </c>
      <c r="F16076" s="1" t="s">
        <v>40</v>
      </c>
      <c r="G16076" t="s">
        <v>14520</v>
      </c>
      <c r="H16076" t="s">
        <v>41305</v>
      </c>
      <c r="I16076" t="s">
        <v>41796</v>
      </c>
      <c r="J16076" t="s">
        <v>5374</v>
      </c>
      <c r="K16076" t="s">
        <v>39394</v>
      </c>
      <c r="L16076">
        <v>8</v>
      </c>
      <c r="M16076" t="s">
        <v>39288</v>
      </c>
      <c r="O16076" t="s">
        <v>5455</v>
      </c>
      <c r="P16076">
        <v>3409</v>
      </c>
      <c r="Q16076" t="s">
        <v>49</v>
      </c>
      <c r="S16076" t="s">
        <v>41797</v>
      </c>
      <c r="T16076" t="s">
        <v>5455</v>
      </c>
      <c r="U16076" s="1" t="s">
        <v>41798</v>
      </c>
      <c r="V16076" s="1" t="s">
        <v>10291</v>
      </c>
      <c r="W16076" s="1" t="s">
        <v>41799</v>
      </c>
      <c r="X16076" s="1" t="s">
        <v>89</v>
      </c>
      <c r="Y16076" s="1" t="s">
        <v>49</v>
      </c>
      <c r="Z16076" s="1" t="s">
        <v>49</v>
      </c>
      <c r="AB16076" t="b">
        <v>0</v>
      </c>
      <c r="AC16076" t="s">
        <v>41800</v>
      </c>
      <c r="AD16076" t="s">
        <v>41801</v>
      </c>
      <c r="AE16076" t="s">
        <v>39295</v>
      </c>
      <c r="AF16076" t="s">
        <v>57</v>
      </c>
      <c r="AG16076" t="s">
        <v>41797</v>
      </c>
    </row>
    <row r="16077" spans="1:36" x14ac:dyDescent="0.3">
      <c r="A16077" s="1" t="s">
        <v>36</v>
      </c>
      <c r="B16077">
        <v>18892352</v>
      </c>
      <c r="C16077">
        <v>10</v>
      </c>
      <c r="D16077" s="1" t="s">
        <v>5451</v>
      </c>
      <c r="E16077" s="1" t="s">
        <v>2846</v>
      </c>
      <c r="F16077" s="1" t="s">
        <v>40</v>
      </c>
      <c r="G16077" t="s">
        <v>5573</v>
      </c>
      <c r="H16077" t="s">
        <v>5510</v>
      </c>
      <c r="I16077" t="s">
        <v>47669</v>
      </c>
      <c r="J16077" t="s">
        <v>5374</v>
      </c>
      <c r="K16077" t="s">
        <v>1326</v>
      </c>
      <c r="L16077">
        <v>6</v>
      </c>
      <c r="M16077" t="s">
        <v>39288</v>
      </c>
      <c r="O16077" t="s">
        <v>5455</v>
      </c>
      <c r="P16077">
        <v>1427</v>
      </c>
      <c r="Q16077" t="s">
        <v>49</v>
      </c>
      <c r="S16077" t="s">
        <v>47670</v>
      </c>
      <c r="T16077" t="s">
        <v>5455</v>
      </c>
      <c r="U16077" s="1" t="s">
        <v>47671</v>
      </c>
      <c r="V16077" s="1" t="s">
        <v>40677</v>
      </c>
      <c r="W16077" s="1" t="s">
        <v>41614</v>
      </c>
      <c r="X16077" s="1" t="s">
        <v>14504</v>
      </c>
      <c r="Y16077" s="1" t="s">
        <v>49</v>
      </c>
      <c r="Z16077" s="1" t="s">
        <v>49</v>
      </c>
      <c r="AB16077" t="b">
        <v>0</v>
      </c>
      <c r="AC16077" t="s">
        <v>41664</v>
      </c>
      <c r="AD16077" t="s">
        <v>41616</v>
      </c>
      <c r="AE16077" t="s">
        <v>39295</v>
      </c>
      <c r="AF16077" t="s">
        <v>57</v>
      </c>
      <c r="AG16077" t="s">
        <v>47670</v>
      </c>
    </row>
    <row r="16078" spans="1:36" x14ac:dyDescent="0.3">
      <c r="A16078" s="1" t="s">
        <v>36</v>
      </c>
      <c r="B16078">
        <v>18892353</v>
      </c>
      <c r="C16078">
        <v>10</v>
      </c>
      <c r="D16078" s="1" t="s">
        <v>5451</v>
      </c>
      <c r="E16078" s="1" t="s">
        <v>2846</v>
      </c>
      <c r="F16078" s="1" t="s">
        <v>40</v>
      </c>
      <c r="G16078" t="s">
        <v>5573</v>
      </c>
      <c r="H16078" t="s">
        <v>5510</v>
      </c>
      <c r="I16078" t="s">
        <v>55041</v>
      </c>
      <c r="J16078" t="s">
        <v>5374</v>
      </c>
      <c r="K16078" t="s">
        <v>1326</v>
      </c>
      <c r="L16078">
        <v>9</v>
      </c>
      <c r="M16078" t="s">
        <v>39288</v>
      </c>
      <c r="O16078" t="s">
        <v>5455</v>
      </c>
      <c r="P16078">
        <v>1422</v>
      </c>
      <c r="Q16078" t="s">
        <v>49</v>
      </c>
      <c r="S16078" t="s">
        <v>55042</v>
      </c>
      <c r="T16078" t="s">
        <v>5455</v>
      </c>
      <c r="U16078" s="1" t="s">
        <v>41657</v>
      </c>
      <c r="V16078" s="1" t="s">
        <v>40677</v>
      </c>
      <c r="W16078" s="1" t="s">
        <v>41179</v>
      </c>
      <c r="X16078" s="1" t="s">
        <v>14504</v>
      </c>
      <c r="Y16078" s="1" t="s">
        <v>49</v>
      </c>
      <c r="Z16078" s="1" t="s">
        <v>49</v>
      </c>
      <c r="AB16078" t="b">
        <v>0</v>
      </c>
      <c r="AC16078" t="s">
        <v>41664</v>
      </c>
      <c r="AD16078" t="s">
        <v>41616</v>
      </c>
      <c r="AE16078" t="s">
        <v>39295</v>
      </c>
      <c r="AF16078" t="s">
        <v>57</v>
      </c>
      <c r="AG16078" t="s">
        <v>55042</v>
      </c>
    </row>
    <row r="16079" spans="1:36" x14ac:dyDescent="0.3">
      <c r="A16079" s="1" t="s">
        <v>36</v>
      </c>
      <c r="B16079">
        <v>18892355</v>
      </c>
      <c r="C16079">
        <v>12</v>
      </c>
      <c r="D16079" s="1" t="s">
        <v>5451</v>
      </c>
      <c r="E16079" s="1" t="s">
        <v>2846</v>
      </c>
      <c r="F16079" s="1" t="s">
        <v>40</v>
      </c>
      <c r="G16079" t="s">
        <v>14520</v>
      </c>
      <c r="H16079" t="s">
        <v>41305</v>
      </c>
      <c r="I16079" t="s">
        <v>52655</v>
      </c>
      <c r="J16079" t="s">
        <v>5374</v>
      </c>
      <c r="K16079" t="s">
        <v>39394</v>
      </c>
      <c r="L16079">
        <v>10</v>
      </c>
      <c r="M16079" t="s">
        <v>39288</v>
      </c>
      <c r="O16079" t="s">
        <v>5455</v>
      </c>
      <c r="P16079">
        <v>3586</v>
      </c>
      <c r="Q16079" t="s">
        <v>49</v>
      </c>
      <c r="S16079" t="s">
        <v>52656</v>
      </c>
      <c r="T16079" t="s">
        <v>5455</v>
      </c>
      <c r="U16079" s="1" t="s">
        <v>52657</v>
      </c>
      <c r="V16079" s="1" t="s">
        <v>10291</v>
      </c>
      <c r="W16079" s="1" t="s">
        <v>41799</v>
      </c>
      <c r="X16079" s="1" t="s">
        <v>89</v>
      </c>
      <c r="Y16079" s="1" t="s">
        <v>49</v>
      </c>
      <c r="Z16079" s="1" t="s">
        <v>49</v>
      </c>
      <c r="AB16079" t="b">
        <v>0</v>
      </c>
      <c r="AC16079" t="s">
        <v>41800</v>
      </c>
      <c r="AD16079" t="s">
        <v>41801</v>
      </c>
      <c r="AE16079" t="s">
        <v>39295</v>
      </c>
      <c r="AF16079" t="s">
        <v>57</v>
      </c>
      <c r="AG16079" t="s">
        <v>52656</v>
      </c>
    </row>
    <row r="16080" spans="1:36" x14ac:dyDescent="0.3">
      <c r="A16080" s="1" t="s">
        <v>36</v>
      </c>
      <c r="B16080">
        <v>18892356</v>
      </c>
      <c r="C16080">
        <v>10</v>
      </c>
      <c r="D16080" s="1" t="s">
        <v>5451</v>
      </c>
      <c r="E16080" s="1" t="s">
        <v>2846</v>
      </c>
      <c r="F16080" s="1" t="s">
        <v>40</v>
      </c>
      <c r="G16080" t="s">
        <v>5573</v>
      </c>
      <c r="H16080" t="s">
        <v>5510</v>
      </c>
      <c r="I16080" t="s">
        <v>51082</v>
      </c>
      <c r="J16080" t="s">
        <v>5374</v>
      </c>
      <c r="K16080" t="s">
        <v>1326</v>
      </c>
      <c r="L16080">
        <v>13</v>
      </c>
      <c r="M16080" t="s">
        <v>39288</v>
      </c>
      <c r="O16080" t="s">
        <v>5455</v>
      </c>
      <c r="P16080">
        <v>1422</v>
      </c>
      <c r="Q16080" t="s">
        <v>49</v>
      </c>
      <c r="S16080" t="s">
        <v>51083</v>
      </c>
      <c r="T16080" t="s">
        <v>5455</v>
      </c>
      <c r="U16080" s="1" t="s">
        <v>41825</v>
      </c>
      <c r="V16080" s="1" t="s">
        <v>40677</v>
      </c>
      <c r="W16080" s="1" t="s">
        <v>41179</v>
      </c>
      <c r="X16080" s="1" t="s">
        <v>14504</v>
      </c>
      <c r="Y16080" s="1" t="s">
        <v>49</v>
      </c>
      <c r="Z16080" s="1" t="s">
        <v>49</v>
      </c>
      <c r="AB16080" t="b">
        <v>0</v>
      </c>
      <c r="AC16080" t="s">
        <v>41664</v>
      </c>
      <c r="AD16080" t="s">
        <v>41616</v>
      </c>
      <c r="AE16080" t="s">
        <v>39295</v>
      </c>
      <c r="AF16080" t="s">
        <v>57</v>
      </c>
      <c r="AG16080" t="s">
        <v>51083</v>
      </c>
    </row>
    <row r="16081" spans="1:36" x14ac:dyDescent="0.3">
      <c r="A16081" s="1" t="s">
        <v>36</v>
      </c>
      <c r="B16081">
        <v>18892357</v>
      </c>
      <c r="C16081">
        <v>10</v>
      </c>
      <c r="D16081" s="1" t="s">
        <v>5451</v>
      </c>
      <c r="E16081" s="1" t="s">
        <v>2846</v>
      </c>
      <c r="F16081" s="1" t="s">
        <v>40</v>
      </c>
      <c r="G16081" t="s">
        <v>5523</v>
      </c>
      <c r="H16081" t="s">
        <v>5453</v>
      </c>
      <c r="I16081" t="s">
        <v>10463</v>
      </c>
      <c r="J16081" t="s">
        <v>5374</v>
      </c>
      <c r="K16081" t="s">
        <v>45</v>
      </c>
      <c r="M16081" t="s">
        <v>46</v>
      </c>
      <c r="N16081" t="s">
        <v>47</v>
      </c>
      <c r="O16081" t="s">
        <v>5455</v>
      </c>
      <c r="P16081">
        <v>6293</v>
      </c>
      <c r="Q16081" t="s">
        <v>49</v>
      </c>
      <c r="S16081" t="s">
        <v>10464</v>
      </c>
      <c r="T16081" t="s">
        <v>5455</v>
      </c>
      <c r="U16081" s="1" t="s">
        <v>10465</v>
      </c>
      <c r="V16081" s="1" t="s">
        <v>10466</v>
      </c>
      <c r="W16081" s="1" t="s">
        <v>10467</v>
      </c>
      <c r="X16081" s="1" t="s">
        <v>4720</v>
      </c>
      <c r="Y16081" s="1" t="s">
        <v>49</v>
      </c>
      <c r="Z16081" s="1" t="s">
        <v>49</v>
      </c>
      <c r="AA16081" t="s">
        <v>166</v>
      </c>
      <c r="AB16081" t="b">
        <v>0</v>
      </c>
      <c r="AF16081" t="s">
        <v>57</v>
      </c>
      <c r="AG16081" t="s">
        <v>10464</v>
      </c>
      <c r="AJ16081">
        <v>2011</v>
      </c>
    </row>
    <row r="16082" spans="1:36" x14ac:dyDescent="0.3">
      <c r="A16082" s="1" t="s">
        <v>36</v>
      </c>
      <c r="B16082">
        <v>18892358</v>
      </c>
      <c r="C16082">
        <v>10</v>
      </c>
      <c r="D16082" s="1" t="s">
        <v>5451</v>
      </c>
      <c r="E16082" s="1" t="s">
        <v>2846</v>
      </c>
      <c r="F16082" s="1" t="s">
        <v>40</v>
      </c>
      <c r="G16082" t="s">
        <v>5573</v>
      </c>
      <c r="H16082" t="s">
        <v>5510</v>
      </c>
      <c r="I16082" t="s">
        <v>41759</v>
      </c>
      <c r="J16082" t="s">
        <v>5374</v>
      </c>
      <c r="K16082" t="s">
        <v>1326</v>
      </c>
      <c r="L16082">
        <v>3</v>
      </c>
      <c r="M16082" t="s">
        <v>39288</v>
      </c>
      <c r="O16082" t="s">
        <v>5455</v>
      </c>
      <c r="P16082">
        <v>1426</v>
      </c>
      <c r="Q16082" t="s">
        <v>49</v>
      </c>
      <c r="S16082" t="s">
        <v>41760</v>
      </c>
      <c r="T16082" t="s">
        <v>5455</v>
      </c>
      <c r="U16082" s="1" t="s">
        <v>41761</v>
      </c>
      <c r="V16082" s="1" t="s">
        <v>40677</v>
      </c>
      <c r="W16082" s="1" t="s">
        <v>41762</v>
      </c>
      <c r="X16082" s="1" t="s">
        <v>14504</v>
      </c>
      <c r="Y16082" s="1" t="s">
        <v>49</v>
      </c>
      <c r="Z16082" s="1" t="s">
        <v>49</v>
      </c>
      <c r="AB16082" t="b">
        <v>0</v>
      </c>
      <c r="AC16082" t="s">
        <v>41664</v>
      </c>
      <c r="AD16082" t="s">
        <v>41616</v>
      </c>
      <c r="AE16082" t="s">
        <v>39295</v>
      </c>
      <c r="AF16082" t="s">
        <v>57</v>
      </c>
      <c r="AG16082" t="s">
        <v>41760</v>
      </c>
    </row>
    <row r="16083" spans="1:36" x14ac:dyDescent="0.3">
      <c r="A16083" s="1" t="s">
        <v>36</v>
      </c>
      <c r="B16083">
        <v>18892359</v>
      </c>
      <c r="C16083">
        <v>10</v>
      </c>
      <c r="D16083" s="1" t="s">
        <v>5451</v>
      </c>
      <c r="E16083" s="1" t="s">
        <v>2846</v>
      </c>
      <c r="F16083" s="1" t="s">
        <v>40</v>
      </c>
      <c r="G16083" t="s">
        <v>5573</v>
      </c>
      <c r="H16083" t="s">
        <v>5510</v>
      </c>
      <c r="I16083" t="s">
        <v>41662</v>
      </c>
      <c r="J16083" t="s">
        <v>5374</v>
      </c>
      <c r="K16083" t="s">
        <v>1326</v>
      </c>
      <c r="L16083">
        <v>4</v>
      </c>
      <c r="M16083" t="s">
        <v>39288</v>
      </c>
      <c r="O16083" t="s">
        <v>5455</v>
      </c>
      <c r="P16083">
        <v>1428</v>
      </c>
      <c r="Q16083" t="s">
        <v>49</v>
      </c>
      <c r="S16083" t="s">
        <v>41663</v>
      </c>
      <c r="T16083" t="s">
        <v>5455</v>
      </c>
      <c r="U16083" s="1" t="s">
        <v>41642</v>
      </c>
      <c r="V16083" s="1" t="s">
        <v>40677</v>
      </c>
      <c r="W16083" s="1" t="s">
        <v>41653</v>
      </c>
      <c r="X16083" s="1" t="s">
        <v>14504</v>
      </c>
      <c r="Y16083" s="1" t="s">
        <v>49</v>
      </c>
      <c r="Z16083" s="1" t="s">
        <v>49</v>
      </c>
      <c r="AB16083" t="b">
        <v>0</v>
      </c>
      <c r="AC16083" t="s">
        <v>41664</v>
      </c>
      <c r="AD16083" t="s">
        <v>41616</v>
      </c>
      <c r="AE16083" t="s">
        <v>39295</v>
      </c>
      <c r="AF16083" t="s">
        <v>57</v>
      </c>
      <c r="AG16083" t="s">
        <v>41663</v>
      </c>
    </row>
    <row r="16084" spans="1:36" x14ac:dyDescent="0.3">
      <c r="A16084" s="1" t="s">
        <v>36</v>
      </c>
      <c r="B16084">
        <v>18892360</v>
      </c>
      <c r="C16084">
        <v>12</v>
      </c>
      <c r="D16084" s="1" t="s">
        <v>5451</v>
      </c>
      <c r="E16084" s="1" t="s">
        <v>2846</v>
      </c>
      <c r="F16084" s="1" t="s">
        <v>40</v>
      </c>
      <c r="G16084" t="s">
        <v>14520</v>
      </c>
      <c r="H16084" t="s">
        <v>41305</v>
      </c>
      <c r="I16084" t="s">
        <v>52545</v>
      </c>
      <c r="J16084" t="s">
        <v>5374</v>
      </c>
      <c r="K16084" t="s">
        <v>39394</v>
      </c>
      <c r="L16084">
        <v>4</v>
      </c>
      <c r="M16084" t="s">
        <v>39288</v>
      </c>
      <c r="O16084" t="s">
        <v>5455</v>
      </c>
      <c r="P16084">
        <v>3329</v>
      </c>
      <c r="Q16084" t="s">
        <v>49</v>
      </c>
      <c r="S16084" t="s">
        <v>52546</v>
      </c>
      <c r="T16084" t="s">
        <v>5455</v>
      </c>
      <c r="U16084" s="1" t="s">
        <v>52547</v>
      </c>
      <c r="V16084" s="1" t="s">
        <v>10291</v>
      </c>
      <c r="W16084" s="1" t="s">
        <v>41799</v>
      </c>
      <c r="X16084" s="1" t="s">
        <v>89</v>
      </c>
      <c r="Y16084" s="1" t="s">
        <v>49</v>
      </c>
      <c r="Z16084" s="1" t="s">
        <v>49</v>
      </c>
      <c r="AB16084" t="b">
        <v>0</v>
      </c>
      <c r="AC16084" t="s">
        <v>41800</v>
      </c>
      <c r="AD16084" t="s">
        <v>41801</v>
      </c>
      <c r="AE16084" t="s">
        <v>39295</v>
      </c>
      <c r="AF16084" t="s">
        <v>57</v>
      </c>
      <c r="AG16084" t="s">
        <v>52546</v>
      </c>
    </row>
    <row r="16085" spans="1:36" x14ac:dyDescent="0.3">
      <c r="A16085" s="1" t="s">
        <v>36</v>
      </c>
      <c r="B16085">
        <v>18892363</v>
      </c>
      <c r="C16085">
        <v>16</v>
      </c>
      <c r="D16085" s="1" t="s">
        <v>5451</v>
      </c>
      <c r="E16085" s="1" t="s">
        <v>2846</v>
      </c>
      <c r="F16085" s="1" t="s">
        <v>40</v>
      </c>
      <c r="G16085" t="s">
        <v>5523</v>
      </c>
      <c r="H16085" t="s">
        <v>5469</v>
      </c>
      <c r="I16085" t="s">
        <v>32703</v>
      </c>
      <c r="J16085" t="s">
        <v>5374</v>
      </c>
      <c r="K16085" t="s">
        <v>45</v>
      </c>
      <c r="M16085" t="s">
        <v>46</v>
      </c>
      <c r="N16085" t="s">
        <v>263</v>
      </c>
      <c r="O16085" t="s">
        <v>5455</v>
      </c>
      <c r="P16085">
        <v>5336</v>
      </c>
      <c r="Q16085" t="s">
        <v>49</v>
      </c>
      <c r="S16085" t="s">
        <v>32704</v>
      </c>
      <c r="T16085" t="s">
        <v>5455</v>
      </c>
      <c r="U16085" s="1" t="s">
        <v>32705</v>
      </c>
      <c r="V16085" s="1" t="s">
        <v>5628</v>
      </c>
      <c r="W16085" s="1" t="s">
        <v>32706</v>
      </c>
      <c r="X16085" s="1" t="s">
        <v>2678</v>
      </c>
      <c r="Y16085" s="1" t="s">
        <v>49</v>
      </c>
      <c r="Z16085" s="1" t="s">
        <v>49</v>
      </c>
      <c r="AA16085" t="s">
        <v>191</v>
      </c>
      <c r="AB16085" t="b">
        <v>0</v>
      </c>
      <c r="AF16085" t="s">
        <v>57</v>
      </c>
      <c r="AG16085" t="s">
        <v>32704</v>
      </c>
      <c r="AJ16085">
        <v>2013</v>
      </c>
    </row>
    <row r="16086" spans="1:36" x14ac:dyDescent="0.3">
      <c r="A16086" s="1" t="s">
        <v>36</v>
      </c>
      <c r="B16086">
        <v>18892364</v>
      </c>
      <c r="C16086">
        <v>10</v>
      </c>
      <c r="D16086" s="1" t="s">
        <v>5451</v>
      </c>
      <c r="E16086" s="1" t="s">
        <v>2846</v>
      </c>
      <c r="F16086" s="1" t="s">
        <v>40</v>
      </c>
      <c r="G16086" t="s">
        <v>5573</v>
      </c>
      <c r="H16086" t="s">
        <v>5510</v>
      </c>
      <c r="I16086" t="s">
        <v>48559</v>
      </c>
      <c r="J16086" t="s">
        <v>5374</v>
      </c>
      <c r="K16086" t="s">
        <v>1326</v>
      </c>
      <c r="L16086">
        <v>7</v>
      </c>
      <c r="M16086" t="s">
        <v>39288</v>
      </c>
      <c r="O16086" t="s">
        <v>5455</v>
      </c>
      <c r="P16086">
        <v>1365</v>
      </c>
      <c r="Q16086" t="s">
        <v>49</v>
      </c>
      <c r="S16086" t="s">
        <v>48560</v>
      </c>
      <c r="T16086" t="s">
        <v>5455</v>
      </c>
      <c r="U16086" s="1" t="s">
        <v>47682</v>
      </c>
      <c r="V16086" s="1" t="s">
        <v>40677</v>
      </c>
      <c r="W16086" s="1" t="s">
        <v>41653</v>
      </c>
      <c r="X16086" s="1" t="s">
        <v>14504</v>
      </c>
      <c r="Y16086" s="1" t="s">
        <v>49</v>
      </c>
      <c r="Z16086" s="1" t="s">
        <v>49</v>
      </c>
      <c r="AB16086" t="b">
        <v>0</v>
      </c>
      <c r="AC16086" t="s">
        <v>41664</v>
      </c>
      <c r="AD16086" t="s">
        <v>41616</v>
      </c>
      <c r="AE16086" t="s">
        <v>39295</v>
      </c>
      <c r="AF16086" t="s">
        <v>57</v>
      </c>
      <c r="AG16086" t="s">
        <v>48560</v>
      </c>
    </row>
    <row r="16087" spans="1:36" x14ac:dyDescent="0.3">
      <c r="A16087" s="1" t="s">
        <v>36</v>
      </c>
      <c r="B16087">
        <v>18900008</v>
      </c>
      <c r="C16087">
        <v>10</v>
      </c>
      <c r="D16087" s="1" t="s">
        <v>38</v>
      </c>
      <c r="E16087" s="1" t="s">
        <v>2266</v>
      </c>
      <c r="F16087" s="1" t="s">
        <v>40</v>
      </c>
      <c r="G16087" t="s">
        <v>3716</v>
      </c>
      <c r="H16087" t="s">
        <v>9791</v>
      </c>
      <c r="I16087" t="s">
        <v>9792</v>
      </c>
      <c r="J16087" t="s">
        <v>44</v>
      </c>
      <c r="K16087" t="s">
        <v>45</v>
      </c>
      <c r="M16087" t="s">
        <v>46</v>
      </c>
      <c r="O16087" t="s">
        <v>1415</v>
      </c>
      <c r="P16087">
        <v>6015</v>
      </c>
      <c r="Q16087" t="s">
        <v>49</v>
      </c>
      <c r="S16087" t="s">
        <v>9793</v>
      </c>
      <c r="T16087" t="s">
        <v>1417</v>
      </c>
      <c r="U16087" s="1" t="s">
        <v>9794</v>
      </c>
      <c r="V16087" s="1" t="s">
        <v>9795</v>
      </c>
      <c r="W16087" s="1" t="s">
        <v>9796</v>
      </c>
      <c r="X16087" s="1" t="s">
        <v>496</v>
      </c>
      <c r="Y16087" s="1" t="s">
        <v>49</v>
      </c>
      <c r="Z16087" s="1" t="s">
        <v>49</v>
      </c>
      <c r="AA16087" t="s">
        <v>283</v>
      </c>
      <c r="AB16087" t="b">
        <v>0</v>
      </c>
      <c r="AF16087" t="s">
        <v>57</v>
      </c>
      <c r="AG16087" t="s">
        <v>9797</v>
      </c>
      <c r="AI16087">
        <v>2</v>
      </c>
      <c r="AJ16087">
        <v>2016</v>
      </c>
    </row>
    <row r="16088" spans="1:36" x14ac:dyDescent="0.3">
      <c r="A16088" s="1" t="s">
        <v>36</v>
      </c>
      <c r="B16088">
        <v>18908224</v>
      </c>
      <c r="C16088">
        <v>16</v>
      </c>
      <c r="D16088" s="1" t="s">
        <v>38</v>
      </c>
      <c r="E16088" s="1" t="s">
        <v>2895</v>
      </c>
      <c r="F16088" s="1" t="s">
        <v>40</v>
      </c>
      <c r="G16088" t="s">
        <v>3615</v>
      </c>
      <c r="H16088" t="s">
        <v>9772</v>
      </c>
      <c r="I16088" t="s">
        <v>13216</v>
      </c>
      <c r="J16088" t="s">
        <v>44</v>
      </c>
      <c r="K16088" t="s">
        <v>45</v>
      </c>
      <c r="M16088" t="s">
        <v>46</v>
      </c>
      <c r="O16088" t="s">
        <v>64</v>
      </c>
      <c r="P16088">
        <v>4275</v>
      </c>
      <c r="Q16088" t="s">
        <v>49</v>
      </c>
      <c r="S16088" t="s">
        <v>13217</v>
      </c>
      <c r="T16088" t="s">
        <v>66</v>
      </c>
      <c r="U16088" s="1" t="s">
        <v>13218</v>
      </c>
      <c r="V16088" s="1" t="s">
        <v>13219</v>
      </c>
      <c r="W16088" s="1" t="s">
        <v>9777</v>
      </c>
      <c r="X16088" s="1" t="s">
        <v>4071</v>
      </c>
      <c r="Y16088" s="1" t="s">
        <v>49</v>
      </c>
      <c r="Z16088" s="1" t="s">
        <v>49</v>
      </c>
      <c r="AA16088" t="s">
        <v>2224</v>
      </c>
      <c r="AB16088" t="b">
        <v>0</v>
      </c>
      <c r="AF16088" t="s">
        <v>57</v>
      </c>
      <c r="AG16088" t="s">
        <v>13217</v>
      </c>
      <c r="AI16088">
        <v>2</v>
      </c>
      <c r="AJ16088">
        <v>1984</v>
      </c>
    </row>
    <row r="16089" spans="1:36" x14ac:dyDescent="0.3">
      <c r="A16089" s="1" t="s">
        <v>36</v>
      </c>
      <c r="B16089">
        <v>18908236</v>
      </c>
      <c r="C16089">
        <v>16</v>
      </c>
      <c r="D16089" s="1" t="s">
        <v>38</v>
      </c>
      <c r="E16089" s="1" t="s">
        <v>2846</v>
      </c>
      <c r="F16089" s="1" t="s">
        <v>40</v>
      </c>
      <c r="G16089" t="s">
        <v>3665</v>
      </c>
      <c r="H16089" t="s">
        <v>1963</v>
      </c>
      <c r="I16089" t="s">
        <v>35315</v>
      </c>
      <c r="J16089" t="s">
        <v>44</v>
      </c>
      <c r="K16089" t="s">
        <v>45</v>
      </c>
      <c r="M16089" t="s">
        <v>46</v>
      </c>
      <c r="O16089" t="s">
        <v>1153</v>
      </c>
      <c r="P16089">
        <v>5251</v>
      </c>
      <c r="Q16089" t="s">
        <v>49</v>
      </c>
      <c r="S16089" t="s">
        <v>35316</v>
      </c>
      <c r="T16089" t="s">
        <v>1153</v>
      </c>
      <c r="U16089" s="1" t="s">
        <v>35317</v>
      </c>
      <c r="V16089" s="1" t="s">
        <v>25059</v>
      </c>
      <c r="W16089" s="1" t="s">
        <v>35318</v>
      </c>
      <c r="X16089" s="1" t="s">
        <v>3007</v>
      </c>
      <c r="Y16089" s="1" t="s">
        <v>49</v>
      </c>
      <c r="Z16089" s="1" t="s">
        <v>49</v>
      </c>
      <c r="AA16089" t="s">
        <v>1812</v>
      </c>
      <c r="AB16089" t="b">
        <v>0</v>
      </c>
      <c r="AF16089" t="s">
        <v>57</v>
      </c>
      <c r="AG16089" t="s">
        <v>35316</v>
      </c>
      <c r="AI16089">
        <v>1</v>
      </c>
      <c r="AJ16089">
        <v>2020</v>
      </c>
    </row>
    <row r="16090" spans="1:36" x14ac:dyDescent="0.3">
      <c r="A16090" s="1" t="s">
        <v>36</v>
      </c>
      <c r="B16090">
        <v>18908252</v>
      </c>
      <c r="C16090">
        <v>14</v>
      </c>
      <c r="D16090" s="1" t="s">
        <v>38</v>
      </c>
      <c r="E16090" s="1" t="s">
        <v>2895</v>
      </c>
      <c r="F16090" s="1" t="s">
        <v>40</v>
      </c>
      <c r="G16090" t="s">
        <v>3615</v>
      </c>
      <c r="H16090" t="s">
        <v>9772</v>
      </c>
      <c r="I16090" t="s">
        <v>24563</v>
      </c>
      <c r="J16090" t="s">
        <v>44</v>
      </c>
      <c r="K16090" t="s">
        <v>45</v>
      </c>
      <c r="M16090" t="s">
        <v>46</v>
      </c>
      <c r="O16090" t="s">
        <v>64</v>
      </c>
      <c r="P16090">
        <v>5989</v>
      </c>
      <c r="Q16090" t="s">
        <v>49</v>
      </c>
      <c r="S16090" t="s">
        <v>24564</v>
      </c>
      <c r="T16090" t="s">
        <v>66</v>
      </c>
      <c r="U16090" s="1" t="s">
        <v>24565</v>
      </c>
      <c r="V16090" s="1" t="s">
        <v>13219</v>
      </c>
      <c r="W16090" s="1" t="s">
        <v>9777</v>
      </c>
      <c r="X16090" s="1" t="s">
        <v>4071</v>
      </c>
      <c r="Y16090" s="1" t="s">
        <v>49</v>
      </c>
      <c r="Z16090" s="1" t="s">
        <v>49</v>
      </c>
      <c r="AA16090" t="s">
        <v>1757</v>
      </c>
      <c r="AB16090" t="b">
        <v>0</v>
      </c>
      <c r="AF16090" t="s">
        <v>57</v>
      </c>
      <c r="AG16090" t="s">
        <v>24564</v>
      </c>
      <c r="AI16090">
        <v>2</v>
      </c>
      <c r="AJ16090">
        <v>1985</v>
      </c>
    </row>
    <row r="16091" spans="1:36" x14ac:dyDescent="0.3">
      <c r="A16091" s="1" t="s">
        <v>36</v>
      </c>
      <c r="B16091">
        <v>18908264</v>
      </c>
      <c r="C16091">
        <v>14</v>
      </c>
      <c r="D16091" s="1" t="s">
        <v>38</v>
      </c>
      <c r="E16091" s="1" t="s">
        <v>2895</v>
      </c>
      <c r="F16091" s="1" t="s">
        <v>40</v>
      </c>
      <c r="G16091" t="s">
        <v>3615</v>
      </c>
      <c r="H16091" t="s">
        <v>9772</v>
      </c>
      <c r="I16091" t="s">
        <v>9773</v>
      </c>
      <c r="J16091" t="s">
        <v>44</v>
      </c>
      <c r="K16091" t="s">
        <v>45</v>
      </c>
      <c r="M16091" t="s">
        <v>46</v>
      </c>
      <c r="N16091" t="s">
        <v>63</v>
      </c>
      <c r="O16091" t="s">
        <v>64</v>
      </c>
      <c r="P16091">
        <v>4314</v>
      </c>
      <c r="Q16091" t="s">
        <v>49</v>
      </c>
      <c r="S16091" t="s">
        <v>9774</v>
      </c>
      <c r="T16091" t="s">
        <v>66</v>
      </c>
      <c r="U16091" s="1" t="s">
        <v>9775</v>
      </c>
      <c r="V16091" s="1" t="s">
        <v>9776</v>
      </c>
      <c r="W16091" s="1" t="s">
        <v>9777</v>
      </c>
      <c r="X16091" s="1" t="s">
        <v>243</v>
      </c>
      <c r="Y16091" s="1" t="s">
        <v>49</v>
      </c>
      <c r="Z16091" s="1" t="s">
        <v>49</v>
      </c>
      <c r="AA16091" t="s">
        <v>732</v>
      </c>
      <c r="AB16091" t="b">
        <v>0</v>
      </c>
      <c r="AF16091" t="s">
        <v>57</v>
      </c>
      <c r="AG16091" t="s">
        <v>9774</v>
      </c>
      <c r="AI16091">
        <v>2</v>
      </c>
      <c r="AJ16091">
        <v>1987</v>
      </c>
    </row>
    <row r="16092" spans="1:36" x14ac:dyDescent="0.3">
      <c r="A16092" s="1" t="s">
        <v>36</v>
      </c>
      <c r="B16092">
        <v>18908270</v>
      </c>
      <c r="C16092">
        <v>14</v>
      </c>
      <c r="D16092" s="1" t="s">
        <v>38</v>
      </c>
      <c r="E16092" s="1" t="s">
        <v>2895</v>
      </c>
      <c r="F16092" s="1" t="s">
        <v>40</v>
      </c>
      <c r="G16092" t="s">
        <v>3375</v>
      </c>
      <c r="H16092" t="s">
        <v>16968</v>
      </c>
      <c r="I16092" t="s">
        <v>38015</v>
      </c>
      <c r="J16092" t="s">
        <v>44</v>
      </c>
      <c r="K16092" t="s">
        <v>45</v>
      </c>
      <c r="M16092" t="s">
        <v>46</v>
      </c>
      <c r="O16092" t="s">
        <v>64</v>
      </c>
      <c r="P16092">
        <v>5269</v>
      </c>
      <c r="Q16092" t="s">
        <v>49</v>
      </c>
      <c r="S16092" t="s">
        <v>38016</v>
      </c>
      <c r="T16092" t="s">
        <v>330</v>
      </c>
      <c r="U16092" s="1" t="s">
        <v>38017</v>
      </c>
      <c r="V16092" s="1" t="s">
        <v>38018</v>
      </c>
      <c r="W16092" s="1" t="s">
        <v>38019</v>
      </c>
      <c r="X16092" s="1" t="s">
        <v>663</v>
      </c>
      <c r="Y16092" s="1" t="s">
        <v>49</v>
      </c>
      <c r="Z16092" s="1" t="s">
        <v>49</v>
      </c>
      <c r="AA16092" t="s">
        <v>2511</v>
      </c>
      <c r="AB16092" t="b">
        <v>0</v>
      </c>
      <c r="AF16092" t="s">
        <v>57</v>
      </c>
      <c r="AG16092" t="s">
        <v>38016</v>
      </c>
      <c r="AI16092">
        <v>1</v>
      </c>
      <c r="AJ16092">
        <v>2021</v>
      </c>
    </row>
    <row r="16093" spans="1:36" x14ac:dyDescent="0.3">
      <c r="A16093" s="1" t="s">
        <v>36</v>
      </c>
      <c r="B16093">
        <v>18908271</v>
      </c>
      <c r="C16093">
        <v>14</v>
      </c>
      <c r="D16093" s="1" t="s">
        <v>5451</v>
      </c>
      <c r="E16093" s="1" t="s">
        <v>2846</v>
      </c>
      <c r="F16093" s="1" t="s">
        <v>40</v>
      </c>
      <c r="G16093" t="s">
        <v>41826</v>
      </c>
      <c r="H16093" t="s">
        <v>61686</v>
      </c>
      <c r="I16093" t="s">
        <v>66945</v>
      </c>
      <c r="J16093" t="s">
        <v>5374</v>
      </c>
      <c r="K16093" t="s">
        <v>39394</v>
      </c>
      <c r="M16093" t="s">
        <v>66069</v>
      </c>
      <c r="O16093" t="s">
        <v>5455</v>
      </c>
      <c r="Q16093" t="s">
        <v>49</v>
      </c>
      <c r="S16093" t="s">
        <v>66946</v>
      </c>
      <c r="T16093" t="s">
        <v>5455</v>
      </c>
      <c r="U16093" s="1" t="s">
        <v>66947</v>
      </c>
      <c r="V16093" s="1" t="s">
        <v>66305</v>
      </c>
      <c r="W16093" s="1" t="s">
        <v>66948</v>
      </c>
      <c r="X16093" s="1" t="s">
        <v>663</v>
      </c>
      <c r="Y16093" s="1" t="s">
        <v>49</v>
      </c>
      <c r="Z16093" s="1" t="s">
        <v>49</v>
      </c>
      <c r="AB16093" t="b">
        <v>0</v>
      </c>
      <c r="AF16093" t="s">
        <v>57</v>
      </c>
      <c r="AG16093" t="s">
        <v>66949</v>
      </c>
      <c r="AJ16093">
        <v>2003</v>
      </c>
    </row>
    <row r="16094" spans="1:36" x14ac:dyDescent="0.3">
      <c r="A16094" s="1" t="s">
        <v>36</v>
      </c>
      <c r="B16094">
        <v>18908276</v>
      </c>
      <c r="C16094">
        <v>14</v>
      </c>
      <c r="D16094" s="1" t="s">
        <v>5451</v>
      </c>
      <c r="E16094" s="1" t="s">
        <v>2846</v>
      </c>
      <c r="F16094" s="1" t="s">
        <v>40</v>
      </c>
      <c r="G16094" t="s">
        <v>25927</v>
      </c>
      <c r="H16094" t="s">
        <v>42038</v>
      </c>
      <c r="I16094" t="s">
        <v>50110</v>
      </c>
      <c r="J16094" t="s">
        <v>5374</v>
      </c>
      <c r="K16094" t="s">
        <v>39394</v>
      </c>
      <c r="L16094">
        <v>9</v>
      </c>
      <c r="M16094" t="s">
        <v>39288</v>
      </c>
      <c r="O16094" t="s">
        <v>5455</v>
      </c>
      <c r="P16094">
        <v>2696</v>
      </c>
      <c r="Q16094" t="s">
        <v>49</v>
      </c>
      <c r="S16094" t="s">
        <v>50111</v>
      </c>
      <c r="T16094" t="s">
        <v>5455</v>
      </c>
      <c r="U16094" s="1" t="s">
        <v>50112</v>
      </c>
      <c r="V16094" s="1" t="s">
        <v>40677</v>
      </c>
      <c r="W16094" s="1" t="s">
        <v>50113</v>
      </c>
      <c r="X16094" s="1" t="s">
        <v>13261</v>
      </c>
      <c r="Y16094" s="1" t="s">
        <v>49</v>
      </c>
      <c r="Z16094" s="1" t="s">
        <v>49</v>
      </c>
      <c r="AB16094" t="b">
        <v>0</v>
      </c>
      <c r="AC16094" t="s">
        <v>42043</v>
      </c>
      <c r="AD16094" t="s">
        <v>41673</v>
      </c>
      <c r="AE16094" t="s">
        <v>39295</v>
      </c>
      <c r="AF16094" t="s">
        <v>57</v>
      </c>
    </row>
    <row r="16095" spans="1:36" x14ac:dyDescent="0.3">
      <c r="A16095" s="1" t="s">
        <v>36</v>
      </c>
      <c r="B16095">
        <v>18908461</v>
      </c>
      <c r="C16095">
        <v>16</v>
      </c>
      <c r="D16095" s="1" t="s">
        <v>5451</v>
      </c>
      <c r="E16095" s="1" t="s">
        <v>2846</v>
      </c>
      <c r="F16095" s="1" t="s">
        <v>40</v>
      </c>
      <c r="G16095" t="s">
        <v>32622</v>
      </c>
      <c r="H16095" t="s">
        <v>5510</v>
      </c>
      <c r="I16095" t="s">
        <v>57190</v>
      </c>
      <c r="J16095" t="s">
        <v>5374</v>
      </c>
      <c r="K16095" t="s">
        <v>5758</v>
      </c>
      <c r="L16095">
        <v>6</v>
      </c>
      <c r="M16095" t="s">
        <v>39288</v>
      </c>
      <c r="O16095" t="s">
        <v>5455</v>
      </c>
      <c r="P16095">
        <v>2971</v>
      </c>
      <c r="Q16095" t="s">
        <v>49</v>
      </c>
      <c r="S16095" t="s">
        <v>57191</v>
      </c>
      <c r="T16095" t="s">
        <v>5455</v>
      </c>
      <c r="U16095" s="1" t="s">
        <v>57192</v>
      </c>
      <c r="V16095" s="1" t="s">
        <v>40677</v>
      </c>
      <c r="W16095" s="1" t="s">
        <v>41326</v>
      </c>
      <c r="X16095" s="1" t="s">
        <v>5770</v>
      </c>
      <c r="Y16095" s="1" t="s">
        <v>49</v>
      </c>
      <c r="Z16095" s="1" t="s">
        <v>49</v>
      </c>
      <c r="AB16095" t="b">
        <v>0</v>
      </c>
      <c r="AC16095" t="s">
        <v>41584</v>
      </c>
      <c r="AD16095" t="s">
        <v>41328</v>
      </c>
      <c r="AE16095" t="s">
        <v>39295</v>
      </c>
      <c r="AF16095" t="s">
        <v>57</v>
      </c>
      <c r="AG16095" t="s">
        <v>57191</v>
      </c>
    </row>
    <row r="16096" spans="1:36" x14ac:dyDescent="0.3">
      <c r="A16096" s="1" t="s">
        <v>36</v>
      </c>
      <c r="B16096">
        <v>18908848</v>
      </c>
      <c r="D16096" s="1" t="s">
        <v>5451</v>
      </c>
      <c r="E16096" s="1" t="s">
        <v>2846</v>
      </c>
      <c r="F16096" s="1" t="s">
        <v>40</v>
      </c>
      <c r="G16096" t="s">
        <v>10404</v>
      </c>
      <c r="H16096" t="s">
        <v>5510</v>
      </c>
      <c r="I16096" t="s">
        <v>32530</v>
      </c>
      <c r="J16096" t="s">
        <v>5374</v>
      </c>
      <c r="K16096" t="s">
        <v>1585</v>
      </c>
      <c r="M16096" t="s">
        <v>46</v>
      </c>
      <c r="O16096" t="s">
        <v>5455</v>
      </c>
      <c r="P16096">
        <v>783</v>
      </c>
      <c r="Q16096" t="s">
        <v>49</v>
      </c>
      <c r="S16096" t="s">
        <v>32531</v>
      </c>
      <c r="T16096" t="s">
        <v>5455</v>
      </c>
      <c r="U16096" s="1" t="s">
        <v>32532</v>
      </c>
      <c r="V16096" s="1" t="s">
        <v>10408</v>
      </c>
      <c r="W16096" s="1" t="s">
        <v>32533</v>
      </c>
      <c r="X16096" s="1" t="s">
        <v>173</v>
      </c>
      <c r="Y16096" s="1" t="s">
        <v>49</v>
      </c>
      <c r="Z16096" s="1" t="s">
        <v>49</v>
      </c>
      <c r="AA16096" t="s">
        <v>191</v>
      </c>
      <c r="AB16096" t="b">
        <v>0</v>
      </c>
      <c r="AF16096" t="s">
        <v>57</v>
      </c>
      <c r="AG16096" t="s">
        <v>32531</v>
      </c>
      <c r="AJ16096">
        <v>2013</v>
      </c>
    </row>
    <row r="16097" spans="1:36" x14ac:dyDescent="0.3">
      <c r="A16097" s="1" t="s">
        <v>36</v>
      </c>
      <c r="B16097">
        <v>18908849</v>
      </c>
      <c r="C16097">
        <v>10</v>
      </c>
      <c r="D16097" s="1" t="s">
        <v>5451</v>
      </c>
      <c r="E16097" s="1" t="s">
        <v>2846</v>
      </c>
      <c r="F16097" s="1" t="s">
        <v>40</v>
      </c>
      <c r="G16097" t="s">
        <v>10404</v>
      </c>
      <c r="H16097" t="s">
        <v>5510</v>
      </c>
      <c r="I16097" t="s">
        <v>32527</v>
      </c>
      <c r="J16097" t="s">
        <v>5374</v>
      </c>
      <c r="K16097" t="s">
        <v>1585</v>
      </c>
      <c r="M16097" t="s">
        <v>46</v>
      </c>
      <c r="O16097" t="s">
        <v>5455</v>
      </c>
      <c r="P16097">
        <v>1410</v>
      </c>
      <c r="Q16097" t="s">
        <v>49</v>
      </c>
      <c r="S16097" t="s">
        <v>32528</v>
      </c>
      <c r="T16097" t="s">
        <v>5455</v>
      </c>
      <c r="U16097" s="1" t="s">
        <v>32529</v>
      </c>
      <c r="V16097" s="1" t="s">
        <v>10408</v>
      </c>
      <c r="W16097" s="1" t="s">
        <v>14509</v>
      </c>
      <c r="X16097" s="1" t="s">
        <v>173</v>
      </c>
      <c r="Y16097" s="1" t="s">
        <v>49</v>
      </c>
      <c r="Z16097" s="1" t="s">
        <v>49</v>
      </c>
      <c r="AA16097" t="s">
        <v>653</v>
      </c>
      <c r="AB16097" t="b">
        <v>0</v>
      </c>
      <c r="AF16097" t="s">
        <v>57</v>
      </c>
      <c r="AG16097" t="s">
        <v>32528</v>
      </c>
      <c r="AJ16097">
        <v>2012</v>
      </c>
    </row>
    <row r="16098" spans="1:36" x14ac:dyDescent="0.3">
      <c r="A16098" s="1" t="s">
        <v>36</v>
      </c>
      <c r="B16098">
        <v>18908850</v>
      </c>
      <c r="D16098" s="1" t="s">
        <v>5451</v>
      </c>
      <c r="E16098" s="1" t="s">
        <v>2846</v>
      </c>
      <c r="F16098" s="1" t="s">
        <v>40</v>
      </c>
      <c r="G16098" t="s">
        <v>10404</v>
      </c>
      <c r="H16098" t="s">
        <v>5510</v>
      </c>
      <c r="I16098" t="s">
        <v>14557</v>
      </c>
      <c r="J16098" t="s">
        <v>5374</v>
      </c>
      <c r="K16098" t="s">
        <v>1585</v>
      </c>
      <c r="M16098" t="s">
        <v>46</v>
      </c>
      <c r="O16098" t="s">
        <v>5455</v>
      </c>
      <c r="P16098">
        <v>1169</v>
      </c>
      <c r="Q16098" t="s">
        <v>49</v>
      </c>
      <c r="S16098" t="s">
        <v>14558</v>
      </c>
      <c r="T16098" t="s">
        <v>5455</v>
      </c>
      <c r="U16098" s="1" t="s">
        <v>14559</v>
      </c>
      <c r="V16098" s="1" t="s">
        <v>10408</v>
      </c>
      <c r="W16098" s="1" t="s">
        <v>14560</v>
      </c>
      <c r="X16098" s="1" t="s">
        <v>173</v>
      </c>
      <c r="Y16098" s="1" t="s">
        <v>49</v>
      </c>
      <c r="Z16098" s="1" t="s">
        <v>49</v>
      </c>
      <c r="AA16098" t="s">
        <v>191</v>
      </c>
      <c r="AB16098" t="b">
        <v>0</v>
      </c>
      <c r="AF16098" t="s">
        <v>57</v>
      </c>
      <c r="AG16098" t="s">
        <v>14558</v>
      </c>
      <c r="AJ16098">
        <v>2013</v>
      </c>
    </row>
    <row r="16099" spans="1:36" x14ac:dyDescent="0.3">
      <c r="A16099" s="1" t="s">
        <v>36</v>
      </c>
      <c r="B16099">
        <v>18908851</v>
      </c>
      <c r="C16099">
        <v>16</v>
      </c>
      <c r="D16099" s="1" t="s">
        <v>5451</v>
      </c>
      <c r="E16099" s="1" t="s">
        <v>2846</v>
      </c>
      <c r="F16099" s="1" t="s">
        <v>40</v>
      </c>
      <c r="G16099" t="s">
        <v>7734</v>
      </c>
      <c r="H16099" t="s">
        <v>65231</v>
      </c>
      <c r="I16099" t="s">
        <v>66718</v>
      </c>
      <c r="J16099" t="s">
        <v>5374</v>
      </c>
      <c r="K16099" t="s">
        <v>39394</v>
      </c>
      <c r="M16099" t="s">
        <v>66069</v>
      </c>
      <c r="N16099" t="s">
        <v>47</v>
      </c>
      <c r="O16099" t="s">
        <v>5455</v>
      </c>
      <c r="Q16099" t="s">
        <v>49</v>
      </c>
      <c r="S16099" t="s">
        <v>66719</v>
      </c>
      <c r="T16099" t="s">
        <v>5455</v>
      </c>
      <c r="U16099" s="1" t="s">
        <v>66720</v>
      </c>
      <c r="V16099" s="1" t="s">
        <v>66172</v>
      </c>
      <c r="W16099" s="1" t="s">
        <v>49</v>
      </c>
      <c r="X16099" s="1" t="s">
        <v>66165</v>
      </c>
      <c r="Y16099" s="1" t="s">
        <v>49</v>
      </c>
      <c r="Z16099" s="1" t="s">
        <v>49</v>
      </c>
      <c r="AB16099" t="b">
        <v>0</v>
      </c>
      <c r="AF16099" t="s">
        <v>57</v>
      </c>
      <c r="AG16099" t="s">
        <v>66721</v>
      </c>
      <c r="AJ16099">
        <v>2019</v>
      </c>
    </row>
    <row r="16100" spans="1:36" x14ac:dyDescent="0.3">
      <c r="A16100" s="1" t="s">
        <v>36</v>
      </c>
      <c r="B16100">
        <v>18908852</v>
      </c>
      <c r="D16100" s="1" t="s">
        <v>5451</v>
      </c>
      <c r="E16100" s="1" t="s">
        <v>2846</v>
      </c>
      <c r="F16100" s="1" t="s">
        <v>40</v>
      </c>
      <c r="G16100" t="s">
        <v>5581</v>
      </c>
      <c r="H16100" t="s">
        <v>5726</v>
      </c>
      <c r="I16100" t="s">
        <v>18227</v>
      </c>
      <c r="J16100" t="s">
        <v>5374</v>
      </c>
      <c r="K16100" t="s">
        <v>45</v>
      </c>
      <c r="M16100" t="s">
        <v>46</v>
      </c>
      <c r="O16100" t="s">
        <v>5455</v>
      </c>
      <c r="P16100">
        <v>5561</v>
      </c>
      <c r="Q16100" t="s">
        <v>49</v>
      </c>
      <c r="S16100" t="s">
        <v>18228</v>
      </c>
      <c r="T16100" t="s">
        <v>5455</v>
      </c>
      <c r="U16100" s="1" t="s">
        <v>18229</v>
      </c>
      <c r="V16100" s="1" t="s">
        <v>14502</v>
      </c>
      <c r="W16100" s="1" t="s">
        <v>11606</v>
      </c>
      <c r="X16100" s="1" t="s">
        <v>14504</v>
      </c>
      <c r="Y16100" s="1" t="s">
        <v>49</v>
      </c>
      <c r="Z16100" s="1" t="s">
        <v>49</v>
      </c>
      <c r="AA16100" t="s">
        <v>790</v>
      </c>
      <c r="AB16100" t="b">
        <v>0</v>
      </c>
      <c r="AF16100" t="s">
        <v>57</v>
      </c>
      <c r="AG16100" t="s">
        <v>18228</v>
      </c>
      <c r="AJ16100">
        <v>2003</v>
      </c>
    </row>
    <row r="16101" spans="1:36" x14ac:dyDescent="0.3">
      <c r="A16101" s="1" t="s">
        <v>36</v>
      </c>
      <c r="B16101">
        <v>18908853</v>
      </c>
      <c r="C16101">
        <v>16</v>
      </c>
      <c r="D16101" s="1" t="s">
        <v>5451</v>
      </c>
      <c r="E16101" s="1" t="s">
        <v>2846</v>
      </c>
      <c r="F16101" s="1" t="s">
        <v>40</v>
      </c>
      <c r="G16101" t="s">
        <v>7734</v>
      </c>
      <c r="H16101" t="s">
        <v>65231</v>
      </c>
      <c r="I16101" t="s">
        <v>65232</v>
      </c>
      <c r="J16101" t="s">
        <v>5374</v>
      </c>
      <c r="K16101" t="s">
        <v>39394</v>
      </c>
      <c r="L16101">
        <v>2</v>
      </c>
      <c r="M16101" t="s">
        <v>64763</v>
      </c>
      <c r="O16101" t="s">
        <v>5455</v>
      </c>
      <c r="Q16101" t="s">
        <v>49</v>
      </c>
      <c r="S16101" t="s">
        <v>64882</v>
      </c>
      <c r="T16101" t="s">
        <v>5455</v>
      </c>
      <c r="U16101" s="1" t="s">
        <v>65233</v>
      </c>
      <c r="V16101" s="1" t="s">
        <v>10291</v>
      </c>
      <c r="W16101" s="1" t="s">
        <v>42985</v>
      </c>
      <c r="X16101" s="1" t="s">
        <v>89</v>
      </c>
      <c r="Y16101" s="1" t="s">
        <v>49</v>
      </c>
      <c r="Z16101" s="1" t="s">
        <v>49</v>
      </c>
      <c r="AB16101" t="b">
        <v>0</v>
      </c>
      <c r="AD16101" t="s">
        <v>42987</v>
      </c>
      <c r="AE16101" t="s">
        <v>39295</v>
      </c>
      <c r="AF16101" t="s">
        <v>57</v>
      </c>
      <c r="AG16101" t="s">
        <v>64882</v>
      </c>
    </row>
    <row r="16102" spans="1:36" x14ac:dyDescent="0.3">
      <c r="A16102" s="1" t="s">
        <v>36</v>
      </c>
      <c r="B16102">
        <v>18908854</v>
      </c>
      <c r="C16102">
        <v>16</v>
      </c>
      <c r="D16102" s="1" t="s">
        <v>5451</v>
      </c>
      <c r="E16102" s="1" t="s">
        <v>2846</v>
      </c>
      <c r="F16102" s="1" t="s">
        <v>40</v>
      </c>
      <c r="G16102" t="s">
        <v>29248</v>
      </c>
      <c r="H16102" t="s">
        <v>42981</v>
      </c>
      <c r="I16102" t="s">
        <v>47644</v>
      </c>
      <c r="J16102" t="s">
        <v>5374</v>
      </c>
      <c r="K16102" t="s">
        <v>39394</v>
      </c>
      <c r="L16102">
        <v>4</v>
      </c>
      <c r="M16102" t="s">
        <v>39288</v>
      </c>
      <c r="O16102" t="s">
        <v>5455</v>
      </c>
      <c r="P16102">
        <v>3379</v>
      </c>
      <c r="Q16102" t="s">
        <v>49</v>
      </c>
      <c r="S16102" t="s">
        <v>47645</v>
      </c>
      <c r="T16102" t="s">
        <v>5455</v>
      </c>
      <c r="U16102" s="1" t="s">
        <v>47646</v>
      </c>
      <c r="V16102" s="1" t="s">
        <v>10291</v>
      </c>
      <c r="W16102" s="1" t="s">
        <v>35970</v>
      </c>
      <c r="X16102" s="1" t="s">
        <v>89</v>
      </c>
      <c r="Y16102" s="1" t="s">
        <v>49</v>
      </c>
      <c r="Z16102" s="1" t="s">
        <v>49</v>
      </c>
      <c r="AB16102" t="b">
        <v>0</v>
      </c>
      <c r="AC16102" t="s">
        <v>42986</v>
      </c>
      <c r="AD16102" t="s">
        <v>42987</v>
      </c>
      <c r="AE16102" t="s">
        <v>39295</v>
      </c>
      <c r="AF16102" t="s">
        <v>57</v>
      </c>
      <c r="AG16102" t="s">
        <v>47645</v>
      </c>
    </row>
    <row r="16103" spans="1:36" x14ac:dyDescent="0.3">
      <c r="A16103" s="1" t="s">
        <v>36</v>
      </c>
      <c r="B16103">
        <v>18908855</v>
      </c>
      <c r="D16103" s="1" t="s">
        <v>5451</v>
      </c>
      <c r="E16103" s="1" t="s">
        <v>2846</v>
      </c>
      <c r="F16103" s="1" t="s">
        <v>40</v>
      </c>
      <c r="G16103" t="s">
        <v>10404</v>
      </c>
      <c r="H16103" t="s">
        <v>22190</v>
      </c>
      <c r="I16103" t="s">
        <v>22191</v>
      </c>
      <c r="J16103" t="s">
        <v>5374</v>
      </c>
      <c r="K16103" t="s">
        <v>1585</v>
      </c>
      <c r="M16103" t="s">
        <v>46</v>
      </c>
      <c r="O16103" t="s">
        <v>5455</v>
      </c>
      <c r="P16103">
        <v>84</v>
      </c>
      <c r="Q16103" t="s">
        <v>49</v>
      </c>
      <c r="S16103" t="s">
        <v>22192</v>
      </c>
      <c r="T16103" t="s">
        <v>5455</v>
      </c>
      <c r="U16103" s="1" t="s">
        <v>22193</v>
      </c>
      <c r="V16103" s="1" t="s">
        <v>10408</v>
      </c>
      <c r="W16103" s="1" t="s">
        <v>22194</v>
      </c>
      <c r="X16103" s="1" t="s">
        <v>173</v>
      </c>
      <c r="Y16103" s="1" t="s">
        <v>49</v>
      </c>
      <c r="Z16103" s="1" t="s">
        <v>49</v>
      </c>
      <c r="AA16103" t="s">
        <v>504</v>
      </c>
      <c r="AB16103" t="b">
        <v>0</v>
      </c>
      <c r="AF16103" t="s">
        <v>57</v>
      </c>
      <c r="AG16103" t="s">
        <v>22192</v>
      </c>
      <c r="AJ16103">
        <v>2007</v>
      </c>
    </row>
    <row r="16104" spans="1:36" x14ac:dyDescent="0.3">
      <c r="A16104" s="1" t="s">
        <v>36</v>
      </c>
      <c r="B16104">
        <v>18908856</v>
      </c>
      <c r="C16104">
        <v>10</v>
      </c>
      <c r="D16104" s="1" t="s">
        <v>5451</v>
      </c>
      <c r="E16104" s="1" t="s">
        <v>2846</v>
      </c>
      <c r="F16104" s="1" t="s">
        <v>40</v>
      </c>
      <c r="G16104" t="s">
        <v>10404</v>
      </c>
      <c r="H16104" t="s">
        <v>18271</v>
      </c>
      <c r="I16104" t="s">
        <v>18272</v>
      </c>
      <c r="J16104" t="s">
        <v>5374</v>
      </c>
      <c r="K16104" t="s">
        <v>1585</v>
      </c>
      <c r="M16104" t="s">
        <v>46</v>
      </c>
      <c r="O16104" t="s">
        <v>5455</v>
      </c>
      <c r="P16104">
        <v>2765</v>
      </c>
      <c r="Q16104" t="s">
        <v>49</v>
      </c>
      <c r="S16104" t="s">
        <v>18273</v>
      </c>
      <c r="T16104" t="s">
        <v>5455</v>
      </c>
      <c r="U16104" s="1" t="s">
        <v>18274</v>
      </c>
      <c r="V16104" s="1" t="s">
        <v>10408</v>
      </c>
      <c r="W16104" s="1" t="s">
        <v>18275</v>
      </c>
      <c r="X16104" s="1" t="s">
        <v>173</v>
      </c>
      <c r="Y16104" s="1" t="s">
        <v>49</v>
      </c>
      <c r="Z16104" s="1" t="s">
        <v>49</v>
      </c>
      <c r="AA16104" t="s">
        <v>497</v>
      </c>
      <c r="AB16104" t="b">
        <v>0</v>
      </c>
      <c r="AF16104" t="s">
        <v>57</v>
      </c>
      <c r="AG16104" t="s">
        <v>18273</v>
      </c>
      <c r="AJ16104">
        <v>2010</v>
      </c>
    </row>
    <row r="16105" spans="1:36" x14ac:dyDescent="0.3">
      <c r="A16105" s="1" t="s">
        <v>36</v>
      </c>
      <c r="B16105">
        <v>18908857</v>
      </c>
      <c r="D16105" s="1" t="s">
        <v>5451</v>
      </c>
      <c r="E16105" s="1" t="s">
        <v>2846</v>
      </c>
      <c r="F16105" s="1" t="s">
        <v>40</v>
      </c>
      <c r="G16105" t="s">
        <v>64984</v>
      </c>
      <c r="H16105" t="s">
        <v>64805</v>
      </c>
      <c r="I16105" t="s">
        <v>66826</v>
      </c>
      <c r="J16105" t="s">
        <v>5374</v>
      </c>
      <c r="K16105" t="s">
        <v>1326</v>
      </c>
      <c r="M16105" t="s">
        <v>66069</v>
      </c>
      <c r="O16105" t="s">
        <v>5455</v>
      </c>
      <c r="Q16105" t="s">
        <v>49</v>
      </c>
      <c r="S16105" t="s">
        <v>66827</v>
      </c>
      <c r="T16105" t="s">
        <v>5455</v>
      </c>
      <c r="U16105" s="1" t="s">
        <v>49</v>
      </c>
      <c r="V16105" s="1" t="s">
        <v>66134</v>
      </c>
      <c r="W16105" s="1" t="s">
        <v>49</v>
      </c>
      <c r="X16105" s="1" t="s">
        <v>1618</v>
      </c>
      <c r="Y16105" s="1" t="s">
        <v>49</v>
      </c>
      <c r="Z16105" s="1" t="s">
        <v>49</v>
      </c>
      <c r="AB16105" t="b">
        <v>0</v>
      </c>
      <c r="AF16105" t="s">
        <v>57</v>
      </c>
      <c r="AG16105" t="s">
        <v>66827</v>
      </c>
    </row>
    <row r="16106" spans="1:36" x14ac:dyDescent="0.3">
      <c r="A16106" s="1" t="s">
        <v>36</v>
      </c>
      <c r="B16106">
        <v>18908858</v>
      </c>
      <c r="C16106">
        <v>12</v>
      </c>
      <c r="D16106" s="1" t="s">
        <v>5451</v>
      </c>
      <c r="E16106" s="1" t="s">
        <v>2846</v>
      </c>
      <c r="F16106" s="1" t="s">
        <v>40</v>
      </c>
      <c r="G16106" t="s">
        <v>5581</v>
      </c>
      <c r="H16106" t="s">
        <v>10570</v>
      </c>
      <c r="I16106" t="s">
        <v>36016</v>
      </c>
      <c r="J16106" t="s">
        <v>5374</v>
      </c>
      <c r="K16106" t="s">
        <v>45</v>
      </c>
      <c r="M16106" t="s">
        <v>46</v>
      </c>
      <c r="O16106" t="s">
        <v>5455</v>
      </c>
      <c r="P16106">
        <v>7140</v>
      </c>
      <c r="Q16106" t="s">
        <v>49</v>
      </c>
      <c r="S16106" t="s">
        <v>36017</v>
      </c>
      <c r="T16106" t="s">
        <v>5455</v>
      </c>
      <c r="U16106" s="1" t="s">
        <v>36018</v>
      </c>
      <c r="V16106" s="1" t="s">
        <v>18184</v>
      </c>
      <c r="W16106" s="1" t="s">
        <v>5579</v>
      </c>
      <c r="X16106" s="1" t="s">
        <v>2960</v>
      </c>
      <c r="Y16106" s="1" t="s">
        <v>49</v>
      </c>
      <c r="Z16106" s="1" t="s">
        <v>49</v>
      </c>
      <c r="AA16106" t="s">
        <v>166</v>
      </c>
      <c r="AB16106" t="b">
        <v>0</v>
      </c>
      <c r="AF16106" t="s">
        <v>57</v>
      </c>
      <c r="AG16106" t="s">
        <v>36017</v>
      </c>
      <c r="AJ16106">
        <v>2011</v>
      </c>
    </row>
    <row r="16107" spans="1:36" x14ac:dyDescent="0.3">
      <c r="A16107" s="1" t="s">
        <v>36</v>
      </c>
      <c r="B16107">
        <v>18908859</v>
      </c>
      <c r="C16107">
        <v>16</v>
      </c>
      <c r="D16107" s="1" t="s">
        <v>5451</v>
      </c>
      <c r="E16107" s="1" t="s">
        <v>2846</v>
      </c>
      <c r="F16107" s="1" t="s">
        <v>40</v>
      </c>
      <c r="G16107" t="s">
        <v>52665</v>
      </c>
      <c r="H16107" t="s">
        <v>42981</v>
      </c>
      <c r="I16107" t="s">
        <v>52666</v>
      </c>
      <c r="J16107" t="s">
        <v>5374</v>
      </c>
      <c r="K16107" t="s">
        <v>39394</v>
      </c>
      <c r="L16107">
        <v>8</v>
      </c>
      <c r="M16107" t="s">
        <v>39288</v>
      </c>
      <c r="O16107" t="s">
        <v>5455</v>
      </c>
      <c r="P16107">
        <v>3509</v>
      </c>
      <c r="Q16107" t="s">
        <v>49</v>
      </c>
      <c r="S16107" t="s">
        <v>52667</v>
      </c>
      <c r="T16107" t="s">
        <v>5455</v>
      </c>
      <c r="U16107" s="1" t="s">
        <v>52668</v>
      </c>
      <c r="V16107" s="1" t="s">
        <v>10291</v>
      </c>
      <c r="W16107" s="1" t="s">
        <v>9762</v>
      </c>
      <c r="X16107" s="1" t="s">
        <v>89</v>
      </c>
      <c r="Y16107" s="1" t="s">
        <v>49</v>
      </c>
      <c r="Z16107" s="1" t="s">
        <v>49</v>
      </c>
      <c r="AB16107" t="b">
        <v>0</v>
      </c>
      <c r="AC16107" t="s">
        <v>42986</v>
      </c>
      <c r="AD16107" t="s">
        <v>42987</v>
      </c>
      <c r="AE16107" t="s">
        <v>39295</v>
      </c>
      <c r="AF16107" t="s">
        <v>57</v>
      </c>
      <c r="AG16107" t="s">
        <v>52667</v>
      </c>
    </row>
    <row r="16108" spans="1:36" x14ac:dyDescent="0.3">
      <c r="A16108" s="1" t="s">
        <v>36</v>
      </c>
      <c r="B16108">
        <v>18908860</v>
      </c>
      <c r="D16108" s="1" t="s">
        <v>5451</v>
      </c>
      <c r="E16108" s="1" t="s">
        <v>2846</v>
      </c>
      <c r="F16108" s="1" t="s">
        <v>40</v>
      </c>
      <c r="G16108" t="s">
        <v>64984</v>
      </c>
      <c r="H16108" t="s">
        <v>64805</v>
      </c>
      <c r="I16108" t="s">
        <v>65665</v>
      </c>
      <c r="J16108" t="s">
        <v>5374</v>
      </c>
      <c r="K16108" t="s">
        <v>1326</v>
      </c>
      <c r="L16108">
        <v>8</v>
      </c>
      <c r="M16108" t="s">
        <v>64763</v>
      </c>
      <c r="O16108" t="s">
        <v>5455</v>
      </c>
      <c r="Q16108" t="s">
        <v>49</v>
      </c>
      <c r="S16108" t="s">
        <v>64953</v>
      </c>
      <c r="T16108" t="s">
        <v>5455</v>
      </c>
      <c r="U16108" s="1" t="s">
        <v>49</v>
      </c>
      <c r="V16108" s="1" t="s">
        <v>10291</v>
      </c>
      <c r="W16108" s="1" t="s">
        <v>49</v>
      </c>
      <c r="X16108" s="1" t="s">
        <v>1618</v>
      </c>
      <c r="Y16108" s="1" t="s">
        <v>49</v>
      </c>
      <c r="Z16108" s="1" t="s">
        <v>49</v>
      </c>
      <c r="AB16108" t="b">
        <v>0</v>
      </c>
      <c r="AD16108" t="s">
        <v>41733</v>
      </c>
      <c r="AE16108" t="s">
        <v>39295</v>
      </c>
      <c r="AF16108" t="s">
        <v>57</v>
      </c>
      <c r="AG16108" t="s">
        <v>64953</v>
      </c>
    </row>
    <row r="16109" spans="1:36" x14ac:dyDescent="0.3">
      <c r="A16109" s="1" t="s">
        <v>36</v>
      </c>
      <c r="B16109">
        <v>18908861</v>
      </c>
      <c r="D16109" s="1" t="s">
        <v>5451</v>
      </c>
      <c r="E16109" s="1" t="s">
        <v>2846</v>
      </c>
      <c r="F16109" s="1" t="s">
        <v>40</v>
      </c>
      <c r="G16109" t="s">
        <v>41610</v>
      </c>
      <c r="H16109" t="s">
        <v>5510</v>
      </c>
      <c r="I16109" t="s">
        <v>44967</v>
      </c>
      <c r="J16109" t="s">
        <v>5374</v>
      </c>
      <c r="K16109" t="s">
        <v>1326</v>
      </c>
      <c r="L16109">
        <v>2</v>
      </c>
      <c r="M16109" t="s">
        <v>39288</v>
      </c>
      <c r="O16109" t="s">
        <v>5455</v>
      </c>
      <c r="P16109">
        <v>2743</v>
      </c>
      <c r="Q16109" t="s">
        <v>49</v>
      </c>
      <c r="S16109" t="s">
        <v>44968</v>
      </c>
      <c r="T16109" t="s">
        <v>5455</v>
      </c>
      <c r="U16109" s="1" t="s">
        <v>44969</v>
      </c>
      <c r="V16109" s="1" t="s">
        <v>40677</v>
      </c>
      <c r="W16109" s="1" t="s">
        <v>44970</v>
      </c>
      <c r="X16109" s="1" t="s">
        <v>1618</v>
      </c>
      <c r="Y16109" s="1" t="s">
        <v>49</v>
      </c>
      <c r="Z16109" s="1" t="s">
        <v>49</v>
      </c>
      <c r="AB16109" t="b">
        <v>0</v>
      </c>
      <c r="AC16109" t="s">
        <v>44971</v>
      </c>
      <c r="AD16109" t="s">
        <v>41733</v>
      </c>
      <c r="AE16109" t="s">
        <v>39295</v>
      </c>
      <c r="AF16109" t="s">
        <v>57</v>
      </c>
      <c r="AG16109" t="s">
        <v>44968</v>
      </c>
    </row>
    <row r="16110" spans="1:36" x14ac:dyDescent="0.3">
      <c r="A16110" s="1" t="s">
        <v>36</v>
      </c>
      <c r="B16110">
        <v>18908862</v>
      </c>
      <c r="C16110">
        <v>16</v>
      </c>
      <c r="D16110" s="1" t="s">
        <v>5451</v>
      </c>
      <c r="E16110" s="1" t="s">
        <v>2846</v>
      </c>
      <c r="F16110" s="1" t="s">
        <v>40</v>
      </c>
      <c r="G16110" t="s">
        <v>63886</v>
      </c>
      <c r="H16110" t="s">
        <v>42981</v>
      </c>
      <c r="I16110" t="s">
        <v>63887</v>
      </c>
      <c r="J16110" t="s">
        <v>5374</v>
      </c>
      <c r="K16110" t="s">
        <v>39394</v>
      </c>
      <c r="L16110">
        <v>5</v>
      </c>
      <c r="M16110" t="s">
        <v>39288</v>
      </c>
      <c r="O16110" t="s">
        <v>5455</v>
      </c>
      <c r="P16110">
        <v>3332</v>
      </c>
      <c r="Q16110" t="s">
        <v>49</v>
      </c>
      <c r="S16110" t="s">
        <v>63888</v>
      </c>
      <c r="T16110" t="s">
        <v>5455</v>
      </c>
      <c r="U16110" s="1" t="s">
        <v>63889</v>
      </c>
      <c r="V16110" s="1" t="s">
        <v>10291</v>
      </c>
      <c r="W16110" s="1" t="s">
        <v>62108</v>
      </c>
      <c r="X16110" s="1" t="s">
        <v>89</v>
      </c>
      <c r="Y16110" s="1" t="s">
        <v>49</v>
      </c>
      <c r="Z16110" s="1" t="s">
        <v>49</v>
      </c>
      <c r="AB16110" t="b">
        <v>0</v>
      </c>
      <c r="AC16110" t="s">
        <v>42986</v>
      </c>
      <c r="AD16110" t="s">
        <v>42987</v>
      </c>
      <c r="AE16110" t="s">
        <v>39295</v>
      </c>
      <c r="AF16110" t="s">
        <v>57</v>
      </c>
      <c r="AG16110" t="s">
        <v>63888</v>
      </c>
    </row>
    <row r="16111" spans="1:36" x14ac:dyDescent="0.3">
      <c r="A16111" s="1" t="s">
        <v>36</v>
      </c>
      <c r="B16111">
        <v>18908863</v>
      </c>
      <c r="D16111" s="1" t="s">
        <v>5451</v>
      </c>
      <c r="E16111" s="1" t="s">
        <v>2846</v>
      </c>
      <c r="F16111" s="1" t="s">
        <v>40</v>
      </c>
      <c r="G16111" t="s">
        <v>5573</v>
      </c>
      <c r="H16111" t="s">
        <v>5574</v>
      </c>
      <c r="I16111" t="s">
        <v>32591</v>
      </c>
      <c r="J16111" t="s">
        <v>5374</v>
      </c>
      <c r="K16111" t="s">
        <v>45</v>
      </c>
      <c r="M16111" t="s">
        <v>46</v>
      </c>
      <c r="N16111" t="s">
        <v>47</v>
      </c>
      <c r="O16111" t="s">
        <v>5455</v>
      </c>
      <c r="P16111">
        <v>5738</v>
      </c>
      <c r="Q16111" t="s">
        <v>49</v>
      </c>
      <c r="S16111" t="s">
        <v>32592</v>
      </c>
      <c r="T16111" t="s">
        <v>5455</v>
      </c>
      <c r="U16111" s="1" t="s">
        <v>32593</v>
      </c>
      <c r="V16111" s="1" t="s">
        <v>32594</v>
      </c>
      <c r="W16111" s="1" t="s">
        <v>18296</v>
      </c>
      <c r="X16111" s="1" t="s">
        <v>663</v>
      </c>
      <c r="Y16111" s="1" t="s">
        <v>49</v>
      </c>
      <c r="Z16111" s="1" t="s">
        <v>49</v>
      </c>
      <c r="AA16111" t="s">
        <v>504</v>
      </c>
      <c r="AB16111" t="b">
        <v>0</v>
      </c>
      <c r="AF16111" t="s">
        <v>57</v>
      </c>
      <c r="AG16111" t="s">
        <v>32592</v>
      </c>
      <c r="AJ16111">
        <v>2007</v>
      </c>
    </row>
    <row r="16112" spans="1:36" x14ac:dyDescent="0.3">
      <c r="A16112" s="1" t="s">
        <v>36</v>
      </c>
      <c r="B16112">
        <v>18908864</v>
      </c>
      <c r="D16112" s="1" t="s">
        <v>5451</v>
      </c>
      <c r="E16112" s="1" t="s">
        <v>2846</v>
      </c>
      <c r="F16112" s="1" t="s">
        <v>40</v>
      </c>
      <c r="G16112" t="s">
        <v>41610</v>
      </c>
      <c r="H16112" t="s">
        <v>5510</v>
      </c>
      <c r="I16112" t="s">
        <v>61582</v>
      </c>
      <c r="J16112" t="s">
        <v>5374</v>
      </c>
      <c r="K16112" t="s">
        <v>1326</v>
      </c>
      <c r="L16112">
        <v>4</v>
      </c>
      <c r="M16112" t="s">
        <v>39288</v>
      </c>
      <c r="O16112" t="s">
        <v>5455</v>
      </c>
      <c r="P16112">
        <v>1451</v>
      </c>
      <c r="Q16112" t="s">
        <v>49</v>
      </c>
      <c r="S16112" t="s">
        <v>61583</v>
      </c>
      <c r="T16112" t="s">
        <v>5455</v>
      </c>
      <c r="U16112" s="1" t="s">
        <v>49</v>
      </c>
      <c r="V16112" s="1" t="s">
        <v>40677</v>
      </c>
      <c r="W16112" s="1" t="s">
        <v>41888</v>
      </c>
      <c r="X16112" s="1" t="s">
        <v>1618</v>
      </c>
      <c r="Y16112" s="1" t="s">
        <v>49</v>
      </c>
      <c r="Z16112" s="1" t="s">
        <v>49</v>
      </c>
      <c r="AB16112" t="b">
        <v>0</v>
      </c>
      <c r="AC16112" t="s">
        <v>44971</v>
      </c>
      <c r="AD16112" t="s">
        <v>41733</v>
      </c>
      <c r="AE16112" t="s">
        <v>39295</v>
      </c>
      <c r="AF16112" t="s">
        <v>57</v>
      </c>
      <c r="AG16112" t="s">
        <v>61583</v>
      </c>
    </row>
    <row r="16113" spans="1:36" x14ac:dyDescent="0.3">
      <c r="A16113" s="1" t="s">
        <v>36</v>
      </c>
      <c r="B16113">
        <v>18908865</v>
      </c>
      <c r="C16113">
        <v>12</v>
      </c>
      <c r="D16113" s="1" t="s">
        <v>5451</v>
      </c>
      <c r="E16113" s="1" t="s">
        <v>2846</v>
      </c>
      <c r="F16113" s="1" t="s">
        <v>40</v>
      </c>
      <c r="G16113" t="s">
        <v>18264</v>
      </c>
      <c r="H16113" t="s">
        <v>18265</v>
      </c>
      <c r="I16113" t="s">
        <v>18266</v>
      </c>
      <c r="J16113" t="s">
        <v>5374</v>
      </c>
      <c r="K16113" t="s">
        <v>45</v>
      </c>
      <c r="M16113" t="s">
        <v>46</v>
      </c>
      <c r="N16113" t="s">
        <v>2179</v>
      </c>
      <c r="O16113" t="s">
        <v>5455</v>
      </c>
      <c r="P16113">
        <v>5211</v>
      </c>
      <c r="Q16113" t="s">
        <v>49</v>
      </c>
      <c r="S16113" t="s">
        <v>18267</v>
      </c>
      <c r="T16113" t="s">
        <v>5455</v>
      </c>
      <c r="U16113" s="1" t="s">
        <v>18268</v>
      </c>
      <c r="V16113" s="1" t="s">
        <v>18269</v>
      </c>
      <c r="W16113" s="1" t="s">
        <v>18270</v>
      </c>
      <c r="X16113" s="1" t="s">
        <v>13820</v>
      </c>
      <c r="Y16113" s="1" t="s">
        <v>49</v>
      </c>
      <c r="Z16113" s="1" t="s">
        <v>49</v>
      </c>
      <c r="AA16113" t="s">
        <v>2511</v>
      </c>
      <c r="AB16113" t="b">
        <v>0</v>
      </c>
      <c r="AF16113" t="s">
        <v>57</v>
      </c>
      <c r="AG16113" t="s">
        <v>18267</v>
      </c>
      <c r="AJ16113">
        <v>2021</v>
      </c>
    </row>
    <row r="16114" spans="1:36" x14ac:dyDescent="0.3">
      <c r="A16114" s="1" t="s">
        <v>36</v>
      </c>
      <c r="B16114">
        <v>18908866</v>
      </c>
      <c r="D16114" s="1" t="s">
        <v>5451</v>
      </c>
      <c r="E16114" s="1" t="s">
        <v>2846</v>
      </c>
      <c r="F16114" s="1" t="s">
        <v>40</v>
      </c>
      <c r="G16114" t="s">
        <v>41610</v>
      </c>
      <c r="H16114" t="s">
        <v>5510</v>
      </c>
      <c r="I16114" t="s">
        <v>50197</v>
      </c>
      <c r="J16114" t="s">
        <v>5374</v>
      </c>
      <c r="K16114" t="s">
        <v>1326</v>
      </c>
      <c r="L16114">
        <v>1</v>
      </c>
      <c r="M16114" t="s">
        <v>39288</v>
      </c>
      <c r="O16114" t="s">
        <v>5455</v>
      </c>
      <c r="P16114">
        <v>1423</v>
      </c>
      <c r="Q16114" t="s">
        <v>49</v>
      </c>
      <c r="S16114" t="s">
        <v>50198</v>
      </c>
      <c r="T16114" t="s">
        <v>5455</v>
      </c>
      <c r="U16114" s="1" t="s">
        <v>49</v>
      </c>
      <c r="V16114" s="1" t="s">
        <v>40677</v>
      </c>
      <c r="W16114" s="1" t="s">
        <v>41888</v>
      </c>
      <c r="X16114" s="1" t="s">
        <v>1618</v>
      </c>
      <c r="Y16114" s="1" t="s">
        <v>49</v>
      </c>
      <c r="Z16114" s="1" t="s">
        <v>49</v>
      </c>
      <c r="AB16114" t="b">
        <v>0</v>
      </c>
      <c r="AC16114" t="s">
        <v>44971</v>
      </c>
      <c r="AD16114" t="s">
        <v>41733</v>
      </c>
      <c r="AE16114" t="s">
        <v>39295</v>
      </c>
      <c r="AF16114" t="s">
        <v>57</v>
      </c>
      <c r="AG16114" t="s">
        <v>50198</v>
      </c>
    </row>
    <row r="16115" spans="1:36" x14ac:dyDescent="0.3">
      <c r="A16115" s="1" t="s">
        <v>36</v>
      </c>
      <c r="B16115">
        <v>18908867</v>
      </c>
      <c r="C16115">
        <v>10</v>
      </c>
      <c r="D16115" s="1" t="s">
        <v>5451</v>
      </c>
      <c r="E16115" s="1" t="s">
        <v>2846</v>
      </c>
      <c r="F16115" s="1" t="s">
        <v>40</v>
      </c>
      <c r="G16115" t="s">
        <v>10404</v>
      </c>
      <c r="H16115" t="s">
        <v>5510</v>
      </c>
      <c r="I16115" t="s">
        <v>10422</v>
      </c>
      <c r="J16115" t="s">
        <v>5374</v>
      </c>
      <c r="K16115" t="s">
        <v>1585</v>
      </c>
      <c r="M16115" t="s">
        <v>46</v>
      </c>
      <c r="O16115" t="s">
        <v>5455</v>
      </c>
      <c r="P16115">
        <v>3066</v>
      </c>
      <c r="Q16115" t="s">
        <v>49</v>
      </c>
      <c r="S16115" t="s">
        <v>10423</v>
      </c>
      <c r="T16115" t="s">
        <v>5455</v>
      </c>
      <c r="U16115" s="1" t="s">
        <v>10424</v>
      </c>
      <c r="V16115" s="1" t="s">
        <v>10408</v>
      </c>
      <c r="W16115" s="1" t="s">
        <v>10425</v>
      </c>
      <c r="X16115" s="1" t="s">
        <v>173</v>
      </c>
      <c r="Y16115" s="1" t="s">
        <v>49</v>
      </c>
      <c r="Z16115" s="1" t="s">
        <v>49</v>
      </c>
      <c r="AA16115" t="s">
        <v>1812</v>
      </c>
      <c r="AB16115" t="b">
        <v>0</v>
      </c>
      <c r="AF16115" t="s">
        <v>57</v>
      </c>
      <c r="AG16115" t="s">
        <v>10423</v>
      </c>
      <c r="AJ16115">
        <v>2020</v>
      </c>
    </row>
    <row r="16116" spans="1:36" x14ac:dyDescent="0.3">
      <c r="A16116" s="1" t="s">
        <v>36</v>
      </c>
      <c r="B16116">
        <v>18908868</v>
      </c>
      <c r="C16116">
        <v>16</v>
      </c>
      <c r="D16116" s="1" t="s">
        <v>5451</v>
      </c>
      <c r="E16116" s="1" t="s">
        <v>2846</v>
      </c>
      <c r="F16116" s="1" t="s">
        <v>40</v>
      </c>
      <c r="G16116" t="s">
        <v>44996</v>
      </c>
      <c r="H16116" t="s">
        <v>42981</v>
      </c>
      <c r="I16116" t="s">
        <v>44997</v>
      </c>
      <c r="J16116" t="s">
        <v>5374</v>
      </c>
      <c r="K16116" t="s">
        <v>39394</v>
      </c>
      <c r="L16116">
        <v>3</v>
      </c>
      <c r="M16116" t="s">
        <v>39288</v>
      </c>
      <c r="O16116" t="s">
        <v>5455</v>
      </c>
      <c r="P16116">
        <v>3401</v>
      </c>
      <c r="Q16116" t="s">
        <v>49</v>
      </c>
      <c r="S16116" t="s">
        <v>44998</v>
      </c>
      <c r="T16116" t="s">
        <v>5455</v>
      </c>
      <c r="U16116" s="1" t="s">
        <v>44999</v>
      </c>
      <c r="V16116" s="1" t="s">
        <v>10291</v>
      </c>
      <c r="W16116" s="1" t="s">
        <v>45000</v>
      </c>
      <c r="X16116" s="1" t="s">
        <v>89</v>
      </c>
      <c r="Y16116" s="1" t="s">
        <v>49</v>
      </c>
      <c r="Z16116" s="1" t="s">
        <v>49</v>
      </c>
      <c r="AB16116" t="b">
        <v>0</v>
      </c>
      <c r="AC16116" t="s">
        <v>42986</v>
      </c>
      <c r="AD16116" t="s">
        <v>42987</v>
      </c>
      <c r="AE16116" t="s">
        <v>39295</v>
      </c>
      <c r="AF16116" t="s">
        <v>57</v>
      </c>
      <c r="AG16116" t="s">
        <v>44998</v>
      </c>
    </row>
    <row r="16117" spans="1:36" x14ac:dyDescent="0.3">
      <c r="A16117" s="1" t="s">
        <v>36</v>
      </c>
      <c r="B16117">
        <v>18908869</v>
      </c>
      <c r="D16117" s="1" t="s">
        <v>5451</v>
      </c>
      <c r="E16117" s="1" t="s">
        <v>2846</v>
      </c>
      <c r="F16117" s="1" t="s">
        <v>40</v>
      </c>
      <c r="G16117" t="s">
        <v>41610</v>
      </c>
      <c r="H16117" t="s">
        <v>5510</v>
      </c>
      <c r="I16117" t="s">
        <v>63754</v>
      </c>
      <c r="J16117" t="s">
        <v>5374</v>
      </c>
      <c r="K16117" t="s">
        <v>1326</v>
      </c>
      <c r="L16117">
        <v>3</v>
      </c>
      <c r="M16117" t="s">
        <v>39288</v>
      </c>
      <c r="O16117" t="s">
        <v>5455</v>
      </c>
      <c r="P16117">
        <v>1421</v>
      </c>
      <c r="Q16117" t="s">
        <v>49</v>
      </c>
      <c r="S16117" t="s">
        <v>63755</v>
      </c>
      <c r="T16117" t="s">
        <v>5455</v>
      </c>
      <c r="U16117" s="1" t="s">
        <v>49</v>
      </c>
      <c r="V16117" s="1" t="s">
        <v>40677</v>
      </c>
      <c r="W16117" s="1" t="s">
        <v>41888</v>
      </c>
      <c r="X16117" s="1" t="s">
        <v>1618</v>
      </c>
      <c r="Y16117" s="1" t="s">
        <v>49</v>
      </c>
      <c r="Z16117" s="1" t="s">
        <v>49</v>
      </c>
      <c r="AB16117" t="b">
        <v>0</v>
      </c>
      <c r="AC16117" t="s">
        <v>44971</v>
      </c>
      <c r="AD16117" t="s">
        <v>41733</v>
      </c>
      <c r="AE16117" t="s">
        <v>39295</v>
      </c>
      <c r="AF16117" t="s">
        <v>57</v>
      </c>
      <c r="AG16117" t="s">
        <v>63755</v>
      </c>
    </row>
    <row r="16118" spans="1:36" x14ac:dyDescent="0.3">
      <c r="A16118" s="1" t="s">
        <v>36</v>
      </c>
      <c r="B16118">
        <v>18908870</v>
      </c>
      <c r="C16118">
        <v>16</v>
      </c>
      <c r="D16118" s="1" t="s">
        <v>5451</v>
      </c>
      <c r="E16118" s="1" t="s">
        <v>2846</v>
      </c>
      <c r="F16118" s="1" t="s">
        <v>40</v>
      </c>
      <c r="G16118" t="s">
        <v>39256</v>
      </c>
      <c r="H16118" t="s">
        <v>5510</v>
      </c>
      <c r="I16118" t="s">
        <v>39257</v>
      </c>
      <c r="J16118" t="s">
        <v>5374</v>
      </c>
      <c r="K16118" t="s">
        <v>45</v>
      </c>
      <c r="M16118" t="s">
        <v>46</v>
      </c>
      <c r="N16118" t="s">
        <v>47</v>
      </c>
      <c r="O16118" t="s">
        <v>5455</v>
      </c>
      <c r="P16118">
        <v>3571</v>
      </c>
      <c r="Q16118" t="s">
        <v>49</v>
      </c>
      <c r="S16118" t="s">
        <v>39258</v>
      </c>
      <c r="T16118" t="s">
        <v>5455</v>
      </c>
      <c r="U16118" s="1" t="s">
        <v>25874</v>
      </c>
      <c r="V16118" s="1" t="s">
        <v>5586</v>
      </c>
      <c r="W16118" s="1" t="s">
        <v>25875</v>
      </c>
      <c r="X16118" s="1" t="s">
        <v>663</v>
      </c>
      <c r="Y16118" s="1" t="s">
        <v>49</v>
      </c>
      <c r="Z16118" s="1" t="s">
        <v>49</v>
      </c>
      <c r="AA16118" t="s">
        <v>2511</v>
      </c>
      <c r="AB16118" t="b">
        <v>0</v>
      </c>
      <c r="AF16118" t="s">
        <v>57</v>
      </c>
      <c r="AG16118" t="s">
        <v>39258</v>
      </c>
      <c r="AJ16118">
        <v>2021</v>
      </c>
    </row>
    <row r="16119" spans="1:36" x14ac:dyDescent="0.3">
      <c r="A16119" s="1" t="s">
        <v>36</v>
      </c>
      <c r="B16119">
        <v>18908871</v>
      </c>
      <c r="D16119" s="1" t="s">
        <v>5451</v>
      </c>
      <c r="E16119" s="1" t="s">
        <v>2846</v>
      </c>
      <c r="F16119" s="1" t="s">
        <v>40</v>
      </c>
      <c r="G16119" t="s">
        <v>41610</v>
      </c>
      <c r="H16119" t="s">
        <v>5510</v>
      </c>
      <c r="I16119" t="s">
        <v>63779</v>
      </c>
      <c r="J16119" t="s">
        <v>5374</v>
      </c>
      <c r="K16119" t="s">
        <v>1326</v>
      </c>
      <c r="L16119">
        <v>5</v>
      </c>
      <c r="M16119" t="s">
        <v>39288</v>
      </c>
      <c r="O16119" t="s">
        <v>5455</v>
      </c>
      <c r="P16119">
        <v>1445</v>
      </c>
      <c r="Q16119" t="s">
        <v>49</v>
      </c>
      <c r="S16119" t="s">
        <v>63780</v>
      </c>
      <c r="T16119" t="s">
        <v>5455</v>
      </c>
      <c r="U16119" s="1" t="s">
        <v>49</v>
      </c>
      <c r="V16119" s="1" t="s">
        <v>40677</v>
      </c>
      <c r="W16119" s="1" t="s">
        <v>41888</v>
      </c>
      <c r="X16119" s="1" t="s">
        <v>1618</v>
      </c>
      <c r="Y16119" s="1" t="s">
        <v>49</v>
      </c>
      <c r="Z16119" s="1" t="s">
        <v>49</v>
      </c>
      <c r="AB16119" t="b">
        <v>0</v>
      </c>
      <c r="AC16119" t="s">
        <v>44971</v>
      </c>
      <c r="AD16119" t="s">
        <v>41733</v>
      </c>
      <c r="AE16119" t="s">
        <v>39295</v>
      </c>
      <c r="AF16119" t="s">
        <v>57</v>
      </c>
      <c r="AG16119" t="s">
        <v>63780</v>
      </c>
    </row>
    <row r="16120" spans="1:36" x14ac:dyDescent="0.3">
      <c r="A16120" s="1" t="s">
        <v>36</v>
      </c>
      <c r="B16120">
        <v>18908872</v>
      </c>
      <c r="D16120" s="1" t="s">
        <v>5451</v>
      </c>
      <c r="E16120" s="1" t="s">
        <v>2846</v>
      </c>
      <c r="F16120" s="1" t="s">
        <v>40</v>
      </c>
      <c r="G16120" t="s">
        <v>7734</v>
      </c>
      <c r="H16120" t="s">
        <v>64805</v>
      </c>
      <c r="I16120" t="s">
        <v>64976</v>
      </c>
      <c r="J16120" t="s">
        <v>5374</v>
      </c>
      <c r="K16120" t="s">
        <v>1326</v>
      </c>
      <c r="L16120">
        <v>10</v>
      </c>
      <c r="M16120" t="s">
        <v>64763</v>
      </c>
      <c r="O16120" t="s">
        <v>5455</v>
      </c>
      <c r="Q16120" t="s">
        <v>49</v>
      </c>
      <c r="S16120" t="s">
        <v>64977</v>
      </c>
      <c r="T16120" t="s">
        <v>5455</v>
      </c>
      <c r="U16120" s="1" t="s">
        <v>64978</v>
      </c>
      <c r="V16120" s="1" t="s">
        <v>10291</v>
      </c>
      <c r="W16120" s="1" t="s">
        <v>62377</v>
      </c>
      <c r="X16120" s="1" t="s">
        <v>1618</v>
      </c>
      <c r="Y16120" s="1" t="s">
        <v>49</v>
      </c>
      <c r="Z16120" s="1" t="s">
        <v>49</v>
      </c>
      <c r="AB16120" t="b">
        <v>0</v>
      </c>
      <c r="AD16120" t="s">
        <v>41733</v>
      </c>
      <c r="AE16120" t="s">
        <v>39295</v>
      </c>
      <c r="AF16120" t="s">
        <v>57</v>
      </c>
      <c r="AG16120" t="s">
        <v>64977</v>
      </c>
    </row>
    <row r="16121" spans="1:36" x14ac:dyDescent="0.3">
      <c r="A16121" s="1" t="s">
        <v>36</v>
      </c>
      <c r="B16121">
        <v>18908873</v>
      </c>
      <c r="C16121">
        <v>12</v>
      </c>
      <c r="D16121" s="1" t="s">
        <v>5451</v>
      </c>
      <c r="E16121" s="1" t="s">
        <v>2846</v>
      </c>
      <c r="F16121" s="1" t="s">
        <v>40</v>
      </c>
      <c r="G16121" t="s">
        <v>10404</v>
      </c>
      <c r="H16121" t="s">
        <v>5510</v>
      </c>
      <c r="I16121" t="s">
        <v>25905</v>
      </c>
      <c r="J16121" t="s">
        <v>5374</v>
      </c>
      <c r="K16121" t="s">
        <v>1585</v>
      </c>
      <c r="M16121" t="s">
        <v>46</v>
      </c>
      <c r="O16121" t="s">
        <v>5455</v>
      </c>
      <c r="P16121">
        <v>624</v>
      </c>
      <c r="Q16121" t="s">
        <v>49</v>
      </c>
      <c r="S16121" t="s">
        <v>25906</v>
      </c>
      <c r="T16121" t="s">
        <v>5455</v>
      </c>
      <c r="U16121" s="1" t="s">
        <v>25907</v>
      </c>
      <c r="V16121" s="1" t="s">
        <v>10408</v>
      </c>
      <c r="W16121" s="1" t="s">
        <v>25908</v>
      </c>
      <c r="X16121" s="1" t="s">
        <v>173</v>
      </c>
      <c r="Y16121" s="1" t="s">
        <v>49</v>
      </c>
      <c r="Z16121" s="1" t="s">
        <v>49</v>
      </c>
      <c r="AA16121" t="s">
        <v>135</v>
      </c>
      <c r="AB16121" t="b">
        <v>0</v>
      </c>
      <c r="AF16121" t="s">
        <v>57</v>
      </c>
      <c r="AG16121" t="s">
        <v>25906</v>
      </c>
      <c r="AJ16121">
        <v>2014</v>
      </c>
    </row>
    <row r="16122" spans="1:36" x14ac:dyDescent="0.3">
      <c r="A16122" s="1" t="s">
        <v>36</v>
      </c>
      <c r="B16122">
        <v>18908874</v>
      </c>
      <c r="D16122" s="1" t="s">
        <v>5451</v>
      </c>
      <c r="E16122" s="1" t="s">
        <v>2846</v>
      </c>
      <c r="F16122" s="1" t="s">
        <v>40</v>
      </c>
      <c r="G16122" t="s">
        <v>10404</v>
      </c>
      <c r="H16122" t="s">
        <v>5510</v>
      </c>
      <c r="I16122" t="s">
        <v>64289</v>
      </c>
      <c r="J16122" t="s">
        <v>5374</v>
      </c>
      <c r="K16122" t="s">
        <v>1326</v>
      </c>
      <c r="L16122">
        <v>5</v>
      </c>
      <c r="M16122" t="s">
        <v>39288</v>
      </c>
      <c r="O16122" t="s">
        <v>5455</v>
      </c>
      <c r="P16122">
        <v>1420</v>
      </c>
      <c r="Q16122" t="s">
        <v>49</v>
      </c>
      <c r="S16122" t="s">
        <v>64290</v>
      </c>
      <c r="T16122" t="s">
        <v>5455</v>
      </c>
      <c r="U16122" s="1" t="s">
        <v>64291</v>
      </c>
      <c r="V16122" s="1" t="s">
        <v>40677</v>
      </c>
      <c r="W16122" s="1" t="s">
        <v>44936</v>
      </c>
      <c r="X16122" s="1" t="s">
        <v>1618</v>
      </c>
      <c r="Y16122" s="1" t="s">
        <v>49</v>
      </c>
      <c r="Z16122" s="1" t="s">
        <v>49</v>
      </c>
      <c r="AB16122" t="b">
        <v>0</v>
      </c>
      <c r="AC16122" t="s">
        <v>41732</v>
      </c>
      <c r="AD16122" t="s">
        <v>41733</v>
      </c>
      <c r="AE16122" t="s">
        <v>39295</v>
      </c>
      <c r="AF16122" t="s">
        <v>57</v>
      </c>
      <c r="AG16122" t="s">
        <v>64290</v>
      </c>
    </row>
    <row r="16123" spans="1:36" x14ac:dyDescent="0.3">
      <c r="A16123" s="1" t="s">
        <v>36</v>
      </c>
      <c r="B16123">
        <v>18908875</v>
      </c>
      <c r="C16123">
        <v>10</v>
      </c>
      <c r="D16123" s="1" t="s">
        <v>5451</v>
      </c>
      <c r="E16123" s="1" t="s">
        <v>2846</v>
      </c>
      <c r="F16123" s="1" t="s">
        <v>40</v>
      </c>
      <c r="G16123" t="s">
        <v>10404</v>
      </c>
      <c r="H16123" t="s">
        <v>14505</v>
      </c>
      <c r="I16123" t="s">
        <v>14506</v>
      </c>
      <c r="J16123" t="s">
        <v>5374</v>
      </c>
      <c r="K16123" t="s">
        <v>1585</v>
      </c>
      <c r="M16123" t="s">
        <v>46</v>
      </c>
      <c r="O16123" t="s">
        <v>5455</v>
      </c>
      <c r="P16123">
        <v>706</v>
      </c>
      <c r="Q16123" t="s">
        <v>49</v>
      </c>
      <c r="S16123" t="s">
        <v>14507</v>
      </c>
      <c r="T16123" t="s">
        <v>5455</v>
      </c>
      <c r="U16123" s="1" t="s">
        <v>14508</v>
      </c>
      <c r="V16123" s="1" t="s">
        <v>10408</v>
      </c>
      <c r="W16123" s="1" t="s">
        <v>14509</v>
      </c>
      <c r="X16123" s="1" t="s">
        <v>173</v>
      </c>
      <c r="Y16123" s="1" t="s">
        <v>49</v>
      </c>
      <c r="Z16123" s="1" t="s">
        <v>49</v>
      </c>
      <c r="AA16123" t="s">
        <v>191</v>
      </c>
      <c r="AB16123" t="b">
        <v>0</v>
      </c>
      <c r="AF16123" t="s">
        <v>57</v>
      </c>
      <c r="AG16123" t="s">
        <v>14507</v>
      </c>
      <c r="AJ16123">
        <v>2013</v>
      </c>
    </row>
    <row r="16124" spans="1:36" x14ac:dyDescent="0.3">
      <c r="A16124" s="1" t="s">
        <v>36</v>
      </c>
      <c r="B16124">
        <v>18908876</v>
      </c>
      <c r="C16124">
        <v>16</v>
      </c>
      <c r="D16124" s="1" t="s">
        <v>5451</v>
      </c>
      <c r="E16124" s="1" t="s">
        <v>2846</v>
      </c>
      <c r="F16124" s="1" t="s">
        <v>40</v>
      </c>
      <c r="G16124" t="s">
        <v>41304</v>
      </c>
      <c r="H16124" t="s">
        <v>42981</v>
      </c>
      <c r="I16124" t="s">
        <v>63866</v>
      </c>
      <c r="J16124" t="s">
        <v>5374</v>
      </c>
      <c r="K16124" t="s">
        <v>39394</v>
      </c>
      <c r="L16124">
        <v>7</v>
      </c>
      <c r="M16124" t="s">
        <v>39288</v>
      </c>
      <c r="O16124" t="s">
        <v>5455</v>
      </c>
      <c r="P16124">
        <v>3370</v>
      </c>
      <c r="Q16124" t="s">
        <v>49</v>
      </c>
      <c r="S16124" t="s">
        <v>63867</v>
      </c>
      <c r="T16124" t="s">
        <v>5455</v>
      </c>
      <c r="U16124" s="1" t="s">
        <v>63868</v>
      </c>
      <c r="V16124" s="1" t="s">
        <v>10291</v>
      </c>
      <c r="W16124" s="1" t="s">
        <v>9762</v>
      </c>
      <c r="X16124" s="1" t="s">
        <v>89</v>
      </c>
      <c r="Y16124" s="1" t="s">
        <v>49</v>
      </c>
      <c r="Z16124" s="1" t="s">
        <v>49</v>
      </c>
      <c r="AB16124" t="b">
        <v>0</v>
      </c>
      <c r="AC16124" t="s">
        <v>42986</v>
      </c>
      <c r="AD16124" t="s">
        <v>42987</v>
      </c>
      <c r="AE16124" t="s">
        <v>39295</v>
      </c>
      <c r="AF16124" t="s">
        <v>57</v>
      </c>
      <c r="AG16124" t="s">
        <v>63867</v>
      </c>
    </row>
    <row r="16125" spans="1:36" x14ac:dyDescent="0.3">
      <c r="A16125" s="1" t="s">
        <v>36</v>
      </c>
      <c r="B16125">
        <v>18908877</v>
      </c>
      <c r="D16125" s="1" t="s">
        <v>5451</v>
      </c>
      <c r="E16125" s="1" t="s">
        <v>2846</v>
      </c>
      <c r="F16125" s="1" t="s">
        <v>40</v>
      </c>
      <c r="G16125" t="s">
        <v>10404</v>
      </c>
      <c r="H16125" t="s">
        <v>5510</v>
      </c>
      <c r="I16125" t="s">
        <v>54914</v>
      </c>
      <c r="J16125" t="s">
        <v>5374</v>
      </c>
      <c r="K16125" t="s">
        <v>1326</v>
      </c>
      <c r="L16125">
        <v>7</v>
      </c>
      <c r="M16125" t="s">
        <v>39288</v>
      </c>
      <c r="O16125" t="s">
        <v>5455</v>
      </c>
      <c r="P16125">
        <v>1348</v>
      </c>
      <c r="Q16125" t="s">
        <v>49</v>
      </c>
      <c r="S16125" t="s">
        <v>54915</v>
      </c>
      <c r="T16125" t="s">
        <v>5455</v>
      </c>
      <c r="U16125" s="1" t="s">
        <v>54916</v>
      </c>
      <c r="V16125" s="1" t="s">
        <v>40677</v>
      </c>
      <c r="W16125" s="1" t="s">
        <v>52654</v>
      </c>
      <c r="X16125" s="1" t="s">
        <v>1618</v>
      </c>
      <c r="Y16125" s="1" t="s">
        <v>49</v>
      </c>
      <c r="Z16125" s="1" t="s">
        <v>49</v>
      </c>
      <c r="AB16125" t="b">
        <v>0</v>
      </c>
      <c r="AC16125" t="s">
        <v>41732</v>
      </c>
      <c r="AD16125" t="s">
        <v>41733</v>
      </c>
      <c r="AE16125" t="s">
        <v>39295</v>
      </c>
      <c r="AF16125" t="s">
        <v>57</v>
      </c>
      <c r="AG16125" t="s">
        <v>54915</v>
      </c>
    </row>
    <row r="16126" spans="1:36" x14ac:dyDescent="0.3">
      <c r="A16126" s="1" t="s">
        <v>36</v>
      </c>
      <c r="B16126">
        <v>18908878</v>
      </c>
      <c r="D16126" s="1" t="s">
        <v>5451</v>
      </c>
      <c r="E16126" s="1" t="s">
        <v>2846</v>
      </c>
      <c r="F16126" s="1" t="s">
        <v>40</v>
      </c>
      <c r="G16126" t="s">
        <v>10404</v>
      </c>
      <c r="H16126" t="s">
        <v>5510</v>
      </c>
      <c r="I16126" t="s">
        <v>61496</v>
      </c>
      <c r="J16126" t="s">
        <v>5374</v>
      </c>
      <c r="K16126" t="s">
        <v>1326</v>
      </c>
      <c r="L16126">
        <v>8</v>
      </c>
      <c r="M16126" t="s">
        <v>39288</v>
      </c>
      <c r="O16126" t="s">
        <v>5455</v>
      </c>
      <c r="P16126">
        <v>1395</v>
      </c>
      <c r="Q16126" t="s">
        <v>49</v>
      </c>
      <c r="S16126" t="s">
        <v>61497</v>
      </c>
      <c r="T16126" t="s">
        <v>5455</v>
      </c>
      <c r="U16126" s="1" t="s">
        <v>61498</v>
      </c>
      <c r="V16126" s="1" t="s">
        <v>40677</v>
      </c>
      <c r="W16126" s="1" t="s">
        <v>61499</v>
      </c>
      <c r="X16126" s="1" t="s">
        <v>1618</v>
      </c>
      <c r="Y16126" s="1" t="s">
        <v>49</v>
      </c>
      <c r="Z16126" s="1" t="s">
        <v>49</v>
      </c>
      <c r="AB16126" t="b">
        <v>0</v>
      </c>
      <c r="AC16126" t="s">
        <v>41732</v>
      </c>
      <c r="AD16126" t="s">
        <v>41733</v>
      </c>
      <c r="AE16126" t="s">
        <v>39295</v>
      </c>
      <c r="AF16126" t="s">
        <v>57</v>
      </c>
      <c r="AG16126" t="s">
        <v>61497</v>
      </c>
    </row>
    <row r="16127" spans="1:36" x14ac:dyDescent="0.3">
      <c r="A16127" s="1" t="s">
        <v>36</v>
      </c>
      <c r="B16127">
        <v>18908879</v>
      </c>
      <c r="C16127">
        <v>16</v>
      </c>
      <c r="D16127" s="1" t="s">
        <v>5451</v>
      </c>
      <c r="E16127" s="1" t="s">
        <v>2846</v>
      </c>
      <c r="F16127" s="1" t="s">
        <v>40</v>
      </c>
      <c r="G16127" t="s">
        <v>5581</v>
      </c>
      <c r="H16127" t="s">
        <v>5679</v>
      </c>
      <c r="I16127" t="s">
        <v>22288</v>
      </c>
      <c r="J16127" t="s">
        <v>5374</v>
      </c>
      <c r="K16127" t="s">
        <v>45</v>
      </c>
      <c r="M16127" t="s">
        <v>46</v>
      </c>
      <c r="O16127" t="s">
        <v>5455</v>
      </c>
      <c r="P16127">
        <v>5768</v>
      </c>
      <c r="Q16127" t="s">
        <v>49</v>
      </c>
      <c r="S16127" t="s">
        <v>22289</v>
      </c>
      <c r="T16127" t="s">
        <v>5455</v>
      </c>
      <c r="U16127" s="1" t="s">
        <v>22290</v>
      </c>
      <c r="V16127" s="1" t="s">
        <v>10374</v>
      </c>
      <c r="W16127" s="1" t="s">
        <v>22291</v>
      </c>
      <c r="X16127" s="1" t="s">
        <v>5732</v>
      </c>
      <c r="Y16127" s="1" t="s">
        <v>49</v>
      </c>
      <c r="Z16127" s="1" t="s">
        <v>49</v>
      </c>
      <c r="AA16127" t="s">
        <v>653</v>
      </c>
      <c r="AB16127" t="b">
        <v>0</v>
      </c>
      <c r="AF16127" t="s">
        <v>57</v>
      </c>
      <c r="AG16127" t="s">
        <v>22289</v>
      </c>
      <c r="AJ16127">
        <v>2012</v>
      </c>
    </row>
    <row r="16128" spans="1:36" x14ac:dyDescent="0.3">
      <c r="A16128" s="1" t="s">
        <v>36</v>
      </c>
      <c r="B16128">
        <v>18908880</v>
      </c>
      <c r="C16128">
        <v>16</v>
      </c>
      <c r="D16128" s="1" t="s">
        <v>5451</v>
      </c>
      <c r="E16128" s="1" t="s">
        <v>2846</v>
      </c>
      <c r="F16128" s="1" t="s">
        <v>40</v>
      </c>
      <c r="G16128" t="s">
        <v>62104</v>
      </c>
      <c r="H16128" t="s">
        <v>42981</v>
      </c>
      <c r="I16128" t="s">
        <v>62105</v>
      </c>
      <c r="J16128" t="s">
        <v>5374</v>
      </c>
      <c r="K16128" t="s">
        <v>39394</v>
      </c>
      <c r="L16128">
        <v>6</v>
      </c>
      <c r="M16128" t="s">
        <v>39288</v>
      </c>
      <c r="O16128" t="s">
        <v>5455</v>
      </c>
      <c r="P16128">
        <v>3351</v>
      </c>
      <c r="Q16128" t="s">
        <v>49</v>
      </c>
      <c r="S16128" t="s">
        <v>62106</v>
      </c>
      <c r="T16128" t="s">
        <v>5455</v>
      </c>
      <c r="U16128" s="1" t="s">
        <v>62107</v>
      </c>
      <c r="V16128" s="1" t="s">
        <v>10291</v>
      </c>
      <c r="W16128" s="1" t="s">
        <v>62108</v>
      </c>
      <c r="X16128" s="1" t="s">
        <v>89</v>
      </c>
      <c r="Y16128" s="1" t="s">
        <v>49</v>
      </c>
      <c r="Z16128" s="1" t="s">
        <v>49</v>
      </c>
      <c r="AB16128" t="b">
        <v>0</v>
      </c>
      <c r="AC16128" t="s">
        <v>42986</v>
      </c>
      <c r="AD16128" t="s">
        <v>42987</v>
      </c>
      <c r="AE16128" t="s">
        <v>39295</v>
      </c>
      <c r="AF16128" t="s">
        <v>57</v>
      </c>
      <c r="AG16128" t="s">
        <v>62106</v>
      </c>
    </row>
    <row r="16129" spans="1:33" x14ac:dyDescent="0.3">
      <c r="A16129" s="1" t="s">
        <v>36</v>
      </c>
      <c r="B16129">
        <v>18908881</v>
      </c>
      <c r="D16129" s="1" t="s">
        <v>5451</v>
      </c>
      <c r="E16129" s="1" t="s">
        <v>2846</v>
      </c>
      <c r="F16129" s="1" t="s">
        <v>40</v>
      </c>
      <c r="G16129" t="s">
        <v>10404</v>
      </c>
      <c r="H16129" t="s">
        <v>5510</v>
      </c>
      <c r="I16129" t="s">
        <v>54934</v>
      </c>
      <c r="J16129" t="s">
        <v>5374</v>
      </c>
      <c r="K16129" t="s">
        <v>1326</v>
      </c>
      <c r="L16129">
        <v>11</v>
      </c>
      <c r="M16129" t="s">
        <v>39288</v>
      </c>
      <c r="O16129" t="s">
        <v>5455</v>
      </c>
      <c r="P16129">
        <v>1398</v>
      </c>
      <c r="Q16129" t="s">
        <v>49</v>
      </c>
      <c r="S16129" t="s">
        <v>54935</v>
      </c>
      <c r="T16129" t="s">
        <v>5455</v>
      </c>
      <c r="U16129" s="1" t="s">
        <v>54936</v>
      </c>
      <c r="V16129" s="1" t="s">
        <v>40677</v>
      </c>
      <c r="W16129" s="1" t="s">
        <v>54937</v>
      </c>
      <c r="X16129" s="1" t="s">
        <v>1618</v>
      </c>
      <c r="Y16129" s="1" t="s">
        <v>49</v>
      </c>
      <c r="Z16129" s="1" t="s">
        <v>49</v>
      </c>
      <c r="AB16129" t="b">
        <v>0</v>
      </c>
      <c r="AC16129" t="s">
        <v>41732</v>
      </c>
      <c r="AD16129" t="s">
        <v>41733</v>
      </c>
      <c r="AE16129" t="s">
        <v>39295</v>
      </c>
      <c r="AF16129" t="s">
        <v>57</v>
      </c>
      <c r="AG16129" t="s">
        <v>54935</v>
      </c>
    </row>
    <row r="16130" spans="1:33" x14ac:dyDescent="0.3">
      <c r="A16130" s="1" t="s">
        <v>36</v>
      </c>
      <c r="B16130">
        <v>18909011</v>
      </c>
      <c r="D16130" s="1" t="s">
        <v>5451</v>
      </c>
      <c r="E16130" s="1" t="s">
        <v>2846</v>
      </c>
      <c r="F16130" s="1" t="s">
        <v>40</v>
      </c>
      <c r="G16130" t="s">
        <v>10404</v>
      </c>
      <c r="H16130" t="s">
        <v>5510</v>
      </c>
      <c r="I16130" t="s">
        <v>50104</v>
      </c>
      <c r="J16130" t="s">
        <v>5374</v>
      </c>
      <c r="K16130" t="s">
        <v>1326</v>
      </c>
      <c r="L16130">
        <v>13</v>
      </c>
      <c r="M16130" t="s">
        <v>39288</v>
      </c>
      <c r="O16130" t="s">
        <v>5455</v>
      </c>
      <c r="P16130">
        <v>1409</v>
      </c>
      <c r="Q16130" t="s">
        <v>49</v>
      </c>
      <c r="S16130" t="s">
        <v>50105</v>
      </c>
      <c r="T16130" t="s">
        <v>5455</v>
      </c>
      <c r="U16130" s="1" t="s">
        <v>50106</v>
      </c>
      <c r="V16130" s="1" t="s">
        <v>40677</v>
      </c>
      <c r="W16130" s="1" t="s">
        <v>48537</v>
      </c>
      <c r="X16130" s="1" t="s">
        <v>1618</v>
      </c>
      <c r="Y16130" s="1" t="s">
        <v>49</v>
      </c>
      <c r="Z16130" s="1" t="s">
        <v>49</v>
      </c>
      <c r="AB16130" t="b">
        <v>0</v>
      </c>
      <c r="AC16130" t="s">
        <v>41732</v>
      </c>
      <c r="AD16130" t="s">
        <v>41733</v>
      </c>
      <c r="AE16130" t="s">
        <v>39295</v>
      </c>
      <c r="AF16130" t="s">
        <v>57</v>
      </c>
      <c r="AG16130" t="s">
        <v>50105</v>
      </c>
    </row>
    <row r="16131" spans="1:33" x14ac:dyDescent="0.3">
      <c r="A16131" s="1" t="s">
        <v>36</v>
      </c>
      <c r="B16131">
        <v>18909012</v>
      </c>
      <c r="D16131" s="1" t="s">
        <v>5451</v>
      </c>
      <c r="E16131" s="1" t="s">
        <v>2846</v>
      </c>
      <c r="F16131" s="1" t="s">
        <v>40</v>
      </c>
      <c r="G16131" t="s">
        <v>10404</v>
      </c>
      <c r="H16131" t="s">
        <v>5510</v>
      </c>
      <c r="I16131" t="s">
        <v>41728</v>
      </c>
      <c r="J16131" t="s">
        <v>5374</v>
      </c>
      <c r="K16131" t="s">
        <v>1326</v>
      </c>
      <c r="L16131">
        <v>18</v>
      </c>
      <c r="M16131" t="s">
        <v>39288</v>
      </c>
      <c r="O16131" t="s">
        <v>5455</v>
      </c>
      <c r="P16131">
        <v>1408</v>
      </c>
      <c r="Q16131" t="s">
        <v>49</v>
      </c>
      <c r="S16131" t="s">
        <v>41729</v>
      </c>
      <c r="T16131" t="s">
        <v>5455</v>
      </c>
      <c r="U16131" s="1" t="s">
        <v>41730</v>
      </c>
      <c r="V16131" s="1" t="s">
        <v>40677</v>
      </c>
      <c r="W16131" s="1" t="s">
        <v>41731</v>
      </c>
      <c r="X16131" s="1" t="s">
        <v>1618</v>
      </c>
      <c r="Y16131" s="1" t="s">
        <v>49</v>
      </c>
      <c r="Z16131" s="1" t="s">
        <v>49</v>
      </c>
      <c r="AB16131" t="b">
        <v>0</v>
      </c>
      <c r="AC16131" t="s">
        <v>41732</v>
      </c>
      <c r="AD16131" t="s">
        <v>41733</v>
      </c>
      <c r="AE16131" t="s">
        <v>39295</v>
      </c>
      <c r="AF16131" t="s">
        <v>57</v>
      </c>
      <c r="AG16131" t="s">
        <v>41729</v>
      </c>
    </row>
    <row r="16132" spans="1:33" x14ac:dyDescent="0.3">
      <c r="A16132" s="1" t="s">
        <v>36</v>
      </c>
      <c r="B16132">
        <v>18909013</v>
      </c>
      <c r="D16132" s="1" t="s">
        <v>5451</v>
      </c>
      <c r="E16132" s="1" t="s">
        <v>2846</v>
      </c>
      <c r="F16132" s="1" t="s">
        <v>40</v>
      </c>
      <c r="G16132" t="s">
        <v>10404</v>
      </c>
      <c r="H16132" t="s">
        <v>5510</v>
      </c>
      <c r="I16132" t="s">
        <v>48534</v>
      </c>
      <c r="J16132" t="s">
        <v>5374</v>
      </c>
      <c r="K16132" t="s">
        <v>1326</v>
      </c>
      <c r="L16132">
        <v>16</v>
      </c>
      <c r="M16132" t="s">
        <v>39288</v>
      </c>
      <c r="O16132" t="s">
        <v>5455</v>
      </c>
      <c r="P16132">
        <v>1406</v>
      </c>
      <c r="Q16132" t="s">
        <v>49</v>
      </c>
      <c r="S16132" t="s">
        <v>48535</v>
      </c>
      <c r="T16132" t="s">
        <v>5455</v>
      </c>
      <c r="U16132" s="1" t="s">
        <v>48536</v>
      </c>
      <c r="V16132" s="1" t="s">
        <v>40677</v>
      </c>
      <c r="W16132" s="1" t="s">
        <v>48537</v>
      </c>
      <c r="X16132" s="1" t="s">
        <v>1618</v>
      </c>
      <c r="Y16132" s="1" t="s">
        <v>49</v>
      </c>
      <c r="Z16132" s="1" t="s">
        <v>49</v>
      </c>
      <c r="AB16132" t="b">
        <v>0</v>
      </c>
      <c r="AC16132" t="s">
        <v>41732</v>
      </c>
      <c r="AD16132" t="s">
        <v>41733</v>
      </c>
      <c r="AE16132" t="s">
        <v>39295</v>
      </c>
      <c r="AF16132" t="s">
        <v>57</v>
      </c>
      <c r="AG16132" t="s">
        <v>48535</v>
      </c>
    </row>
    <row r="16133" spans="1:33" x14ac:dyDescent="0.3">
      <c r="A16133" s="1" t="s">
        <v>36</v>
      </c>
      <c r="B16133">
        <v>18909014</v>
      </c>
      <c r="D16133" s="1" t="s">
        <v>5451</v>
      </c>
      <c r="E16133" s="1" t="s">
        <v>2846</v>
      </c>
      <c r="F16133" s="1" t="s">
        <v>40</v>
      </c>
      <c r="G16133" t="s">
        <v>10404</v>
      </c>
      <c r="H16133" t="s">
        <v>5510</v>
      </c>
      <c r="I16133" t="s">
        <v>45627</v>
      </c>
      <c r="J16133" t="s">
        <v>5374</v>
      </c>
      <c r="K16133" t="s">
        <v>1326</v>
      </c>
      <c r="L16133">
        <v>4</v>
      </c>
      <c r="M16133" t="s">
        <v>39288</v>
      </c>
      <c r="O16133" t="s">
        <v>5455</v>
      </c>
      <c r="P16133">
        <v>1409</v>
      </c>
      <c r="Q16133" t="s">
        <v>49</v>
      </c>
      <c r="S16133" t="s">
        <v>45628</v>
      </c>
      <c r="T16133" t="s">
        <v>5455</v>
      </c>
      <c r="U16133" s="1" t="s">
        <v>45629</v>
      </c>
      <c r="V16133" s="1" t="s">
        <v>40677</v>
      </c>
      <c r="W16133" s="1" t="s">
        <v>45630</v>
      </c>
      <c r="X16133" s="1" t="s">
        <v>1618</v>
      </c>
      <c r="Y16133" s="1" t="s">
        <v>49</v>
      </c>
      <c r="Z16133" s="1" t="s">
        <v>49</v>
      </c>
      <c r="AB16133" t="b">
        <v>0</v>
      </c>
      <c r="AC16133" t="s">
        <v>41732</v>
      </c>
      <c r="AD16133" t="s">
        <v>41733</v>
      </c>
      <c r="AE16133" t="s">
        <v>39295</v>
      </c>
      <c r="AF16133" t="s">
        <v>57</v>
      </c>
      <c r="AG16133" t="s">
        <v>45628</v>
      </c>
    </row>
    <row r="16134" spans="1:33" x14ac:dyDescent="0.3">
      <c r="A16134" s="1" t="s">
        <v>36</v>
      </c>
      <c r="B16134">
        <v>18909015</v>
      </c>
      <c r="D16134" s="1" t="s">
        <v>5451</v>
      </c>
      <c r="E16134" s="1" t="s">
        <v>2846</v>
      </c>
      <c r="F16134" s="1" t="s">
        <v>40</v>
      </c>
      <c r="G16134" t="s">
        <v>10404</v>
      </c>
      <c r="H16134" t="s">
        <v>5510</v>
      </c>
      <c r="I16134" t="s">
        <v>54967</v>
      </c>
      <c r="J16134" t="s">
        <v>5374</v>
      </c>
      <c r="K16134" t="s">
        <v>1326</v>
      </c>
      <c r="L16134">
        <v>19</v>
      </c>
      <c r="M16134" t="s">
        <v>39288</v>
      </c>
      <c r="O16134" t="s">
        <v>5455</v>
      </c>
      <c r="P16134">
        <v>1410</v>
      </c>
      <c r="Q16134" t="s">
        <v>49</v>
      </c>
      <c r="S16134" t="s">
        <v>54968</v>
      </c>
      <c r="T16134" t="s">
        <v>5455</v>
      </c>
      <c r="U16134" s="1" t="s">
        <v>54969</v>
      </c>
      <c r="V16134" s="1" t="s">
        <v>40677</v>
      </c>
      <c r="W16134" s="1" t="s">
        <v>41731</v>
      </c>
      <c r="X16134" s="1" t="s">
        <v>1618</v>
      </c>
      <c r="Y16134" s="1" t="s">
        <v>49</v>
      </c>
      <c r="Z16134" s="1" t="s">
        <v>49</v>
      </c>
      <c r="AB16134" t="b">
        <v>0</v>
      </c>
      <c r="AC16134" t="s">
        <v>41732</v>
      </c>
      <c r="AD16134" t="s">
        <v>41733</v>
      </c>
      <c r="AE16134" t="s">
        <v>39295</v>
      </c>
      <c r="AF16134" t="s">
        <v>57</v>
      </c>
      <c r="AG16134" t="s">
        <v>54968</v>
      </c>
    </row>
    <row r="16135" spans="1:33" x14ac:dyDescent="0.3">
      <c r="A16135" s="1" t="s">
        <v>36</v>
      </c>
      <c r="B16135">
        <v>18909016</v>
      </c>
      <c r="D16135" s="1" t="s">
        <v>5451</v>
      </c>
      <c r="E16135" s="1" t="s">
        <v>2846</v>
      </c>
      <c r="F16135" s="1" t="s">
        <v>40</v>
      </c>
      <c r="G16135" t="s">
        <v>10404</v>
      </c>
      <c r="H16135" t="s">
        <v>5510</v>
      </c>
      <c r="I16135" t="s">
        <v>52716</v>
      </c>
      <c r="J16135" t="s">
        <v>5374</v>
      </c>
      <c r="K16135" t="s">
        <v>1326</v>
      </c>
      <c r="L16135">
        <v>20</v>
      </c>
      <c r="M16135" t="s">
        <v>39288</v>
      </c>
      <c r="O16135" t="s">
        <v>5455</v>
      </c>
      <c r="P16135">
        <v>1405</v>
      </c>
      <c r="Q16135" t="s">
        <v>49</v>
      </c>
      <c r="S16135" t="s">
        <v>52717</v>
      </c>
      <c r="T16135" t="s">
        <v>5455</v>
      </c>
      <c r="U16135" s="1" t="s">
        <v>52718</v>
      </c>
      <c r="V16135" s="1" t="s">
        <v>40677</v>
      </c>
      <c r="W16135" s="1" t="s">
        <v>48537</v>
      </c>
      <c r="X16135" s="1" t="s">
        <v>1618</v>
      </c>
      <c r="Y16135" s="1" t="s">
        <v>49</v>
      </c>
      <c r="Z16135" s="1" t="s">
        <v>49</v>
      </c>
      <c r="AB16135" t="b">
        <v>0</v>
      </c>
      <c r="AC16135" t="s">
        <v>41732</v>
      </c>
      <c r="AD16135" t="s">
        <v>41733</v>
      </c>
      <c r="AE16135" t="s">
        <v>39295</v>
      </c>
      <c r="AF16135" t="s">
        <v>57</v>
      </c>
      <c r="AG16135" t="s">
        <v>52717</v>
      </c>
    </row>
    <row r="16136" spans="1:33" x14ac:dyDescent="0.3">
      <c r="A16136" s="1" t="s">
        <v>36</v>
      </c>
      <c r="B16136">
        <v>18909017</v>
      </c>
      <c r="D16136" s="1" t="s">
        <v>5451</v>
      </c>
      <c r="E16136" s="1" t="s">
        <v>2846</v>
      </c>
      <c r="F16136" s="1" t="s">
        <v>40</v>
      </c>
      <c r="G16136" t="s">
        <v>10404</v>
      </c>
      <c r="H16136" t="s">
        <v>5510</v>
      </c>
      <c r="I16136" t="s">
        <v>59344</v>
      </c>
      <c r="J16136" t="s">
        <v>5374</v>
      </c>
      <c r="K16136" t="s">
        <v>1326</v>
      </c>
      <c r="L16136">
        <v>17</v>
      </c>
      <c r="M16136" t="s">
        <v>39288</v>
      </c>
      <c r="O16136" t="s">
        <v>5455</v>
      </c>
      <c r="P16136">
        <v>1400</v>
      </c>
      <c r="Q16136" t="s">
        <v>49</v>
      </c>
      <c r="S16136" t="s">
        <v>59345</v>
      </c>
      <c r="T16136" t="s">
        <v>5455</v>
      </c>
      <c r="U16136" s="1" t="s">
        <v>59346</v>
      </c>
      <c r="V16136" s="1" t="s">
        <v>40677</v>
      </c>
      <c r="W16136" s="1" t="s">
        <v>48537</v>
      </c>
      <c r="X16136" s="1" t="s">
        <v>1618</v>
      </c>
      <c r="Y16136" s="1" t="s">
        <v>49</v>
      </c>
      <c r="Z16136" s="1" t="s">
        <v>49</v>
      </c>
      <c r="AB16136" t="b">
        <v>0</v>
      </c>
      <c r="AC16136" t="s">
        <v>41732</v>
      </c>
      <c r="AD16136" t="s">
        <v>41733</v>
      </c>
      <c r="AE16136" t="s">
        <v>39295</v>
      </c>
      <c r="AF16136" t="s">
        <v>57</v>
      </c>
    </row>
    <row r="16137" spans="1:33" x14ac:dyDescent="0.3">
      <c r="A16137" s="1" t="s">
        <v>36</v>
      </c>
      <c r="B16137">
        <v>18909018</v>
      </c>
      <c r="D16137" s="1" t="s">
        <v>5451</v>
      </c>
      <c r="E16137" s="1" t="s">
        <v>2846</v>
      </c>
      <c r="F16137" s="1" t="s">
        <v>40</v>
      </c>
      <c r="G16137" t="s">
        <v>10404</v>
      </c>
      <c r="H16137" t="s">
        <v>5510</v>
      </c>
      <c r="I16137" t="s">
        <v>62374</v>
      </c>
      <c r="J16137" t="s">
        <v>5374</v>
      </c>
      <c r="K16137" t="s">
        <v>1326</v>
      </c>
      <c r="L16137">
        <v>2</v>
      </c>
      <c r="M16137" t="s">
        <v>39288</v>
      </c>
      <c r="O16137" t="s">
        <v>5455</v>
      </c>
      <c r="P16137">
        <v>1398</v>
      </c>
      <c r="Q16137" t="s">
        <v>49</v>
      </c>
      <c r="S16137" t="s">
        <v>62375</v>
      </c>
      <c r="T16137" t="s">
        <v>5455</v>
      </c>
      <c r="U16137" s="1" t="s">
        <v>62376</v>
      </c>
      <c r="V16137" s="1" t="s">
        <v>40677</v>
      </c>
      <c r="W16137" s="1" t="s">
        <v>62377</v>
      </c>
      <c r="X16137" s="1" t="s">
        <v>1618</v>
      </c>
      <c r="Y16137" s="1" t="s">
        <v>49</v>
      </c>
      <c r="Z16137" s="1" t="s">
        <v>49</v>
      </c>
      <c r="AB16137" t="b">
        <v>0</v>
      </c>
      <c r="AC16137" t="s">
        <v>41732</v>
      </c>
      <c r="AD16137" t="s">
        <v>41733</v>
      </c>
      <c r="AE16137" t="s">
        <v>39295</v>
      </c>
      <c r="AF16137" t="s">
        <v>57</v>
      </c>
      <c r="AG16137" t="s">
        <v>62375</v>
      </c>
    </row>
    <row r="16138" spans="1:33" x14ac:dyDescent="0.3">
      <c r="A16138" s="1" t="s">
        <v>36</v>
      </c>
      <c r="B16138">
        <v>18909059</v>
      </c>
      <c r="D16138" s="1" t="s">
        <v>5451</v>
      </c>
      <c r="E16138" s="1" t="s">
        <v>2846</v>
      </c>
      <c r="F16138" s="1" t="s">
        <v>40</v>
      </c>
      <c r="G16138" t="s">
        <v>10404</v>
      </c>
      <c r="H16138" t="s">
        <v>5510</v>
      </c>
      <c r="I16138" t="s">
        <v>44933</v>
      </c>
      <c r="J16138" t="s">
        <v>5374</v>
      </c>
      <c r="K16138" t="s">
        <v>1326</v>
      </c>
      <c r="L16138">
        <v>9</v>
      </c>
      <c r="M16138" t="s">
        <v>39288</v>
      </c>
      <c r="O16138" t="s">
        <v>5455</v>
      </c>
      <c r="P16138">
        <v>1408</v>
      </c>
      <c r="Q16138" t="s">
        <v>49</v>
      </c>
      <c r="S16138" t="s">
        <v>44934</v>
      </c>
      <c r="T16138" t="s">
        <v>5455</v>
      </c>
      <c r="U16138" s="1" t="s">
        <v>44935</v>
      </c>
      <c r="V16138" s="1" t="s">
        <v>40677</v>
      </c>
      <c r="W16138" s="1" t="s">
        <v>44936</v>
      </c>
      <c r="X16138" s="1" t="s">
        <v>1618</v>
      </c>
      <c r="Y16138" s="1" t="s">
        <v>49</v>
      </c>
      <c r="Z16138" s="1" t="s">
        <v>49</v>
      </c>
      <c r="AB16138" t="b">
        <v>0</v>
      </c>
      <c r="AC16138" t="s">
        <v>41732</v>
      </c>
      <c r="AD16138" t="s">
        <v>41733</v>
      </c>
      <c r="AE16138" t="s">
        <v>39295</v>
      </c>
      <c r="AF16138" t="s">
        <v>57</v>
      </c>
      <c r="AG16138" t="s">
        <v>44934</v>
      </c>
    </row>
    <row r="16139" spans="1:33" x14ac:dyDescent="0.3">
      <c r="A16139" s="1" t="s">
        <v>36</v>
      </c>
      <c r="B16139">
        <v>18909060</v>
      </c>
      <c r="D16139" s="1" t="s">
        <v>5451</v>
      </c>
      <c r="E16139" s="1" t="s">
        <v>2846</v>
      </c>
      <c r="F16139" s="1" t="s">
        <v>40</v>
      </c>
      <c r="G16139" t="s">
        <v>10404</v>
      </c>
      <c r="H16139" t="s">
        <v>5510</v>
      </c>
      <c r="I16139" t="s">
        <v>61588</v>
      </c>
      <c r="J16139" t="s">
        <v>5374</v>
      </c>
      <c r="K16139" t="s">
        <v>1326</v>
      </c>
      <c r="L16139">
        <v>1</v>
      </c>
      <c r="M16139" t="s">
        <v>39288</v>
      </c>
      <c r="O16139" t="s">
        <v>5455</v>
      </c>
      <c r="P16139">
        <v>1405</v>
      </c>
      <c r="Q16139" t="s">
        <v>49</v>
      </c>
      <c r="S16139" t="s">
        <v>61589</v>
      </c>
      <c r="T16139" t="s">
        <v>5455</v>
      </c>
      <c r="U16139" s="1" t="s">
        <v>61590</v>
      </c>
      <c r="V16139" s="1" t="s">
        <v>40677</v>
      </c>
      <c r="W16139" s="1" t="s">
        <v>61591</v>
      </c>
      <c r="X16139" s="1" t="s">
        <v>1618</v>
      </c>
      <c r="Y16139" s="1" t="s">
        <v>49</v>
      </c>
      <c r="Z16139" s="1" t="s">
        <v>49</v>
      </c>
      <c r="AB16139" t="b">
        <v>0</v>
      </c>
      <c r="AC16139" t="s">
        <v>41732</v>
      </c>
      <c r="AD16139" t="s">
        <v>41733</v>
      </c>
      <c r="AE16139" t="s">
        <v>39295</v>
      </c>
      <c r="AF16139" t="s">
        <v>57</v>
      </c>
      <c r="AG16139" t="s">
        <v>61589</v>
      </c>
    </row>
    <row r="16140" spans="1:33" x14ac:dyDescent="0.3">
      <c r="A16140" s="1" t="s">
        <v>36</v>
      </c>
      <c r="B16140">
        <v>18909061</v>
      </c>
      <c r="D16140" s="1" t="s">
        <v>5451</v>
      </c>
      <c r="E16140" s="1" t="s">
        <v>2846</v>
      </c>
      <c r="F16140" s="1" t="s">
        <v>40</v>
      </c>
      <c r="G16140" t="s">
        <v>10404</v>
      </c>
      <c r="H16140" t="s">
        <v>5510</v>
      </c>
      <c r="I16140" t="s">
        <v>50318</v>
      </c>
      <c r="J16140" t="s">
        <v>5374</v>
      </c>
      <c r="K16140" t="s">
        <v>1326</v>
      </c>
      <c r="L16140">
        <v>12</v>
      </c>
      <c r="M16140" t="s">
        <v>39288</v>
      </c>
      <c r="O16140" t="s">
        <v>5455</v>
      </c>
      <c r="P16140">
        <v>1411</v>
      </c>
      <c r="Q16140" t="s">
        <v>49</v>
      </c>
      <c r="S16140" t="s">
        <v>50319</v>
      </c>
      <c r="T16140" t="s">
        <v>5455</v>
      </c>
      <c r="U16140" s="1" t="s">
        <v>50320</v>
      </c>
      <c r="V16140" s="1" t="s">
        <v>40677</v>
      </c>
      <c r="W16140" s="1" t="s">
        <v>45630</v>
      </c>
      <c r="X16140" s="1" t="s">
        <v>1618</v>
      </c>
      <c r="Y16140" s="1" t="s">
        <v>49</v>
      </c>
      <c r="Z16140" s="1" t="s">
        <v>49</v>
      </c>
      <c r="AB16140" t="b">
        <v>0</v>
      </c>
      <c r="AC16140" t="s">
        <v>41732</v>
      </c>
      <c r="AD16140" t="s">
        <v>41733</v>
      </c>
      <c r="AE16140" t="s">
        <v>39295</v>
      </c>
      <c r="AF16140" t="s">
        <v>57</v>
      </c>
      <c r="AG16140" t="s">
        <v>50319</v>
      </c>
    </row>
    <row r="16141" spans="1:33" x14ac:dyDescent="0.3">
      <c r="A16141" s="1" t="s">
        <v>36</v>
      </c>
      <c r="B16141">
        <v>18909062</v>
      </c>
      <c r="D16141" s="1" t="s">
        <v>5451</v>
      </c>
      <c r="E16141" s="1" t="s">
        <v>2846</v>
      </c>
      <c r="F16141" s="1" t="s">
        <v>40</v>
      </c>
      <c r="G16141" t="s">
        <v>10404</v>
      </c>
      <c r="H16141" t="s">
        <v>5510</v>
      </c>
      <c r="I16141" t="s">
        <v>45078</v>
      </c>
      <c r="J16141" t="s">
        <v>5374</v>
      </c>
      <c r="K16141" t="s">
        <v>1326</v>
      </c>
      <c r="L16141">
        <v>15</v>
      </c>
      <c r="M16141" t="s">
        <v>39288</v>
      </c>
      <c r="O16141" t="s">
        <v>5455</v>
      </c>
      <c r="P16141">
        <v>1407</v>
      </c>
      <c r="Q16141" t="s">
        <v>49</v>
      </c>
      <c r="S16141" t="s">
        <v>45079</v>
      </c>
      <c r="T16141" t="s">
        <v>5455</v>
      </c>
      <c r="U16141" s="1" t="s">
        <v>45080</v>
      </c>
      <c r="V16141" s="1" t="s">
        <v>40677</v>
      </c>
      <c r="W16141" s="1" t="s">
        <v>41731</v>
      </c>
      <c r="X16141" s="1" t="s">
        <v>1618</v>
      </c>
      <c r="Y16141" s="1" t="s">
        <v>49</v>
      </c>
      <c r="Z16141" s="1" t="s">
        <v>49</v>
      </c>
      <c r="AB16141" t="b">
        <v>0</v>
      </c>
      <c r="AC16141" t="s">
        <v>41732</v>
      </c>
      <c r="AD16141" t="s">
        <v>41733</v>
      </c>
      <c r="AE16141" t="s">
        <v>39295</v>
      </c>
      <c r="AF16141" t="s">
        <v>57</v>
      </c>
      <c r="AG16141" t="s">
        <v>45079</v>
      </c>
    </row>
    <row r="16142" spans="1:33" x14ac:dyDescent="0.3">
      <c r="A16142" s="1" t="s">
        <v>36</v>
      </c>
      <c r="B16142">
        <v>18909063</v>
      </c>
      <c r="D16142" s="1" t="s">
        <v>5451</v>
      </c>
      <c r="E16142" s="1" t="s">
        <v>2846</v>
      </c>
      <c r="F16142" s="1" t="s">
        <v>40</v>
      </c>
      <c r="G16142" t="s">
        <v>10404</v>
      </c>
      <c r="H16142" t="s">
        <v>5510</v>
      </c>
      <c r="I16142" t="s">
        <v>59333</v>
      </c>
      <c r="J16142" t="s">
        <v>5374</v>
      </c>
      <c r="K16142" t="s">
        <v>1326</v>
      </c>
      <c r="L16142">
        <v>6</v>
      </c>
      <c r="M16142" t="s">
        <v>39288</v>
      </c>
      <c r="O16142" t="s">
        <v>5455</v>
      </c>
      <c r="P16142">
        <v>1410</v>
      </c>
      <c r="Q16142" t="s">
        <v>49</v>
      </c>
      <c r="S16142" t="s">
        <v>59334</v>
      </c>
      <c r="T16142" t="s">
        <v>5455</v>
      </c>
      <c r="U16142" s="1" t="s">
        <v>59335</v>
      </c>
      <c r="V16142" s="1" t="s">
        <v>40677</v>
      </c>
      <c r="W16142" s="1" t="s">
        <v>44936</v>
      </c>
      <c r="X16142" s="1" t="s">
        <v>1618</v>
      </c>
      <c r="Y16142" s="1" t="s">
        <v>49</v>
      </c>
      <c r="Z16142" s="1" t="s">
        <v>49</v>
      </c>
      <c r="AB16142" t="b">
        <v>0</v>
      </c>
      <c r="AC16142" t="s">
        <v>41732</v>
      </c>
      <c r="AD16142" t="s">
        <v>41733</v>
      </c>
      <c r="AE16142" t="s">
        <v>39295</v>
      </c>
      <c r="AF16142" t="s">
        <v>57</v>
      </c>
      <c r="AG16142" t="s">
        <v>59334</v>
      </c>
    </row>
    <row r="16143" spans="1:33" x14ac:dyDescent="0.3">
      <c r="A16143" s="1" t="s">
        <v>36</v>
      </c>
      <c r="B16143">
        <v>18909064</v>
      </c>
      <c r="D16143" s="1" t="s">
        <v>5451</v>
      </c>
      <c r="E16143" s="1" t="s">
        <v>2846</v>
      </c>
      <c r="F16143" s="1" t="s">
        <v>40</v>
      </c>
      <c r="G16143" t="s">
        <v>64984</v>
      </c>
      <c r="H16143" t="s">
        <v>64805</v>
      </c>
      <c r="I16143" t="s">
        <v>65245</v>
      </c>
      <c r="J16143" t="s">
        <v>5374</v>
      </c>
      <c r="K16143" t="s">
        <v>1326</v>
      </c>
      <c r="L16143">
        <v>5</v>
      </c>
      <c r="M16143" t="s">
        <v>64763</v>
      </c>
      <c r="O16143" t="s">
        <v>5455</v>
      </c>
      <c r="Q16143" t="s">
        <v>49</v>
      </c>
      <c r="S16143" t="s">
        <v>64871</v>
      </c>
      <c r="T16143" t="s">
        <v>5455</v>
      </c>
      <c r="U16143" s="1" t="s">
        <v>49</v>
      </c>
      <c r="V16143" s="1" t="s">
        <v>10291</v>
      </c>
      <c r="W16143" s="1" t="s">
        <v>49</v>
      </c>
      <c r="X16143" s="1" t="s">
        <v>1618</v>
      </c>
      <c r="Y16143" s="1" t="s">
        <v>49</v>
      </c>
      <c r="Z16143" s="1" t="s">
        <v>49</v>
      </c>
      <c r="AB16143" t="b">
        <v>0</v>
      </c>
      <c r="AD16143" t="s">
        <v>41733</v>
      </c>
      <c r="AE16143" t="s">
        <v>39295</v>
      </c>
      <c r="AF16143" t="s">
        <v>57</v>
      </c>
      <c r="AG16143" t="s">
        <v>64871</v>
      </c>
    </row>
    <row r="16144" spans="1:33" x14ac:dyDescent="0.3">
      <c r="A16144" s="1" t="s">
        <v>36</v>
      </c>
      <c r="B16144">
        <v>18909065</v>
      </c>
      <c r="D16144" s="1" t="s">
        <v>5451</v>
      </c>
      <c r="E16144" s="1" t="s">
        <v>2846</v>
      </c>
      <c r="F16144" s="1" t="s">
        <v>40</v>
      </c>
      <c r="G16144" t="s">
        <v>10404</v>
      </c>
      <c r="H16144" t="s">
        <v>5510</v>
      </c>
      <c r="I16144" t="s">
        <v>47703</v>
      </c>
      <c r="J16144" t="s">
        <v>5374</v>
      </c>
      <c r="K16144" t="s">
        <v>1326</v>
      </c>
      <c r="L16144">
        <v>10</v>
      </c>
      <c r="M16144" t="s">
        <v>39288</v>
      </c>
      <c r="O16144" t="s">
        <v>5455</v>
      </c>
      <c r="P16144">
        <v>1405</v>
      </c>
      <c r="Q16144" t="s">
        <v>49</v>
      </c>
      <c r="S16144" t="s">
        <v>47704</v>
      </c>
      <c r="T16144" t="s">
        <v>5455</v>
      </c>
      <c r="U16144" s="1" t="s">
        <v>47705</v>
      </c>
      <c r="V16144" s="1" t="s">
        <v>40677</v>
      </c>
      <c r="W16144" s="1" t="s">
        <v>47706</v>
      </c>
      <c r="X16144" s="1" t="s">
        <v>1618</v>
      </c>
      <c r="Y16144" s="1" t="s">
        <v>49</v>
      </c>
      <c r="Z16144" s="1" t="s">
        <v>49</v>
      </c>
      <c r="AB16144" t="b">
        <v>0</v>
      </c>
      <c r="AC16144" t="s">
        <v>41732</v>
      </c>
      <c r="AD16144" t="s">
        <v>41733</v>
      </c>
      <c r="AE16144" t="s">
        <v>39295</v>
      </c>
      <c r="AF16144" t="s">
        <v>57</v>
      </c>
      <c r="AG16144" t="s">
        <v>47704</v>
      </c>
    </row>
    <row r="16145" spans="1:36" x14ac:dyDescent="0.3">
      <c r="A16145" s="1" t="s">
        <v>36</v>
      </c>
      <c r="B16145">
        <v>18909066</v>
      </c>
      <c r="D16145" s="1" t="s">
        <v>5451</v>
      </c>
      <c r="E16145" s="1" t="s">
        <v>2846</v>
      </c>
      <c r="F16145" s="1" t="s">
        <v>40</v>
      </c>
      <c r="G16145" t="s">
        <v>10404</v>
      </c>
      <c r="H16145" t="s">
        <v>5510</v>
      </c>
      <c r="I16145" t="s">
        <v>42924</v>
      </c>
      <c r="J16145" t="s">
        <v>5374</v>
      </c>
      <c r="K16145" t="s">
        <v>1326</v>
      </c>
      <c r="L16145">
        <v>3</v>
      </c>
      <c r="M16145" t="s">
        <v>39288</v>
      </c>
      <c r="O16145" t="s">
        <v>5455</v>
      </c>
      <c r="P16145">
        <v>1405</v>
      </c>
      <c r="Q16145" t="s">
        <v>49</v>
      </c>
      <c r="S16145" t="s">
        <v>42925</v>
      </c>
      <c r="T16145" t="s">
        <v>5455</v>
      </c>
      <c r="U16145" s="1" t="s">
        <v>42926</v>
      </c>
      <c r="V16145" s="1" t="s">
        <v>40677</v>
      </c>
      <c r="W16145" s="1" t="s">
        <v>42927</v>
      </c>
      <c r="X16145" s="1" t="s">
        <v>1618</v>
      </c>
      <c r="Y16145" s="1" t="s">
        <v>49</v>
      </c>
      <c r="Z16145" s="1" t="s">
        <v>49</v>
      </c>
      <c r="AB16145" t="b">
        <v>0</v>
      </c>
      <c r="AC16145" t="s">
        <v>41732</v>
      </c>
      <c r="AD16145" t="s">
        <v>41733</v>
      </c>
      <c r="AE16145" t="s">
        <v>39295</v>
      </c>
      <c r="AF16145" t="s">
        <v>57</v>
      </c>
      <c r="AG16145" t="s">
        <v>42925</v>
      </c>
    </row>
    <row r="16146" spans="1:36" x14ac:dyDescent="0.3">
      <c r="A16146" s="1" t="s">
        <v>36</v>
      </c>
      <c r="B16146">
        <v>18909067</v>
      </c>
      <c r="D16146" s="1" t="s">
        <v>5451</v>
      </c>
      <c r="E16146" s="1" t="s">
        <v>2846</v>
      </c>
      <c r="F16146" s="1" t="s">
        <v>40</v>
      </c>
      <c r="G16146" t="s">
        <v>10404</v>
      </c>
      <c r="H16146" t="s">
        <v>5510</v>
      </c>
      <c r="I16146" t="s">
        <v>52651</v>
      </c>
      <c r="J16146" t="s">
        <v>5374</v>
      </c>
      <c r="K16146" t="s">
        <v>1326</v>
      </c>
      <c r="L16146">
        <v>14</v>
      </c>
      <c r="M16146" t="s">
        <v>39288</v>
      </c>
      <c r="O16146" t="s">
        <v>5455</v>
      </c>
      <c r="P16146">
        <v>1410</v>
      </c>
      <c r="Q16146" t="s">
        <v>49</v>
      </c>
      <c r="S16146" t="s">
        <v>52652</v>
      </c>
      <c r="T16146" t="s">
        <v>5455</v>
      </c>
      <c r="U16146" s="1" t="s">
        <v>52653</v>
      </c>
      <c r="V16146" s="1" t="s">
        <v>40677</v>
      </c>
      <c r="W16146" s="1" t="s">
        <v>52654</v>
      </c>
      <c r="X16146" s="1" t="s">
        <v>1618</v>
      </c>
      <c r="Y16146" s="1" t="s">
        <v>49</v>
      </c>
      <c r="Z16146" s="1" t="s">
        <v>49</v>
      </c>
      <c r="AB16146" t="b">
        <v>0</v>
      </c>
      <c r="AC16146" t="s">
        <v>41732</v>
      </c>
      <c r="AD16146" t="s">
        <v>41733</v>
      </c>
      <c r="AE16146" t="s">
        <v>39295</v>
      </c>
      <c r="AF16146" t="s">
        <v>57</v>
      </c>
      <c r="AG16146" t="s">
        <v>52652</v>
      </c>
    </row>
    <row r="16147" spans="1:36" x14ac:dyDescent="0.3">
      <c r="A16147" s="1" t="s">
        <v>36</v>
      </c>
      <c r="B16147">
        <v>18909068</v>
      </c>
      <c r="D16147" s="1" t="s">
        <v>5451</v>
      </c>
      <c r="E16147" s="1" t="s">
        <v>2846</v>
      </c>
      <c r="F16147" s="1" t="s">
        <v>40</v>
      </c>
      <c r="G16147" t="s">
        <v>41610</v>
      </c>
      <c r="H16147" t="s">
        <v>5510</v>
      </c>
      <c r="I16147" t="s">
        <v>50195</v>
      </c>
      <c r="J16147" t="s">
        <v>5374</v>
      </c>
      <c r="K16147" t="s">
        <v>1326</v>
      </c>
      <c r="L16147">
        <v>6</v>
      </c>
      <c r="M16147" t="s">
        <v>39288</v>
      </c>
      <c r="O16147" t="s">
        <v>5455</v>
      </c>
      <c r="P16147">
        <v>1628</v>
      </c>
      <c r="Q16147" t="s">
        <v>49</v>
      </c>
      <c r="S16147" t="s">
        <v>50196</v>
      </c>
      <c r="T16147" t="s">
        <v>5455</v>
      </c>
      <c r="U16147" s="1" t="s">
        <v>49</v>
      </c>
      <c r="V16147" s="1" t="s">
        <v>40677</v>
      </c>
      <c r="W16147" s="1" t="s">
        <v>41888</v>
      </c>
      <c r="X16147" s="1" t="s">
        <v>1618</v>
      </c>
      <c r="Y16147" s="1" t="s">
        <v>49</v>
      </c>
      <c r="Z16147" s="1" t="s">
        <v>49</v>
      </c>
      <c r="AB16147" t="b">
        <v>0</v>
      </c>
      <c r="AC16147" t="s">
        <v>42594</v>
      </c>
      <c r="AD16147" t="s">
        <v>41733</v>
      </c>
      <c r="AE16147" t="s">
        <v>39295</v>
      </c>
      <c r="AF16147" t="s">
        <v>57</v>
      </c>
      <c r="AG16147" t="s">
        <v>50196</v>
      </c>
    </row>
    <row r="16148" spans="1:36" x14ac:dyDescent="0.3">
      <c r="A16148" s="1" t="s">
        <v>36</v>
      </c>
      <c r="B16148">
        <v>18909069</v>
      </c>
      <c r="D16148" s="1" t="s">
        <v>5451</v>
      </c>
      <c r="E16148" s="1" t="s">
        <v>2846</v>
      </c>
      <c r="F16148" s="1" t="s">
        <v>40</v>
      </c>
      <c r="G16148" t="s">
        <v>41610</v>
      </c>
      <c r="H16148" t="s">
        <v>5510</v>
      </c>
      <c r="I16148" t="s">
        <v>42592</v>
      </c>
      <c r="J16148" t="s">
        <v>5374</v>
      </c>
      <c r="K16148" t="s">
        <v>1326</v>
      </c>
      <c r="L16148">
        <v>1</v>
      </c>
      <c r="M16148" t="s">
        <v>39288</v>
      </c>
      <c r="O16148" t="s">
        <v>5455</v>
      </c>
      <c r="P16148">
        <v>1446</v>
      </c>
      <c r="Q16148" t="s">
        <v>49</v>
      </c>
      <c r="S16148" t="s">
        <v>42593</v>
      </c>
      <c r="T16148" t="s">
        <v>5455</v>
      </c>
      <c r="U16148" s="1" t="s">
        <v>49</v>
      </c>
      <c r="V16148" s="1" t="s">
        <v>40677</v>
      </c>
      <c r="W16148" s="1" t="s">
        <v>41888</v>
      </c>
      <c r="X16148" s="1" t="s">
        <v>1618</v>
      </c>
      <c r="Y16148" s="1" t="s">
        <v>49</v>
      </c>
      <c r="Z16148" s="1" t="s">
        <v>49</v>
      </c>
      <c r="AB16148" t="b">
        <v>0</v>
      </c>
      <c r="AC16148" t="s">
        <v>42594</v>
      </c>
      <c r="AD16148" t="s">
        <v>41733</v>
      </c>
      <c r="AE16148" t="s">
        <v>39295</v>
      </c>
      <c r="AF16148" t="s">
        <v>57</v>
      </c>
      <c r="AG16148" t="s">
        <v>42593</v>
      </c>
    </row>
    <row r="16149" spans="1:36" x14ac:dyDescent="0.3">
      <c r="A16149" s="1" t="s">
        <v>36</v>
      </c>
      <c r="B16149">
        <v>18909070</v>
      </c>
      <c r="D16149" s="1" t="s">
        <v>5451</v>
      </c>
      <c r="E16149" s="1" t="s">
        <v>2846</v>
      </c>
      <c r="F16149" s="1" t="s">
        <v>40</v>
      </c>
      <c r="G16149" t="s">
        <v>41610</v>
      </c>
      <c r="H16149" t="s">
        <v>5510</v>
      </c>
      <c r="I16149" t="s">
        <v>48529</v>
      </c>
      <c r="J16149" t="s">
        <v>5374</v>
      </c>
      <c r="K16149" t="s">
        <v>1326</v>
      </c>
      <c r="L16149">
        <v>2</v>
      </c>
      <c r="M16149" t="s">
        <v>39288</v>
      </c>
      <c r="O16149" t="s">
        <v>5455</v>
      </c>
      <c r="P16149">
        <v>1443</v>
      </c>
      <c r="Q16149" t="s">
        <v>49</v>
      </c>
      <c r="S16149" t="s">
        <v>48530</v>
      </c>
      <c r="T16149" t="s">
        <v>5455</v>
      </c>
      <c r="U16149" s="1" t="s">
        <v>49</v>
      </c>
      <c r="V16149" s="1" t="s">
        <v>40677</v>
      </c>
      <c r="W16149" s="1" t="s">
        <v>41888</v>
      </c>
      <c r="X16149" s="1" t="s">
        <v>1618</v>
      </c>
      <c r="Y16149" s="1" t="s">
        <v>49</v>
      </c>
      <c r="Z16149" s="1" t="s">
        <v>49</v>
      </c>
      <c r="AB16149" t="b">
        <v>0</v>
      </c>
      <c r="AC16149" t="s">
        <v>42594</v>
      </c>
      <c r="AD16149" t="s">
        <v>41733</v>
      </c>
      <c r="AE16149" t="s">
        <v>39295</v>
      </c>
      <c r="AF16149" t="s">
        <v>57</v>
      </c>
      <c r="AG16149" t="s">
        <v>48530</v>
      </c>
    </row>
    <row r="16150" spans="1:36" x14ac:dyDescent="0.3">
      <c r="A16150" s="1" t="s">
        <v>36</v>
      </c>
      <c r="B16150">
        <v>18909071</v>
      </c>
      <c r="D16150" s="1" t="s">
        <v>5451</v>
      </c>
      <c r="E16150" s="1" t="s">
        <v>2846</v>
      </c>
      <c r="F16150" s="1" t="s">
        <v>40</v>
      </c>
      <c r="G16150" t="s">
        <v>41610</v>
      </c>
      <c r="H16150" t="s">
        <v>5510</v>
      </c>
      <c r="I16150" t="s">
        <v>61559</v>
      </c>
      <c r="J16150" t="s">
        <v>5374</v>
      </c>
      <c r="K16150" t="s">
        <v>1326</v>
      </c>
      <c r="L16150">
        <v>7</v>
      </c>
      <c r="M16150" t="s">
        <v>39288</v>
      </c>
      <c r="O16150" t="s">
        <v>5455</v>
      </c>
      <c r="P16150">
        <v>1385</v>
      </c>
      <c r="Q16150" t="s">
        <v>49</v>
      </c>
      <c r="S16150" t="s">
        <v>61560</v>
      </c>
      <c r="T16150" t="s">
        <v>5455</v>
      </c>
      <c r="U16150" s="1" t="s">
        <v>49</v>
      </c>
      <c r="V16150" s="1" t="s">
        <v>40677</v>
      </c>
      <c r="W16150" s="1" t="s">
        <v>41888</v>
      </c>
      <c r="X16150" s="1" t="s">
        <v>1618</v>
      </c>
      <c r="Y16150" s="1" t="s">
        <v>49</v>
      </c>
      <c r="Z16150" s="1" t="s">
        <v>49</v>
      </c>
      <c r="AB16150" t="b">
        <v>0</v>
      </c>
      <c r="AC16150" t="s">
        <v>42594</v>
      </c>
      <c r="AD16150" t="s">
        <v>41733</v>
      </c>
      <c r="AE16150" t="s">
        <v>39295</v>
      </c>
      <c r="AF16150" t="s">
        <v>57</v>
      </c>
      <c r="AG16150" t="s">
        <v>61560</v>
      </c>
    </row>
    <row r="16151" spans="1:36" x14ac:dyDescent="0.3">
      <c r="A16151" s="1" t="s">
        <v>36</v>
      </c>
      <c r="B16151">
        <v>18909072</v>
      </c>
      <c r="D16151" s="1" t="s">
        <v>5451</v>
      </c>
      <c r="E16151" s="1" t="s">
        <v>2846</v>
      </c>
      <c r="F16151" s="1" t="s">
        <v>40</v>
      </c>
      <c r="G16151" t="s">
        <v>41610</v>
      </c>
      <c r="H16151" t="s">
        <v>5510</v>
      </c>
      <c r="I16151" t="s">
        <v>48556</v>
      </c>
      <c r="J16151" t="s">
        <v>5374</v>
      </c>
      <c r="K16151" t="s">
        <v>1326</v>
      </c>
      <c r="L16151">
        <v>10</v>
      </c>
      <c r="M16151" t="s">
        <v>39288</v>
      </c>
      <c r="O16151" t="s">
        <v>5455</v>
      </c>
      <c r="P16151">
        <v>1712</v>
      </c>
      <c r="Q16151" t="s">
        <v>49</v>
      </c>
      <c r="S16151" t="s">
        <v>48557</v>
      </c>
      <c r="T16151" t="s">
        <v>5455</v>
      </c>
      <c r="U16151" s="1" t="s">
        <v>48558</v>
      </c>
      <c r="V16151" s="1" t="s">
        <v>40677</v>
      </c>
      <c r="W16151" s="1" t="s">
        <v>45923</v>
      </c>
      <c r="X16151" s="1" t="s">
        <v>1618</v>
      </c>
      <c r="Y16151" s="1" t="s">
        <v>49</v>
      </c>
      <c r="Z16151" s="1" t="s">
        <v>49</v>
      </c>
      <c r="AB16151" t="b">
        <v>0</v>
      </c>
      <c r="AC16151" t="s">
        <v>42594</v>
      </c>
      <c r="AD16151" t="s">
        <v>41733</v>
      </c>
      <c r="AE16151" t="s">
        <v>39295</v>
      </c>
      <c r="AF16151" t="s">
        <v>57</v>
      </c>
      <c r="AG16151" t="s">
        <v>48557</v>
      </c>
    </row>
    <row r="16152" spans="1:36" x14ac:dyDescent="0.3">
      <c r="A16152" s="1" t="s">
        <v>36</v>
      </c>
      <c r="B16152">
        <v>18909073</v>
      </c>
      <c r="D16152" s="1" t="s">
        <v>5451</v>
      </c>
      <c r="E16152" s="1" t="s">
        <v>2846</v>
      </c>
      <c r="F16152" s="1" t="s">
        <v>40</v>
      </c>
      <c r="G16152" t="s">
        <v>41610</v>
      </c>
      <c r="H16152" t="s">
        <v>5510</v>
      </c>
      <c r="I16152" t="s">
        <v>52562</v>
      </c>
      <c r="J16152" t="s">
        <v>5374</v>
      </c>
      <c r="K16152" t="s">
        <v>1326</v>
      </c>
      <c r="L16152">
        <v>9</v>
      </c>
      <c r="M16152" t="s">
        <v>39288</v>
      </c>
      <c r="O16152" t="s">
        <v>5455</v>
      </c>
      <c r="P16152">
        <v>1325</v>
      </c>
      <c r="Q16152" t="s">
        <v>49</v>
      </c>
      <c r="S16152" t="s">
        <v>52563</v>
      </c>
      <c r="T16152" t="s">
        <v>5455</v>
      </c>
      <c r="U16152" s="1" t="s">
        <v>49</v>
      </c>
      <c r="V16152" s="1" t="s">
        <v>40677</v>
      </c>
      <c r="W16152" s="1" t="s">
        <v>41888</v>
      </c>
      <c r="X16152" s="1" t="s">
        <v>1618</v>
      </c>
      <c r="Y16152" s="1" t="s">
        <v>49</v>
      </c>
      <c r="Z16152" s="1" t="s">
        <v>49</v>
      </c>
      <c r="AB16152" t="b">
        <v>0</v>
      </c>
      <c r="AC16152" t="s">
        <v>42594</v>
      </c>
      <c r="AD16152" t="s">
        <v>41733</v>
      </c>
      <c r="AE16152" t="s">
        <v>39295</v>
      </c>
      <c r="AF16152" t="s">
        <v>57</v>
      </c>
      <c r="AG16152" t="s">
        <v>52563</v>
      </c>
    </row>
    <row r="16153" spans="1:36" x14ac:dyDescent="0.3">
      <c r="A16153" s="1" t="s">
        <v>36</v>
      </c>
      <c r="B16153">
        <v>18909074</v>
      </c>
      <c r="D16153" s="1" t="s">
        <v>5451</v>
      </c>
      <c r="E16153" s="1" t="s">
        <v>2846</v>
      </c>
      <c r="F16153" s="1" t="s">
        <v>40</v>
      </c>
      <c r="G16153" t="s">
        <v>41610</v>
      </c>
      <c r="H16153" t="s">
        <v>5510</v>
      </c>
      <c r="I16153" t="s">
        <v>50169</v>
      </c>
      <c r="J16153" t="s">
        <v>5374</v>
      </c>
      <c r="K16153" t="s">
        <v>1326</v>
      </c>
      <c r="L16153">
        <v>3</v>
      </c>
      <c r="M16153" t="s">
        <v>39288</v>
      </c>
      <c r="O16153" t="s">
        <v>5455</v>
      </c>
      <c r="P16153">
        <v>1363</v>
      </c>
      <c r="Q16153" t="s">
        <v>49</v>
      </c>
      <c r="S16153" t="s">
        <v>50170</v>
      </c>
      <c r="T16153" t="s">
        <v>5455</v>
      </c>
      <c r="U16153" s="1" t="s">
        <v>49</v>
      </c>
      <c r="V16153" s="1" t="s">
        <v>40677</v>
      </c>
      <c r="W16153" s="1" t="s">
        <v>41888</v>
      </c>
      <c r="X16153" s="1" t="s">
        <v>1618</v>
      </c>
      <c r="Y16153" s="1" t="s">
        <v>49</v>
      </c>
      <c r="Z16153" s="1" t="s">
        <v>49</v>
      </c>
      <c r="AB16153" t="b">
        <v>0</v>
      </c>
      <c r="AC16153" t="s">
        <v>42594</v>
      </c>
      <c r="AD16153" t="s">
        <v>41733</v>
      </c>
      <c r="AE16153" t="s">
        <v>39295</v>
      </c>
      <c r="AF16153" t="s">
        <v>57</v>
      </c>
      <c r="AG16153" t="s">
        <v>50170</v>
      </c>
    </row>
    <row r="16154" spans="1:36" x14ac:dyDescent="0.3">
      <c r="A16154" s="1" t="s">
        <v>36</v>
      </c>
      <c r="B16154">
        <v>18909075</v>
      </c>
      <c r="D16154" s="1" t="s">
        <v>5451</v>
      </c>
      <c r="E16154" s="1" t="s">
        <v>2846</v>
      </c>
      <c r="F16154" s="1" t="s">
        <v>40</v>
      </c>
      <c r="G16154" t="s">
        <v>41610</v>
      </c>
      <c r="H16154" t="s">
        <v>5510</v>
      </c>
      <c r="I16154" t="s">
        <v>44919</v>
      </c>
      <c r="J16154" t="s">
        <v>5374</v>
      </c>
      <c r="K16154" t="s">
        <v>1326</v>
      </c>
      <c r="L16154">
        <v>5</v>
      </c>
      <c r="M16154" t="s">
        <v>39288</v>
      </c>
      <c r="O16154" t="s">
        <v>5455</v>
      </c>
      <c r="P16154">
        <v>1446</v>
      </c>
      <c r="Q16154" t="s">
        <v>49</v>
      </c>
      <c r="S16154" t="s">
        <v>44920</v>
      </c>
      <c r="T16154" t="s">
        <v>5455</v>
      </c>
      <c r="U16154" s="1" t="s">
        <v>49</v>
      </c>
      <c r="V16154" s="1" t="s">
        <v>40677</v>
      </c>
      <c r="W16154" s="1" t="s">
        <v>41888</v>
      </c>
      <c r="X16154" s="1" t="s">
        <v>1618</v>
      </c>
      <c r="Y16154" s="1" t="s">
        <v>49</v>
      </c>
      <c r="Z16154" s="1" t="s">
        <v>49</v>
      </c>
      <c r="AB16154" t="b">
        <v>0</v>
      </c>
      <c r="AC16154" t="s">
        <v>42594</v>
      </c>
      <c r="AD16154" t="s">
        <v>41733</v>
      </c>
      <c r="AE16154" t="s">
        <v>39295</v>
      </c>
      <c r="AF16154" t="s">
        <v>57</v>
      </c>
      <c r="AG16154" t="s">
        <v>44920</v>
      </c>
    </row>
    <row r="16155" spans="1:36" x14ac:dyDescent="0.3">
      <c r="A16155" s="1" t="s">
        <v>36</v>
      </c>
      <c r="B16155">
        <v>18909076</v>
      </c>
      <c r="D16155" s="1" t="s">
        <v>5451</v>
      </c>
      <c r="E16155" s="1" t="s">
        <v>2846</v>
      </c>
      <c r="F16155" s="1" t="s">
        <v>40</v>
      </c>
      <c r="G16155" t="s">
        <v>41610</v>
      </c>
      <c r="H16155" t="s">
        <v>5510</v>
      </c>
      <c r="I16155" t="s">
        <v>60109</v>
      </c>
      <c r="J16155" t="s">
        <v>5374</v>
      </c>
      <c r="K16155" t="s">
        <v>1326</v>
      </c>
      <c r="L16155">
        <v>8</v>
      </c>
      <c r="M16155" t="s">
        <v>39288</v>
      </c>
      <c r="O16155" t="s">
        <v>5455</v>
      </c>
      <c r="P16155">
        <v>2913</v>
      </c>
      <c r="Q16155" t="s">
        <v>49</v>
      </c>
      <c r="S16155" t="s">
        <v>60110</v>
      </c>
      <c r="T16155" t="s">
        <v>5455</v>
      </c>
      <c r="U16155" s="1" t="s">
        <v>49</v>
      </c>
      <c r="V16155" s="1" t="s">
        <v>40677</v>
      </c>
      <c r="W16155" s="1" t="s">
        <v>41888</v>
      </c>
      <c r="X16155" s="1" t="s">
        <v>1618</v>
      </c>
      <c r="Y16155" s="1" t="s">
        <v>49</v>
      </c>
      <c r="Z16155" s="1" t="s">
        <v>49</v>
      </c>
      <c r="AB16155" t="b">
        <v>0</v>
      </c>
      <c r="AC16155" t="s">
        <v>42594</v>
      </c>
      <c r="AD16155" t="s">
        <v>41733</v>
      </c>
      <c r="AE16155" t="s">
        <v>39295</v>
      </c>
      <c r="AF16155" t="s">
        <v>57</v>
      </c>
      <c r="AG16155" t="s">
        <v>60110</v>
      </c>
    </row>
    <row r="16156" spans="1:36" x14ac:dyDescent="0.3">
      <c r="A16156" s="1" t="s">
        <v>36</v>
      </c>
      <c r="B16156">
        <v>18909077</v>
      </c>
      <c r="D16156" s="1" t="s">
        <v>5451</v>
      </c>
      <c r="E16156" s="1" t="s">
        <v>2846</v>
      </c>
      <c r="F16156" s="1" t="s">
        <v>40</v>
      </c>
      <c r="G16156" t="s">
        <v>41610</v>
      </c>
      <c r="H16156" t="s">
        <v>5510</v>
      </c>
      <c r="I16156" t="s">
        <v>55004</v>
      </c>
      <c r="J16156" t="s">
        <v>5374</v>
      </c>
      <c r="K16156" t="s">
        <v>1326</v>
      </c>
      <c r="L16156">
        <v>4</v>
      </c>
      <c r="M16156" t="s">
        <v>39288</v>
      </c>
      <c r="O16156" t="s">
        <v>5455</v>
      </c>
      <c r="P16156">
        <v>1458</v>
      </c>
      <c r="Q16156" t="s">
        <v>49</v>
      </c>
      <c r="S16156" t="s">
        <v>55005</v>
      </c>
      <c r="T16156" t="s">
        <v>5455</v>
      </c>
      <c r="U16156" s="1" t="s">
        <v>49</v>
      </c>
      <c r="V16156" s="1" t="s">
        <v>40677</v>
      </c>
      <c r="W16156" s="1" t="s">
        <v>41888</v>
      </c>
      <c r="X16156" s="1" t="s">
        <v>1618</v>
      </c>
      <c r="Y16156" s="1" t="s">
        <v>49</v>
      </c>
      <c r="Z16156" s="1" t="s">
        <v>49</v>
      </c>
      <c r="AB16156" t="b">
        <v>0</v>
      </c>
      <c r="AC16156" t="s">
        <v>42594</v>
      </c>
      <c r="AD16156" t="s">
        <v>41733</v>
      </c>
      <c r="AE16156" t="s">
        <v>39295</v>
      </c>
      <c r="AF16156" t="s">
        <v>57</v>
      </c>
      <c r="AG16156" t="s">
        <v>55005</v>
      </c>
    </row>
    <row r="16157" spans="1:36" x14ac:dyDescent="0.3">
      <c r="A16157" s="1" t="s">
        <v>36</v>
      </c>
      <c r="B16157">
        <v>18909078</v>
      </c>
      <c r="D16157" s="1" t="s">
        <v>5451</v>
      </c>
      <c r="E16157" s="1" t="s">
        <v>2846</v>
      </c>
      <c r="F16157" s="1" t="s">
        <v>40</v>
      </c>
      <c r="G16157" t="s">
        <v>10404</v>
      </c>
      <c r="H16157" t="s">
        <v>5510</v>
      </c>
      <c r="I16157" t="s">
        <v>10405</v>
      </c>
      <c r="J16157" t="s">
        <v>5374</v>
      </c>
      <c r="K16157" t="s">
        <v>1585</v>
      </c>
      <c r="M16157" t="s">
        <v>46</v>
      </c>
      <c r="O16157" t="s">
        <v>5455</v>
      </c>
      <c r="P16157">
        <v>629</v>
      </c>
      <c r="Q16157" t="s">
        <v>49</v>
      </c>
      <c r="S16157" t="s">
        <v>10406</v>
      </c>
      <c r="T16157" t="s">
        <v>5455</v>
      </c>
      <c r="U16157" s="1" t="s">
        <v>10407</v>
      </c>
      <c r="V16157" s="1" t="s">
        <v>10408</v>
      </c>
      <c r="W16157" s="1" t="s">
        <v>10409</v>
      </c>
      <c r="X16157" s="1" t="s">
        <v>173</v>
      </c>
      <c r="Y16157" s="1" t="s">
        <v>49</v>
      </c>
      <c r="Z16157" s="1" t="s">
        <v>49</v>
      </c>
      <c r="AA16157" t="s">
        <v>56</v>
      </c>
      <c r="AB16157" t="b">
        <v>0</v>
      </c>
      <c r="AF16157" t="s">
        <v>57</v>
      </c>
      <c r="AG16157" t="s">
        <v>10406</v>
      </c>
      <c r="AJ16157">
        <v>2015</v>
      </c>
    </row>
    <row r="16158" spans="1:36" x14ac:dyDescent="0.3">
      <c r="A16158" s="1" t="s">
        <v>36</v>
      </c>
      <c r="B16158">
        <v>18920544</v>
      </c>
      <c r="C16158">
        <v>14</v>
      </c>
      <c r="D16158" s="1" t="s">
        <v>5451</v>
      </c>
      <c r="E16158" s="1" t="s">
        <v>2846</v>
      </c>
      <c r="F16158" s="1" t="s">
        <v>40</v>
      </c>
      <c r="G16158" t="s">
        <v>10404</v>
      </c>
      <c r="H16158" t="s">
        <v>5710</v>
      </c>
      <c r="I16158" t="s">
        <v>66392</v>
      </c>
      <c r="J16158" t="s">
        <v>5374</v>
      </c>
      <c r="K16158" t="s">
        <v>5758</v>
      </c>
      <c r="M16158" t="s">
        <v>66069</v>
      </c>
      <c r="N16158" t="s">
        <v>63</v>
      </c>
      <c r="O16158" t="s">
        <v>5455</v>
      </c>
      <c r="Q16158" t="s">
        <v>49</v>
      </c>
      <c r="S16158" t="s">
        <v>66393</v>
      </c>
      <c r="T16158" t="s">
        <v>5455</v>
      </c>
      <c r="U16158" s="1" t="s">
        <v>65014</v>
      </c>
      <c r="V16158" s="1" t="s">
        <v>66241</v>
      </c>
      <c r="W16158" s="1" t="s">
        <v>41836</v>
      </c>
      <c r="X16158" s="1" t="s">
        <v>66394</v>
      </c>
      <c r="Y16158" s="1" t="s">
        <v>49</v>
      </c>
      <c r="Z16158" s="1" t="s">
        <v>49</v>
      </c>
      <c r="AB16158" t="b">
        <v>0</v>
      </c>
      <c r="AF16158" t="s">
        <v>57</v>
      </c>
      <c r="AG16158" t="s">
        <v>66393</v>
      </c>
      <c r="AJ16158">
        <v>2016</v>
      </c>
    </row>
    <row r="16159" spans="1:36" x14ac:dyDescent="0.3">
      <c r="A16159" s="1" t="s">
        <v>36</v>
      </c>
      <c r="B16159">
        <v>18920545</v>
      </c>
      <c r="C16159">
        <v>14</v>
      </c>
      <c r="D16159" s="1" t="s">
        <v>5451</v>
      </c>
      <c r="E16159" s="1" t="s">
        <v>2846</v>
      </c>
      <c r="F16159" s="1" t="s">
        <v>40</v>
      </c>
      <c r="G16159" t="s">
        <v>41617</v>
      </c>
      <c r="H16159" t="s">
        <v>5510</v>
      </c>
      <c r="I16159" t="s">
        <v>65660</v>
      </c>
      <c r="J16159" t="s">
        <v>5374</v>
      </c>
      <c r="K16159" t="s">
        <v>39394</v>
      </c>
      <c r="L16159">
        <v>3</v>
      </c>
      <c r="M16159" t="s">
        <v>64763</v>
      </c>
      <c r="O16159" t="s">
        <v>5455</v>
      </c>
      <c r="Q16159" t="s">
        <v>49</v>
      </c>
      <c r="S16159" t="s">
        <v>64773</v>
      </c>
      <c r="T16159" t="s">
        <v>5455</v>
      </c>
      <c r="U16159" s="1" t="s">
        <v>65014</v>
      </c>
      <c r="V16159" s="1" t="s">
        <v>10291</v>
      </c>
      <c r="W16159" s="1" t="s">
        <v>41620</v>
      </c>
      <c r="X16159" s="1" t="s">
        <v>663</v>
      </c>
      <c r="Y16159" s="1" t="s">
        <v>49</v>
      </c>
      <c r="Z16159" s="1" t="s">
        <v>49</v>
      </c>
      <c r="AB16159" t="b">
        <v>0</v>
      </c>
      <c r="AD16159" t="s">
        <v>41622</v>
      </c>
      <c r="AE16159" t="s">
        <v>39295</v>
      </c>
      <c r="AF16159" t="s">
        <v>57</v>
      </c>
    </row>
    <row r="16160" spans="1:36" x14ac:dyDescent="0.3">
      <c r="A16160" s="1" t="s">
        <v>36</v>
      </c>
      <c r="B16160">
        <v>18920546</v>
      </c>
      <c r="C16160">
        <v>12</v>
      </c>
      <c r="D16160" s="1" t="s">
        <v>5451</v>
      </c>
      <c r="E16160" s="1" t="s">
        <v>2846</v>
      </c>
      <c r="F16160" s="1" t="s">
        <v>40</v>
      </c>
      <c r="G16160" t="s">
        <v>10404</v>
      </c>
      <c r="H16160" t="s">
        <v>35927</v>
      </c>
      <c r="I16160" t="s">
        <v>66820</v>
      </c>
      <c r="J16160" t="s">
        <v>5374</v>
      </c>
      <c r="K16160" t="s">
        <v>39394</v>
      </c>
      <c r="M16160" t="s">
        <v>66069</v>
      </c>
      <c r="O16160" t="s">
        <v>5455</v>
      </c>
      <c r="Q16160" t="s">
        <v>49</v>
      </c>
      <c r="S16160" t="s">
        <v>66821</v>
      </c>
      <c r="T16160" t="s">
        <v>5455</v>
      </c>
      <c r="U16160" s="1" t="s">
        <v>66822</v>
      </c>
      <c r="V16160" s="1" t="s">
        <v>66172</v>
      </c>
      <c r="W16160" s="1" t="s">
        <v>49</v>
      </c>
      <c r="X16160" s="1" t="s">
        <v>89</v>
      </c>
      <c r="Y16160" s="1" t="s">
        <v>49</v>
      </c>
      <c r="Z16160" s="1" t="s">
        <v>49</v>
      </c>
      <c r="AB16160" t="b">
        <v>0</v>
      </c>
      <c r="AF16160" t="s">
        <v>57</v>
      </c>
      <c r="AG16160" t="s">
        <v>66821</v>
      </c>
    </row>
    <row r="16161" spans="1:33" x14ac:dyDescent="0.3">
      <c r="A16161" s="1" t="s">
        <v>36</v>
      </c>
      <c r="B16161">
        <v>18920547</v>
      </c>
      <c r="C16161">
        <v>16</v>
      </c>
      <c r="D16161" s="1" t="s">
        <v>5451</v>
      </c>
      <c r="E16161" s="1" t="s">
        <v>2846</v>
      </c>
      <c r="F16161" s="1" t="s">
        <v>40</v>
      </c>
      <c r="G16161" t="s">
        <v>41610</v>
      </c>
      <c r="H16161" t="s">
        <v>5510</v>
      </c>
      <c r="I16161" t="s">
        <v>65747</v>
      </c>
      <c r="J16161" t="s">
        <v>5374</v>
      </c>
      <c r="K16161" t="s">
        <v>5758</v>
      </c>
      <c r="L16161">
        <v>1</v>
      </c>
      <c r="M16161" t="s">
        <v>64763</v>
      </c>
      <c r="O16161" t="s">
        <v>5455</v>
      </c>
      <c r="Q16161" t="s">
        <v>49</v>
      </c>
      <c r="S16161" t="s">
        <v>64827</v>
      </c>
      <c r="T16161" t="s">
        <v>5455</v>
      </c>
      <c r="U16161" s="1" t="s">
        <v>65748</v>
      </c>
      <c r="V16161" s="1" t="s">
        <v>10291</v>
      </c>
      <c r="W16161" s="1" t="s">
        <v>48528</v>
      </c>
      <c r="X16161" s="1" t="s">
        <v>5770</v>
      </c>
      <c r="Y16161" s="1" t="s">
        <v>49</v>
      </c>
      <c r="Z16161" s="1" t="s">
        <v>49</v>
      </c>
      <c r="AB16161" t="b">
        <v>0</v>
      </c>
      <c r="AD16161" t="s">
        <v>41328</v>
      </c>
      <c r="AE16161" t="s">
        <v>39295</v>
      </c>
      <c r="AF16161" t="s">
        <v>57</v>
      </c>
      <c r="AG16161" t="s">
        <v>64827</v>
      </c>
    </row>
    <row r="16162" spans="1:33" x14ac:dyDescent="0.3">
      <c r="A16162" s="1" t="s">
        <v>36</v>
      </c>
      <c r="B16162">
        <v>18920548</v>
      </c>
      <c r="C16162">
        <v>14</v>
      </c>
      <c r="D16162" s="1" t="s">
        <v>5451</v>
      </c>
      <c r="E16162" s="1" t="s">
        <v>2846</v>
      </c>
      <c r="F16162" s="1" t="s">
        <v>40</v>
      </c>
      <c r="G16162" t="s">
        <v>41617</v>
      </c>
      <c r="H16162" t="s">
        <v>5510</v>
      </c>
      <c r="I16162" t="s">
        <v>45017</v>
      </c>
      <c r="J16162" t="s">
        <v>5374</v>
      </c>
      <c r="K16162" t="s">
        <v>39394</v>
      </c>
      <c r="L16162">
        <v>1</v>
      </c>
      <c r="M16162" t="s">
        <v>39288</v>
      </c>
      <c r="O16162" t="s">
        <v>5455</v>
      </c>
      <c r="P16162">
        <v>2978</v>
      </c>
      <c r="Q16162" t="s">
        <v>49</v>
      </c>
      <c r="S16162" t="s">
        <v>40380</v>
      </c>
      <c r="T16162" t="s">
        <v>5455</v>
      </c>
      <c r="U16162" s="1" t="s">
        <v>45018</v>
      </c>
      <c r="V16162" s="1" t="s">
        <v>40677</v>
      </c>
      <c r="W16162" s="1" t="s">
        <v>41620</v>
      </c>
      <c r="X16162" s="1" t="s">
        <v>663</v>
      </c>
      <c r="Y16162" s="1" t="s">
        <v>49</v>
      </c>
      <c r="Z16162" s="1" t="s">
        <v>49</v>
      </c>
      <c r="AB16162" t="b">
        <v>0</v>
      </c>
      <c r="AC16162" t="s">
        <v>41621</v>
      </c>
      <c r="AD16162" t="s">
        <v>41622</v>
      </c>
      <c r="AE16162" t="s">
        <v>39295</v>
      </c>
      <c r="AF16162" t="s">
        <v>57</v>
      </c>
    </row>
    <row r="16163" spans="1:33" x14ac:dyDescent="0.3">
      <c r="A16163" s="1" t="s">
        <v>36</v>
      </c>
      <c r="B16163">
        <v>18920549</v>
      </c>
      <c r="C16163">
        <v>16</v>
      </c>
      <c r="D16163" s="1" t="s">
        <v>5451</v>
      </c>
      <c r="E16163" s="1" t="s">
        <v>2846</v>
      </c>
      <c r="F16163" s="1" t="s">
        <v>40</v>
      </c>
      <c r="G16163" t="s">
        <v>41610</v>
      </c>
      <c r="H16163" t="s">
        <v>5710</v>
      </c>
      <c r="I16163" t="s">
        <v>47743</v>
      </c>
      <c r="J16163" t="s">
        <v>5374</v>
      </c>
      <c r="K16163" t="s">
        <v>5758</v>
      </c>
      <c r="L16163">
        <v>4</v>
      </c>
      <c r="M16163" t="s">
        <v>39288</v>
      </c>
      <c r="O16163" t="s">
        <v>5455</v>
      </c>
      <c r="P16163">
        <v>2508</v>
      </c>
      <c r="Q16163" t="s">
        <v>49</v>
      </c>
      <c r="S16163" t="s">
        <v>47744</v>
      </c>
      <c r="T16163" t="s">
        <v>5455</v>
      </c>
      <c r="U16163" s="1" t="s">
        <v>47745</v>
      </c>
      <c r="V16163" s="1" t="s">
        <v>40677</v>
      </c>
      <c r="W16163" s="1" t="s">
        <v>41810</v>
      </c>
      <c r="X16163" s="1" t="s">
        <v>5770</v>
      </c>
      <c r="Y16163" s="1" t="s">
        <v>49</v>
      </c>
      <c r="Z16163" s="1" t="s">
        <v>49</v>
      </c>
      <c r="AB16163" t="b">
        <v>0</v>
      </c>
      <c r="AC16163" t="s">
        <v>41811</v>
      </c>
      <c r="AD16163" t="s">
        <v>41328</v>
      </c>
      <c r="AE16163" t="s">
        <v>39295</v>
      </c>
      <c r="AF16163" t="s">
        <v>57</v>
      </c>
    </row>
    <row r="16164" spans="1:33" x14ac:dyDescent="0.3">
      <c r="A16164" s="1" t="s">
        <v>36</v>
      </c>
      <c r="B16164">
        <v>18920550</v>
      </c>
      <c r="C16164">
        <v>14</v>
      </c>
      <c r="D16164" s="1" t="s">
        <v>5451</v>
      </c>
      <c r="E16164" s="1" t="s">
        <v>2846</v>
      </c>
      <c r="F16164" s="1" t="s">
        <v>40</v>
      </c>
      <c r="G16164" t="s">
        <v>41617</v>
      </c>
      <c r="H16164" t="s">
        <v>5510</v>
      </c>
      <c r="I16164" t="s">
        <v>41618</v>
      </c>
      <c r="J16164" t="s">
        <v>5374</v>
      </c>
      <c r="K16164" t="s">
        <v>39394</v>
      </c>
      <c r="L16164">
        <v>11</v>
      </c>
      <c r="M16164" t="s">
        <v>39288</v>
      </c>
      <c r="O16164" t="s">
        <v>5455</v>
      </c>
      <c r="P16164">
        <v>3241</v>
      </c>
      <c r="Q16164" t="s">
        <v>49</v>
      </c>
      <c r="S16164" t="s">
        <v>39340</v>
      </c>
      <c r="T16164" t="s">
        <v>5455</v>
      </c>
      <c r="U16164" s="1" t="s">
        <v>41619</v>
      </c>
      <c r="V16164" s="1" t="s">
        <v>40677</v>
      </c>
      <c r="W16164" s="1" t="s">
        <v>41620</v>
      </c>
      <c r="X16164" s="1" t="s">
        <v>663</v>
      </c>
      <c r="Y16164" s="1" t="s">
        <v>49</v>
      </c>
      <c r="Z16164" s="1" t="s">
        <v>49</v>
      </c>
      <c r="AB16164" t="b">
        <v>0</v>
      </c>
      <c r="AC16164" t="s">
        <v>41621</v>
      </c>
      <c r="AD16164" t="s">
        <v>41622</v>
      </c>
      <c r="AE16164" t="s">
        <v>39295</v>
      </c>
      <c r="AF16164" t="s">
        <v>57</v>
      </c>
    </row>
    <row r="16165" spans="1:33" x14ac:dyDescent="0.3">
      <c r="A16165" s="1" t="s">
        <v>36</v>
      </c>
      <c r="B16165">
        <v>18920551</v>
      </c>
      <c r="C16165">
        <v>16</v>
      </c>
      <c r="D16165" s="1" t="s">
        <v>5451</v>
      </c>
      <c r="E16165" s="1" t="s">
        <v>2846</v>
      </c>
      <c r="F16165" s="1" t="s">
        <v>40</v>
      </c>
      <c r="G16165" t="s">
        <v>41610</v>
      </c>
      <c r="H16165" t="s">
        <v>5510</v>
      </c>
      <c r="I16165" t="s">
        <v>48525</v>
      </c>
      <c r="J16165" t="s">
        <v>5374</v>
      </c>
      <c r="K16165" t="s">
        <v>5758</v>
      </c>
      <c r="L16165">
        <v>12</v>
      </c>
      <c r="M16165" t="s">
        <v>39288</v>
      </c>
      <c r="O16165" t="s">
        <v>5455</v>
      </c>
      <c r="P16165">
        <v>2668</v>
      </c>
      <c r="Q16165" t="s">
        <v>49</v>
      </c>
      <c r="S16165" t="s">
        <v>48526</v>
      </c>
      <c r="T16165" t="s">
        <v>5455</v>
      </c>
      <c r="U16165" s="1" t="s">
        <v>48527</v>
      </c>
      <c r="V16165" s="1" t="s">
        <v>40677</v>
      </c>
      <c r="W16165" s="1" t="s">
        <v>48528</v>
      </c>
      <c r="X16165" s="1" t="s">
        <v>5770</v>
      </c>
      <c r="Y16165" s="1" t="s">
        <v>49</v>
      </c>
      <c r="Z16165" s="1" t="s">
        <v>49</v>
      </c>
      <c r="AB16165" t="b">
        <v>0</v>
      </c>
      <c r="AC16165" t="s">
        <v>41811</v>
      </c>
      <c r="AD16165" t="s">
        <v>41328</v>
      </c>
      <c r="AE16165" t="s">
        <v>39295</v>
      </c>
      <c r="AF16165" t="s">
        <v>57</v>
      </c>
    </row>
    <row r="16166" spans="1:33" x14ac:dyDescent="0.3">
      <c r="A16166" s="1" t="s">
        <v>36</v>
      </c>
      <c r="B16166">
        <v>18920552</v>
      </c>
      <c r="C16166">
        <v>14</v>
      </c>
      <c r="D16166" s="1" t="s">
        <v>5451</v>
      </c>
      <c r="E16166" s="1" t="s">
        <v>2846</v>
      </c>
      <c r="F16166" s="1" t="s">
        <v>40</v>
      </c>
      <c r="G16166" t="s">
        <v>41617</v>
      </c>
      <c r="H16166" t="s">
        <v>5510</v>
      </c>
      <c r="I16166" t="s">
        <v>52625</v>
      </c>
      <c r="J16166" t="s">
        <v>5374</v>
      </c>
      <c r="K16166" t="s">
        <v>39394</v>
      </c>
      <c r="L16166">
        <v>5</v>
      </c>
      <c r="M16166" t="s">
        <v>39288</v>
      </c>
      <c r="O16166" t="s">
        <v>5455</v>
      </c>
      <c r="P16166">
        <v>3040</v>
      </c>
      <c r="Q16166" t="s">
        <v>49</v>
      </c>
      <c r="S16166" t="s">
        <v>39878</v>
      </c>
      <c r="T16166" t="s">
        <v>5455</v>
      </c>
      <c r="U16166" s="1" t="s">
        <v>52626</v>
      </c>
      <c r="V16166" s="1" t="s">
        <v>40677</v>
      </c>
      <c r="W16166" s="1" t="s">
        <v>41620</v>
      </c>
      <c r="X16166" s="1" t="s">
        <v>663</v>
      </c>
      <c r="Y16166" s="1" t="s">
        <v>49</v>
      </c>
      <c r="Z16166" s="1" t="s">
        <v>49</v>
      </c>
      <c r="AB16166" t="b">
        <v>0</v>
      </c>
      <c r="AC16166" t="s">
        <v>41621</v>
      </c>
      <c r="AD16166" t="s">
        <v>41622</v>
      </c>
      <c r="AE16166" t="s">
        <v>39295</v>
      </c>
      <c r="AF16166" t="s">
        <v>57</v>
      </c>
    </row>
    <row r="16167" spans="1:33" x14ac:dyDescent="0.3">
      <c r="A16167" s="1" t="s">
        <v>36</v>
      </c>
      <c r="B16167">
        <v>18920553</v>
      </c>
      <c r="C16167">
        <v>14</v>
      </c>
      <c r="D16167" s="1" t="s">
        <v>5451</v>
      </c>
      <c r="E16167" s="1" t="s">
        <v>2846</v>
      </c>
      <c r="F16167" s="1" t="s">
        <v>40</v>
      </c>
      <c r="G16167" t="s">
        <v>41617</v>
      </c>
      <c r="H16167" t="s">
        <v>5510</v>
      </c>
      <c r="I16167" t="s">
        <v>61649</v>
      </c>
      <c r="J16167" t="s">
        <v>5374</v>
      </c>
      <c r="K16167" t="s">
        <v>39394</v>
      </c>
      <c r="L16167">
        <v>9</v>
      </c>
      <c r="M16167" t="s">
        <v>39288</v>
      </c>
      <c r="O16167" t="s">
        <v>5455</v>
      </c>
      <c r="P16167">
        <v>2849</v>
      </c>
      <c r="Q16167" t="s">
        <v>49</v>
      </c>
      <c r="S16167" t="s">
        <v>39623</v>
      </c>
      <c r="T16167" t="s">
        <v>5455</v>
      </c>
      <c r="U16167" s="1" t="s">
        <v>61650</v>
      </c>
      <c r="V16167" s="1" t="s">
        <v>40677</v>
      </c>
      <c r="W16167" s="1" t="s">
        <v>41620</v>
      </c>
      <c r="X16167" s="1" t="s">
        <v>663</v>
      </c>
      <c r="Y16167" s="1" t="s">
        <v>49</v>
      </c>
      <c r="Z16167" s="1" t="s">
        <v>49</v>
      </c>
      <c r="AB16167" t="b">
        <v>0</v>
      </c>
      <c r="AC16167" t="s">
        <v>41621</v>
      </c>
      <c r="AD16167" t="s">
        <v>41622</v>
      </c>
      <c r="AE16167" t="s">
        <v>39295</v>
      </c>
      <c r="AF16167" t="s">
        <v>57</v>
      </c>
    </row>
    <row r="16168" spans="1:33" x14ac:dyDescent="0.3">
      <c r="A16168" s="1" t="s">
        <v>36</v>
      </c>
      <c r="B16168">
        <v>18920554</v>
      </c>
      <c r="C16168">
        <v>14</v>
      </c>
      <c r="D16168" s="1" t="s">
        <v>5451</v>
      </c>
      <c r="E16168" s="1" t="s">
        <v>2846</v>
      </c>
      <c r="F16168" s="1" t="s">
        <v>40</v>
      </c>
      <c r="G16168" t="s">
        <v>41617</v>
      </c>
      <c r="H16168" t="s">
        <v>5510</v>
      </c>
      <c r="I16168" t="s">
        <v>63984</v>
      </c>
      <c r="J16168" t="s">
        <v>5374</v>
      </c>
      <c r="K16168" t="s">
        <v>39394</v>
      </c>
      <c r="L16168">
        <v>2</v>
      </c>
      <c r="M16168" t="s">
        <v>39288</v>
      </c>
      <c r="O16168" t="s">
        <v>5455</v>
      </c>
      <c r="P16168">
        <v>2879</v>
      </c>
      <c r="Q16168" t="s">
        <v>49</v>
      </c>
      <c r="S16168" t="s">
        <v>39631</v>
      </c>
      <c r="T16168" t="s">
        <v>5455</v>
      </c>
      <c r="U16168" s="1" t="s">
        <v>63985</v>
      </c>
      <c r="V16168" s="1" t="s">
        <v>40677</v>
      </c>
      <c r="W16168" s="1" t="s">
        <v>41620</v>
      </c>
      <c r="X16168" s="1" t="s">
        <v>663</v>
      </c>
      <c r="Y16168" s="1" t="s">
        <v>49</v>
      </c>
      <c r="Z16168" s="1" t="s">
        <v>49</v>
      </c>
      <c r="AB16168" t="b">
        <v>0</v>
      </c>
      <c r="AC16168" t="s">
        <v>41621</v>
      </c>
      <c r="AD16168" t="s">
        <v>41622</v>
      </c>
      <c r="AE16168" t="s">
        <v>39295</v>
      </c>
      <c r="AF16168" t="s">
        <v>57</v>
      </c>
    </row>
    <row r="16169" spans="1:33" x14ac:dyDescent="0.3">
      <c r="A16169" s="1" t="s">
        <v>36</v>
      </c>
      <c r="B16169">
        <v>18920555</v>
      </c>
      <c r="C16169">
        <v>14</v>
      </c>
      <c r="D16169" s="1" t="s">
        <v>5451</v>
      </c>
      <c r="E16169" s="1" t="s">
        <v>2846</v>
      </c>
      <c r="F16169" s="1" t="s">
        <v>40</v>
      </c>
      <c r="G16169" t="s">
        <v>41617</v>
      </c>
      <c r="H16169" t="s">
        <v>5510</v>
      </c>
      <c r="I16169" t="s">
        <v>47719</v>
      </c>
      <c r="J16169" t="s">
        <v>5374</v>
      </c>
      <c r="K16169" t="s">
        <v>39394</v>
      </c>
      <c r="L16169">
        <v>8</v>
      </c>
      <c r="M16169" t="s">
        <v>39288</v>
      </c>
      <c r="O16169" t="s">
        <v>5455</v>
      </c>
      <c r="P16169">
        <v>2736</v>
      </c>
      <c r="Q16169" t="s">
        <v>49</v>
      </c>
      <c r="S16169" t="s">
        <v>39677</v>
      </c>
      <c r="T16169" t="s">
        <v>5455</v>
      </c>
      <c r="U16169" s="1" t="s">
        <v>47720</v>
      </c>
      <c r="V16169" s="1" t="s">
        <v>40677</v>
      </c>
      <c r="W16169" s="1" t="s">
        <v>41620</v>
      </c>
      <c r="X16169" s="1" t="s">
        <v>663</v>
      </c>
      <c r="Y16169" s="1" t="s">
        <v>49</v>
      </c>
      <c r="Z16169" s="1" t="s">
        <v>49</v>
      </c>
      <c r="AB16169" t="b">
        <v>0</v>
      </c>
      <c r="AC16169" t="s">
        <v>41621</v>
      </c>
      <c r="AD16169" t="s">
        <v>41622</v>
      </c>
      <c r="AE16169" t="s">
        <v>39295</v>
      </c>
      <c r="AF16169" t="s">
        <v>57</v>
      </c>
    </row>
    <row r="16170" spans="1:33" x14ac:dyDescent="0.3">
      <c r="A16170" s="1" t="s">
        <v>36</v>
      </c>
      <c r="B16170">
        <v>18920556</v>
      </c>
      <c r="C16170">
        <v>14</v>
      </c>
      <c r="D16170" s="1" t="s">
        <v>5451</v>
      </c>
      <c r="E16170" s="1" t="s">
        <v>2846</v>
      </c>
      <c r="F16170" s="1" t="s">
        <v>40</v>
      </c>
      <c r="G16170" t="s">
        <v>41617</v>
      </c>
      <c r="H16170" t="s">
        <v>5510</v>
      </c>
      <c r="I16170" t="s">
        <v>54980</v>
      </c>
      <c r="J16170" t="s">
        <v>5374</v>
      </c>
      <c r="K16170" t="s">
        <v>39394</v>
      </c>
      <c r="L16170">
        <v>10</v>
      </c>
      <c r="M16170" t="s">
        <v>39288</v>
      </c>
      <c r="O16170" t="s">
        <v>5455</v>
      </c>
      <c r="P16170">
        <v>2954</v>
      </c>
      <c r="Q16170" t="s">
        <v>49</v>
      </c>
      <c r="S16170" t="s">
        <v>39885</v>
      </c>
      <c r="T16170" t="s">
        <v>5455</v>
      </c>
      <c r="U16170" s="1" t="s">
        <v>54981</v>
      </c>
      <c r="V16170" s="1" t="s">
        <v>40677</v>
      </c>
      <c r="W16170" s="1" t="s">
        <v>41620</v>
      </c>
      <c r="X16170" s="1" t="s">
        <v>663</v>
      </c>
      <c r="Y16170" s="1" t="s">
        <v>49</v>
      </c>
      <c r="Z16170" s="1" t="s">
        <v>49</v>
      </c>
      <c r="AB16170" t="b">
        <v>0</v>
      </c>
      <c r="AC16170" t="s">
        <v>41621</v>
      </c>
      <c r="AD16170" t="s">
        <v>41622</v>
      </c>
      <c r="AE16170" t="s">
        <v>39295</v>
      </c>
      <c r="AF16170" t="s">
        <v>57</v>
      </c>
    </row>
    <row r="16171" spans="1:33" x14ac:dyDescent="0.3">
      <c r="A16171" s="1" t="s">
        <v>36</v>
      </c>
      <c r="B16171">
        <v>18920557</v>
      </c>
      <c r="C16171">
        <v>14</v>
      </c>
      <c r="D16171" s="1" t="s">
        <v>5451</v>
      </c>
      <c r="E16171" s="1" t="s">
        <v>2846</v>
      </c>
      <c r="F16171" s="1" t="s">
        <v>40</v>
      </c>
      <c r="G16171" t="s">
        <v>10404</v>
      </c>
      <c r="H16171" t="s">
        <v>5510</v>
      </c>
      <c r="I16171" t="s">
        <v>65234</v>
      </c>
      <c r="J16171" t="s">
        <v>5374</v>
      </c>
      <c r="K16171" t="s">
        <v>39394</v>
      </c>
      <c r="L16171">
        <v>1</v>
      </c>
      <c r="M16171" t="s">
        <v>64763</v>
      </c>
      <c r="O16171" t="s">
        <v>5455</v>
      </c>
      <c r="Q16171" t="s">
        <v>49</v>
      </c>
      <c r="S16171" t="s">
        <v>64764</v>
      </c>
      <c r="T16171" t="s">
        <v>5455</v>
      </c>
      <c r="U16171" s="1" t="s">
        <v>65014</v>
      </c>
      <c r="V16171" s="1" t="s">
        <v>10291</v>
      </c>
      <c r="W16171" s="1" t="s">
        <v>41836</v>
      </c>
      <c r="X16171" s="1" t="s">
        <v>663</v>
      </c>
      <c r="Y16171" s="1" t="s">
        <v>49</v>
      </c>
      <c r="Z16171" s="1" t="s">
        <v>49</v>
      </c>
      <c r="AB16171" t="b">
        <v>0</v>
      </c>
      <c r="AD16171" t="s">
        <v>41991</v>
      </c>
      <c r="AE16171" t="s">
        <v>39295</v>
      </c>
      <c r="AF16171" t="s">
        <v>57</v>
      </c>
      <c r="AG16171" t="s">
        <v>65088</v>
      </c>
    </row>
    <row r="16172" spans="1:33" x14ac:dyDescent="0.3">
      <c r="A16172" s="1" t="s">
        <v>36</v>
      </c>
      <c r="B16172">
        <v>18920558</v>
      </c>
      <c r="C16172">
        <v>16</v>
      </c>
      <c r="D16172" s="1" t="s">
        <v>5451</v>
      </c>
      <c r="E16172" s="1" t="s">
        <v>2846</v>
      </c>
      <c r="F16172" s="1" t="s">
        <v>40</v>
      </c>
      <c r="G16172" t="s">
        <v>41610</v>
      </c>
      <c r="H16172" t="s">
        <v>5510</v>
      </c>
      <c r="I16172" t="s">
        <v>50205</v>
      </c>
      <c r="J16172" t="s">
        <v>5374</v>
      </c>
      <c r="K16172" t="s">
        <v>5758</v>
      </c>
      <c r="L16172">
        <v>1</v>
      </c>
      <c r="M16172" t="s">
        <v>39288</v>
      </c>
      <c r="O16172" t="s">
        <v>5455</v>
      </c>
      <c r="P16172">
        <v>2898</v>
      </c>
      <c r="Q16172" t="s">
        <v>49</v>
      </c>
      <c r="S16172" t="s">
        <v>50206</v>
      </c>
      <c r="T16172" t="s">
        <v>5455</v>
      </c>
      <c r="U16172" s="1" t="s">
        <v>50207</v>
      </c>
      <c r="V16172" s="1" t="s">
        <v>40677</v>
      </c>
      <c r="W16172" s="1" t="s">
        <v>48528</v>
      </c>
      <c r="X16172" s="1" t="s">
        <v>5770</v>
      </c>
      <c r="Y16172" s="1" t="s">
        <v>49</v>
      </c>
      <c r="Z16172" s="1" t="s">
        <v>49</v>
      </c>
      <c r="AB16172" t="b">
        <v>0</v>
      </c>
      <c r="AC16172" t="s">
        <v>41811</v>
      </c>
      <c r="AD16172" t="s">
        <v>41328</v>
      </c>
      <c r="AE16172" t="s">
        <v>39295</v>
      </c>
      <c r="AF16172" t="s">
        <v>57</v>
      </c>
      <c r="AG16172" t="s">
        <v>50206</v>
      </c>
    </row>
    <row r="16173" spans="1:33" x14ac:dyDescent="0.3">
      <c r="A16173" s="1" t="s">
        <v>36</v>
      </c>
      <c r="B16173">
        <v>18920559</v>
      </c>
      <c r="C16173">
        <v>16</v>
      </c>
      <c r="D16173" s="1" t="s">
        <v>5451</v>
      </c>
      <c r="E16173" s="1" t="s">
        <v>2846</v>
      </c>
      <c r="F16173" s="1" t="s">
        <v>40</v>
      </c>
      <c r="G16173" t="s">
        <v>41610</v>
      </c>
      <c r="H16173" t="s">
        <v>5510</v>
      </c>
      <c r="I16173" t="s">
        <v>51073</v>
      </c>
      <c r="J16173" t="s">
        <v>5374</v>
      </c>
      <c r="K16173" t="s">
        <v>5758</v>
      </c>
      <c r="L16173">
        <v>9</v>
      </c>
      <c r="M16173" t="s">
        <v>39288</v>
      </c>
      <c r="O16173" t="s">
        <v>5455</v>
      </c>
      <c r="P16173">
        <v>2782</v>
      </c>
      <c r="Q16173" t="s">
        <v>49</v>
      </c>
      <c r="S16173" t="s">
        <v>51074</v>
      </c>
      <c r="T16173" t="s">
        <v>5455</v>
      </c>
      <c r="U16173" s="1" t="s">
        <v>51075</v>
      </c>
      <c r="V16173" s="1" t="s">
        <v>40677</v>
      </c>
      <c r="W16173" s="1" t="s">
        <v>41810</v>
      </c>
      <c r="X16173" s="1" t="s">
        <v>5770</v>
      </c>
      <c r="Y16173" s="1" t="s">
        <v>49</v>
      </c>
      <c r="Z16173" s="1" t="s">
        <v>49</v>
      </c>
      <c r="AB16173" t="b">
        <v>0</v>
      </c>
      <c r="AC16173" t="s">
        <v>41811</v>
      </c>
      <c r="AD16173" t="s">
        <v>41328</v>
      </c>
      <c r="AE16173" t="s">
        <v>39295</v>
      </c>
      <c r="AF16173" t="s">
        <v>57</v>
      </c>
      <c r="AG16173" t="s">
        <v>51074</v>
      </c>
    </row>
    <row r="16174" spans="1:33" x14ac:dyDescent="0.3">
      <c r="A16174" s="1" t="s">
        <v>36</v>
      </c>
      <c r="B16174">
        <v>18920560</v>
      </c>
      <c r="C16174">
        <v>16</v>
      </c>
      <c r="D16174" s="1" t="s">
        <v>5451</v>
      </c>
      <c r="E16174" s="1" t="s">
        <v>2846</v>
      </c>
      <c r="F16174" s="1" t="s">
        <v>40</v>
      </c>
      <c r="G16174" t="s">
        <v>41610</v>
      </c>
      <c r="H16174" t="s">
        <v>5510</v>
      </c>
      <c r="I16174" t="s">
        <v>41807</v>
      </c>
      <c r="J16174" t="s">
        <v>5374</v>
      </c>
      <c r="K16174" t="s">
        <v>5758</v>
      </c>
      <c r="L16174">
        <v>6</v>
      </c>
      <c r="M16174" t="s">
        <v>39288</v>
      </c>
      <c r="O16174" t="s">
        <v>5455</v>
      </c>
      <c r="P16174">
        <v>2448</v>
      </c>
      <c r="Q16174" t="s">
        <v>49</v>
      </c>
      <c r="S16174" t="s">
        <v>41808</v>
      </c>
      <c r="T16174" t="s">
        <v>5455</v>
      </c>
      <c r="U16174" s="1" t="s">
        <v>41809</v>
      </c>
      <c r="V16174" s="1" t="s">
        <v>40677</v>
      </c>
      <c r="W16174" s="1" t="s">
        <v>41810</v>
      </c>
      <c r="X16174" s="1" t="s">
        <v>5770</v>
      </c>
      <c r="Y16174" s="1" t="s">
        <v>49</v>
      </c>
      <c r="Z16174" s="1" t="s">
        <v>49</v>
      </c>
      <c r="AB16174" t="b">
        <v>0</v>
      </c>
      <c r="AC16174" t="s">
        <v>41811</v>
      </c>
      <c r="AD16174" t="s">
        <v>41328</v>
      </c>
      <c r="AE16174" t="s">
        <v>39295</v>
      </c>
      <c r="AF16174" t="s">
        <v>57</v>
      </c>
      <c r="AG16174" t="s">
        <v>41808</v>
      </c>
    </row>
    <row r="16175" spans="1:33" x14ac:dyDescent="0.3">
      <c r="A16175" s="1" t="s">
        <v>36</v>
      </c>
      <c r="B16175">
        <v>18920561</v>
      </c>
      <c r="C16175">
        <v>14</v>
      </c>
      <c r="D16175" s="1" t="s">
        <v>5451</v>
      </c>
      <c r="E16175" s="1" t="s">
        <v>2846</v>
      </c>
      <c r="F16175" s="1" t="s">
        <v>40</v>
      </c>
      <c r="G16175" t="s">
        <v>41617</v>
      </c>
      <c r="H16175" t="s">
        <v>5510</v>
      </c>
      <c r="I16175" t="s">
        <v>44942</v>
      </c>
      <c r="J16175" t="s">
        <v>5374</v>
      </c>
      <c r="K16175" t="s">
        <v>39394</v>
      </c>
      <c r="L16175">
        <v>12</v>
      </c>
      <c r="M16175" t="s">
        <v>39288</v>
      </c>
      <c r="O16175" t="s">
        <v>5455</v>
      </c>
      <c r="P16175">
        <v>2679</v>
      </c>
      <c r="Q16175" t="s">
        <v>49</v>
      </c>
      <c r="S16175" t="s">
        <v>39807</v>
      </c>
      <c r="T16175" t="s">
        <v>5455</v>
      </c>
      <c r="U16175" s="1" t="s">
        <v>44943</v>
      </c>
      <c r="V16175" s="1" t="s">
        <v>40677</v>
      </c>
      <c r="W16175" s="1" t="s">
        <v>41620</v>
      </c>
      <c r="X16175" s="1" t="s">
        <v>663</v>
      </c>
      <c r="Y16175" s="1" t="s">
        <v>49</v>
      </c>
      <c r="Z16175" s="1" t="s">
        <v>49</v>
      </c>
      <c r="AB16175" t="b">
        <v>0</v>
      </c>
      <c r="AC16175" t="s">
        <v>41621</v>
      </c>
      <c r="AD16175" t="s">
        <v>41622</v>
      </c>
      <c r="AE16175" t="s">
        <v>39295</v>
      </c>
      <c r="AF16175" t="s">
        <v>57</v>
      </c>
    </row>
    <row r="16176" spans="1:33" x14ac:dyDescent="0.3">
      <c r="A16176" s="1" t="s">
        <v>36</v>
      </c>
      <c r="B16176">
        <v>18920562</v>
      </c>
      <c r="C16176">
        <v>16</v>
      </c>
      <c r="D16176" s="1" t="s">
        <v>5451</v>
      </c>
      <c r="E16176" s="1" t="s">
        <v>2846</v>
      </c>
      <c r="F16176" s="1" t="s">
        <v>40</v>
      </c>
      <c r="G16176" t="s">
        <v>41610</v>
      </c>
      <c r="H16176" t="s">
        <v>5510</v>
      </c>
      <c r="I16176" t="s">
        <v>63911</v>
      </c>
      <c r="J16176" t="s">
        <v>5374</v>
      </c>
      <c r="K16176" t="s">
        <v>5758</v>
      </c>
      <c r="L16176">
        <v>7</v>
      </c>
      <c r="M16176" t="s">
        <v>39288</v>
      </c>
      <c r="O16176" t="s">
        <v>5455</v>
      </c>
      <c r="P16176">
        <v>2314</v>
      </c>
      <c r="Q16176" t="s">
        <v>49</v>
      </c>
      <c r="S16176" t="s">
        <v>63912</v>
      </c>
      <c r="T16176" t="s">
        <v>5455</v>
      </c>
      <c r="U16176" s="1" t="s">
        <v>63913</v>
      </c>
      <c r="V16176" s="1" t="s">
        <v>40677</v>
      </c>
      <c r="W16176" s="1" t="s">
        <v>48528</v>
      </c>
      <c r="X16176" s="1" t="s">
        <v>5770</v>
      </c>
      <c r="Y16176" s="1" t="s">
        <v>49</v>
      </c>
      <c r="Z16176" s="1" t="s">
        <v>49</v>
      </c>
      <c r="AB16176" t="b">
        <v>0</v>
      </c>
      <c r="AC16176" t="s">
        <v>41811</v>
      </c>
      <c r="AD16176" t="s">
        <v>41328</v>
      </c>
      <c r="AE16176" t="s">
        <v>39295</v>
      </c>
      <c r="AF16176" t="s">
        <v>57</v>
      </c>
      <c r="AG16176" t="s">
        <v>63912</v>
      </c>
    </row>
    <row r="16177" spans="1:33" x14ac:dyDescent="0.3">
      <c r="A16177" s="1" t="s">
        <v>36</v>
      </c>
      <c r="B16177">
        <v>18920563</v>
      </c>
      <c r="C16177">
        <v>16</v>
      </c>
      <c r="D16177" s="1" t="s">
        <v>5451</v>
      </c>
      <c r="E16177" s="1" t="s">
        <v>2846</v>
      </c>
      <c r="F16177" s="1" t="s">
        <v>40</v>
      </c>
      <c r="G16177" t="s">
        <v>41610</v>
      </c>
      <c r="H16177" t="s">
        <v>5510</v>
      </c>
      <c r="I16177" t="s">
        <v>47841</v>
      </c>
      <c r="J16177" t="s">
        <v>5374</v>
      </c>
      <c r="K16177" t="s">
        <v>5758</v>
      </c>
      <c r="L16177">
        <v>2</v>
      </c>
      <c r="M16177" t="s">
        <v>39288</v>
      </c>
      <c r="O16177" t="s">
        <v>5455</v>
      </c>
      <c r="P16177">
        <v>2599</v>
      </c>
      <c r="Q16177" t="s">
        <v>49</v>
      </c>
      <c r="S16177" t="s">
        <v>47842</v>
      </c>
      <c r="T16177" t="s">
        <v>5455</v>
      </c>
      <c r="U16177" s="1" t="s">
        <v>47843</v>
      </c>
      <c r="V16177" s="1" t="s">
        <v>40677</v>
      </c>
      <c r="W16177" s="1" t="s">
        <v>41810</v>
      </c>
      <c r="X16177" s="1" t="s">
        <v>5770</v>
      </c>
      <c r="Y16177" s="1" t="s">
        <v>49</v>
      </c>
      <c r="Z16177" s="1" t="s">
        <v>49</v>
      </c>
      <c r="AB16177" t="b">
        <v>0</v>
      </c>
      <c r="AC16177" t="s">
        <v>41811</v>
      </c>
      <c r="AD16177" t="s">
        <v>41328</v>
      </c>
      <c r="AE16177" t="s">
        <v>39295</v>
      </c>
      <c r="AF16177" t="s">
        <v>57</v>
      </c>
      <c r="AG16177" t="s">
        <v>47842</v>
      </c>
    </row>
    <row r="16178" spans="1:33" x14ac:dyDescent="0.3">
      <c r="A16178" s="1" t="s">
        <v>36</v>
      </c>
      <c r="B16178">
        <v>18920564</v>
      </c>
      <c r="C16178">
        <v>16</v>
      </c>
      <c r="D16178" s="1" t="s">
        <v>5451</v>
      </c>
      <c r="E16178" s="1" t="s">
        <v>2846</v>
      </c>
      <c r="F16178" s="1" t="s">
        <v>40</v>
      </c>
      <c r="G16178" t="s">
        <v>41610</v>
      </c>
      <c r="H16178" t="s">
        <v>5510</v>
      </c>
      <c r="I16178" t="s">
        <v>61688</v>
      </c>
      <c r="J16178" t="s">
        <v>5374</v>
      </c>
      <c r="K16178" t="s">
        <v>5758</v>
      </c>
      <c r="L16178">
        <v>11</v>
      </c>
      <c r="M16178" t="s">
        <v>39288</v>
      </c>
      <c r="O16178" t="s">
        <v>5455</v>
      </c>
      <c r="P16178">
        <v>2935</v>
      </c>
      <c r="Q16178" t="s">
        <v>49</v>
      </c>
      <c r="S16178" t="s">
        <v>57001</v>
      </c>
      <c r="T16178" t="s">
        <v>5455</v>
      </c>
      <c r="U16178" s="1" t="s">
        <v>61689</v>
      </c>
      <c r="V16178" s="1" t="s">
        <v>40677</v>
      </c>
      <c r="W16178" s="1" t="s">
        <v>48528</v>
      </c>
      <c r="X16178" s="1" t="s">
        <v>5770</v>
      </c>
      <c r="Y16178" s="1" t="s">
        <v>49</v>
      </c>
      <c r="Z16178" s="1" t="s">
        <v>49</v>
      </c>
      <c r="AB16178" t="b">
        <v>0</v>
      </c>
      <c r="AC16178" t="s">
        <v>41811</v>
      </c>
      <c r="AD16178" t="s">
        <v>41328</v>
      </c>
      <c r="AE16178" t="s">
        <v>39295</v>
      </c>
      <c r="AF16178" t="s">
        <v>57</v>
      </c>
      <c r="AG16178" t="s">
        <v>57001</v>
      </c>
    </row>
    <row r="16179" spans="1:33" x14ac:dyDescent="0.3">
      <c r="A16179" s="1" t="s">
        <v>36</v>
      </c>
      <c r="B16179">
        <v>18920565</v>
      </c>
      <c r="C16179">
        <v>16</v>
      </c>
      <c r="D16179" s="1" t="s">
        <v>5451</v>
      </c>
      <c r="E16179" s="1" t="s">
        <v>2846</v>
      </c>
      <c r="F16179" s="1" t="s">
        <v>40</v>
      </c>
      <c r="G16179" t="s">
        <v>41610</v>
      </c>
      <c r="H16179" t="s">
        <v>5510</v>
      </c>
      <c r="I16179" t="s">
        <v>51019</v>
      </c>
      <c r="J16179" t="s">
        <v>5374</v>
      </c>
      <c r="K16179" t="s">
        <v>5758</v>
      </c>
      <c r="L16179">
        <v>8</v>
      </c>
      <c r="M16179" t="s">
        <v>39288</v>
      </c>
      <c r="O16179" t="s">
        <v>5455</v>
      </c>
      <c r="P16179">
        <v>2697</v>
      </c>
      <c r="Q16179" t="s">
        <v>49</v>
      </c>
      <c r="S16179" t="s">
        <v>51020</v>
      </c>
      <c r="T16179" t="s">
        <v>5455</v>
      </c>
      <c r="U16179" s="1" t="s">
        <v>51021</v>
      </c>
      <c r="V16179" s="1" t="s">
        <v>40677</v>
      </c>
      <c r="W16179" s="1" t="s">
        <v>48528</v>
      </c>
      <c r="X16179" s="1" t="s">
        <v>5770</v>
      </c>
      <c r="Y16179" s="1" t="s">
        <v>49</v>
      </c>
      <c r="Z16179" s="1" t="s">
        <v>49</v>
      </c>
      <c r="AB16179" t="b">
        <v>0</v>
      </c>
      <c r="AC16179" t="s">
        <v>41811</v>
      </c>
      <c r="AD16179" t="s">
        <v>41328</v>
      </c>
      <c r="AE16179" t="s">
        <v>39295</v>
      </c>
      <c r="AF16179" t="s">
        <v>57</v>
      </c>
    </row>
    <row r="16180" spans="1:33" x14ac:dyDescent="0.3">
      <c r="A16180" s="1" t="s">
        <v>36</v>
      </c>
      <c r="B16180">
        <v>18920566</v>
      </c>
      <c r="C16180">
        <v>12</v>
      </c>
      <c r="D16180" s="1" t="s">
        <v>5451</v>
      </c>
      <c r="E16180" s="1" t="s">
        <v>2846</v>
      </c>
      <c r="F16180" s="1" t="s">
        <v>40</v>
      </c>
      <c r="G16180" t="s">
        <v>42883</v>
      </c>
      <c r="H16180" t="s">
        <v>42884</v>
      </c>
      <c r="I16180" t="s">
        <v>64840</v>
      </c>
      <c r="J16180" t="s">
        <v>5374</v>
      </c>
      <c r="K16180" t="s">
        <v>39394</v>
      </c>
      <c r="L16180">
        <v>1</v>
      </c>
      <c r="M16180" t="s">
        <v>64763</v>
      </c>
      <c r="O16180" t="s">
        <v>5455</v>
      </c>
      <c r="Q16180" t="s">
        <v>49</v>
      </c>
      <c r="S16180" t="s">
        <v>64841</v>
      </c>
      <c r="T16180" t="s">
        <v>5455</v>
      </c>
      <c r="U16180" s="1" t="s">
        <v>64842</v>
      </c>
      <c r="V16180" s="1" t="s">
        <v>10291</v>
      </c>
      <c r="W16180" s="1" t="s">
        <v>22120</v>
      </c>
      <c r="X16180" s="1" t="s">
        <v>89</v>
      </c>
      <c r="Y16180" s="1" t="s">
        <v>49</v>
      </c>
      <c r="Z16180" s="1" t="s">
        <v>49</v>
      </c>
      <c r="AB16180" t="b">
        <v>0</v>
      </c>
      <c r="AD16180" t="s">
        <v>42890</v>
      </c>
      <c r="AE16180" t="s">
        <v>39295</v>
      </c>
      <c r="AF16180" t="s">
        <v>57</v>
      </c>
      <c r="AG16180" t="s">
        <v>64841</v>
      </c>
    </row>
    <row r="16181" spans="1:33" x14ac:dyDescent="0.3">
      <c r="A16181" s="1" t="s">
        <v>36</v>
      </c>
      <c r="B16181">
        <v>18920567</v>
      </c>
      <c r="C16181">
        <v>14</v>
      </c>
      <c r="D16181" s="1" t="s">
        <v>5451</v>
      </c>
      <c r="E16181" s="1" t="s">
        <v>2846</v>
      </c>
      <c r="F16181" s="1" t="s">
        <v>40</v>
      </c>
      <c r="G16181" t="s">
        <v>41617</v>
      </c>
      <c r="H16181" t="s">
        <v>5510</v>
      </c>
      <c r="I16181" t="s">
        <v>47829</v>
      </c>
      <c r="J16181" t="s">
        <v>5374</v>
      </c>
      <c r="K16181" t="s">
        <v>39394</v>
      </c>
      <c r="L16181">
        <v>4</v>
      </c>
      <c r="M16181" t="s">
        <v>39288</v>
      </c>
      <c r="O16181" t="s">
        <v>5455</v>
      </c>
      <c r="P16181">
        <v>2843</v>
      </c>
      <c r="Q16181" t="s">
        <v>49</v>
      </c>
      <c r="S16181" t="s">
        <v>39330</v>
      </c>
      <c r="T16181" t="s">
        <v>5455</v>
      </c>
      <c r="U16181" s="1" t="s">
        <v>47830</v>
      </c>
      <c r="V16181" s="1" t="s">
        <v>40677</v>
      </c>
      <c r="W16181" s="1" t="s">
        <v>41620</v>
      </c>
      <c r="X16181" s="1" t="s">
        <v>663</v>
      </c>
      <c r="Y16181" s="1" t="s">
        <v>49</v>
      </c>
      <c r="Z16181" s="1" t="s">
        <v>49</v>
      </c>
      <c r="AB16181" t="b">
        <v>0</v>
      </c>
      <c r="AC16181" t="s">
        <v>41621</v>
      </c>
      <c r="AD16181" t="s">
        <v>41622</v>
      </c>
      <c r="AE16181" t="s">
        <v>39295</v>
      </c>
      <c r="AF16181" t="s">
        <v>57</v>
      </c>
    </row>
    <row r="16182" spans="1:33" x14ac:dyDescent="0.3">
      <c r="A16182" s="1" t="s">
        <v>36</v>
      </c>
      <c r="B16182">
        <v>18920568</v>
      </c>
      <c r="C16182">
        <v>14</v>
      </c>
      <c r="D16182" s="1" t="s">
        <v>5451</v>
      </c>
      <c r="E16182" s="1" t="s">
        <v>2846</v>
      </c>
      <c r="F16182" s="1" t="s">
        <v>40</v>
      </c>
      <c r="G16182" t="s">
        <v>41617</v>
      </c>
      <c r="H16182" t="s">
        <v>5510</v>
      </c>
      <c r="I16182" t="s">
        <v>62125</v>
      </c>
      <c r="J16182" t="s">
        <v>5374</v>
      </c>
      <c r="K16182" t="s">
        <v>39394</v>
      </c>
      <c r="L16182">
        <v>3</v>
      </c>
      <c r="M16182" t="s">
        <v>39288</v>
      </c>
      <c r="O16182" t="s">
        <v>5455</v>
      </c>
      <c r="P16182">
        <v>2783</v>
      </c>
      <c r="Q16182" t="s">
        <v>49</v>
      </c>
      <c r="S16182" t="s">
        <v>39750</v>
      </c>
      <c r="T16182" t="s">
        <v>5455</v>
      </c>
      <c r="U16182" s="1" t="s">
        <v>62126</v>
      </c>
      <c r="V16182" s="1" t="s">
        <v>40677</v>
      </c>
      <c r="W16182" s="1" t="s">
        <v>41620</v>
      </c>
      <c r="X16182" s="1" t="s">
        <v>663</v>
      </c>
      <c r="Y16182" s="1" t="s">
        <v>49</v>
      </c>
      <c r="Z16182" s="1" t="s">
        <v>49</v>
      </c>
      <c r="AB16182" t="b">
        <v>0</v>
      </c>
      <c r="AC16182" t="s">
        <v>41621</v>
      </c>
      <c r="AD16182" t="s">
        <v>41622</v>
      </c>
      <c r="AE16182" t="s">
        <v>39295</v>
      </c>
      <c r="AF16182" t="s">
        <v>57</v>
      </c>
    </row>
    <row r="16183" spans="1:33" x14ac:dyDescent="0.3">
      <c r="A16183" s="1" t="s">
        <v>36</v>
      </c>
      <c r="B16183">
        <v>18920569</v>
      </c>
      <c r="C16183">
        <v>16</v>
      </c>
      <c r="D16183" s="1" t="s">
        <v>5451</v>
      </c>
      <c r="E16183" s="1" t="s">
        <v>2846</v>
      </c>
      <c r="F16183" s="1" t="s">
        <v>40</v>
      </c>
      <c r="G16183" t="s">
        <v>41610</v>
      </c>
      <c r="H16183" t="s">
        <v>5510</v>
      </c>
      <c r="I16183" t="s">
        <v>61660</v>
      </c>
      <c r="J16183" t="s">
        <v>5374</v>
      </c>
      <c r="K16183" t="s">
        <v>5758</v>
      </c>
      <c r="L16183">
        <v>10</v>
      </c>
      <c r="M16183" t="s">
        <v>39288</v>
      </c>
      <c r="O16183" t="s">
        <v>5455</v>
      </c>
      <c r="P16183">
        <v>2774</v>
      </c>
      <c r="Q16183" t="s">
        <v>49</v>
      </c>
      <c r="S16183" t="s">
        <v>61661</v>
      </c>
      <c r="T16183" t="s">
        <v>5455</v>
      </c>
      <c r="U16183" s="1" t="s">
        <v>61662</v>
      </c>
      <c r="V16183" s="1" t="s">
        <v>40677</v>
      </c>
      <c r="W16183" s="1" t="s">
        <v>48528</v>
      </c>
      <c r="X16183" s="1" t="s">
        <v>5770</v>
      </c>
      <c r="Y16183" s="1" t="s">
        <v>49</v>
      </c>
      <c r="Z16183" s="1" t="s">
        <v>49</v>
      </c>
      <c r="AB16183" t="b">
        <v>0</v>
      </c>
      <c r="AC16183" t="s">
        <v>41811</v>
      </c>
      <c r="AD16183" t="s">
        <v>41328</v>
      </c>
      <c r="AE16183" t="s">
        <v>39295</v>
      </c>
      <c r="AF16183" t="s">
        <v>57</v>
      </c>
      <c r="AG16183" t="s">
        <v>61661</v>
      </c>
    </row>
    <row r="16184" spans="1:33" x14ac:dyDescent="0.3">
      <c r="A16184" s="1" t="s">
        <v>36</v>
      </c>
      <c r="B16184">
        <v>18920570</v>
      </c>
      <c r="C16184">
        <v>12</v>
      </c>
      <c r="D16184" s="1" t="s">
        <v>5451</v>
      </c>
      <c r="E16184" s="1" t="s">
        <v>2846</v>
      </c>
      <c r="F16184" s="1" t="s">
        <v>40</v>
      </c>
      <c r="G16184" t="s">
        <v>42883</v>
      </c>
      <c r="H16184" t="s">
        <v>42884</v>
      </c>
      <c r="I16184" t="s">
        <v>42885</v>
      </c>
      <c r="J16184" t="s">
        <v>5374</v>
      </c>
      <c r="K16184" t="s">
        <v>39394</v>
      </c>
      <c r="L16184">
        <v>10</v>
      </c>
      <c r="M16184" t="s">
        <v>39288</v>
      </c>
      <c r="O16184" t="s">
        <v>5455</v>
      </c>
      <c r="P16184">
        <v>2433</v>
      </c>
      <c r="Q16184" t="s">
        <v>49</v>
      </c>
      <c r="S16184" t="s">
        <v>42886</v>
      </c>
      <c r="T16184" t="s">
        <v>5455</v>
      </c>
      <c r="U16184" s="1" t="s">
        <v>42887</v>
      </c>
      <c r="V16184" s="1" t="s">
        <v>10291</v>
      </c>
      <c r="W16184" s="1" t="s">
        <v>42888</v>
      </c>
      <c r="X16184" s="1" t="s">
        <v>89</v>
      </c>
      <c r="Y16184" s="1" t="s">
        <v>49</v>
      </c>
      <c r="Z16184" s="1" t="s">
        <v>49</v>
      </c>
      <c r="AB16184" t="b">
        <v>0</v>
      </c>
      <c r="AC16184" t="s">
        <v>42889</v>
      </c>
      <c r="AD16184" t="s">
        <v>42890</v>
      </c>
      <c r="AE16184" t="s">
        <v>39295</v>
      </c>
      <c r="AF16184" t="s">
        <v>57</v>
      </c>
      <c r="AG16184" t="s">
        <v>42886</v>
      </c>
    </row>
    <row r="16185" spans="1:33" x14ac:dyDescent="0.3">
      <c r="A16185" s="1" t="s">
        <v>36</v>
      </c>
      <c r="B16185">
        <v>18920571</v>
      </c>
      <c r="C16185">
        <v>14</v>
      </c>
      <c r="D16185" s="1" t="s">
        <v>5451</v>
      </c>
      <c r="E16185" s="1" t="s">
        <v>2846</v>
      </c>
      <c r="F16185" s="1" t="s">
        <v>40</v>
      </c>
      <c r="G16185" t="s">
        <v>10404</v>
      </c>
      <c r="H16185" t="s">
        <v>5510</v>
      </c>
      <c r="I16185" t="s">
        <v>55038</v>
      </c>
      <c r="J16185" t="s">
        <v>5374</v>
      </c>
      <c r="K16185" t="s">
        <v>39394</v>
      </c>
      <c r="L16185">
        <v>4</v>
      </c>
      <c r="M16185" t="s">
        <v>39288</v>
      </c>
      <c r="O16185" t="s">
        <v>5455</v>
      </c>
      <c r="P16185">
        <v>2949</v>
      </c>
      <c r="Q16185" t="s">
        <v>49</v>
      </c>
      <c r="S16185" t="s">
        <v>55039</v>
      </c>
      <c r="T16185" t="s">
        <v>5455</v>
      </c>
      <c r="U16185" s="1" t="s">
        <v>55040</v>
      </c>
      <c r="V16185" s="1" t="s">
        <v>40677</v>
      </c>
      <c r="W16185" s="1" t="s">
        <v>41836</v>
      </c>
      <c r="X16185" s="1" t="s">
        <v>663</v>
      </c>
      <c r="Y16185" s="1" t="s">
        <v>49</v>
      </c>
      <c r="Z16185" s="1" t="s">
        <v>49</v>
      </c>
      <c r="AB16185" t="b">
        <v>0</v>
      </c>
      <c r="AC16185" t="s">
        <v>41990</v>
      </c>
      <c r="AD16185" t="s">
        <v>41991</v>
      </c>
      <c r="AE16185" t="s">
        <v>39295</v>
      </c>
      <c r="AF16185" t="s">
        <v>57</v>
      </c>
      <c r="AG16185" t="s">
        <v>55039</v>
      </c>
    </row>
    <row r="16186" spans="1:33" x14ac:dyDescent="0.3">
      <c r="A16186" s="1" t="s">
        <v>36</v>
      </c>
      <c r="B16186">
        <v>18920572</v>
      </c>
      <c r="C16186">
        <v>12</v>
      </c>
      <c r="D16186" s="1" t="s">
        <v>5451</v>
      </c>
      <c r="E16186" s="1" t="s">
        <v>2846</v>
      </c>
      <c r="F16186" s="1" t="s">
        <v>40</v>
      </c>
      <c r="G16186" t="s">
        <v>42883</v>
      </c>
      <c r="H16186" t="s">
        <v>42884</v>
      </c>
      <c r="I16186" t="s">
        <v>52645</v>
      </c>
      <c r="J16186" t="s">
        <v>5374</v>
      </c>
      <c r="K16186" t="s">
        <v>39394</v>
      </c>
      <c r="L16186">
        <v>1</v>
      </c>
      <c r="M16186" t="s">
        <v>39288</v>
      </c>
      <c r="O16186" t="s">
        <v>5455</v>
      </c>
      <c r="P16186">
        <v>2463</v>
      </c>
      <c r="Q16186" t="s">
        <v>49</v>
      </c>
      <c r="S16186" t="s">
        <v>52646</v>
      </c>
      <c r="T16186" t="s">
        <v>5455</v>
      </c>
      <c r="U16186" s="1" t="s">
        <v>52647</v>
      </c>
      <c r="V16186" s="1" t="s">
        <v>10291</v>
      </c>
      <c r="W16186" s="1" t="s">
        <v>22120</v>
      </c>
      <c r="X16186" s="1" t="s">
        <v>89</v>
      </c>
      <c r="Y16186" s="1" t="s">
        <v>49</v>
      </c>
      <c r="Z16186" s="1" t="s">
        <v>49</v>
      </c>
      <c r="AB16186" t="b">
        <v>0</v>
      </c>
      <c r="AC16186" t="s">
        <v>42889</v>
      </c>
      <c r="AD16186" t="s">
        <v>42890</v>
      </c>
      <c r="AE16186" t="s">
        <v>39295</v>
      </c>
      <c r="AF16186" t="s">
        <v>57</v>
      </c>
      <c r="AG16186" t="s">
        <v>52646</v>
      </c>
    </row>
    <row r="16187" spans="1:33" x14ac:dyDescent="0.3">
      <c r="A16187" s="1" t="s">
        <v>36</v>
      </c>
      <c r="B16187">
        <v>18920573</v>
      </c>
      <c r="C16187">
        <v>12</v>
      </c>
      <c r="D16187" s="1" t="s">
        <v>5451</v>
      </c>
      <c r="E16187" s="1" t="s">
        <v>2846</v>
      </c>
      <c r="F16187" s="1" t="s">
        <v>40</v>
      </c>
      <c r="G16187" t="s">
        <v>42883</v>
      </c>
      <c r="H16187" t="s">
        <v>42884</v>
      </c>
      <c r="I16187" t="s">
        <v>52783</v>
      </c>
      <c r="J16187" t="s">
        <v>5374</v>
      </c>
      <c r="K16187" t="s">
        <v>39394</v>
      </c>
      <c r="L16187">
        <v>5</v>
      </c>
      <c r="M16187" t="s">
        <v>39288</v>
      </c>
      <c r="O16187" t="s">
        <v>5455</v>
      </c>
      <c r="P16187">
        <v>2440</v>
      </c>
      <c r="Q16187" t="s">
        <v>49</v>
      </c>
      <c r="S16187" t="s">
        <v>52784</v>
      </c>
      <c r="T16187" t="s">
        <v>5455</v>
      </c>
      <c r="U16187" s="1" t="s">
        <v>52785</v>
      </c>
      <c r="V16187" s="1" t="s">
        <v>10291</v>
      </c>
      <c r="W16187" s="1" t="s">
        <v>42888</v>
      </c>
      <c r="X16187" s="1" t="s">
        <v>89</v>
      </c>
      <c r="Y16187" s="1" t="s">
        <v>49</v>
      </c>
      <c r="Z16187" s="1" t="s">
        <v>49</v>
      </c>
      <c r="AB16187" t="b">
        <v>0</v>
      </c>
      <c r="AC16187" t="s">
        <v>42889</v>
      </c>
      <c r="AD16187" t="s">
        <v>42890</v>
      </c>
      <c r="AE16187" t="s">
        <v>39295</v>
      </c>
      <c r="AF16187" t="s">
        <v>57</v>
      </c>
      <c r="AG16187" t="s">
        <v>52784</v>
      </c>
    </row>
    <row r="16188" spans="1:33" x14ac:dyDescent="0.3">
      <c r="A16188" s="1" t="s">
        <v>36</v>
      </c>
      <c r="B16188">
        <v>18920574</v>
      </c>
      <c r="C16188">
        <v>14</v>
      </c>
      <c r="D16188" s="1" t="s">
        <v>5451</v>
      </c>
      <c r="E16188" s="1" t="s">
        <v>2846</v>
      </c>
      <c r="F16188" s="1" t="s">
        <v>40</v>
      </c>
      <c r="G16188" t="s">
        <v>10404</v>
      </c>
      <c r="H16188" t="s">
        <v>5510</v>
      </c>
      <c r="I16188" t="s">
        <v>50820</v>
      </c>
      <c r="J16188" t="s">
        <v>5374</v>
      </c>
      <c r="K16188" t="s">
        <v>39394</v>
      </c>
      <c r="L16188">
        <v>8</v>
      </c>
      <c r="M16188" t="s">
        <v>39288</v>
      </c>
      <c r="O16188" t="s">
        <v>5455</v>
      </c>
      <c r="P16188">
        <v>2820</v>
      </c>
      <c r="Q16188" t="s">
        <v>49</v>
      </c>
      <c r="S16188" t="s">
        <v>50821</v>
      </c>
      <c r="T16188" t="s">
        <v>5455</v>
      </c>
      <c r="U16188" s="1" t="s">
        <v>50822</v>
      </c>
      <c r="V16188" s="1" t="s">
        <v>40677</v>
      </c>
      <c r="W16188" s="1" t="s">
        <v>41836</v>
      </c>
      <c r="X16188" s="1" t="s">
        <v>663</v>
      </c>
      <c r="Y16188" s="1" t="s">
        <v>49</v>
      </c>
      <c r="Z16188" s="1" t="s">
        <v>49</v>
      </c>
      <c r="AB16188" t="b">
        <v>0</v>
      </c>
      <c r="AC16188" t="s">
        <v>41990</v>
      </c>
      <c r="AD16188" t="s">
        <v>41991</v>
      </c>
      <c r="AE16188" t="s">
        <v>39295</v>
      </c>
      <c r="AF16188" t="s">
        <v>57</v>
      </c>
      <c r="AG16188" t="s">
        <v>50821</v>
      </c>
    </row>
    <row r="16189" spans="1:33" x14ac:dyDescent="0.3">
      <c r="A16189" s="1" t="s">
        <v>36</v>
      </c>
      <c r="B16189">
        <v>18920575</v>
      </c>
      <c r="C16189">
        <v>14</v>
      </c>
      <c r="D16189" s="1" t="s">
        <v>5451</v>
      </c>
      <c r="E16189" s="1" t="s">
        <v>2846</v>
      </c>
      <c r="F16189" s="1" t="s">
        <v>40</v>
      </c>
      <c r="G16189" t="s">
        <v>10404</v>
      </c>
      <c r="H16189" t="s">
        <v>5510</v>
      </c>
      <c r="I16189" t="s">
        <v>57135</v>
      </c>
      <c r="J16189" t="s">
        <v>5374</v>
      </c>
      <c r="K16189" t="s">
        <v>39394</v>
      </c>
      <c r="L16189">
        <v>5</v>
      </c>
      <c r="M16189" t="s">
        <v>39288</v>
      </c>
      <c r="O16189" t="s">
        <v>5455</v>
      </c>
      <c r="P16189">
        <v>2848</v>
      </c>
      <c r="Q16189" t="s">
        <v>49</v>
      </c>
      <c r="S16189" t="s">
        <v>57136</v>
      </c>
      <c r="T16189" t="s">
        <v>5455</v>
      </c>
      <c r="U16189" s="1" t="s">
        <v>57137</v>
      </c>
      <c r="V16189" s="1" t="s">
        <v>40677</v>
      </c>
      <c r="W16189" s="1" t="s">
        <v>41836</v>
      </c>
      <c r="X16189" s="1" t="s">
        <v>663</v>
      </c>
      <c r="Y16189" s="1" t="s">
        <v>49</v>
      </c>
      <c r="Z16189" s="1" t="s">
        <v>49</v>
      </c>
      <c r="AB16189" t="b">
        <v>0</v>
      </c>
      <c r="AC16189" t="s">
        <v>41990</v>
      </c>
      <c r="AD16189" t="s">
        <v>41991</v>
      </c>
      <c r="AE16189" t="s">
        <v>39295</v>
      </c>
      <c r="AF16189" t="s">
        <v>57</v>
      </c>
      <c r="AG16189" t="s">
        <v>57136</v>
      </c>
    </row>
    <row r="16190" spans="1:33" x14ac:dyDescent="0.3">
      <c r="A16190" s="1" t="s">
        <v>36</v>
      </c>
      <c r="B16190">
        <v>18920576</v>
      </c>
      <c r="C16190">
        <v>14</v>
      </c>
      <c r="D16190" s="1" t="s">
        <v>5451</v>
      </c>
      <c r="E16190" s="1" t="s">
        <v>2846</v>
      </c>
      <c r="F16190" s="1" t="s">
        <v>40</v>
      </c>
      <c r="G16190" t="s">
        <v>10404</v>
      </c>
      <c r="H16190" t="s">
        <v>5510</v>
      </c>
      <c r="I16190" t="s">
        <v>54903</v>
      </c>
      <c r="J16190" t="s">
        <v>5374</v>
      </c>
      <c r="K16190" t="s">
        <v>39394</v>
      </c>
      <c r="L16190">
        <v>11</v>
      </c>
      <c r="M16190" t="s">
        <v>39288</v>
      </c>
      <c r="O16190" t="s">
        <v>5455</v>
      </c>
      <c r="P16190">
        <v>2800</v>
      </c>
      <c r="Q16190" t="s">
        <v>49</v>
      </c>
      <c r="S16190" t="s">
        <v>54904</v>
      </c>
      <c r="T16190" t="s">
        <v>5455</v>
      </c>
      <c r="U16190" s="1" t="s">
        <v>54905</v>
      </c>
      <c r="V16190" s="1" t="s">
        <v>40677</v>
      </c>
      <c r="W16190" s="1" t="s">
        <v>41836</v>
      </c>
      <c r="X16190" s="1" t="s">
        <v>663</v>
      </c>
      <c r="Y16190" s="1" t="s">
        <v>49</v>
      </c>
      <c r="Z16190" s="1" t="s">
        <v>49</v>
      </c>
      <c r="AB16190" t="b">
        <v>0</v>
      </c>
      <c r="AC16190" t="s">
        <v>41990</v>
      </c>
      <c r="AD16190" t="s">
        <v>41991</v>
      </c>
      <c r="AE16190" t="s">
        <v>39295</v>
      </c>
      <c r="AF16190" t="s">
        <v>57</v>
      </c>
      <c r="AG16190" t="s">
        <v>54904</v>
      </c>
    </row>
    <row r="16191" spans="1:33" x14ac:dyDescent="0.3">
      <c r="A16191" s="1" t="s">
        <v>36</v>
      </c>
      <c r="B16191">
        <v>18920577</v>
      </c>
      <c r="C16191">
        <v>12</v>
      </c>
      <c r="D16191" s="1" t="s">
        <v>5451</v>
      </c>
      <c r="E16191" s="1" t="s">
        <v>2846</v>
      </c>
      <c r="F16191" s="1" t="s">
        <v>40</v>
      </c>
      <c r="G16191" t="s">
        <v>42883</v>
      </c>
      <c r="H16191" t="s">
        <v>42884</v>
      </c>
      <c r="I16191" t="s">
        <v>47683</v>
      </c>
      <c r="J16191" t="s">
        <v>5374</v>
      </c>
      <c r="K16191" t="s">
        <v>39394</v>
      </c>
      <c r="L16191">
        <v>13</v>
      </c>
      <c r="M16191" t="s">
        <v>39288</v>
      </c>
      <c r="O16191" t="s">
        <v>5455</v>
      </c>
      <c r="P16191">
        <v>2599</v>
      </c>
      <c r="Q16191" t="s">
        <v>49</v>
      </c>
      <c r="S16191" t="s">
        <v>25806</v>
      </c>
      <c r="T16191" t="s">
        <v>5455</v>
      </c>
      <c r="U16191" s="1" t="s">
        <v>47684</v>
      </c>
      <c r="V16191" s="1" t="s">
        <v>10291</v>
      </c>
      <c r="W16191" s="1" t="s">
        <v>47685</v>
      </c>
      <c r="X16191" s="1" t="s">
        <v>89</v>
      </c>
      <c r="Y16191" s="1" t="s">
        <v>49</v>
      </c>
      <c r="Z16191" s="1" t="s">
        <v>49</v>
      </c>
      <c r="AB16191" t="b">
        <v>0</v>
      </c>
      <c r="AC16191" t="s">
        <v>42889</v>
      </c>
      <c r="AD16191" t="s">
        <v>42890</v>
      </c>
      <c r="AE16191" t="s">
        <v>39295</v>
      </c>
      <c r="AF16191" t="s">
        <v>57</v>
      </c>
      <c r="AG16191" t="s">
        <v>25806</v>
      </c>
    </row>
    <row r="16192" spans="1:33" x14ac:dyDescent="0.3">
      <c r="A16192" s="1" t="s">
        <v>36</v>
      </c>
      <c r="B16192">
        <v>18920578</v>
      </c>
      <c r="C16192">
        <v>12</v>
      </c>
      <c r="D16192" s="1" t="s">
        <v>5451</v>
      </c>
      <c r="E16192" s="1" t="s">
        <v>2846</v>
      </c>
      <c r="F16192" s="1" t="s">
        <v>40</v>
      </c>
      <c r="G16192" t="s">
        <v>42883</v>
      </c>
      <c r="H16192" t="s">
        <v>42884</v>
      </c>
      <c r="I16192" t="s">
        <v>52551</v>
      </c>
      <c r="J16192" t="s">
        <v>5374</v>
      </c>
      <c r="K16192" t="s">
        <v>39394</v>
      </c>
      <c r="L16192">
        <v>3</v>
      </c>
      <c r="M16192" t="s">
        <v>39288</v>
      </c>
      <c r="O16192" t="s">
        <v>5455</v>
      </c>
      <c r="P16192">
        <v>2644</v>
      </c>
      <c r="Q16192" t="s">
        <v>49</v>
      </c>
      <c r="S16192" t="s">
        <v>52552</v>
      </c>
      <c r="T16192" t="s">
        <v>5455</v>
      </c>
      <c r="U16192" s="1" t="s">
        <v>52553</v>
      </c>
      <c r="V16192" s="1" t="s">
        <v>10291</v>
      </c>
      <c r="W16192" s="1" t="s">
        <v>41593</v>
      </c>
      <c r="X16192" s="1" t="s">
        <v>89</v>
      </c>
      <c r="Y16192" s="1" t="s">
        <v>49</v>
      </c>
      <c r="Z16192" s="1" t="s">
        <v>49</v>
      </c>
      <c r="AB16192" t="b">
        <v>0</v>
      </c>
      <c r="AC16192" t="s">
        <v>42889</v>
      </c>
      <c r="AD16192" t="s">
        <v>42890</v>
      </c>
      <c r="AE16192" t="s">
        <v>39295</v>
      </c>
      <c r="AF16192" t="s">
        <v>57</v>
      </c>
      <c r="AG16192" t="s">
        <v>52552</v>
      </c>
    </row>
    <row r="16193" spans="1:33" x14ac:dyDescent="0.3">
      <c r="A16193" s="1" t="s">
        <v>36</v>
      </c>
      <c r="B16193">
        <v>18920579</v>
      </c>
      <c r="C16193">
        <v>14</v>
      </c>
      <c r="D16193" s="1" t="s">
        <v>5451</v>
      </c>
      <c r="E16193" s="1" t="s">
        <v>2846</v>
      </c>
      <c r="F16193" s="1" t="s">
        <v>40</v>
      </c>
      <c r="G16193" t="s">
        <v>41755</v>
      </c>
      <c r="H16193" t="s">
        <v>5510</v>
      </c>
      <c r="I16193" t="s">
        <v>65087</v>
      </c>
      <c r="J16193" t="s">
        <v>5374</v>
      </c>
      <c r="K16193" t="s">
        <v>39394</v>
      </c>
      <c r="L16193">
        <v>1</v>
      </c>
      <c r="M16193" t="s">
        <v>64763</v>
      </c>
      <c r="O16193" t="s">
        <v>5455</v>
      </c>
      <c r="Q16193" t="s">
        <v>49</v>
      </c>
      <c r="S16193" t="s">
        <v>64764</v>
      </c>
      <c r="T16193" t="s">
        <v>5455</v>
      </c>
      <c r="U16193" s="1" t="s">
        <v>65014</v>
      </c>
      <c r="V16193" s="1" t="s">
        <v>10291</v>
      </c>
      <c r="W16193" s="1" t="s">
        <v>41620</v>
      </c>
      <c r="X16193" s="1" t="s">
        <v>663</v>
      </c>
      <c r="Y16193" s="1" t="s">
        <v>49</v>
      </c>
      <c r="Z16193" s="1" t="s">
        <v>49</v>
      </c>
      <c r="AB16193" t="b">
        <v>0</v>
      </c>
      <c r="AD16193" t="s">
        <v>41622</v>
      </c>
      <c r="AE16193" t="s">
        <v>39295</v>
      </c>
      <c r="AF16193" t="s">
        <v>57</v>
      </c>
      <c r="AG16193" t="s">
        <v>65088</v>
      </c>
    </row>
    <row r="16194" spans="1:33" x14ac:dyDescent="0.3">
      <c r="A16194" s="1" t="s">
        <v>36</v>
      </c>
      <c r="B16194">
        <v>18920580</v>
      </c>
      <c r="C16194">
        <v>12</v>
      </c>
      <c r="D16194" s="1" t="s">
        <v>5451</v>
      </c>
      <c r="E16194" s="1" t="s">
        <v>2846</v>
      </c>
      <c r="F16194" s="1" t="s">
        <v>40</v>
      </c>
      <c r="G16194" t="s">
        <v>42883</v>
      </c>
      <c r="H16194" t="s">
        <v>42884</v>
      </c>
      <c r="I16194" t="s">
        <v>47758</v>
      </c>
      <c r="J16194" t="s">
        <v>5374</v>
      </c>
      <c r="K16194" t="s">
        <v>39394</v>
      </c>
      <c r="L16194">
        <v>6</v>
      </c>
      <c r="M16194" t="s">
        <v>39288</v>
      </c>
      <c r="O16194" t="s">
        <v>5455</v>
      </c>
      <c r="P16194">
        <v>2608</v>
      </c>
      <c r="Q16194" t="s">
        <v>49</v>
      </c>
      <c r="S16194" t="s">
        <v>47759</v>
      </c>
      <c r="T16194" t="s">
        <v>5455</v>
      </c>
      <c r="U16194" s="1" t="s">
        <v>47760</v>
      </c>
      <c r="V16194" s="1" t="s">
        <v>10291</v>
      </c>
      <c r="W16194" s="1" t="s">
        <v>47761</v>
      </c>
      <c r="X16194" s="1" t="s">
        <v>89</v>
      </c>
      <c r="Y16194" s="1" t="s">
        <v>49</v>
      </c>
      <c r="Z16194" s="1" t="s">
        <v>49</v>
      </c>
      <c r="AB16194" t="b">
        <v>0</v>
      </c>
      <c r="AC16194" t="s">
        <v>42889</v>
      </c>
      <c r="AD16194" t="s">
        <v>42890</v>
      </c>
      <c r="AE16194" t="s">
        <v>39295</v>
      </c>
      <c r="AF16194" t="s">
        <v>57</v>
      </c>
      <c r="AG16194" t="s">
        <v>47759</v>
      </c>
    </row>
    <row r="16195" spans="1:33" x14ac:dyDescent="0.3">
      <c r="A16195" s="1" t="s">
        <v>36</v>
      </c>
      <c r="B16195">
        <v>18920581</v>
      </c>
      <c r="C16195">
        <v>12</v>
      </c>
      <c r="D16195" s="1" t="s">
        <v>5451</v>
      </c>
      <c r="E16195" s="1" t="s">
        <v>2846</v>
      </c>
      <c r="F16195" s="1" t="s">
        <v>40</v>
      </c>
      <c r="G16195" t="s">
        <v>42883</v>
      </c>
      <c r="H16195" t="s">
        <v>42884</v>
      </c>
      <c r="I16195" t="s">
        <v>63783</v>
      </c>
      <c r="J16195" t="s">
        <v>5374</v>
      </c>
      <c r="K16195" t="s">
        <v>39394</v>
      </c>
      <c r="L16195">
        <v>11</v>
      </c>
      <c r="M16195" t="s">
        <v>39288</v>
      </c>
      <c r="O16195" t="s">
        <v>5455</v>
      </c>
      <c r="P16195">
        <v>2509</v>
      </c>
      <c r="Q16195" t="s">
        <v>49</v>
      </c>
      <c r="S16195" t="s">
        <v>63784</v>
      </c>
      <c r="T16195" t="s">
        <v>5455</v>
      </c>
      <c r="U16195" s="1" t="s">
        <v>63785</v>
      </c>
      <c r="V16195" s="1" t="s">
        <v>10291</v>
      </c>
      <c r="W16195" s="1" t="s">
        <v>55135</v>
      </c>
      <c r="X16195" s="1" t="s">
        <v>89</v>
      </c>
      <c r="Y16195" s="1" t="s">
        <v>49</v>
      </c>
      <c r="Z16195" s="1" t="s">
        <v>49</v>
      </c>
      <c r="AB16195" t="b">
        <v>0</v>
      </c>
      <c r="AC16195" t="s">
        <v>42889</v>
      </c>
      <c r="AD16195" t="s">
        <v>42890</v>
      </c>
      <c r="AE16195" t="s">
        <v>39295</v>
      </c>
      <c r="AF16195" t="s">
        <v>57</v>
      </c>
      <c r="AG16195" t="s">
        <v>63784</v>
      </c>
    </row>
    <row r="16196" spans="1:33" x14ac:dyDescent="0.3">
      <c r="A16196" s="1" t="s">
        <v>36</v>
      </c>
      <c r="B16196">
        <v>18920582</v>
      </c>
      <c r="C16196">
        <v>14</v>
      </c>
      <c r="D16196" s="1" t="s">
        <v>5451</v>
      </c>
      <c r="E16196" s="1" t="s">
        <v>2846</v>
      </c>
      <c r="F16196" s="1" t="s">
        <v>40</v>
      </c>
      <c r="G16196" t="s">
        <v>10404</v>
      </c>
      <c r="H16196" t="s">
        <v>5510</v>
      </c>
      <c r="I16196" t="s">
        <v>61571</v>
      </c>
      <c r="J16196" t="s">
        <v>5374</v>
      </c>
      <c r="K16196" t="s">
        <v>39394</v>
      </c>
      <c r="L16196">
        <v>9</v>
      </c>
      <c r="M16196" t="s">
        <v>39288</v>
      </c>
      <c r="O16196" t="s">
        <v>5455</v>
      </c>
      <c r="P16196">
        <v>2952</v>
      </c>
      <c r="Q16196" t="s">
        <v>49</v>
      </c>
      <c r="S16196" t="s">
        <v>61572</v>
      </c>
      <c r="T16196" t="s">
        <v>5455</v>
      </c>
      <c r="U16196" s="1" t="s">
        <v>61573</v>
      </c>
      <c r="V16196" s="1" t="s">
        <v>40677</v>
      </c>
      <c r="W16196" s="1" t="s">
        <v>41836</v>
      </c>
      <c r="X16196" s="1" t="s">
        <v>663</v>
      </c>
      <c r="Y16196" s="1" t="s">
        <v>49</v>
      </c>
      <c r="Z16196" s="1" t="s">
        <v>49</v>
      </c>
      <c r="AB16196" t="b">
        <v>0</v>
      </c>
      <c r="AC16196" t="s">
        <v>41990</v>
      </c>
      <c r="AD16196" t="s">
        <v>41991</v>
      </c>
      <c r="AE16196" t="s">
        <v>39295</v>
      </c>
      <c r="AF16196" t="s">
        <v>57</v>
      </c>
      <c r="AG16196" t="s">
        <v>61572</v>
      </c>
    </row>
    <row r="16197" spans="1:33" x14ac:dyDescent="0.3">
      <c r="A16197" s="1" t="s">
        <v>36</v>
      </c>
      <c r="B16197">
        <v>18920583</v>
      </c>
      <c r="C16197">
        <v>14</v>
      </c>
      <c r="D16197" s="1" t="s">
        <v>5451</v>
      </c>
      <c r="E16197" s="1" t="s">
        <v>2846</v>
      </c>
      <c r="F16197" s="1" t="s">
        <v>40</v>
      </c>
      <c r="G16197" t="s">
        <v>10404</v>
      </c>
      <c r="H16197" t="s">
        <v>5510</v>
      </c>
      <c r="I16197" t="s">
        <v>52676</v>
      </c>
      <c r="J16197" t="s">
        <v>5374</v>
      </c>
      <c r="K16197" t="s">
        <v>39394</v>
      </c>
      <c r="L16197">
        <v>2</v>
      </c>
      <c r="M16197" t="s">
        <v>39288</v>
      </c>
      <c r="O16197" t="s">
        <v>5455</v>
      </c>
      <c r="P16197">
        <v>2881</v>
      </c>
      <c r="Q16197" t="s">
        <v>49</v>
      </c>
      <c r="S16197" t="s">
        <v>52677</v>
      </c>
      <c r="T16197" t="s">
        <v>5455</v>
      </c>
      <c r="U16197" s="1" t="s">
        <v>52678</v>
      </c>
      <c r="V16197" s="1" t="s">
        <v>40677</v>
      </c>
      <c r="W16197" s="1" t="s">
        <v>41836</v>
      </c>
      <c r="X16197" s="1" t="s">
        <v>663</v>
      </c>
      <c r="Y16197" s="1" t="s">
        <v>49</v>
      </c>
      <c r="Z16197" s="1" t="s">
        <v>49</v>
      </c>
      <c r="AB16197" t="b">
        <v>0</v>
      </c>
      <c r="AC16197" t="s">
        <v>41990</v>
      </c>
      <c r="AD16197" t="s">
        <v>41991</v>
      </c>
      <c r="AE16197" t="s">
        <v>39295</v>
      </c>
      <c r="AF16197" t="s">
        <v>57</v>
      </c>
      <c r="AG16197" t="s">
        <v>52677</v>
      </c>
    </row>
    <row r="16198" spans="1:33" x14ac:dyDescent="0.3">
      <c r="A16198" s="1" t="s">
        <v>36</v>
      </c>
      <c r="B16198">
        <v>18920584</v>
      </c>
      <c r="C16198">
        <v>12</v>
      </c>
      <c r="D16198" s="1" t="s">
        <v>5451</v>
      </c>
      <c r="E16198" s="1" t="s">
        <v>2846</v>
      </c>
      <c r="F16198" s="1" t="s">
        <v>40</v>
      </c>
      <c r="G16198" t="s">
        <v>42883</v>
      </c>
      <c r="H16198" t="s">
        <v>42884</v>
      </c>
      <c r="I16198" t="s">
        <v>64524</v>
      </c>
      <c r="J16198" t="s">
        <v>5374</v>
      </c>
      <c r="K16198" t="s">
        <v>39394</v>
      </c>
      <c r="L16198">
        <v>4</v>
      </c>
      <c r="M16198" t="s">
        <v>39288</v>
      </c>
      <c r="O16198" t="s">
        <v>5455</v>
      </c>
      <c r="P16198">
        <v>2409</v>
      </c>
      <c r="Q16198" t="s">
        <v>49</v>
      </c>
      <c r="S16198" t="s">
        <v>64525</v>
      </c>
      <c r="T16198" t="s">
        <v>5455</v>
      </c>
      <c r="U16198" s="1" t="s">
        <v>64526</v>
      </c>
      <c r="V16198" s="1" t="s">
        <v>10291</v>
      </c>
      <c r="W16198" s="1" t="s">
        <v>45311</v>
      </c>
      <c r="X16198" s="1" t="s">
        <v>89</v>
      </c>
      <c r="Y16198" s="1" t="s">
        <v>49</v>
      </c>
      <c r="Z16198" s="1" t="s">
        <v>49</v>
      </c>
      <c r="AB16198" t="b">
        <v>0</v>
      </c>
      <c r="AC16198" t="s">
        <v>42889</v>
      </c>
      <c r="AD16198" t="s">
        <v>42890</v>
      </c>
      <c r="AE16198" t="s">
        <v>39295</v>
      </c>
      <c r="AF16198" t="s">
        <v>57</v>
      </c>
      <c r="AG16198" t="s">
        <v>64525</v>
      </c>
    </row>
    <row r="16199" spans="1:33" x14ac:dyDescent="0.3">
      <c r="A16199" s="1" t="s">
        <v>36</v>
      </c>
      <c r="B16199">
        <v>18920585</v>
      </c>
      <c r="C16199">
        <v>14</v>
      </c>
      <c r="D16199" s="1" t="s">
        <v>5451</v>
      </c>
      <c r="E16199" s="1" t="s">
        <v>2846</v>
      </c>
      <c r="F16199" s="1" t="s">
        <v>40</v>
      </c>
      <c r="G16199" t="s">
        <v>10404</v>
      </c>
      <c r="H16199" t="s">
        <v>5510</v>
      </c>
      <c r="I16199" t="s">
        <v>44972</v>
      </c>
      <c r="J16199" t="s">
        <v>5374</v>
      </c>
      <c r="K16199" t="s">
        <v>39394</v>
      </c>
      <c r="L16199">
        <v>3</v>
      </c>
      <c r="M16199" t="s">
        <v>39288</v>
      </c>
      <c r="O16199" t="s">
        <v>5455</v>
      </c>
      <c r="P16199">
        <v>2928</v>
      </c>
      <c r="Q16199" t="s">
        <v>49</v>
      </c>
      <c r="S16199" t="s">
        <v>44973</v>
      </c>
      <c r="T16199" t="s">
        <v>5455</v>
      </c>
      <c r="U16199" s="1" t="s">
        <v>44974</v>
      </c>
      <c r="V16199" s="1" t="s">
        <v>40677</v>
      </c>
      <c r="W16199" s="1" t="s">
        <v>41836</v>
      </c>
      <c r="X16199" s="1" t="s">
        <v>663</v>
      </c>
      <c r="Y16199" s="1" t="s">
        <v>49</v>
      </c>
      <c r="Z16199" s="1" t="s">
        <v>49</v>
      </c>
      <c r="AB16199" t="b">
        <v>0</v>
      </c>
      <c r="AC16199" t="s">
        <v>41990</v>
      </c>
      <c r="AD16199" t="s">
        <v>41991</v>
      </c>
      <c r="AE16199" t="s">
        <v>39295</v>
      </c>
      <c r="AF16199" t="s">
        <v>57</v>
      </c>
      <c r="AG16199" t="s">
        <v>44973</v>
      </c>
    </row>
    <row r="16200" spans="1:33" x14ac:dyDescent="0.3">
      <c r="A16200" s="1" t="s">
        <v>36</v>
      </c>
      <c r="B16200">
        <v>18920586</v>
      </c>
      <c r="C16200">
        <v>14</v>
      </c>
      <c r="D16200" s="1" t="s">
        <v>5451</v>
      </c>
      <c r="E16200" s="1" t="s">
        <v>2846</v>
      </c>
      <c r="F16200" s="1" t="s">
        <v>40</v>
      </c>
      <c r="G16200" t="s">
        <v>10404</v>
      </c>
      <c r="H16200" t="s">
        <v>5510</v>
      </c>
      <c r="I16200" t="s">
        <v>44954</v>
      </c>
      <c r="J16200" t="s">
        <v>5374</v>
      </c>
      <c r="K16200" t="s">
        <v>39394</v>
      </c>
      <c r="L16200">
        <v>10</v>
      </c>
      <c r="M16200" t="s">
        <v>39288</v>
      </c>
      <c r="O16200" t="s">
        <v>5455</v>
      </c>
      <c r="P16200">
        <v>2842</v>
      </c>
      <c r="Q16200" t="s">
        <v>49</v>
      </c>
      <c r="S16200" t="s">
        <v>44955</v>
      </c>
      <c r="T16200" t="s">
        <v>5455</v>
      </c>
      <c r="U16200" s="1" t="s">
        <v>44956</v>
      </c>
      <c r="V16200" s="1" t="s">
        <v>40677</v>
      </c>
      <c r="W16200" s="1" t="s">
        <v>41836</v>
      </c>
      <c r="X16200" s="1" t="s">
        <v>663</v>
      </c>
      <c r="Y16200" s="1" t="s">
        <v>49</v>
      </c>
      <c r="Z16200" s="1" t="s">
        <v>49</v>
      </c>
      <c r="AB16200" t="b">
        <v>0</v>
      </c>
      <c r="AC16200" t="s">
        <v>41990</v>
      </c>
      <c r="AD16200" t="s">
        <v>41991</v>
      </c>
      <c r="AE16200" t="s">
        <v>39295</v>
      </c>
      <c r="AF16200" t="s">
        <v>57</v>
      </c>
      <c r="AG16200" t="s">
        <v>44955</v>
      </c>
    </row>
    <row r="16201" spans="1:33" x14ac:dyDescent="0.3">
      <c r="A16201" s="1" t="s">
        <v>36</v>
      </c>
      <c r="B16201">
        <v>18920587</v>
      </c>
      <c r="C16201">
        <v>14</v>
      </c>
      <c r="D16201" s="1" t="s">
        <v>5451</v>
      </c>
      <c r="E16201" s="1" t="s">
        <v>2846</v>
      </c>
      <c r="F16201" s="1" t="s">
        <v>40</v>
      </c>
      <c r="G16201" t="s">
        <v>10404</v>
      </c>
      <c r="H16201" t="s">
        <v>5510</v>
      </c>
      <c r="I16201" t="s">
        <v>52608</v>
      </c>
      <c r="J16201" t="s">
        <v>5374</v>
      </c>
      <c r="K16201" t="s">
        <v>39394</v>
      </c>
      <c r="L16201">
        <v>7</v>
      </c>
      <c r="M16201" t="s">
        <v>39288</v>
      </c>
      <c r="O16201" t="s">
        <v>5455</v>
      </c>
      <c r="P16201">
        <v>2894</v>
      </c>
      <c r="Q16201" t="s">
        <v>49</v>
      </c>
      <c r="S16201" t="s">
        <v>52609</v>
      </c>
      <c r="T16201" t="s">
        <v>5455</v>
      </c>
      <c r="U16201" s="1" t="s">
        <v>52610</v>
      </c>
      <c r="V16201" s="1" t="s">
        <v>40677</v>
      </c>
      <c r="W16201" s="1" t="s">
        <v>41836</v>
      </c>
      <c r="X16201" s="1" t="s">
        <v>663</v>
      </c>
      <c r="Y16201" s="1" t="s">
        <v>49</v>
      </c>
      <c r="Z16201" s="1" t="s">
        <v>49</v>
      </c>
      <c r="AB16201" t="b">
        <v>0</v>
      </c>
      <c r="AC16201" t="s">
        <v>41990</v>
      </c>
      <c r="AD16201" t="s">
        <v>41991</v>
      </c>
      <c r="AE16201" t="s">
        <v>39295</v>
      </c>
      <c r="AF16201" t="s">
        <v>57</v>
      </c>
      <c r="AG16201" t="s">
        <v>52609</v>
      </c>
    </row>
    <row r="16202" spans="1:33" x14ac:dyDescent="0.3">
      <c r="A16202" s="1" t="s">
        <v>36</v>
      </c>
      <c r="B16202">
        <v>18920588</v>
      </c>
      <c r="C16202">
        <v>14</v>
      </c>
      <c r="D16202" s="1" t="s">
        <v>5451</v>
      </c>
      <c r="E16202" s="1" t="s">
        <v>2846</v>
      </c>
      <c r="F16202" s="1" t="s">
        <v>40</v>
      </c>
      <c r="G16202" t="s">
        <v>41617</v>
      </c>
      <c r="H16202" t="s">
        <v>5510</v>
      </c>
      <c r="I16202" t="s">
        <v>63827</v>
      </c>
      <c r="J16202" t="s">
        <v>5374</v>
      </c>
      <c r="K16202" t="s">
        <v>39394</v>
      </c>
      <c r="L16202">
        <v>7</v>
      </c>
      <c r="M16202" t="s">
        <v>39288</v>
      </c>
      <c r="O16202" t="s">
        <v>5455</v>
      </c>
      <c r="P16202">
        <v>3037</v>
      </c>
      <c r="Q16202" t="s">
        <v>49</v>
      </c>
      <c r="S16202" t="s">
        <v>39937</v>
      </c>
      <c r="T16202" t="s">
        <v>5455</v>
      </c>
      <c r="U16202" s="1" t="s">
        <v>63828</v>
      </c>
      <c r="V16202" s="1" t="s">
        <v>40677</v>
      </c>
      <c r="W16202" s="1" t="s">
        <v>41620</v>
      </c>
      <c r="X16202" s="1" t="s">
        <v>663</v>
      </c>
      <c r="Y16202" s="1" t="s">
        <v>49</v>
      </c>
      <c r="Z16202" s="1" t="s">
        <v>49</v>
      </c>
      <c r="AB16202" t="b">
        <v>0</v>
      </c>
      <c r="AC16202" t="s">
        <v>41621</v>
      </c>
      <c r="AD16202" t="s">
        <v>41622</v>
      </c>
      <c r="AE16202" t="s">
        <v>39295</v>
      </c>
      <c r="AF16202" t="s">
        <v>57</v>
      </c>
    </row>
    <row r="16203" spans="1:33" x14ac:dyDescent="0.3">
      <c r="A16203" s="1" t="s">
        <v>36</v>
      </c>
      <c r="B16203">
        <v>18920589</v>
      </c>
      <c r="C16203">
        <v>12</v>
      </c>
      <c r="D16203" s="1" t="s">
        <v>5451</v>
      </c>
      <c r="E16203" s="1" t="s">
        <v>2846</v>
      </c>
      <c r="F16203" s="1" t="s">
        <v>40</v>
      </c>
      <c r="G16203" t="s">
        <v>42883</v>
      </c>
      <c r="H16203" t="s">
        <v>42884</v>
      </c>
      <c r="I16203" t="s">
        <v>50293</v>
      </c>
      <c r="J16203" t="s">
        <v>5374</v>
      </c>
      <c r="K16203" t="s">
        <v>39394</v>
      </c>
      <c r="L16203">
        <v>12</v>
      </c>
      <c r="M16203" t="s">
        <v>39288</v>
      </c>
      <c r="O16203" t="s">
        <v>5455</v>
      </c>
      <c r="P16203">
        <v>2605</v>
      </c>
      <c r="Q16203" t="s">
        <v>49</v>
      </c>
      <c r="S16203" t="s">
        <v>50294</v>
      </c>
      <c r="T16203" t="s">
        <v>5455</v>
      </c>
      <c r="U16203" s="1" t="s">
        <v>50295</v>
      </c>
      <c r="V16203" s="1" t="s">
        <v>10291</v>
      </c>
      <c r="W16203" s="1" t="s">
        <v>44901</v>
      </c>
      <c r="X16203" s="1" t="s">
        <v>89</v>
      </c>
      <c r="Y16203" s="1" t="s">
        <v>49</v>
      </c>
      <c r="Z16203" s="1" t="s">
        <v>49</v>
      </c>
      <c r="AB16203" t="b">
        <v>0</v>
      </c>
      <c r="AC16203" t="s">
        <v>42889</v>
      </c>
      <c r="AD16203" t="s">
        <v>42890</v>
      </c>
      <c r="AE16203" t="s">
        <v>39295</v>
      </c>
      <c r="AF16203" t="s">
        <v>57</v>
      </c>
      <c r="AG16203" t="s">
        <v>50294</v>
      </c>
    </row>
    <row r="16204" spans="1:33" x14ac:dyDescent="0.3">
      <c r="A16204" s="1" t="s">
        <v>36</v>
      </c>
      <c r="B16204">
        <v>18920590</v>
      </c>
      <c r="C16204">
        <v>14</v>
      </c>
      <c r="D16204" s="1" t="s">
        <v>5451</v>
      </c>
      <c r="E16204" s="1" t="s">
        <v>2846</v>
      </c>
      <c r="F16204" s="1" t="s">
        <v>40</v>
      </c>
      <c r="G16204" t="s">
        <v>10404</v>
      </c>
      <c r="H16204" t="s">
        <v>5510</v>
      </c>
      <c r="I16204" t="s">
        <v>50220</v>
      </c>
      <c r="J16204" t="s">
        <v>5374</v>
      </c>
      <c r="K16204" t="s">
        <v>39394</v>
      </c>
      <c r="L16204">
        <v>1</v>
      </c>
      <c r="M16204" t="s">
        <v>39288</v>
      </c>
      <c r="O16204" t="s">
        <v>5455</v>
      </c>
      <c r="P16204">
        <v>2991</v>
      </c>
      <c r="Q16204" t="s">
        <v>49</v>
      </c>
      <c r="S16204" t="s">
        <v>50221</v>
      </c>
      <c r="T16204" t="s">
        <v>5455</v>
      </c>
      <c r="U16204" s="1" t="s">
        <v>50222</v>
      </c>
      <c r="V16204" s="1" t="s">
        <v>40677</v>
      </c>
      <c r="W16204" s="1" t="s">
        <v>41836</v>
      </c>
      <c r="X16204" s="1" t="s">
        <v>663</v>
      </c>
      <c r="Y16204" s="1" t="s">
        <v>49</v>
      </c>
      <c r="Z16204" s="1" t="s">
        <v>49</v>
      </c>
      <c r="AB16204" t="b">
        <v>0</v>
      </c>
      <c r="AC16204" t="s">
        <v>41990</v>
      </c>
      <c r="AD16204" t="s">
        <v>41991</v>
      </c>
      <c r="AE16204" t="s">
        <v>39295</v>
      </c>
      <c r="AF16204" t="s">
        <v>57</v>
      </c>
      <c r="AG16204" t="s">
        <v>50221</v>
      </c>
    </row>
    <row r="16205" spans="1:33" x14ac:dyDescent="0.3">
      <c r="A16205" s="1" t="s">
        <v>36</v>
      </c>
      <c r="B16205">
        <v>18920591</v>
      </c>
      <c r="C16205">
        <v>12</v>
      </c>
      <c r="D16205" s="1" t="s">
        <v>5451</v>
      </c>
      <c r="E16205" s="1" t="s">
        <v>2846</v>
      </c>
      <c r="F16205" s="1" t="s">
        <v>40</v>
      </c>
      <c r="G16205" t="s">
        <v>42883</v>
      </c>
      <c r="H16205" t="s">
        <v>42884</v>
      </c>
      <c r="I16205" t="s">
        <v>60075</v>
      </c>
      <c r="J16205" t="s">
        <v>5374</v>
      </c>
      <c r="K16205" t="s">
        <v>39394</v>
      </c>
      <c r="L16205">
        <v>2</v>
      </c>
      <c r="M16205" t="s">
        <v>39288</v>
      </c>
      <c r="O16205" t="s">
        <v>5455</v>
      </c>
      <c r="P16205">
        <v>2489</v>
      </c>
      <c r="Q16205" t="s">
        <v>49</v>
      </c>
      <c r="S16205" t="s">
        <v>48340</v>
      </c>
      <c r="T16205" t="s">
        <v>5455</v>
      </c>
      <c r="U16205" s="1" t="s">
        <v>60076</v>
      </c>
      <c r="V16205" s="1" t="s">
        <v>10291</v>
      </c>
      <c r="W16205" s="1" t="s">
        <v>12359</v>
      </c>
      <c r="X16205" s="1" t="s">
        <v>89</v>
      </c>
      <c r="Y16205" s="1" t="s">
        <v>49</v>
      </c>
      <c r="Z16205" s="1" t="s">
        <v>49</v>
      </c>
      <c r="AB16205" t="b">
        <v>0</v>
      </c>
      <c r="AC16205" t="s">
        <v>42889</v>
      </c>
      <c r="AD16205" t="s">
        <v>42890</v>
      </c>
      <c r="AE16205" t="s">
        <v>39295</v>
      </c>
      <c r="AF16205" t="s">
        <v>57</v>
      </c>
      <c r="AG16205" t="s">
        <v>48340</v>
      </c>
    </row>
    <row r="16206" spans="1:33" x14ac:dyDescent="0.3">
      <c r="A16206" s="1" t="s">
        <v>36</v>
      </c>
      <c r="B16206">
        <v>18920592</v>
      </c>
      <c r="C16206">
        <v>12</v>
      </c>
      <c r="D16206" s="1" t="s">
        <v>5451</v>
      </c>
      <c r="E16206" s="1" t="s">
        <v>2846</v>
      </c>
      <c r="F16206" s="1" t="s">
        <v>40</v>
      </c>
      <c r="G16206" t="s">
        <v>42883</v>
      </c>
      <c r="H16206" t="s">
        <v>42884</v>
      </c>
      <c r="I16206" t="s">
        <v>59350</v>
      </c>
      <c r="J16206" t="s">
        <v>5374</v>
      </c>
      <c r="K16206" t="s">
        <v>39394</v>
      </c>
      <c r="L16206">
        <v>9</v>
      </c>
      <c r="M16206" t="s">
        <v>39288</v>
      </c>
      <c r="O16206" t="s">
        <v>5455</v>
      </c>
      <c r="P16206">
        <v>2562</v>
      </c>
      <c r="Q16206" t="s">
        <v>49</v>
      </c>
      <c r="S16206" t="s">
        <v>59351</v>
      </c>
      <c r="T16206" t="s">
        <v>5455</v>
      </c>
      <c r="U16206" s="1" t="s">
        <v>59352</v>
      </c>
      <c r="V16206" s="1" t="s">
        <v>10291</v>
      </c>
      <c r="W16206" s="1" t="s">
        <v>54470</v>
      </c>
      <c r="X16206" s="1" t="s">
        <v>89</v>
      </c>
      <c r="Y16206" s="1" t="s">
        <v>49</v>
      </c>
      <c r="Z16206" s="1" t="s">
        <v>49</v>
      </c>
      <c r="AB16206" t="b">
        <v>0</v>
      </c>
      <c r="AC16206" t="s">
        <v>42889</v>
      </c>
      <c r="AD16206" t="s">
        <v>42890</v>
      </c>
      <c r="AE16206" t="s">
        <v>39295</v>
      </c>
      <c r="AF16206" t="s">
        <v>57</v>
      </c>
      <c r="AG16206" t="s">
        <v>59351</v>
      </c>
    </row>
    <row r="16207" spans="1:33" x14ac:dyDescent="0.3">
      <c r="A16207" s="1" t="s">
        <v>36</v>
      </c>
      <c r="B16207">
        <v>18920593</v>
      </c>
      <c r="C16207">
        <v>16</v>
      </c>
      <c r="D16207" s="1" t="s">
        <v>5451</v>
      </c>
      <c r="E16207" s="1" t="s">
        <v>2846</v>
      </c>
      <c r="F16207" s="1" t="s">
        <v>40</v>
      </c>
      <c r="G16207" t="s">
        <v>41610</v>
      </c>
      <c r="H16207" t="s">
        <v>5510</v>
      </c>
      <c r="I16207" t="s">
        <v>53096</v>
      </c>
      <c r="J16207" t="s">
        <v>5374</v>
      </c>
      <c r="K16207" t="s">
        <v>5758</v>
      </c>
      <c r="L16207">
        <v>5</v>
      </c>
      <c r="M16207" t="s">
        <v>39288</v>
      </c>
      <c r="O16207" t="s">
        <v>5455</v>
      </c>
      <c r="P16207">
        <v>2419</v>
      </c>
      <c r="Q16207" t="s">
        <v>49</v>
      </c>
      <c r="S16207" t="s">
        <v>53097</v>
      </c>
      <c r="T16207" t="s">
        <v>5455</v>
      </c>
      <c r="U16207" s="1" t="s">
        <v>53098</v>
      </c>
      <c r="V16207" s="1" t="s">
        <v>40677</v>
      </c>
      <c r="W16207" s="1" t="s">
        <v>48528</v>
      </c>
      <c r="X16207" s="1" t="s">
        <v>5770</v>
      </c>
      <c r="Y16207" s="1" t="s">
        <v>49</v>
      </c>
      <c r="Z16207" s="1" t="s">
        <v>49</v>
      </c>
      <c r="AB16207" t="b">
        <v>0</v>
      </c>
      <c r="AC16207" t="s">
        <v>41811</v>
      </c>
      <c r="AD16207" t="s">
        <v>41328</v>
      </c>
      <c r="AE16207" t="s">
        <v>39295</v>
      </c>
      <c r="AF16207" t="s">
        <v>57</v>
      </c>
    </row>
    <row r="16208" spans="1:33" x14ac:dyDescent="0.3">
      <c r="A16208" s="1" t="s">
        <v>36</v>
      </c>
      <c r="B16208">
        <v>18920594</v>
      </c>
      <c r="D16208" s="1" t="s">
        <v>5451</v>
      </c>
      <c r="E16208" s="1" t="s">
        <v>2846</v>
      </c>
      <c r="F16208" s="1" t="s">
        <v>40</v>
      </c>
      <c r="G16208" t="s">
        <v>7734</v>
      </c>
      <c r="H16208" t="s">
        <v>64805</v>
      </c>
      <c r="I16208" t="s">
        <v>64847</v>
      </c>
      <c r="J16208" t="s">
        <v>5374</v>
      </c>
      <c r="K16208" t="s">
        <v>1326</v>
      </c>
      <c r="L16208">
        <v>1</v>
      </c>
      <c r="M16208" t="s">
        <v>64763</v>
      </c>
      <c r="O16208" t="s">
        <v>5455</v>
      </c>
      <c r="Q16208" t="s">
        <v>49</v>
      </c>
      <c r="S16208" t="s">
        <v>64827</v>
      </c>
      <c r="T16208" t="s">
        <v>5455</v>
      </c>
      <c r="U16208" s="1" t="s">
        <v>64848</v>
      </c>
      <c r="V16208" s="1" t="s">
        <v>10291</v>
      </c>
      <c r="W16208" s="1" t="s">
        <v>41925</v>
      </c>
      <c r="X16208" s="1" t="s">
        <v>1618</v>
      </c>
      <c r="Y16208" s="1" t="s">
        <v>49</v>
      </c>
      <c r="Z16208" s="1" t="s">
        <v>49</v>
      </c>
      <c r="AB16208" t="b">
        <v>0</v>
      </c>
      <c r="AD16208" t="s">
        <v>41245</v>
      </c>
      <c r="AE16208" t="s">
        <v>39295</v>
      </c>
      <c r="AF16208" t="s">
        <v>57</v>
      </c>
      <c r="AG16208" t="s">
        <v>64827</v>
      </c>
    </row>
    <row r="16209" spans="1:36" x14ac:dyDescent="0.3">
      <c r="A16209" s="1" t="s">
        <v>36</v>
      </c>
      <c r="B16209">
        <v>18920595</v>
      </c>
      <c r="C16209">
        <v>12</v>
      </c>
      <c r="D16209" s="1" t="s">
        <v>5451</v>
      </c>
      <c r="E16209" s="1" t="s">
        <v>2846</v>
      </c>
      <c r="F16209" s="1" t="s">
        <v>40</v>
      </c>
      <c r="G16209" t="s">
        <v>42883</v>
      </c>
      <c r="H16209" t="s">
        <v>42884</v>
      </c>
      <c r="I16209" t="s">
        <v>59361</v>
      </c>
      <c r="J16209" t="s">
        <v>5374</v>
      </c>
      <c r="K16209" t="s">
        <v>39394</v>
      </c>
      <c r="L16209">
        <v>8</v>
      </c>
      <c r="M16209" t="s">
        <v>39288</v>
      </c>
      <c r="O16209" t="s">
        <v>5455</v>
      </c>
      <c r="P16209">
        <v>2404</v>
      </c>
      <c r="Q16209" t="s">
        <v>49</v>
      </c>
      <c r="S16209" t="s">
        <v>59362</v>
      </c>
      <c r="T16209" t="s">
        <v>5455</v>
      </c>
      <c r="U16209" s="1" t="s">
        <v>59363</v>
      </c>
      <c r="V16209" s="1" t="s">
        <v>10291</v>
      </c>
      <c r="W16209" s="1" t="s">
        <v>59364</v>
      </c>
      <c r="X16209" s="1" t="s">
        <v>89</v>
      </c>
      <c r="Y16209" s="1" t="s">
        <v>49</v>
      </c>
      <c r="Z16209" s="1" t="s">
        <v>49</v>
      </c>
      <c r="AB16209" t="b">
        <v>0</v>
      </c>
      <c r="AC16209" t="s">
        <v>42889</v>
      </c>
      <c r="AD16209" t="s">
        <v>42890</v>
      </c>
      <c r="AE16209" t="s">
        <v>39295</v>
      </c>
      <c r="AF16209" t="s">
        <v>57</v>
      </c>
      <c r="AG16209" t="s">
        <v>59362</v>
      </c>
    </row>
    <row r="16210" spans="1:36" x14ac:dyDescent="0.3">
      <c r="A16210" s="1" t="s">
        <v>36</v>
      </c>
      <c r="B16210">
        <v>18920596</v>
      </c>
      <c r="C16210">
        <v>14</v>
      </c>
      <c r="D16210" s="1" t="s">
        <v>5451</v>
      </c>
      <c r="E16210" s="1" t="s">
        <v>2846</v>
      </c>
      <c r="F16210" s="1" t="s">
        <v>40</v>
      </c>
      <c r="G16210" t="s">
        <v>10404</v>
      </c>
      <c r="H16210" t="s">
        <v>5510</v>
      </c>
      <c r="I16210" t="s">
        <v>41987</v>
      </c>
      <c r="J16210" t="s">
        <v>5374</v>
      </c>
      <c r="K16210" t="s">
        <v>39394</v>
      </c>
      <c r="L16210">
        <v>6</v>
      </c>
      <c r="M16210" t="s">
        <v>39288</v>
      </c>
      <c r="O16210" t="s">
        <v>5455</v>
      </c>
      <c r="P16210">
        <v>2842</v>
      </c>
      <c r="Q16210" t="s">
        <v>49</v>
      </c>
      <c r="S16210" t="s">
        <v>41988</v>
      </c>
      <c r="T16210" t="s">
        <v>5455</v>
      </c>
      <c r="U16210" s="1" t="s">
        <v>41989</v>
      </c>
      <c r="V16210" s="1" t="s">
        <v>40677</v>
      </c>
      <c r="W16210" s="1" t="s">
        <v>41836</v>
      </c>
      <c r="X16210" s="1" t="s">
        <v>663</v>
      </c>
      <c r="Y16210" s="1" t="s">
        <v>49</v>
      </c>
      <c r="Z16210" s="1" t="s">
        <v>49</v>
      </c>
      <c r="AB16210" t="b">
        <v>0</v>
      </c>
      <c r="AC16210" t="s">
        <v>41990</v>
      </c>
      <c r="AD16210" t="s">
        <v>41991</v>
      </c>
      <c r="AE16210" t="s">
        <v>39295</v>
      </c>
      <c r="AF16210" t="s">
        <v>57</v>
      </c>
      <c r="AG16210" t="s">
        <v>41988</v>
      </c>
    </row>
    <row r="16211" spans="1:36" x14ac:dyDescent="0.3">
      <c r="A16211" s="1" t="s">
        <v>36</v>
      </c>
      <c r="B16211">
        <v>18920597</v>
      </c>
      <c r="C16211">
        <v>12</v>
      </c>
      <c r="D16211" s="1" t="s">
        <v>5451</v>
      </c>
      <c r="E16211" s="1" t="s">
        <v>2846</v>
      </c>
      <c r="F16211" s="1" t="s">
        <v>40</v>
      </c>
      <c r="G16211" t="s">
        <v>41610</v>
      </c>
      <c r="H16211" t="s">
        <v>41683</v>
      </c>
      <c r="I16211" t="s">
        <v>66815</v>
      </c>
      <c r="J16211" t="s">
        <v>5374</v>
      </c>
      <c r="K16211" t="s">
        <v>5758</v>
      </c>
      <c r="M16211" t="s">
        <v>66069</v>
      </c>
      <c r="O16211" t="s">
        <v>5455</v>
      </c>
      <c r="Q16211" t="s">
        <v>49</v>
      </c>
      <c r="S16211" t="s">
        <v>66816</v>
      </c>
      <c r="T16211" t="s">
        <v>5455</v>
      </c>
      <c r="U16211" s="1" t="s">
        <v>66817</v>
      </c>
      <c r="V16211" s="1" t="s">
        <v>66285</v>
      </c>
      <c r="W16211" s="1" t="s">
        <v>41687</v>
      </c>
      <c r="X16211" s="1" t="s">
        <v>5770</v>
      </c>
      <c r="Y16211" s="1" t="s">
        <v>49</v>
      </c>
      <c r="Z16211" s="1" t="s">
        <v>49</v>
      </c>
      <c r="AB16211" t="b">
        <v>0</v>
      </c>
      <c r="AF16211" t="s">
        <v>57</v>
      </c>
      <c r="AG16211" t="s">
        <v>66816</v>
      </c>
      <c r="AJ16211">
        <v>2021</v>
      </c>
    </row>
    <row r="16212" spans="1:36" x14ac:dyDescent="0.3">
      <c r="A16212" s="1" t="s">
        <v>36</v>
      </c>
      <c r="B16212">
        <v>18920598</v>
      </c>
      <c r="C16212">
        <v>12</v>
      </c>
      <c r="D16212" s="1" t="s">
        <v>5451</v>
      </c>
      <c r="E16212" s="1" t="s">
        <v>2846</v>
      </c>
      <c r="F16212" s="1" t="s">
        <v>40</v>
      </c>
      <c r="G16212" t="s">
        <v>41610</v>
      </c>
      <c r="H16212" t="s">
        <v>41683</v>
      </c>
      <c r="I16212" t="s">
        <v>65222</v>
      </c>
      <c r="J16212" t="s">
        <v>5374</v>
      </c>
      <c r="K16212" t="s">
        <v>5758</v>
      </c>
      <c r="L16212">
        <v>3</v>
      </c>
      <c r="M16212" t="s">
        <v>64763</v>
      </c>
      <c r="O16212" t="s">
        <v>5455</v>
      </c>
      <c r="Q16212" t="s">
        <v>49</v>
      </c>
      <c r="S16212" t="s">
        <v>65223</v>
      </c>
      <c r="T16212" t="s">
        <v>5455</v>
      </c>
      <c r="U16212" s="1" t="s">
        <v>41686</v>
      </c>
      <c r="V16212" s="1" t="s">
        <v>10291</v>
      </c>
      <c r="W16212" s="1" t="s">
        <v>41687</v>
      </c>
      <c r="X16212" s="1" t="s">
        <v>5770</v>
      </c>
      <c r="Y16212" s="1" t="s">
        <v>49</v>
      </c>
      <c r="Z16212" s="1" t="s">
        <v>49</v>
      </c>
      <c r="AB16212" t="b">
        <v>0</v>
      </c>
      <c r="AD16212" t="s">
        <v>41689</v>
      </c>
      <c r="AE16212" t="s">
        <v>39295</v>
      </c>
      <c r="AF16212" t="s">
        <v>57</v>
      </c>
      <c r="AG16212" t="s">
        <v>65223</v>
      </c>
    </row>
    <row r="16213" spans="1:36" x14ac:dyDescent="0.3">
      <c r="A16213" s="1" t="s">
        <v>36</v>
      </c>
      <c r="B16213">
        <v>18920599</v>
      </c>
      <c r="D16213" s="1" t="s">
        <v>5451</v>
      </c>
      <c r="E16213" s="1" t="s">
        <v>2846</v>
      </c>
      <c r="F16213" s="1" t="s">
        <v>40</v>
      </c>
      <c r="G16213" t="s">
        <v>10404</v>
      </c>
      <c r="H16213" t="s">
        <v>5510</v>
      </c>
      <c r="I16213" t="s">
        <v>60077</v>
      </c>
      <c r="J16213" t="s">
        <v>5374</v>
      </c>
      <c r="K16213" t="s">
        <v>1326</v>
      </c>
      <c r="L16213">
        <v>10</v>
      </c>
      <c r="M16213" t="s">
        <v>39288</v>
      </c>
      <c r="O16213" t="s">
        <v>5455</v>
      </c>
      <c r="P16213">
        <v>1426</v>
      </c>
      <c r="Q16213" t="s">
        <v>49</v>
      </c>
      <c r="S16213" t="s">
        <v>60078</v>
      </c>
      <c r="T16213" t="s">
        <v>5455</v>
      </c>
      <c r="U16213" s="1" t="s">
        <v>60079</v>
      </c>
      <c r="V16213" s="1" t="s">
        <v>40677</v>
      </c>
      <c r="W16213" s="1" t="s">
        <v>41925</v>
      </c>
      <c r="X16213" s="1" t="s">
        <v>1618</v>
      </c>
      <c r="Y16213" s="1" t="s">
        <v>49</v>
      </c>
      <c r="Z16213" s="1" t="s">
        <v>49</v>
      </c>
      <c r="AB16213" t="b">
        <v>0</v>
      </c>
      <c r="AC16213" t="s">
        <v>42873</v>
      </c>
      <c r="AD16213" t="s">
        <v>41245</v>
      </c>
      <c r="AE16213" t="s">
        <v>39295</v>
      </c>
      <c r="AF16213" t="s">
        <v>57</v>
      </c>
      <c r="AG16213" t="s">
        <v>60078</v>
      </c>
    </row>
    <row r="16214" spans="1:36" x14ac:dyDescent="0.3">
      <c r="A16214" s="1" t="s">
        <v>36</v>
      </c>
      <c r="B16214">
        <v>18920600</v>
      </c>
      <c r="C16214">
        <v>14</v>
      </c>
      <c r="D16214" s="1" t="s">
        <v>5451</v>
      </c>
      <c r="E16214" s="1" t="s">
        <v>2846</v>
      </c>
      <c r="F16214" s="1" t="s">
        <v>40</v>
      </c>
      <c r="G16214" t="s">
        <v>41755</v>
      </c>
      <c r="H16214" t="s">
        <v>5510</v>
      </c>
      <c r="I16214" t="s">
        <v>47721</v>
      </c>
      <c r="J16214" t="s">
        <v>5374</v>
      </c>
      <c r="K16214" t="s">
        <v>39394</v>
      </c>
      <c r="L16214">
        <v>6</v>
      </c>
      <c r="M16214" t="s">
        <v>39288</v>
      </c>
      <c r="O16214" t="s">
        <v>5455</v>
      </c>
      <c r="P16214">
        <v>2639</v>
      </c>
      <c r="Q16214" t="s">
        <v>49</v>
      </c>
      <c r="S16214" t="s">
        <v>39969</v>
      </c>
      <c r="T16214" t="s">
        <v>5455</v>
      </c>
      <c r="U16214" s="1" t="s">
        <v>47722</v>
      </c>
      <c r="V16214" s="1" t="s">
        <v>40677</v>
      </c>
      <c r="W16214" s="1" t="s">
        <v>41620</v>
      </c>
      <c r="X16214" s="1" t="s">
        <v>663</v>
      </c>
      <c r="Y16214" s="1" t="s">
        <v>49</v>
      </c>
      <c r="Z16214" s="1" t="s">
        <v>49</v>
      </c>
      <c r="AB16214" t="b">
        <v>0</v>
      </c>
      <c r="AC16214" t="s">
        <v>41758</v>
      </c>
      <c r="AD16214" t="s">
        <v>41622</v>
      </c>
      <c r="AE16214" t="s">
        <v>39295</v>
      </c>
      <c r="AF16214" t="s">
        <v>57</v>
      </c>
    </row>
    <row r="16215" spans="1:36" x14ac:dyDescent="0.3">
      <c r="A16215" s="1" t="s">
        <v>36</v>
      </c>
      <c r="B16215">
        <v>18920601</v>
      </c>
      <c r="C16215">
        <v>14</v>
      </c>
      <c r="D16215" s="1" t="s">
        <v>5451</v>
      </c>
      <c r="E16215" s="1" t="s">
        <v>2846</v>
      </c>
      <c r="F16215" s="1" t="s">
        <v>40</v>
      </c>
      <c r="G16215" t="s">
        <v>41617</v>
      </c>
      <c r="H16215" t="s">
        <v>5510</v>
      </c>
      <c r="I16215" t="s">
        <v>54950</v>
      </c>
      <c r="J16215" t="s">
        <v>5374</v>
      </c>
      <c r="K16215" t="s">
        <v>39394</v>
      </c>
      <c r="L16215">
        <v>6</v>
      </c>
      <c r="M16215" t="s">
        <v>39288</v>
      </c>
      <c r="O16215" t="s">
        <v>5455</v>
      </c>
      <c r="P16215">
        <v>2959</v>
      </c>
      <c r="Q16215" t="s">
        <v>49</v>
      </c>
      <c r="S16215" t="s">
        <v>39969</v>
      </c>
      <c r="T16215" t="s">
        <v>5455</v>
      </c>
      <c r="U16215" s="1" t="s">
        <v>54951</v>
      </c>
      <c r="V16215" s="1" t="s">
        <v>40677</v>
      </c>
      <c r="W16215" s="1" t="s">
        <v>41620</v>
      </c>
      <c r="X16215" s="1" t="s">
        <v>663</v>
      </c>
      <c r="Y16215" s="1" t="s">
        <v>49</v>
      </c>
      <c r="Z16215" s="1" t="s">
        <v>49</v>
      </c>
      <c r="AB16215" t="b">
        <v>0</v>
      </c>
      <c r="AC16215" t="s">
        <v>41621</v>
      </c>
      <c r="AD16215" t="s">
        <v>41622</v>
      </c>
      <c r="AE16215" t="s">
        <v>39295</v>
      </c>
      <c r="AF16215" t="s">
        <v>57</v>
      </c>
    </row>
    <row r="16216" spans="1:36" x14ac:dyDescent="0.3">
      <c r="A16216" s="1" t="s">
        <v>36</v>
      </c>
      <c r="B16216">
        <v>18920602</v>
      </c>
      <c r="C16216">
        <v>16</v>
      </c>
      <c r="D16216" s="1" t="s">
        <v>5451</v>
      </c>
      <c r="E16216" s="1" t="s">
        <v>2846</v>
      </c>
      <c r="F16216" s="1" t="s">
        <v>40</v>
      </c>
      <c r="G16216" t="s">
        <v>41610</v>
      </c>
      <c r="H16216" t="s">
        <v>5510</v>
      </c>
      <c r="I16216" t="s">
        <v>52669</v>
      </c>
      <c r="J16216" t="s">
        <v>5374</v>
      </c>
      <c r="K16216" t="s">
        <v>5758</v>
      </c>
      <c r="L16216">
        <v>3</v>
      </c>
      <c r="M16216" t="s">
        <v>39288</v>
      </c>
      <c r="O16216" t="s">
        <v>5455</v>
      </c>
      <c r="P16216">
        <v>2688</v>
      </c>
      <c r="Q16216" t="s">
        <v>49</v>
      </c>
      <c r="S16216" t="s">
        <v>52670</v>
      </c>
      <c r="T16216" t="s">
        <v>5455</v>
      </c>
      <c r="U16216" s="1" t="s">
        <v>52671</v>
      </c>
      <c r="V16216" s="1" t="s">
        <v>40677</v>
      </c>
      <c r="W16216" s="1" t="s">
        <v>48528</v>
      </c>
      <c r="X16216" s="1" t="s">
        <v>5770</v>
      </c>
      <c r="Y16216" s="1" t="s">
        <v>49</v>
      </c>
      <c r="Z16216" s="1" t="s">
        <v>49</v>
      </c>
      <c r="AB16216" t="b">
        <v>0</v>
      </c>
      <c r="AC16216" t="s">
        <v>41811</v>
      </c>
      <c r="AD16216" t="s">
        <v>41328</v>
      </c>
      <c r="AE16216" t="s">
        <v>39295</v>
      </c>
      <c r="AF16216" t="s">
        <v>57</v>
      </c>
      <c r="AG16216" t="s">
        <v>52670</v>
      </c>
    </row>
    <row r="16217" spans="1:36" x14ac:dyDescent="0.3">
      <c r="A16217" s="1" t="s">
        <v>36</v>
      </c>
      <c r="B16217">
        <v>18920603</v>
      </c>
      <c r="D16217" s="1" t="s">
        <v>5451</v>
      </c>
      <c r="E16217" s="1" t="s">
        <v>2846</v>
      </c>
      <c r="F16217" s="1" t="s">
        <v>40</v>
      </c>
      <c r="G16217" t="s">
        <v>10404</v>
      </c>
      <c r="H16217" t="s">
        <v>5510</v>
      </c>
      <c r="I16217" t="s">
        <v>42870</v>
      </c>
      <c r="J16217" t="s">
        <v>5374</v>
      </c>
      <c r="K16217" t="s">
        <v>1326</v>
      </c>
      <c r="L16217">
        <v>11</v>
      </c>
      <c r="M16217" t="s">
        <v>39288</v>
      </c>
      <c r="O16217" t="s">
        <v>5455</v>
      </c>
      <c r="P16217">
        <v>1426</v>
      </c>
      <c r="Q16217" t="s">
        <v>49</v>
      </c>
      <c r="S16217" t="s">
        <v>42871</v>
      </c>
      <c r="T16217" t="s">
        <v>5455</v>
      </c>
      <c r="U16217" s="1" t="s">
        <v>42872</v>
      </c>
      <c r="V16217" s="1" t="s">
        <v>40677</v>
      </c>
      <c r="W16217" s="1" t="s">
        <v>41925</v>
      </c>
      <c r="X16217" s="1" t="s">
        <v>1618</v>
      </c>
      <c r="Y16217" s="1" t="s">
        <v>49</v>
      </c>
      <c r="Z16217" s="1" t="s">
        <v>49</v>
      </c>
      <c r="AB16217" t="b">
        <v>0</v>
      </c>
      <c r="AC16217" t="s">
        <v>42873</v>
      </c>
      <c r="AD16217" t="s">
        <v>41245</v>
      </c>
      <c r="AE16217" t="s">
        <v>39295</v>
      </c>
      <c r="AF16217" t="s">
        <v>57</v>
      </c>
      <c r="AG16217" t="s">
        <v>42871</v>
      </c>
    </row>
    <row r="16218" spans="1:36" x14ac:dyDescent="0.3">
      <c r="A16218" s="1" t="s">
        <v>36</v>
      </c>
      <c r="B16218">
        <v>18920604</v>
      </c>
      <c r="C16218">
        <v>12</v>
      </c>
      <c r="D16218" s="1" t="s">
        <v>5451</v>
      </c>
      <c r="E16218" s="1" t="s">
        <v>2846</v>
      </c>
      <c r="F16218" s="1" t="s">
        <v>40</v>
      </c>
      <c r="G16218" t="s">
        <v>42883</v>
      </c>
      <c r="H16218" t="s">
        <v>42884</v>
      </c>
      <c r="I16218" t="s">
        <v>57140</v>
      </c>
      <c r="J16218" t="s">
        <v>5374</v>
      </c>
      <c r="K16218" t="s">
        <v>39394</v>
      </c>
      <c r="L16218">
        <v>7</v>
      </c>
      <c r="M16218" t="s">
        <v>39288</v>
      </c>
      <c r="O16218" t="s">
        <v>5455</v>
      </c>
      <c r="P16218">
        <v>2639</v>
      </c>
      <c r="Q16218" t="s">
        <v>49</v>
      </c>
      <c r="S16218" t="s">
        <v>57141</v>
      </c>
      <c r="T16218" t="s">
        <v>5455</v>
      </c>
      <c r="U16218" s="1" t="s">
        <v>57142</v>
      </c>
      <c r="V16218" s="1" t="s">
        <v>10291</v>
      </c>
      <c r="W16218" s="1" t="s">
        <v>45829</v>
      </c>
      <c r="X16218" s="1" t="s">
        <v>89</v>
      </c>
      <c r="Y16218" s="1" t="s">
        <v>49</v>
      </c>
      <c r="Z16218" s="1" t="s">
        <v>49</v>
      </c>
      <c r="AB16218" t="b">
        <v>0</v>
      </c>
      <c r="AC16218" t="s">
        <v>42889</v>
      </c>
      <c r="AD16218" t="s">
        <v>42890</v>
      </c>
      <c r="AE16218" t="s">
        <v>39295</v>
      </c>
      <c r="AF16218" t="s">
        <v>57</v>
      </c>
      <c r="AG16218" t="s">
        <v>57141</v>
      </c>
    </row>
    <row r="16219" spans="1:36" x14ac:dyDescent="0.3">
      <c r="A16219" s="1" t="s">
        <v>36</v>
      </c>
      <c r="B16219">
        <v>18920605</v>
      </c>
      <c r="C16219">
        <v>16</v>
      </c>
      <c r="D16219" s="1" t="s">
        <v>5451</v>
      </c>
      <c r="E16219" s="1" t="s">
        <v>2846</v>
      </c>
      <c r="F16219" s="1" t="s">
        <v>40</v>
      </c>
      <c r="G16219" t="s">
        <v>41610</v>
      </c>
      <c r="H16219" t="s">
        <v>5510</v>
      </c>
      <c r="I16219" t="s">
        <v>65379</v>
      </c>
      <c r="J16219" t="s">
        <v>5374</v>
      </c>
      <c r="K16219" t="s">
        <v>5758</v>
      </c>
      <c r="L16219">
        <v>2</v>
      </c>
      <c r="M16219" t="s">
        <v>64763</v>
      </c>
      <c r="O16219" t="s">
        <v>5455</v>
      </c>
      <c r="Q16219" t="s">
        <v>49</v>
      </c>
      <c r="S16219" t="s">
        <v>64838</v>
      </c>
      <c r="T16219" t="s">
        <v>5455</v>
      </c>
      <c r="U16219" s="1" t="s">
        <v>65380</v>
      </c>
      <c r="V16219" s="1" t="s">
        <v>10291</v>
      </c>
      <c r="W16219" s="1" t="s">
        <v>41710</v>
      </c>
      <c r="X16219" s="1" t="s">
        <v>5770</v>
      </c>
      <c r="Y16219" s="1" t="s">
        <v>49</v>
      </c>
      <c r="Z16219" s="1" t="s">
        <v>49</v>
      </c>
      <c r="AB16219" t="b">
        <v>0</v>
      </c>
      <c r="AD16219" t="s">
        <v>41328</v>
      </c>
      <c r="AE16219" t="s">
        <v>39295</v>
      </c>
      <c r="AF16219" t="s">
        <v>57</v>
      </c>
      <c r="AG16219" t="s">
        <v>64838</v>
      </c>
    </row>
    <row r="16220" spans="1:36" x14ac:dyDescent="0.3">
      <c r="A16220" s="1" t="s">
        <v>36</v>
      </c>
      <c r="B16220">
        <v>18920606</v>
      </c>
      <c r="C16220">
        <v>12</v>
      </c>
      <c r="D16220" s="1" t="s">
        <v>5451</v>
      </c>
      <c r="E16220" s="1" t="s">
        <v>2846</v>
      </c>
      <c r="F16220" s="1" t="s">
        <v>40</v>
      </c>
      <c r="G16220" t="s">
        <v>41610</v>
      </c>
      <c r="H16220" t="s">
        <v>41683</v>
      </c>
      <c r="I16220" t="s">
        <v>55049</v>
      </c>
      <c r="J16220" t="s">
        <v>5374</v>
      </c>
      <c r="K16220" t="s">
        <v>5758</v>
      </c>
      <c r="L16220">
        <v>8</v>
      </c>
      <c r="M16220" t="s">
        <v>39288</v>
      </c>
      <c r="O16220" t="s">
        <v>5455</v>
      </c>
      <c r="P16220">
        <v>3000</v>
      </c>
      <c r="Q16220" t="s">
        <v>49</v>
      </c>
      <c r="S16220" t="s">
        <v>55050</v>
      </c>
      <c r="T16220" t="s">
        <v>5455</v>
      </c>
      <c r="U16220" s="1" t="s">
        <v>47787</v>
      </c>
      <c r="V16220" s="1" t="s">
        <v>40677</v>
      </c>
      <c r="W16220" s="1" t="s">
        <v>41687</v>
      </c>
      <c r="X16220" s="1" t="s">
        <v>5770</v>
      </c>
      <c r="Y16220" s="1" t="s">
        <v>49</v>
      </c>
      <c r="Z16220" s="1" t="s">
        <v>49</v>
      </c>
      <c r="AB16220" t="b">
        <v>0</v>
      </c>
      <c r="AC16220" t="s">
        <v>41688</v>
      </c>
      <c r="AD16220" t="s">
        <v>41689</v>
      </c>
      <c r="AE16220" t="s">
        <v>39295</v>
      </c>
      <c r="AF16220" t="s">
        <v>57</v>
      </c>
      <c r="AG16220" t="s">
        <v>55050</v>
      </c>
    </row>
    <row r="16221" spans="1:36" x14ac:dyDescent="0.3">
      <c r="A16221" s="1" t="s">
        <v>36</v>
      </c>
      <c r="B16221">
        <v>18920607</v>
      </c>
      <c r="D16221" s="1" t="s">
        <v>5451</v>
      </c>
      <c r="E16221" s="1" t="s">
        <v>2846</v>
      </c>
      <c r="F16221" s="1" t="s">
        <v>40</v>
      </c>
      <c r="G16221" t="s">
        <v>10404</v>
      </c>
      <c r="H16221" t="s">
        <v>5510</v>
      </c>
      <c r="I16221" t="s">
        <v>53104</v>
      </c>
      <c r="J16221" t="s">
        <v>5374</v>
      </c>
      <c r="K16221" t="s">
        <v>1326</v>
      </c>
      <c r="L16221">
        <v>16</v>
      </c>
      <c r="M16221" t="s">
        <v>39288</v>
      </c>
      <c r="O16221" t="s">
        <v>5455</v>
      </c>
      <c r="P16221">
        <v>1444</v>
      </c>
      <c r="Q16221" t="s">
        <v>49</v>
      </c>
      <c r="S16221" t="s">
        <v>53105</v>
      </c>
      <c r="T16221" t="s">
        <v>5455</v>
      </c>
      <c r="U16221" s="1" t="s">
        <v>53106</v>
      </c>
      <c r="V16221" s="1" t="s">
        <v>40677</v>
      </c>
      <c r="W16221" s="1" t="s">
        <v>41925</v>
      </c>
      <c r="X16221" s="1" t="s">
        <v>1618</v>
      </c>
      <c r="Y16221" s="1" t="s">
        <v>49</v>
      </c>
      <c r="Z16221" s="1" t="s">
        <v>49</v>
      </c>
      <c r="AB16221" t="b">
        <v>0</v>
      </c>
      <c r="AC16221" t="s">
        <v>42873</v>
      </c>
      <c r="AD16221" t="s">
        <v>41245</v>
      </c>
      <c r="AE16221" t="s">
        <v>39295</v>
      </c>
      <c r="AF16221" t="s">
        <v>57</v>
      </c>
      <c r="AG16221" t="s">
        <v>53105</v>
      </c>
    </row>
    <row r="16222" spans="1:36" x14ac:dyDescent="0.3">
      <c r="A16222" s="1" t="s">
        <v>36</v>
      </c>
      <c r="B16222">
        <v>18920608</v>
      </c>
      <c r="C16222">
        <v>14</v>
      </c>
      <c r="D16222" s="1" t="s">
        <v>5451</v>
      </c>
      <c r="E16222" s="1" t="s">
        <v>2846</v>
      </c>
      <c r="F16222" s="1" t="s">
        <v>40</v>
      </c>
      <c r="G16222" t="s">
        <v>41755</v>
      </c>
      <c r="H16222" t="s">
        <v>5510</v>
      </c>
      <c r="I16222" t="s">
        <v>41756</v>
      </c>
      <c r="J16222" t="s">
        <v>5374</v>
      </c>
      <c r="K16222" t="s">
        <v>39394</v>
      </c>
      <c r="L16222">
        <v>2</v>
      </c>
      <c r="M16222" t="s">
        <v>39288</v>
      </c>
      <c r="O16222" t="s">
        <v>5455</v>
      </c>
      <c r="P16222">
        <v>3039</v>
      </c>
      <c r="Q16222" t="s">
        <v>49</v>
      </c>
      <c r="S16222" t="s">
        <v>223</v>
      </c>
      <c r="T16222" t="s">
        <v>5455</v>
      </c>
      <c r="U16222" s="1" t="s">
        <v>41757</v>
      </c>
      <c r="V16222" s="1" t="s">
        <v>40677</v>
      </c>
      <c r="W16222" s="1" t="s">
        <v>41620</v>
      </c>
      <c r="X16222" s="1" t="s">
        <v>663</v>
      </c>
      <c r="Y16222" s="1" t="s">
        <v>49</v>
      </c>
      <c r="Z16222" s="1" t="s">
        <v>49</v>
      </c>
      <c r="AB16222" t="b">
        <v>0</v>
      </c>
      <c r="AC16222" t="s">
        <v>41758</v>
      </c>
      <c r="AD16222" t="s">
        <v>41622</v>
      </c>
      <c r="AE16222" t="s">
        <v>39295</v>
      </c>
      <c r="AF16222" t="s">
        <v>57</v>
      </c>
    </row>
    <row r="16223" spans="1:36" x14ac:dyDescent="0.3">
      <c r="A16223" s="1" t="s">
        <v>36</v>
      </c>
      <c r="B16223">
        <v>18920609</v>
      </c>
      <c r="C16223">
        <v>14</v>
      </c>
      <c r="D16223" s="1" t="s">
        <v>5451</v>
      </c>
      <c r="E16223" s="1" t="s">
        <v>2846</v>
      </c>
      <c r="F16223" s="1" t="s">
        <v>40</v>
      </c>
      <c r="G16223" t="s">
        <v>41617</v>
      </c>
      <c r="H16223" t="s">
        <v>5510</v>
      </c>
      <c r="I16223" t="s">
        <v>47825</v>
      </c>
      <c r="J16223" t="s">
        <v>5374</v>
      </c>
      <c r="K16223" t="s">
        <v>39394</v>
      </c>
      <c r="L16223">
        <v>13</v>
      </c>
      <c r="M16223" t="s">
        <v>39288</v>
      </c>
      <c r="O16223" t="s">
        <v>5455</v>
      </c>
      <c r="P16223">
        <v>3211</v>
      </c>
      <c r="Q16223" t="s">
        <v>49</v>
      </c>
      <c r="S16223" t="s">
        <v>39837</v>
      </c>
      <c r="T16223" t="s">
        <v>5455</v>
      </c>
      <c r="U16223" s="1" t="s">
        <v>47826</v>
      </c>
      <c r="V16223" s="1" t="s">
        <v>40677</v>
      </c>
      <c r="W16223" s="1" t="s">
        <v>41620</v>
      </c>
      <c r="X16223" s="1" t="s">
        <v>663</v>
      </c>
      <c r="Y16223" s="1" t="s">
        <v>49</v>
      </c>
      <c r="Z16223" s="1" t="s">
        <v>49</v>
      </c>
      <c r="AB16223" t="b">
        <v>0</v>
      </c>
      <c r="AC16223" t="s">
        <v>41621</v>
      </c>
      <c r="AD16223" t="s">
        <v>41622</v>
      </c>
      <c r="AE16223" t="s">
        <v>39295</v>
      </c>
      <c r="AF16223" t="s">
        <v>57</v>
      </c>
    </row>
    <row r="16224" spans="1:36" x14ac:dyDescent="0.3">
      <c r="A16224" s="1" t="s">
        <v>36</v>
      </c>
      <c r="B16224">
        <v>18920610</v>
      </c>
      <c r="C16224">
        <v>16</v>
      </c>
      <c r="D16224" s="1" t="s">
        <v>5451</v>
      </c>
      <c r="E16224" s="1" t="s">
        <v>2846</v>
      </c>
      <c r="F16224" s="1" t="s">
        <v>40</v>
      </c>
      <c r="G16224" t="s">
        <v>41610</v>
      </c>
      <c r="H16224" t="s">
        <v>5510</v>
      </c>
      <c r="I16224" t="s">
        <v>59443</v>
      </c>
      <c r="J16224" t="s">
        <v>5374</v>
      </c>
      <c r="K16224" t="s">
        <v>5758</v>
      </c>
      <c r="L16224">
        <v>9</v>
      </c>
      <c r="M16224" t="s">
        <v>39288</v>
      </c>
      <c r="O16224" t="s">
        <v>5455</v>
      </c>
      <c r="P16224">
        <v>2649</v>
      </c>
      <c r="Q16224" t="s">
        <v>49</v>
      </c>
      <c r="S16224" t="s">
        <v>47687</v>
      </c>
      <c r="T16224" t="s">
        <v>5455</v>
      </c>
      <c r="U16224" s="1" t="s">
        <v>59444</v>
      </c>
      <c r="V16224" s="1" t="s">
        <v>40677</v>
      </c>
      <c r="W16224" s="1" t="s">
        <v>44858</v>
      </c>
      <c r="X16224" s="1" t="s">
        <v>5770</v>
      </c>
      <c r="Y16224" s="1" t="s">
        <v>49</v>
      </c>
      <c r="Z16224" s="1" t="s">
        <v>49</v>
      </c>
      <c r="AB16224" t="b">
        <v>0</v>
      </c>
      <c r="AC16224" t="s">
        <v>41754</v>
      </c>
      <c r="AD16224" t="s">
        <v>41328</v>
      </c>
      <c r="AE16224" t="s">
        <v>39295</v>
      </c>
      <c r="AF16224" t="s">
        <v>57</v>
      </c>
      <c r="AG16224" t="s">
        <v>47687</v>
      </c>
    </row>
    <row r="16225" spans="1:33" x14ac:dyDescent="0.3">
      <c r="A16225" s="1" t="s">
        <v>36</v>
      </c>
      <c r="B16225">
        <v>18920611</v>
      </c>
      <c r="C16225">
        <v>14</v>
      </c>
      <c r="D16225" s="1" t="s">
        <v>5451</v>
      </c>
      <c r="E16225" s="1" t="s">
        <v>2846</v>
      </c>
      <c r="F16225" s="1" t="s">
        <v>40</v>
      </c>
      <c r="G16225" t="s">
        <v>41833</v>
      </c>
      <c r="H16225" t="s">
        <v>5510</v>
      </c>
      <c r="I16225" t="s">
        <v>65646</v>
      </c>
      <c r="J16225" t="s">
        <v>5374</v>
      </c>
      <c r="K16225" t="s">
        <v>39394</v>
      </c>
      <c r="L16225">
        <v>5</v>
      </c>
      <c r="M16225" t="s">
        <v>64763</v>
      </c>
      <c r="O16225" t="s">
        <v>5455</v>
      </c>
      <c r="Q16225" t="s">
        <v>49</v>
      </c>
      <c r="S16225" t="s">
        <v>64876</v>
      </c>
      <c r="T16225" t="s">
        <v>5455</v>
      </c>
      <c r="U16225" s="1" t="s">
        <v>65014</v>
      </c>
      <c r="V16225" s="1" t="s">
        <v>10291</v>
      </c>
      <c r="W16225" s="1" t="s">
        <v>41836</v>
      </c>
      <c r="X16225" s="1" t="s">
        <v>663</v>
      </c>
      <c r="Y16225" s="1" t="s">
        <v>49</v>
      </c>
      <c r="Z16225" s="1" t="s">
        <v>49</v>
      </c>
      <c r="AB16225" t="b">
        <v>0</v>
      </c>
      <c r="AD16225" t="s">
        <v>41622</v>
      </c>
      <c r="AE16225" t="s">
        <v>39295</v>
      </c>
      <c r="AF16225" t="s">
        <v>57</v>
      </c>
    </row>
    <row r="16226" spans="1:33" x14ac:dyDescent="0.3">
      <c r="A16226" s="1" t="s">
        <v>36</v>
      </c>
      <c r="B16226">
        <v>18920612</v>
      </c>
      <c r="D16226" s="1" t="s">
        <v>5451</v>
      </c>
      <c r="E16226" s="1" t="s">
        <v>2846</v>
      </c>
      <c r="F16226" s="1" t="s">
        <v>40</v>
      </c>
      <c r="G16226" t="s">
        <v>10404</v>
      </c>
      <c r="H16226" t="s">
        <v>5510</v>
      </c>
      <c r="I16226" t="s">
        <v>48596</v>
      </c>
      <c r="J16226" t="s">
        <v>5374</v>
      </c>
      <c r="K16226" t="s">
        <v>1326</v>
      </c>
      <c r="L16226">
        <v>12</v>
      </c>
      <c r="M16226" t="s">
        <v>39288</v>
      </c>
      <c r="O16226" t="s">
        <v>5455</v>
      </c>
      <c r="P16226">
        <v>1427</v>
      </c>
      <c r="Q16226" t="s">
        <v>49</v>
      </c>
      <c r="S16226" t="s">
        <v>48597</v>
      </c>
      <c r="T16226" t="s">
        <v>5455</v>
      </c>
      <c r="U16226" s="1" t="s">
        <v>48598</v>
      </c>
      <c r="V16226" s="1" t="s">
        <v>40677</v>
      </c>
      <c r="W16226" s="1" t="s">
        <v>41925</v>
      </c>
      <c r="X16226" s="1" t="s">
        <v>1618</v>
      </c>
      <c r="Y16226" s="1" t="s">
        <v>49</v>
      </c>
      <c r="Z16226" s="1" t="s">
        <v>49</v>
      </c>
      <c r="AB16226" t="b">
        <v>0</v>
      </c>
      <c r="AC16226" t="s">
        <v>42873</v>
      </c>
      <c r="AD16226" t="s">
        <v>41245</v>
      </c>
      <c r="AE16226" t="s">
        <v>39295</v>
      </c>
      <c r="AF16226" t="s">
        <v>57</v>
      </c>
      <c r="AG16226" t="s">
        <v>48597</v>
      </c>
    </row>
    <row r="16227" spans="1:33" x14ac:dyDescent="0.3">
      <c r="A16227" s="1" t="s">
        <v>36</v>
      </c>
      <c r="B16227">
        <v>18920613</v>
      </c>
      <c r="C16227">
        <v>14</v>
      </c>
      <c r="D16227" s="1" t="s">
        <v>5451</v>
      </c>
      <c r="E16227" s="1" t="s">
        <v>2846</v>
      </c>
      <c r="F16227" s="1" t="s">
        <v>40</v>
      </c>
      <c r="G16227" t="s">
        <v>41755</v>
      </c>
      <c r="H16227" t="s">
        <v>5510</v>
      </c>
      <c r="I16227" t="s">
        <v>47736</v>
      </c>
      <c r="J16227" t="s">
        <v>5374</v>
      </c>
      <c r="K16227" t="s">
        <v>39394</v>
      </c>
      <c r="L16227">
        <v>12</v>
      </c>
      <c r="M16227" t="s">
        <v>39288</v>
      </c>
      <c r="O16227" t="s">
        <v>5455</v>
      </c>
      <c r="P16227">
        <v>1436</v>
      </c>
      <c r="Q16227" t="s">
        <v>49</v>
      </c>
      <c r="S16227" t="s">
        <v>39807</v>
      </c>
      <c r="T16227" t="s">
        <v>5455</v>
      </c>
      <c r="U16227" s="1" t="s">
        <v>47737</v>
      </c>
      <c r="V16227" s="1" t="s">
        <v>40677</v>
      </c>
      <c r="W16227" s="1" t="s">
        <v>41620</v>
      </c>
      <c r="X16227" s="1" t="s">
        <v>663</v>
      </c>
      <c r="Y16227" s="1" t="s">
        <v>49</v>
      </c>
      <c r="Z16227" s="1" t="s">
        <v>49</v>
      </c>
      <c r="AB16227" t="b">
        <v>0</v>
      </c>
      <c r="AC16227" t="s">
        <v>41758</v>
      </c>
      <c r="AD16227" t="s">
        <v>41622</v>
      </c>
      <c r="AE16227" t="s">
        <v>39295</v>
      </c>
      <c r="AF16227" t="s">
        <v>57</v>
      </c>
    </row>
    <row r="16228" spans="1:33" x14ac:dyDescent="0.3">
      <c r="A16228" s="1" t="s">
        <v>36</v>
      </c>
      <c r="B16228">
        <v>18920614</v>
      </c>
      <c r="C16228">
        <v>12</v>
      </c>
      <c r="D16228" s="1" t="s">
        <v>5451</v>
      </c>
      <c r="E16228" s="1" t="s">
        <v>2846</v>
      </c>
      <c r="F16228" s="1" t="s">
        <v>40</v>
      </c>
      <c r="G16228" t="s">
        <v>41610</v>
      </c>
      <c r="H16228" t="s">
        <v>41683</v>
      </c>
      <c r="I16228" t="s">
        <v>64304</v>
      </c>
      <c r="J16228" t="s">
        <v>5374</v>
      </c>
      <c r="K16228" t="s">
        <v>5758</v>
      </c>
      <c r="L16228">
        <v>6</v>
      </c>
      <c r="M16228" t="s">
        <v>39288</v>
      </c>
      <c r="O16228" t="s">
        <v>5455</v>
      </c>
      <c r="P16228">
        <v>2802</v>
      </c>
      <c r="Q16228" t="s">
        <v>49</v>
      </c>
      <c r="S16228" t="s">
        <v>64305</v>
      </c>
      <c r="T16228" t="s">
        <v>5455</v>
      </c>
      <c r="U16228" s="1" t="s">
        <v>41686</v>
      </c>
      <c r="V16228" s="1" t="s">
        <v>40677</v>
      </c>
      <c r="W16228" s="1" t="s">
        <v>41687</v>
      </c>
      <c r="X16228" s="1" t="s">
        <v>5770</v>
      </c>
      <c r="Y16228" s="1" t="s">
        <v>49</v>
      </c>
      <c r="Z16228" s="1" t="s">
        <v>49</v>
      </c>
      <c r="AB16228" t="b">
        <v>0</v>
      </c>
      <c r="AC16228" t="s">
        <v>41688</v>
      </c>
      <c r="AD16228" t="s">
        <v>41689</v>
      </c>
      <c r="AE16228" t="s">
        <v>39295</v>
      </c>
      <c r="AF16228" t="s">
        <v>57</v>
      </c>
      <c r="AG16228" t="s">
        <v>64305</v>
      </c>
    </row>
    <row r="16229" spans="1:33" x14ac:dyDescent="0.3">
      <c r="A16229" s="1" t="s">
        <v>36</v>
      </c>
      <c r="B16229">
        <v>18920615</v>
      </c>
      <c r="D16229" s="1" t="s">
        <v>5451</v>
      </c>
      <c r="E16229" s="1" t="s">
        <v>2846</v>
      </c>
      <c r="F16229" s="1" t="s">
        <v>40</v>
      </c>
      <c r="G16229" t="s">
        <v>10404</v>
      </c>
      <c r="H16229" t="s">
        <v>5510</v>
      </c>
      <c r="I16229" t="s">
        <v>59395</v>
      </c>
      <c r="J16229" t="s">
        <v>5374</v>
      </c>
      <c r="K16229" t="s">
        <v>1326</v>
      </c>
      <c r="L16229">
        <v>13</v>
      </c>
      <c r="M16229" t="s">
        <v>39288</v>
      </c>
      <c r="O16229" t="s">
        <v>5455</v>
      </c>
      <c r="P16229">
        <v>1425</v>
      </c>
      <c r="Q16229" t="s">
        <v>49</v>
      </c>
      <c r="S16229" t="s">
        <v>59396</v>
      </c>
      <c r="T16229" t="s">
        <v>5455</v>
      </c>
      <c r="U16229" s="1" t="s">
        <v>59397</v>
      </c>
      <c r="V16229" s="1" t="s">
        <v>40677</v>
      </c>
      <c r="W16229" s="1" t="s">
        <v>41925</v>
      </c>
      <c r="X16229" s="1" t="s">
        <v>1618</v>
      </c>
      <c r="Y16229" s="1" t="s">
        <v>49</v>
      </c>
      <c r="Z16229" s="1" t="s">
        <v>49</v>
      </c>
      <c r="AB16229" t="b">
        <v>0</v>
      </c>
      <c r="AC16229" t="s">
        <v>42873</v>
      </c>
      <c r="AD16229" t="s">
        <v>41245</v>
      </c>
      <c r="AE16229" t="s">
        <v>39295</v>
      </c>
      <c r="AF16229" t="s">
        <v>57</v>
      </c>
      <c r="AG16229" t="s">
        <v>59396</v>
      </c>
    </row>
    <row r="16230" spans="1:33" x14ac:dyDescent="0.3">
      <c r="A16230" s="1" t="s">
        <v>36</v>
      </c>
      <c r="B16230">
        <v>18920835</v>
      </c>
      <c r="C16230">
        <v>18</v>
      </c>
      <c r="D16230" s="1" t="s">
        <v>5451</v>
      </c>
      <c r="E16230" s="1" t="s">
        <v>2846</v>
      </c>
      <c r="F16230" s="1" t="s">
        <v>40</v>
      </c>
      <c r="G16230" t="s">
        <v>10534</v>
      </c>
      <c r="H16230" t="s">
        <v>29095</v>
      </c>
      <c r="I16230" t="s">
        <v>66270</v>
      </c>
      <c r="J16230" t="s">
        <v>5374</v>
      </c>
      <c r="K16230" t="s">
        <v>39394</v>
      </c>
      <c r="M16230" t="s">
        <v>66069</v>
      </c>
      <c r="O16230" t="s">
        <v>5455</v>
      </c>
      <c r="Q16230" t="s">
        <v>49</v>
      </c>
      <c r="S16230" t="s">
        <v>66271</v>
      </c>
      <c r="T16230" t="s">
        <v>5455</v>
      </c>
      <c r="U16230" s="1" t="s">
        <v>66272</v>
      </c>
      <c r="V16230" s="1" t="s">
        <v>66273</v>
      </c>
      <c r="W16230" s="1" t="s">
        <v>42579</v>
      </c>
      <c r="X16230" s="1" t="s">
        <v>2854</v>
      </c>
      <c r="Y16230" s="1" t="s">
        <v>49</v>
      </c>
      <c r="Z16230" s="1" t="s">
        <v>49</v>
      </c>
      <c r="AB16230" t="b">
        <v>0</v>
      </c>
      <c r="AF16230" t="s">
        <v>57</v>
      </c>
      <c r="AG16230" t="s">
        <v>66271</v>
      </c>
    </row>
    <row r="16231" spans="1:33" x14ac:dyDescent="0.3">
      <c r="A16231" s="1" t="s">
        <v>36</v>
      </c>
      <c r="B16231">
        <v>18920836</v>
      </c>
      <c r="C16231">
        <v>16</v>
      </c>
      <c r="D16231" s="1" t="s">
        <v>5451</v>
      </c>
      <c r="E16231" s="1" t="s">
        <v>2846</v>
      </c>
      <c r="F16231" s="1" t="s">
        <v>40</v>
      </c>
      <c r="G16231" t="s">
        <v>41610</v>
      </c>
      <c r="H16231" t="s">
        <v>5510</v>
      </c>
      <c r="I16231" t="s">
        <v>53325</v>
      </c>
      <c r="J16231" t="s">
        <v>5374</v>
      </c>
      <c r="K16231" t="s">
        <v>5758</v>
      </c>
      <c r="L16231">
        <v>2</v>
      </c>
      <c r="M16231" t="s">
        <v>39288</v>
      </c>
      <c r="O16231" t="s">
        <v>5455</v>
      </c>
      <c r="P16231">
        <v>2729</v>
      </c>
      <c r="Q16231" t="s">
        <v>49</v>
      </c>
      <c r="S16231" t="s">
        <v>53326</v>
      </c>
      <c r="T16231" t="s">
        <v>5455</v>
      </c>
      <c r="U16231" s="1" t="s">
        <v>53327</v>
      </c>
      <c r="V16231" s="1" t="s">
        <v>40677</v>
      </c>
      <c r="W16231" s="1" t="s">
        <v>41710</v>
      </c>
      <c r="X16231" s="1" t="s">
        <v>5770</v>
      </c>
      <c r="Y16231" s="1" t="s">
        <v>49</v>
      </c>
      <c r="Z16231" s="1" t="s">
        <v>49</v>
      </c>
      <c r="AB16231" t="b">
        <v>0</v>
      </c>
      <c r="AC16231" t="s">
        <v>41754</v>
      </c>
      <c r="AD16231" t="s">
        <v>41328</v>
      </c>
      <c r="AE16231" t="s">
        <v>39295</v>
      </c>
      <c r="AF16231" t="s">
        <v>57</v>
      </c>
    </row>
    <row r="16232" spans="1:33" x14ac:dyDescent="0.3">
      <c r="A16232" s="1" t="s">
        <v>36</v>
      </c>
      <c r="B16232">
        <v>18920837</v>
      </c>
      <c r="C16232">
        <v>18</v>
      </c>
      <c r="D16232" s="1" t="s">
        <v>5451</v>
      </c>
      <c r="E16232" s="1" t="s">
        <v>2846</v>
      </c>
      <c r="F16232" s="1" t="s">
        <v>40</v>
      </c>
      <c r="G16232" t="s">
        <v>10534</v>
      </c>
      <c r="H16232" t="s">
        <v>29095</v>
      </c>
      <c r="I16232" t="s">
        <v>65764</v>
      </c>
      <c r="J16232" t="s">
        <v>5374</v>
      </c>
      <c r="K16232" t="s">
        <v>39394</v>
      </c>
      <c r="L16232">
        <v>1</v>
      </c>
      <c r="M16232" t="s">
        <v>64763</v>
      </c>
      <c r="O16232" t="s">
        <v>5455</v>
      </c>
      <c r="Q16232" t="s">
        <v>49</v>
      </c>
      <c r="S16232" t="s">
        <v>64827</v>
      </c>
      <c r="T16232" t="s">
        <v>5455</v>
      </c>
      <c r="U16232" s="1" t="s">
        <v>65765</v>
      </c>
      <c r="V16232" s="1" t="s">
        <v>10291</v>
      </c>
      <c r="W16232" s="1" t="s">
        <v>42579</v>
      </c>
      <c r="X16232" s="1" t="s">
        <v>2854</v>
      </c>
      <c r="Y16232" s="1" t="s">
        <v>49</v>
      </c>
      <c r="Z16232" s="1" t="s">
        <v>49</v>
      </c>
      <c r="AB16232" t="b">
        <v>0</v>
      </c>
      <c r="AD16232" t="s">
        <v>42581</v>
      </c>
      <c r="AE16232" t="s">
        <v>39295</v>
      </c>
      <c r="AF16232" t="s">
        <v>57</v>
      </c>
      <c r="AG16232" t="s">
        <v>64827</v>
      </c>
    </row>
    <row r="16233" spans="1:33" x14ac:dyDescent="0.3">
      <c r="A16233" s="1" t="s">
        <v>36</v>
      </c>
      <c r="B16233">
        <v>18920838</v>
      </c>
      <c r="D16233" s="1" t="s">
        <v>5451</v>
      </c>
      <c r="E16233" s="1" t="s">
        <v>2846</v>
      </c>
      <c r="F16233" s="1" t="s">
        <v>40</v>
      </c>
      <c r="G16233" t="s">
        <v>10404</v>
      </c>
      <c r="H16233" t="s">
        <v>5510</v>
      </c>
      <c r="I16233" t="s">
        <v>55020</v>
      </c>
      <c r="J16233" t="s">
        <v>5374</v>
      </c>
      <c r="K16233" t="s">
        <v>1326</v>
      </c>
      <c r="L16233">
        <v>5</v>
      </c>
      <c r="M16233" t="s">
        <v>39288</v>
      </c>
      <c r="O16233" t="s">
        <v>5455</v>
      </c>
      <c r="P16233">
        <v>1428</v>
      </c>
      <c r="Q16233" t="s">
        <v>49</v>
      </c>
      <c r="S16233" t="s">
        <v>55021</v>
      </c>
      <c r="T16233" t="s">
        <v>5455</v>
      </c>
      <c r="U16233" s="1" t="s">
        <v>55022</v>
      </c>
      <c r="V16233" s="1" t="s">
        <v>40677</v>
      </c>
      <c r="W16233" s="1" t="s">
        <v>41925</v>
      </c>
      <c r="X16233" s="1" t="s">
        <v>1618</v>
      </c>
      <c r="Y16233" s="1" t="s">
        <v>49</v>
      </c>
      <c r="Z16233" s="1" t="s">
        <v>49</v>
      </c>
      <c r="AB16233" t="b">
        <v>0</v>
      </c>
      <c r="AC16233" t="s">
        <v>42873</v>
      </c>
      <c r="AD16233" t="s">
        <v>41245</v>
      </c>
      <c r="AE16233" t="s">
        <v>39295</v>
      </c>
      <c r="AF16233" t="s">
        <v>57</v>
      </c>
      <c r="AG16233" t="s">
        <v>55021</v>
      </c>
    </row>
    <row r="16234" spans="1:33" x14ac:dyDescent="0.3">
      <c r="A16234" s="1" t="s">
        <v>36</v>
      </c>
      <c r="B16234">
        <v>18920839</v>
      </c>
      <c r="C16234">
        <v>14</v>
      </c>
      <c r="D16234" s="1" t="s">
        <v>5451</v>
      </c>
      <c r="E16234" s="1" t="s">
        <v>2846</v>
      </c>
      <c r="F16234" s="1" t="s">
        <v>40</v>
      </c>
      <c r="G16234" t="s">
        <v>41833</v>
      </c>
      <c r="H16234" t="s">
        <v>5510</v>
      </c>
      <c r="I16234" t="s">
        <v>61580</v>
      </c>
      <c r="J16234" t="s">
        <v>5374</v>
      </c>
      <c r="K16234" t="s">
        <v>39394</v>
      </c>
      <c r="L16234">
        <v>8</v>
      </c>
      <c r="M16234" t="s">
        <v>39288</v>
      </c>
      <c r="O16234" t="s">
        <v>5455</v>
      </c>
      <c r="P16234">
        <v>3066</v>
      </c>
      <c r="Q16234" t="s">
        <v>49</v>
      </c>
      <c r="S16234" t="s">
        <v>39677</v>
      </c>
      <c r="T16234" t="s">
        <v>5455</v>
      </c>
      <c r="U16234" s="1" t="s">
        <v>61581</v>
      </c>
      <c r="V16234" s="1" t="s">
        <v>40677</v>
      </c>
      <c r="W16234" s="1" t="s">
        <v>41836</v>
      </c>
      <c r="X16234" s="1" t="s">
        <v>663</v>
      </c>
      <c r="Y16234" s="1" t="s">
        <v>49</v>
      </c>
      <c r="Z16234" s="1" t="s">
        <v>49</v>
      </c>
      <c r="AB16234" t="b">
        <v>0</v>
      </c>
      <c r="AC16234" t="s">
        <v>41837</v>
      </c>
      <c r="AD16234" t="s">
        <v>41622</v>
      </c>
      <c r="AE16234" t="s">
        <v>39295</v>
      </c>
      <c r="AF16234" t="s">
        <v>57</v>
      </c>
    </row>
    <row r="16235" spans="1:33" x14ac:dyDescent="0.3">
      <c r="A16235" s="1" t="s">
        <v>36</v>
      </c>
      <c r="B16235">
        <v>18920840</v>
      </c>
      <c r="C16235">
        <v>12</v>
      </c>
      <c r="D16235" s="1" t="s">
        <v>5451</v>
      </c>
      <c r="E16235" s="1" t="s">
        <v>2846</v>
      </c>
      <c r="F16235" s="1" t="s">
        <v>40</v>
      </c>
      <c r="G16235" t="s">
        <v>41610</v>
      </c>
      <c r="H16235" t="s">
        <v>41683</v>
      </c>
      <c r="I16235" t="s">
        <v>61547</v>
      </c>
      <c r="J16235" t="s">
        <v>5374</v>
      </c>
      <c r="K16235" t="s">
        <v>5758</v>
      </c>
      <c r="L16235">
        <v>7</v>
      </c>
      <c r="M16235" t="s">
        <v>39288</v>
      </c>
      <c r="O16235" t="s">
        <v>5455</v>
      </c>
      <c r="P16235">
        <v>2913</v>
      </c>
      <c r="Q16235" t="s">
        <v>49</v>
      </c>
      <c r="S16235" t="s">
        <v>61548</v>
      </c>
      <c r="T16235" t="s">
        <v>5455</v>
      </c>
      <c r="U16235" s="1" t="s">
        <v>41686</v>
      </c>
      <c r="V16235" s="1" t="s">
        <v>40677</v>
      </c>
      <c r="W16235" s="1" t="s">
        <v>41687</v>
      </c>
      <c r="X16235" s="1" t="s">
        <v>5770</v>
      </c>
      <c r="Y16235" s="1" t="s">
        <v>49</v>
      </c>
      <c r="Z16235" s="1" t="s">
        <v>49</v>
      </c>
      <c r="AB16235" t="b">
        <v>0</v>
      </c>
      <c r="AC16235" t="s">
        <v>41688</v>
      </c>
      <c r="AD16235" t="s">
        <v>41689</v>
      </c>
      <c r="AE16235" t="s">
        <v>39295</v>
      </c>
      <c r="AF16235" t="s">
        <v>57</v>
      </c>
      <c r="AG16235" t="s">
        <v>61548</v>
      </c>
    </row>
    <row r="16236" spans="1:33" x14ac:dyDescent="0.3">
      <c r="A16236" s="1" t="s">
        <v>36</v>
      </c>
      <c r="B16236">
        <v>18920841</v>
      </c>
      <c r="C16236">
        <v>16</v>
      </c>
      <c r="D16236" s="1" t="s">
        <v>5451</v>
      </c>
      <c r="E16236" s="1" t="s">
        <v>2846</v>
      </c>
      <c r="F16236" s="1" t="s">
        <v>40</v>
      </c>
      <c r="G16236" t="s">
        <v>41610</v>
      </c>
      <c r="H16236" t="s">
        <v>5510</v>
      </c>
      <c r="I16236" t="s">
        <v>57865</v>
      </c>
      <c r="J16236" t="s">
        <v>5374</v>
      </c>
      <c r="K16236" t="s">
        <v>5758</v>
      </c>
      <c r="L16236">
        <v>1</v>
      </c>
      <c r="M16236" t="s">
        <v>39288</v>
      </c>
      <c r="O16236" t="s">
        <v>5455</v>
      </c>
      <c r="P16236">
        <v>2837</v>
      </c>
      <c r="Q16236" t="s">
        <v>49</v>
      </c>
      <c r="S16236" t="s">
        <v>57866</v>
      </c>
      <c r="T16236" t="s">
        <v>5455</v>
      </c>
      <c r="U16236" s="1" t="s">
        <v>57867</v>
      </c>
      <c r="V16236" s="1" t="s">
        <v>40677</v>
      </c>
      <c r="W16236" s="1" t="s">
        <v>44858</v>
      </c>
      <c r="X16236" s="1" t="s">
        <v>5770</v>
      </c>
      <c r="Y16236" s="1" t="s">
        <v>49</v>
      </c>
      <c r="Z16236" s="1" t="s">
        <v>49</v>
      </c>
      <c r="AB16236" t="b">
        <v>0</v>
      </c>
      <c r="AC16236" t="s">
        <v>41754</v>
      </c>
      <c r="AD16236" t="s">
        <v>41328</v>
      </c>
      <c r="AE16236" t="s">
        <v>39295</v>
      </c>
      <c r="AF16236" t="s">
        <v>57</v>
      </c>
      <c r="AG16236" t="s">
        <v>57866</v>
      </c>
    </row>
    <row r="16237" spans="1:33" x14ac:dyDescent="0.3">
      <c r="A16237" s="1" t="s">
        <v>36</v>
      </c>
      <c r="B16237">
        <v>18920842</v>
      </c>
      <c r="C16237">
        <v>18</v>
      </c>
      <c r="D16237" s="1" t="s">
        <v>5451</v>
      </c>
      <c r="E16237" s="1" t="s">
        <v>2846</v>
      </c>
      <c r="F16237" s="1" t="s">
        <v>40</v>
      </c>
      <c r="G16237" t="s">
        <v>10534</v>
      </c>
      <c r="H16237" t="s">
        <v>29095</v>
      </c>
      <c r="I16237" t="s">
        <v>57653</v>
      </c>
      <c r="J16237" t="s">
        <v>5374</v>
      </c>
      <c r="K16237" t="s">
        <v>39394</v>
      </c>
      <c r="L16237">
        <v>1</v>
      </c>
      <c r="M16237" t="s">
        <v>39288</v>
      </c>
      <c r="O16237" t="s">
        <v>5455</v>
      </c>
      <c r="P16237">
        <v>3063</v>
      </c>
      <c r="Q16237" t="s">
        <v>49</v>
      </c>
      <c r="S16237" t="s">
        <v>57654</v>
      </c>
      <c r="T16237" t="s">
        <v>5455</v>
      </c>
      <c r="U16237" s="1" t="s">
        <v>57655</v>
      </c>
      <c r="V16237" s="1" t="s">
        <v>10291</v>
      </c>
      <c r="W16237" s="1" t="s">
        <v>42579</v>
      </c>
      <c r="X16237" s="1" t="s">
        <v>2854</v>
      </c>
      <c r="Y16237" s="1" t="s">
        <v>49</v>
      </c>
      <c r="Z16237" s="1" t="s">
        <v>49</v>
      </c>
      <c r="AB16237" t="b">
        <v>0</v>
      </c>
      <c r="AC16237" t="s">
        <v>42580</v>
      </c>
      <c r="AD16237" t="s">
        <v>42581</v>
      </c>
      <c r="AE16237" t="s">
        <v>39295</v>
      </c>
      <c r="AF16237" t="s">
        <v>57</v>
      </c>
      <c r="AG16237" t="s">
        <v>57654</v>
      </c>
    </row>
    <row r="16238" spans="1:33" x14ac:dyDescent="0.3">
      <c r="A16238" s="1" t="s">
        <v>36</v>
      </c>
      <c r="B16238">
        <v>18920843</v>
      </c>
      <c r="D16238" s="1" t="s">
        <v>5451</v>
      </c>
      <c r="E16238" s="1" t="s">
        <v>2846</v>
      </c>
      <c r="F16238" s="1" t="s">
        <v>40</v>
      </c>
      <c r="G16238" t="s">
        <v>10404</v>
      </c>
      <c r="H16238" t="s">
        <v>5510</v>
      </c>
      <c r="I16238" t="s">
        <v>57839</v>
      </c>
      <c r="J16238" t="s">
        <v>5374</v>
      </c>
      <c r="K16238" t="s">
        <v>1326</v>
      </c>
      <c r="L16238">
        <v>7</v>
      </c>
      <c r="M16238" t="s">
        <v>39288</v>
      </c>
      <c r="O16238" t="s">
        <v>5455</v>
      </c>
      <c r="P16238">
        <v>1428</v>
      </c>
      <c r="Q16238" t="s">
        <v>49</v>
      </c>
      <c r="S16238" t="s">
        <v>57840</v>
      </c>
      <c r="T16238" t="s">
        <v>5455</v>
      </c>
      <c r="U16238" s="1" t="s">
        <v>57841</v>
      </c>
      <c r="V16238" s="1" t="s">
        <v>40677</v>
      </c>
      <c r="W16238" s="1" t="s">
        <v>41925</v>
      </c>
      <c r="X16238" s="1" t="s">
        <v>1618</v>
      </c>
      <c r="Y16238" s="1" t="s">
        <v>49</v>
      </c>
      <c r="Z16238" s="1" t="s">
        <v>49</v>
      </c>
      <c r="AB16238" t="b">
        <v>0</v>
      </c>
      <c r="AC16238" t="s">
        <v>42873</v>
      </c>
      <c r="AD16238" t="s">
        <v>41245</v>
      </c>
      <c r="AE16238" t="s">
        <v>39295</v>
      </c>
      <c r="AF16238" t="s">
        <v>57</v>
      </c>
      <c r="AG16238" t="s">
        <v>57840</v>
      </c>
    </row>
    <row r="16239" spans="1:33" x14ac:dyDescent="0.3">
      <c r="A16239" s="1" t="s">
        <v>36</v>
      </c>
      <c r="B16239">
        <v>18920844</v>
      </c>
      <c r="D16239" s="1" t="s">
        <v>5451</v>
      </c>
      <c r="E16239" s="1" t="s">
        <v>2846</v>
      </c>
      <c r="F16239" s="1" t="s">
        <v>40</v>
      </c>
      <c r="G16239" t="s">
        <v>10404</v>
      </c>
      <c r="H16239" t="s">
        <v>5510</v>
      </c>
      <c r="I16239" t="s">
        <v>61577</v>
      </c>
      <c r="J16239" t="s">
        <v>5374</v>
      </c>
      <c r="K16239" t="s">
        <v>1326</v>
      </c>
      <c r="L16239">
        <v>3</v>
      </c>
      <c r="M16239" t="s">
        <v>39288</v>
      </c>
      <c r="O16239" t="s">
        <v>5455</v>
      </c>
      <c r="P16239">
        <v>1426</v>
      </c>
      <c r="Q16239" t="s">
        <v>49</v>
      </c>
      <c r="S16239" t="s">
        <v>61578</v>
      </c>
      <c r="T16239" t="s">
        <v>5455</v>
      </c>
      <c r="U16239" s="1" t="s">
        <v>61579</v>
      </c>
      <c r="V16239" s="1" t="s">
        <v>40677</v>
      </c>
      <c r="W16239" s="1" t="s">
        <v>41925</v>
      </c>
      <c r="X16239" s="1" t="s">
        <v>1618</v>
      </c>
      <c r="Y16239" s="1" t="s">
        <v>49</v>
      </c>
      <c r="Z16239" s="1" t="s">
        <v>49</v>
      </c>
      <c r="AB16239" t="b">
        <v>0</v>
      </c>
      <c r="AC16239" t="s">
        <v>42873</v>
      </c>
      <c r="AD16239" t="s">
        <v>41245</v>
      </c>
      <c r="AE16239" t="s">
        <v>39295</v>
      </c>
      <c r="AF16239" t="s">
        <v>57</v>
      </c>
      <c r="AG16239" t="s">
        <v>61578</v>
      </c>
    </row>
    <row r="16240" spans="1:33" x14ac:dyDescent="0.3">
      <c r="A16240" s="1" t="s">
        <v>36</v>
      </c>
      <c r="B16240">
        <v>18920845</v>
      </c>
      <c r="C16240">
        <v>14</v>
      </c>
      <c r="D16240" s="1" t="s">
        <v>5451</v>
      </c>
      <c r="E16240" s="1" t="s">
        <v>2846</v>
      </c>
      <c r="F16240" s="1" t="s">
        <v>40</v>
      </c>
      <c r="G16240" t="s">
        <v>41833</v>
      </c>
      <c r="H16240" t="s">
        <v>5510</v>
      </c>
      <c r="I16240" t="s">
        <v>57671</v>
      </c>
      <c r="J16240" t="s">
        <v>5374</v>
      </c>
      <c r="K16240" t="s">
        <v>39394</v>
      </c>
      <c r="L16240">
        <v>4</v>
      </c>
      <c r="M16240" t="s">
        <v>39288</v>
      </c>
      <c r="O16240" t="s">
        <v>5455</v>
      </c>
      <c r="P16240">
        <v>3089</v>
      </c>
      <c r="Q16240" t="s">
        <v>49</v>
      </c>
      <c r="S16240" t="s">
        <v>39330</v>
      </c>
      <c r="T16240" t="s">
        <v>5455</v>
      </c>
      <c r="U16240" s="1" t="s">
        <v>57672</v>
      </c>
      <c r="V16240" s="1" t="s">
        <v>40677</v>
      </c>
      <c r="W16240" s="1" t="s">
        <v>41836</v>
      </c>
      <c r="X16240" s="1" t="s">
        <v>663</v>
      </c>
      <c r="Y16240" s="1" t="s">
        <v>49</v>
      </c>
      <c r="Z16240" s="1" t="s">
        <v>49</v>
      </c>
      <c r="AB16240" t="b">
        <v>0</v>
      </c>
      <c r="AC16240" t="s">
        <v>41837</v>
      </c>
      <c r="AD16240" t="s">
        <v>41622</v>
      </c>
      <c r="AE16240" t="s">
        <v>39295</v>
      </c>
      <c r="AF16240" t="s">
        <v>57</v>
      </c>
    </row>
    <row r="16241" spans="1:33" x14ac:dyDescent="0.3">
      <c r="A16241" s="1" t="s">
        <v>36</v>
      </c>
      <c r="B16241">
        <v>18920846</v>
      </c>
      <c r="C16241">
        <v>12</v>
      </c>
      <c r="D16241" s="1" t="s">
        <v>5451</v>
      </c>
      <c r="E16241" s="1" t="s">
        <v>2846</v>
      </c>
      <c r="F16241" s="1" t="s">
        <v>40</v>
      </c>
      <c r="G16241" t="s">
        <v>41610</v>
      </c>
      <c r="H16241" t="s">
        <v>41683</v>
      </c>
      <c r="I16241" t="s">
        <v>52614</v>
      </c>
      <c r="J16241" t="s">
        <v>5374</v>
      </c>
      <c r="K16241" t="s">
        <v>5758</v>
      </c>
      <c r="L16241">
        <v>5</v>
      </c>
      <c r="M16241" t="s">
        <v>39288</v>
      </c>
      <c r="O16241" t="s">
        <v>5455</v>
      </c>
      <c r="P16241">
        <v>2496</v>
      </c>
      <c r="Q16241" t="s">
        <v>49</v>
      </c>
      <c r="S16241" t="s">
        <v>52615</v>
      </c>
      <c r="T16241" t="s">
        <v>5455</v>
      </c>
      <c r="U16241" s="1" t="s">
        <v>47787</v>
      </c>
      <c r="V16241" s="1" t="s">
        <v>40677</v>
      </c>
      <c r="W16241" s="1" t="s">
        <v>41687</v>
      </c>
      <c r="X16241" s="1" t="s">
        <v>5770</v>
      </c>
      <c r="Y16241" s="1" t="s">
        <v>49</v>
      </c>
      <c r="Z16241" s="1" t="s">
        <v>49</v>
      </c>
      <c r="AB16241" t="b">
        <v>0</v>
      </c>
      <c r="AC16241" t="s">
        <v>41688</v>
      </c>
      <c r="AD16241" t="s">
        <v>41689</v>
      </c>
      <c r="AE16241" t="s">
        <v>39295</v>
      </c>
      <c r="AF16241" t="s">
        <v>57</v>
      </c>
      <c r="AG16241" t="s">
        <v>52615</v>
      </c>
    </row>
    <row r="16242" spans="1:33" x14ac:dyDescent="0.3">
      <c r="A16242" s="1" t="s">
        <v>36</v>
      </c>
      <c r="B16242">
        <v>18920847</v>
      </c>
      <c r="C16242">
        <v>14</v>
      </c>
      <c r="D16242" s="1" t="s">
        <v>5451</v>
      </c>
      <c r="E16242" s="1" t="s">
        <v>2846</v>
      </c>
      <c r="F16242" s="1" t="s">
        <v>40</v>
      </c>
      <c r="G16242" t="s">
        <v>41755</v>
      </c>
      <c r="H16242" t="s">
        <v>5510</v>
      </c>
      <c r="I16242" t="s">
        <v>53312</v>
      </c>
      <c r="J16242" t="s">
        <v>5374</v>
      </c>
      <c r="K16242" t="s">
        <v>39394</v>
      </c>
      <c r="L16242">
        <v>3</v>
      </c>
      <c r="M16242" t="s">
        <v>39288</v>
      </c>
      <c r="O16242" t="s">
        <v>5455</v>
      </c>
      <c r="P16242">
        <v>3076</v>
      </c>
      <c r="Q16242" t="s">
        <v>49</v>
      </c>
      <c r="S16242" t="s">
        <v>53313</v>
      </c>
      <c r="T16242" t="s">
        <v>5455</v>
      </c>
      <c r="U16242" s="1" t="s">
        <v>53314</v>
      </c>
      <c r="V16242" s="1" t="s">
        <v>40677</v>
      </c>
      <c r="W16242" s="1" t="s">
        <v>41620</v>
      </c>
      <c r="X16242" s="1" t="s">
        <v>663</v>
      </c>
      <c r="Y16242" s="1" t="s">
        <v>49</v>
      </c>
      <c r="Z16242" s="1" t="s">
        <v>49</v>
      </c>
      <c r="AB16242" t="b">
        <v>0</v>
      </c>
      <c r="AC16242" t="s">
        <v>41758</v>
      </c>
      <c r="AD16242" t="s">
        <v>41622</v>
      </c>
      <c r="AE16242" t="s">
        <v>39295</v>
      </c>
      <c r="AF16242" t="s">
        <v>57</v>
      </c>
    </row>
    <row r="16243" spans="1:33" x14ac:dyDescent="0.3">
      <c r="A16243" s="1" t="s">
        <v>36</v>
      </c>
      <c r="B16243">
        <v>18920848</v>
      </c>
      <c r="D16243" s="1" t="s">
        <v>5451</v>
      </c>
      <c r="E16243" s="1" t="s">
        <v>2846</v>
      </c>
      <c r="F16243" s="1" t="s">
        <v>40</v>
      </c>
      <c r="G16243" t="s">
        <v>10404</v>
      </c>
      <c r="H16243" t="s">
        <v>5510</v>
      </c>
      <c r="I16243" t="s">
        <v>45084</v>
      </c>
      <c r="J16243" t="s">
        <v>5374</v>
      </c>
      <c r="K16243" t="s">
        <v>1326</v>
      </c>
      <c r="L16243">
        <v>6</v>
      </c>
      <c r="M16243" t="s">
        <v>39288</v>
      </c>
      <c r="O16243" t="s">
        <v>5455</v>
      </c>
      <c r="P16243">
        <v>1426</v>
      </c>
      <c r="Q16243" t="s">
        <v>49</v>
      </c>
      <c r="S16243" t="s">
        <v>45085</v>
      </c>
      <c r="T16243" t="s">
        <v>5455</v>
      </c>
      <c r="U16243" s="1" t="s">
        <v>45086</v>
      </c>
      <c r="V16243" s="1" t="s">
        <v>40677</v>
      </c>
      <c r="W16243" s="1" t="s">
        <v>41925</v>
      </c>
      <c r="X16243" s="1" t="s">
        <v>1618</v>
      </c>
      <c r="Y16243" s="1" t="s">
        <v>49</v>
      </c>
      <c r="Z16243" s="1" t="s">
        <v>49</v>
      </c>
      <c r="AB16243" t="b">
        <v>0</v>
      </c>
      <c r="AC16243" t="s">
        <v>42873</v>
      </c>
      <c r="AD16243" t="s">
        <v>41245</v>
      </c>
      <c r="AE16243" t="s">
        <v>39295</v>
      </c>
      <c r="AF16243" t="s">
        <v>57</v>
      </c>
      <c r="AG16243" t="s">
        <v>45085</v>
      </c>
    </row>
    <row r="16244" spans="1:33" x14ac:dyDescent="0.3">
      <c r="A16244" s="1" t="s">
        <v>36</v>
      </c>
      <c r="B16244">
        <v>18920849</v>
      </c>
      <c r="C16244">
        <v>18</v>
      </c>
      <c r="D16244" s="1" t="s">
        <v>5451</v>
      </c>
      <c r="E16244" s="1" t="s">
        <v>2846</v>
      </c>
      <c r="F16244" s="1" t="s">
        <v>40</v>
      </c>
      <c r="G16244" t="s">
        <v>10534</v>
      </c>
      <c r="H16244" t="s">
        <v>29095</v>
      </c>
      <c r="I16244" t="s">
        <v>61564</v>
      </c>
      <c r="J16244" t="s">
        <v>5374</v>
      </c>
      <c r="K16244" t="s">
        <v>39394</v>
      </c>
      <c r="L16244">
        <v>9</v>
      </c>
      <c r="M16244" t="s">
        <v>39288</v>
      </c>
      <c r="O16244" t="s">
        <v>5455</v>
      </c>
      <c r="P16244">
        <v>2841</v>
      </c>
      <c r="Q16244" t="s">
        <v>49</v>
      </c>
      <c r="S16244" t="s">
        <v>61565</v>
      </c>
      <c r="T16244" t="s">
        <v>5455</v>
      </c>
      <c r="U16244" s="1" t="s">
        <v>61566</v>
      </c>
      <c r="V16244" s="1" t="s">
        <v>10291</v>
      </c>
      <c r="W16244" s="1" t="s">
        <v>61567</v>
      </c>
      <c r="X16244" s="1" t="s">
        <v>2854</v>
      </c>
      <c r="Y16244" s="1" t="s">
        <v>49</v>
      </c>
      <c r="Z16244" s="1" t="s">
        <v>49</v>
      </c>
      <c r="AB16244" t="b">
        <v>0</v>
      </c>
      <c r="AC16244" t="s">
        <v>42580</v>
      </c>
      <c r="AD16244" t="s">
        <v>42581</v>
      </c>
      <c r="AE16244" t="s">
        <v>39295</v>
      </c>
      <c r="AF16244" t="s">
        <v>57</v>
      </c>
      <c r="AG16244" t="s">
        <v>61565</v>
      </c>
    </row>
    <row r="16245" spans="1:33" x14ac:dyDescent="0.3">
      <c r="A16245" s="1" t="s">
        <v>36</v>
      </c>
      <c r="B16245">
        <v>18920850</v>
      </c>
      <c r="C16245">
        <v>16</v>
      </c>
      <c r="D16245" s="1" t="s">
        <v>5451</v>
      </c>
      <c r="E16245" s="1" t="s">
        <v>2846</v>
      </c>
      <c r="F16245" s="1" t="s">
        <v>40</v>
      </c>
      <c r="G16245" t="s">
        <v>41610</v>
      </c>
      <c r="H16245" t="s">
        <v>5510</v>
      </c>
      <c r="I16245" t="s">
        <v>47598</v>
      </c>
      <c r="J16245" t="s">
        <v>5374</v>
      </c>
      <c r="K16245" t="s">
        <v>5758</v>
      </c>
      <c r="L16245">
        <v>10</v>
      </c>
      <c r="M16245" t="s">
        <v>39288</v>
      </c>
      <c r="O16245" t="s">
        <v>5455</v>
      </c>
      <c r="P16245">
        <v>2701</v>
      </c>
      <c r="Q16245" t="s">
        <v>49</v>
      </c>
      <c r="S16245" t="s">
        <v>47599</v>
      </c>
      <c r="T16245" t="s">
        <v>5455</v>
      </c>
      <c r="U16245" s="1" t="s">
        <v>47600</v>
      </c>
      <c r="V16245" s="1" t="s">
        <v>40677</v>
      </c>
      <c r="W16245" s="1" t="s">
        <v>41710</v>
      </c>
      <c r="X16245" s="1" t="s">
        <v>5770</v>
      </c>
      <c r="Y16245" s="1" t="s">
        <v>49</v>
      </c>
      <c r="Z16245" s="1" t="s">
        <v>49</v>
      </c>
      <c r="AB16245" t="b">
        <v>0</v>
      </c>
      <c r="AC16245" t="s">
        <v>41754</v>
      </c>
      <c r="AD16245" t="s">
        <v>41328</v>
      </c>
      <c r="AE16245" t="s">
        <v>39295</v>
      </c>
      <c r="AF16245" t="s">
        <v>57</v>
      </c>
      <c r="AG16245" t="s">
        <v>47599</v>
      </c>
    </row>
    <row r="16246" spans="1:33" x14ac:dyDescent="0.3">
      <c r="A16246" s="1" t="s">
        <v>36</v>
      </c>
      <c r="B16246">
        <v>18920851</v>
      </c>
      <c r="D16246" s="1" t="s">
        <v>5451</v>
      </c>
      <c r="E16246" s="1" t="s">
        <v>2846</v>
      </c>
      <c r="F16246" s="1" t="s">
        <v>40</v>
      </c>
      <c r="G16246" t="s">
        <v>10404</v>
      </c>
      <c r="H16246" t="s">
        <v>5510</v>
      </c>
      <c r="I16246" t="s">
        <v>62340</v>
      </c>
      <c r="J16246" t="s">
        <v>5374</v>
      </c>
      <c r="K16246" t="s">
        <v>1326</v>
      </c>
      <c r="L16246">
        <v>2</v>
      </c>
      <c r="M16246" t="s">
        <v>39288</v>
      </c>
      <c r="O16246" t="s">
        <v>5455</v>
      </c>
      <c r="P16246">
        <v>1428</v>
      </c>
      <c r="Q16246" t="s">
        <v>49</v>
      </c>
      <c r="S16246" t="s">
        <v>62341</v>
      </c>
      <c r="T16246" t="s">
        <v>5455</v>
      </c>
      <c r="U16246" s="1" t="s">
        <v>62342</v>
      </c>
      <c r="V16246" s="1" t="s">
        <v>40677</v>
      </c>
      <c r="W16246" s="1" t="s">
        <v>41925</v>
      </c>
      <c r="X16246" s="1" t="s">
        <v>1618</v>
      </c>
      <c r="Y16246" s="1" t="s">
        <v>49</v>
      </c>
      <c r="Z16246" s="1" t="s">
        <v>49</v>
      </c>
      <c r="AB16246" t="b">
        <v>0</v>
      </c>
      <c r="AC16246" t="s">
        <v>42873</v>
      </c>
      <c r="AD16246" t="s">
        <v>41245</v>
      </c>
      <c r="AE16246" t="s">
        <v>39295</v>
      </c>
      <c r="AF16246" t="s">
        <v>57</v>
      </c>
      <c r="AG16246" t="s">
        <v>62341</v>
      </c>
    </row>
    <row r="16247" spans="1:33" x14ac:dyDescent="0.3">
      <c r="A16247" s="1" t="s">
        <v>36</v>
      </c>
      <c r="B16247">
        <v>18920852</v>
      </c>
      <c r="C16247">
        <v>12</v>
      </c>
      <c r="D16247" s="1" t="s">
        <v>5451</v>
      </c>
      <c r="E16247" s="1" t="s">
        <v>2846</v>
      </c>
      <c r="F16247" s="1" t="s">
        <v>40</v>
      </c>
      <c r="G16247" t="s">
        <v>41610</v>
      </c>
      <c r="H16247" t="s">
        <v>41683</v>
      </c>
      <c r="I16247" t="s">
        <v>51104</v>
      </c>
      <c r="J16247" t="s">
        <v>5374</v>
      </c>
      <c r="K16247" t="s">
        <v>5758</v>
      </c>
      <c r="L16247">
        <v>13</v>
      </c>
      <c r="M16247" t="s">
        <v>39288</v>
      </c>
      <c r="O16247" t="s">
        <v>5455</v>
      </c>
      <c r="P16247">
        <v>2729</v>
      </c>
      <c r="Q16247" t="s">
        <v>49</v>
      </c>
      <c r="S16247" t="s">
        <v>51105</v>
      </c>
      <c r="T16247" t="s">
        <v>5455</v>
      </c>
      <c r="U16247" s="1" t="s">
        <v>47787</v>
      </c>
      <c r="V16247" s="1" t="s">
        <v>40677</v>
      </c>
      <c r="W16247" s="1" t="s">
        <v>41687</v>
      </c>
      <c r="X16247" s="1" t="s">
        <v>5770</v>
      </c>
      <c r="Y16247" s="1" t="s">
        <v>49</v>
      </c>
      <c r="Z16247" s="1" t="s">
        <v>49</v>
      </c>
      <c r="AB16247" t="b">
        <v>0</v>
      </c>
      <c r="AC16247" t="s">
        <v>41688</v>
      </c>
      <c r="AD16247" t="s">
        <v>41689</v>
      </c>
      <c r="AE16247" t="s">
        <v>39295</v>
      </c>
      <c r="AF16247" t="s">
        <v>57</v>
      </c>
      <c r="AG16247" t="s">
        <v>51105</v>
      </c>
    </row>
    <row r="16248" spans="1:33" x14ac:dyDescent="0.3">
      <c r="A16248" s="1" t="s">
        <v>36</v>
      </c>
      <c r="B16248">
        <v>18920853</v>
      </c>
      <c r="C16248">
        <v>14</v>
      </c>
      <c r="D16248" s="1" t="s">
        <v>5451</v>
      </c>
      <c r="E16248" s="1" t="s">
        <v>2846</v>
      </c>
      <c r="F16248" s="1" t="s">
        <v>40</v>
      </c>
      <c r="G16248" t="s">
        <v>41755</v>
      </c>
      <c r="H16248" t="s">
        <v>5510</v>
      </c>
      <c r="I16248" t="s">
        <v>53153</v>
      </c>
      <c r="J16248" t="s">
        <v>5374</v>
      </c>
      <c r="K16248" t="s">
        <v>39394</v>
      </c>
      <c r="L16248">
        <v>10</v>
      </c>
      <c r="M16248" t="s">
        <v>39288</v>
      </c>
      <c r="O16248" t="s">
        <v>5455</v>
      </c>
      <c r="P16248">
        <v>2680</v>
      </c>
      <c r="Q16248" t="s">
        <v>49</v>
      </c>
      <c r="S16248" t="s">
        <v>39885</v>
      </c>
      <c r="T16248" t="s">
        <v>5455</v>
      </c>
      <c r="U16248" s="1" t="s">
        <v>53154</v>
      </c>
      <c r="V16248" s="1" t="s">
        <v>40677</v>
      </c>
      <c r="W16248" s="1" t="s">
        <v>41620</v>
      </c>
      <c r="X16248" s="1" t="s">
        <v>663</v>
      </c>
      <c r="Y16248" s="1" t="s">
        <v>49</v>
      </c>
      <c r="Z16248" s="1" t="s">
        <v>49</v>
      </c>
      <c r="AB16248" t="b">
        <v>0</v>
      </c>
      <c r="AC16248" t="s">
        <v>41758</v>
      </c>
      <c r="AD16248" t="s">
        <v>41622</v>
      </c>
      <c r="AE16248" t="s">
        <v>39295</v>
      </c>
      <c r="AF16248" t="s">
        <v>57</v>
      </c>
    </row>
    <row r="16249" spans="1:33" x14ac:dyDescent="0.3">
      <c r="A16249" s="1" t="s">
        <v>36</v>
      </c>
      <c r="B16249">
        <v>18920854</v>
      </c>
      <c r="C16249">
        <v>14</v>
      </c>
      <c r="D16249" s="1" t="s">
        <v>5451</v>
      </c>
      <c r="E16249" s="1" t="s">
        <v>2846</v>
      </c>
      <c r="F16249" s="1" t="s">
        <v>40</v>
      </c>
      <c r="G16249" t="s">
        <v>41833</v>
      </c>
      <c r="H16249" t="s">
        <v>5510</v>
      </c>
      <c r="I16249" t="s">
        <v>52703</v>
      </c>
      <c r="J16249" t="s">
        <v>5374</v>
      </c>
      <c r="K16249" t="s">
        <v>39394</v>
      </c>
      <c r="L16249">
        <v>6</v>
      </c>
      <c r="M16249" t="s">
        <v>39288</v>
      </c>
      <c r="O16249" t="s">
        <v>5455</v>
      </c>
      <c r="P16249">
        <v>3215</v>
      </c>
      <c r="Q16249" t="s">
        <v>49</v>
      </c>
      <c r="S16249" t="s">
        <v>39969</v>
      </c>
      <c r="T16249" t="s">
        <v>5455</v>
      </c>
      <c r="U16249" s="1" t="s">
        <v>52704</v>
      </c>
      <c r="V16249" s="1" t="s">
        <v>40677</v>
      </c>
      <c r="W16249" s="1" t="s">
        <v>41836</v>
      </c>
      <c r="X16249" s="1" t="s">
        <v>663</v>
      </c>
      <c r="Y16249" s="1" t="s">
        <v>49</v>
      </c>
      <c r="Z16249" s="1" t="s">
        <v>49</v>
      </c>
      <c r="AB16249" t="b">
        <v>0</v>
      </c>
      <c r="AC16249" t="s">
        <v>41837</v>
      </c>
      <c r="AD16249" t="s">
        <v>41622</v>
      </c>
      <c r="AE16249" t="s">
        <v>39295</v>
      </c>
      <c r="AF16249" t="s">
        <v>57</v>
      </c>
    </row>
    <row r="16250" spans="1:33" x14ac:dyDescent="0.3">
      <c r="A16250" s="1" t="s">
        <v>36</v>
      </c>
      <c r="B16250">
        <v>18920855</v>
      </c>
      <c r="D16250" s="1" t="s">
        <v>5451</v>
      </c>
      <c r="E16250" s="1" t="s">
        <v>2846</v>
      </c>
      <c r="F16250" s="1" t="s">
        <v>40</v>
      </c>
      <c r="G16250" t="s">
        <v>10404</v>
      </c>
      <c r="H16250" t="s">
        <v>5510</v>
      </c>
      <c r="I16250" t="s">
        <v>57099</v>
      </c>
      <c r="J16250" t="s">
        <v>5374</v>
      </c>
      <c r="K16250" t="s">
        <v>1326</v>
      </c>
      <c r="L16250">
        <v>14</v>
      </c>
      <c r="M16250" t="s">
        <v>39288</v>
      </c>
      <c r="O16250" t="s">
        <v>5455</v>
      </c>
      <c r="P16250">
        <v>1456</v>
      </c>
      <c r="Q16250" t="s">
        <v>49</v>
      </c>
      <c r="S16250" t="s">
        <v>57100</v>
      </c>
      <c r="T16250" t="s">
        <v>5455</v>
      </c>
      <c r="U16250" s="1" t="s">
        <v>57101</v>
      </c>
      <c r="V16250" s="1" t="s">
        <v>40677</v>
      </c>
      <c r="W16250" s="1" t="s">
        <v>41925</v>
      </c>
      <c r="X16250" s="1" t="s">
        <v>1618</v>
      </c>
      <c r="Y16250" s="1" t="s">
        <v>49</v>
      </c>
      <c r="Z16250" s="1" t="s">
        <v>49</v>
      </c>
      <c r="AB16250" t="b">
        <v>0</v>
      </c>
      <c r="AC16250" t="s">
        <v>42873</v>
      </c>
      <c r="AD16250" t="s">
        <v>41245</v>
      </c>
      <c r="AE16250" t="s">
        <v>39295</v>
      </c>
      <c r="AF16250" t="s">
        <v>57</v>
      </c>
      <c r="AG16250" t="s">
        <v>57100</v>
      </c>
    </row>
    <row r="16251" spans="1:33" x14ac:dyDescent="0.3">
      <c r="A16251" s="1" t="s">
        <v>36</v>
      </c>
      <c r="B16251">
        <v>18920856</v>
      </c>
      <c r="C16251">
        <v>16</v>
      </c>
      <c r="D16251" s="1" t="s">
        <v>5451</v>
      </c>
      <c r="E16251" s="1" t="s">
        <v>2846</v>
      </c>
      <c r="F16251" s="1" t="s">
        <v>40</v>
      </c>
      <c r="G16251" t="s">
        <v>41610</v>
      </c>
      <c r="H16251" t="s">
        <v>5510</v>
      </c>
      <c r="I16251" t="s">
        <v>48564</v>
      </c>
      <c r="J16251" t="s">
        <v>5374</v>
      </c>
      <c r="K16251" t="s">
        <v>5758</v>
      </c>
      <c r="L16251">
        <v>3</v>
      </c>
      <c r="M16251" t="s">
        <v>39288</v>
      </c>
      <c r="O16251" t="s">
        <v>5455</v>
      </c>
      <c r="P16251">
        <v>2720</v>
      </c>
      <c r="Q16251" t="s">
        <v>49</v>
      </c>
      <c r="S16251" t="s">
        <v>48565</v>
      </c>
      <c r="T16251" t="s">
        <v>5455</v>
      </c>
      <c r="U16251" s="1" t="s">
        <v>48566</v>
      </c>
      <c r="V16251" s="1" t="s">
        <v>40677</v>
      </c>
      <c r="W16251" s="1" t="s">
        <v>44858</v>
      </c>
      <c r="X16251" s="1" t="s">
        <v>5770</v>
      </c>
      <c r="Y16251" s="1" t="s">
        <v>49</v>
      </c>
      <c r="Z16251" s="1" t="s">
        <v>49</v>
      </c>
      <c r="AB16251" t="b">
        <v>0</v>
      </c>
      <c r="AC16251" t="s">
        <v>41754</v>
      </c>
      <c r="AD16251" t="s">
        <v>41328</v>
      </c>
      <c r="AE16251" t="s">
        <v>39295</v>
      </c>
      <c r="AF16251" t="s">
        <v>57</v>
      </c>
      <c r="AG16251" t="s">
        <v>48565</v>
      </c>
    </row>
    <row r="16252" spans="1:33" x14ac:dyDescent="0.3">
      <c r="A16252" s="1" t="s">
        <v>36</v>
      </c>
      <c r="B16252">
        <v>18920857</v>
      </c>
      <c r="C16252">
        <v>14</v>
      </c>
      <c r="D16252" s="1" t="s">
        <v>5451</v>
      </c>
      <c r="E16252" s="1" t="s">
        <v>2846</v>
      </c>
      <c r="F16252" s="1" t="s">
        <v>40</v>
      </c>
      <c r="G16252" t="s">
        <v>41755</v>
      </c>
      <c r="H16252" t="s">
        <v>5510</v>
      </c>
      <c r="I16252" t="s">
        <v>41794</v>
      </c>
      <c r="J16252" t="s">
        <v>5374</v>
      </c>
      <c r="K16252" t="s">
        <v>39394</v>
      </c>
      <c r="L16252">
        <v>8</v>
      </c>
      <c r="M16252" t="s">
        <v>39288</v>
      </c>
      <c r="O16252" t="s">
        <v>5455</v>
      </c>
      <c r="P16252">
        <v>2529</v>
      </c>
      <c r="Q16252" t="s">
        <v>49</v>
      </c>
      <c r="S16252" t="s">
        <v>39677</v>
      </c>
      <c r="T16252" t="s">
        <v>5455</v>
      </c>
      <c r="U16252" s="1" t="s">
        <v>41795</v>
      </c>
      <c r="V16252" s="1" t="s">
        <v>40677</v>
      </c>
      <c r="W16252" s="1" t="s">
        <v>41620</v>
      </c>
      <c r="X16252" s="1" t="s">
        <v>663</v>
      </c>
      <c r="Y16252" s="1" t="s">
        <v>49</v>
      </c>
      <c r="Z16252" s="1" t="s">
        <v>49</v>
      </c>
      <c r="AB16252" t="b">
        <v>0</v>
      </c>
      <c r="AC16252" t="s">
        <v>41758</v>
      </c>
      <c r="AD16252" t="s">
        <v>41622</v>
      </c>
      <c r="AE16252" t="s">
        <v>39295</v>
      </c>
      <c r="AF16252" t="s">
        <v>57</v>
      </c>
    </row>
    <row r="16253" spans="1:33" x14ac:dyDescent="0.3">
      <c r="A16253" s="1" t="s">
        <v>36</v>
      </c>
      <c r="B16253">
        <v>18920858</v>
      </c>
      <c r="C16253">
        <v>18</v>
      </c>
      <c r="D16253" s="1" t="s">
        <v>5451</v>
      </c>
      <c r="E16253" s="1" t="s">
        <v>2846</v>
      </c>
      <c r="F16253" s="1" t="s">
        <v>40</v>
      </c>
      <c r="G16253" t="s">
        <v>10534</v>
      </c>
      <c r="H16253" t="s">
        <v>29095</v>
      </c>
      <c r="I16253" t="s">
        <v>63796</v>
      </c>
      <c r="J16253" t="s">
        <v>5374</v>
      </c>
      <c r="K16253" t="s">
        <v>39394</v>
      </c>
      <c r="L16253">
        <v>2</v>
      </c>
      <c r="M16253" t="s">
        <v>39288</v>
      </c>
      <c r="O16253" t="s">
        <v>5455</v>
      </c>
      <c r="P16253">
        <v>3096</v>
      </c>
      <c r="Q16253" t="s">
        <v>49</v>
      </c>
      <c r="S16253" t="s">
        <v>63797</v>
      </c>
      <c r="T16253" t="s">
        <v>5455</v>
      </c>
      <c r="U16253" s="1" t="s">
        <v>42578</v>
      </c>
      <c r="V16253" s="1" t="s">
        <v>10291</v>
      </c>
      <c r="W16253" s="1" t="s">
        <v>48515</v>
      </c>
      <c r="X16253" s="1" t="s">
        <v>2854</v>
      </c>
      <c r="Y16253" s="1" t="s">
        <v>49</v>
      </c>
      <c r="Z16253" s="1" t="s">
        <v>49</v>
      </c>
      <c r="AB16253" t="b">
        <v>0</v>
      </c>
      <c r="AC16253" t="s">
        <v>42580</v>
      </c>
      <c r="AD16253" t="s">
        <v>42581</v>
      </c>
      <c r="AE16253" t="s">
        <v>39295</v>
      </c>
      <c r="AF16253" t="s">
        <v>57</v>
      </c>
      <c r="AG16253" t="s">
        <v>63797</v>
      </c>
    </row>
    <row r="16254" spans="1:33" x14ac:dyDescent="0.3">
      <c r="A16254" s="1" t="s">
        <v>36</v>
      </c>
      <c r="B16254">
        <v>18920859</v>
      </c>
      <c r="D16254" s="1" t="s">
        <v>5451</v>
      </c>
      <c r="E16254" s="1" t="s">
        <v>2846</v>
      </c>
      <c r="F16254" s="1" t="s">
        <v>40</v>
      </c>
      <c r="G16254" t="s">
        <v>10404</v>
      </c>
      <c r="H16254" t="s">
        <v>5510</v>
      </c>
      <c r="I16254" t="s">
        <v>48588</v>
      </c>
      <c r="J16254" t="s">
        <v>5374</v>
      </c>
      <c r="K16254" t="s">
        <v>1326</v>
      </c>
      <c r="L16254">
        <v>15</v>
      </c>
      <c r="M16254" t="s">
        <v>39288</v>
      </c>
      <c r="O16254" t="s">
        <v>5455</v>
      </c>
      <c r="P16254">
        <v>1468</v>
      </c>
      <c r="Q16254" t="s">
        <v>49</v>
      </c>
      <c r="S16254" t="s">
        <v>48589</v>
      </c>
      <c r="T16254" t="s">
        <v>5455</v>
      </c>
      <c r="U16254" s="1" t="s">
        <v>48590</v>
      </c>
      <c r="V16254" s="1" t="s">
        <v>40677</v>
      </c>
      <c r="W16254" s="1" t="s">
        <v>41925</v>
      </c>
      <c r="X16254" s="1" t="s">
        <v>1618</v>
      </c>
      <c r="Y16254" s="1" t="s">
        <v>49</v>
      </c>
      <c r="Z16254" s="1" t="s">
        <v>49</v>
      </c>
      <c r="AB16254" t="b">
        <v>0</v>
      </c>
      <c r="AC16254" t="s">
        <v>42873</v>
      </c>
      <c r="AD16254" t="s">
        <v>41245</v>
      </c>
      <c r="AE16254" t="s">
        <v>39295</v>
      </c>
      <c r="AF16254" t="s">
        <v>57</v>
      </c>
      <c r="AG16254" t="s">
        <v>48589</v>
      </c>
    </row>
    <row r="16255" spans="1:33" x14ac:dyDescent="0.3">
      <c r="A16255" s="1" t="s">
        <v>36</v>
      </c>
      <c r="B16255">
        <v>18921166</v>
      </c>
      <c r="C16255">
        <v>12</v>
      </c>
      <c r="D16255" s="1" t="s">
        <v>5451</v>
      </c>
      <c r="E16255" s="1" t="s">
        <v>2846</v>
      </c>
      <c r="F16255" s="1" t="s">
        <v>40</v>
      </c>
      <c r="G16255" t="s">
        <v>41610</v>
      </c>
      <c r="H16255" t="s">
        <v>41683</v>
      </c>
      <c r="I16255" t="s">
        <v>41783</v>
      </c>
      <c r="J16255" t="s">
        <v>5374</v>
      </c>
      <c r="K16255" t="s">
        <v>5758</v>
      </c>
      <c r="L16255">
        <v>12</v>
      </c>
      <c r="M16255" t="s">
        <v>39288</v>
      </c>
      <c r="O16255" t="s">
        <v>5455</v>
      </c>
      <c r="P16255">
        <v>2944</v>
      </c>
      <c r="Q16255" t="s">
        <v>49</v>
      </c>
      <c r="S16255" t="s">
        <v>41784</v>
      </c>
      <c r="T16255" t="s">
        <v>5455</v>
      </c>
      <c r="U16255" s="1" t="s">
        <v>41686</v>
      </c>
      <c r="V16255" s="1" t="s">
        <v>40677</v>
      </c>
      <c r="W16255" s="1" t="s">
        <v>41687</v>
      </c>
      <c r="X16255" s="1" t="s">
        <v>5770</v>
      </c>
      <c r="Y16255" s="1" t="s">
        <v>49</v>
      </c>
      <c r="Z16255" s="1" t="s">
        <v>49</v>
      </c>
      <c r="AB16255" t="b">
        <v>0</v>
      </c>
      <c r="AC16255" t="s">
        <v>41688</v>
      </c>
      <c r="AD16255" t="s">
        <v>41689</v>
      </c>
      <c r="AE16255" t="s">
        <v>39295</v>
      </c>
      <c r="AF16255" t="s">
        <v>57</v>
      </c>
      <c r="AG16255" t="s">
        <v>41784</v>
      </c>
    </row>
    <row r="16256" spans="1:33" x14ac:dyDescent="0.3">
      <c r="A16256" s="1" t="s">
        <v>36</v>
      </c>
      <c r="B16256">
        <v>18921167</v>
      </c>
      <c r="C16256">
        <v>14</v>
      </c>
      <c r="D16256" s="1" t="s">
        <v>5451</v>
      </c>
      <c r="E16256" s="1" t="s">
        <v>2846</v>
      </c>
      <c r="F16256" s="1" t="s">
        <v>40</v>
      </c>
      <c r="G16256" t="s">
        <v>41833</v>
      </c>
      <c r="H16256" t="s">
        <v>5510</v>
      </c>
      <c r="I16256" t="s">
        <v>45015</v>
      </c>
      <c r="J16256" t="s">
        <v>5374</v>
      </c>
      <c r="K16256" t="s">
        <v>39394</v>
      </c>
      <c r="L16256">
        <v>10</v>
      </c>
      <c r="M16256" t="s">
        <v>39288</v>
      </c>
      <c r="O16256" t="s">
        <v>5455</v>
      </c>
      <c r="P16256">
        <v>3356</v>
      </c>
      <c r="Q16256" t="s">
        <v>49</v>
      </c>
      <c r="S16256" t="s">
        <v>39885</v>
      </c>
      <c r="T16256" t="s">
        <v>5455</v>
      </c>
      <c r="U16256" s="1" t="s">
        <v>45016</v>
      </c>
      <c r="V16256" s="1" t="s">
        <v>40677</v>
      </c>
      <c r="W16256" s="1" t="s">
        <v>41836</v>
      </c>
      <c r="X16256" s="1" t="s">
        <v>663</v>
      </c>
      <c r="Y16256" s="1" t="s">
        <v>49</v>
      </c>
      <c r="Z16256" s="1" t="s">
        <v>49</v>
      </c>
      <c r="AB16256" t="b">
        <v>0</v>
      </c>
      <c r="AC16256" t="s">
        <v>41837</v>
      </c>
      <c r="AD16256" t="s">
        <v>41622</v>
      </c>
      <c r="AE16256" t="s">
        <v>39295</v>
      </c>
      <c r="AF16256" t="s">
        <v>57</v>
      </c>
    </row>
    <row r="16257" spans="1:33" x14ac:dyDescent="0.3">
      <c r="A16257" s="1" t="s">
        <v>36</v>
      </c>
      <c r="B16257">
        <v>18921176</v>
      </c>
      <c r="D16257" s="1" t="s">
        <v>5451</v>
      </c>
      <c r="E16257" s="1" t="s">
        <v>2846</v>
      </c>
      <c r="F16257" s="1" t="s">
        <v>40</v>
      </c>
      <c r="G16257" t="s">
        <v>10404</v>
      </c>
      <c r="H16257" t="s">
        <v>5510</v>
      </c>
      <c r="I16257" t="s">
        <v>50244</v>
      </c>
      <c r="J16257" t="s">
        <v>5374</v>
      </c>
      <c r="K16257" t="s">
        <v>1326</v>
      </c>
      <c r="L16257">
        <v>20</v>
      </c>
      <c r="M16257" t="s">
        <v>39288</v>
      </c>
      <c r="O16257" t="s">
        <v>5455</v>
      </c>
      <c r="P16257">
        <v>1479</v>
      </c>
      <c r="Q16257" t="s">
        <v>49</v>
      </c>
      <c r="S16257" t="s">
        <v>50245</v>
      </c>
      <c r="T16257" t="s">
        <v>5455</v>
      </c>
      <c r="U16257" s="1" t="s">
        <v>50246</v>
      </c>
      <c r="V16257" s="1" t="s">
        <v>40677</v>
      </c>
      <c r="W16257" s="1" t="s">
        <v>41925</v>
      </c>
      <c r="X16257" s="1" t="s">
        <v>1618</v>
      </c>
      <c r="Y16257" s="1" t="s">
        <v>49</v>
      </c>
      <c r="Z16257" s="1" t="s">
        <v>49</v>
      </c>
      <c r="AB16257" t="b">
        <v>0</v>
      </c>
      <c r="AC16257" t="s">
        <v>42873</v>
      </c>
      <c r="AD16257" t="s">
        <v>41245</v>
      </c>
      <c r="AE16257" t="s">
        <v>39295</v>
      </c>
      <c r="AF16257" t="s">
        <v>57</v>
      </c>
      <c r="AG16257" t="s">
        <v>50245</v>
      </c>
    </row>
    <row r="16258" spans="1:33" x14ac:dyDescent="0.3">
      <c r="A16258" s="1" t="s">
        <v>36</v>
      </c>
      <c r="B16258">
        <v>18921177</v>
      </c>
      <c r="C16258">
        <v>16</v>
      </c>
      <c r="D16258" s="1" t="s">
        <v>5451</v>
      </c>
      <c r="E16258" s="1" t="s">
        <v>2846</v>
      </c>
      <c r="F16258" s="1" t="s">
        <v>40</v>
      </c>
      <c r="G16258" t="s">
        <v>41610</v>
      </c>
      <c r="H16258" t="s">
        <v>5510</v>
      </c>
      <c r="I16258" t="s">
        <v>59320</v>
      </c>
      <c r="J16258" t="s">
        <v>5374</v>
      </c>
      <c r="K16258" t="s">
        <v>5758</v>
      </c>
      <c r="L16258">
        <v>12</v>
      </c>
      <c r="M16258" t="s">
        <v>39288</v>
      </c>
      <c r="O16258" t="s">
        <v>5455</v>
      </c>
      <c r="P16258">
        <v>2878</v>
      </c>
      <c r="Q16258" t="s">
        <v>49</v>
      </c>
      <c r="S16258" t="s">
        <v>59321</v>
      </c>
      <c r="T16258" t="s">
        <v>5455</v>
      </c>
      <c r="U16258" s="1" t="s">
        <v>59322</v>
      </c>
      <c r="V16258" s="1" t="s">
        <v>40677</v>
      </c>
      <c r="W16258" s="1" t="s">
        <v>44858</v>
      </c>
      <c r="X16258" s="1" t="s">
        <v>5770</v>
      </c>
      <c r="Y16258" s="1" t="s">
        <v>49</v>
      </c>
      <c r="Z16258" s="1" t="s">
        <v>49</v>
      </c>
      <c r="AB16258" t="b">
        <v>0</v>
      </c>
      <c r="AC16258" t="s">
        <v>41754</v>
      </c>
      <c r="AD16258" t="s">
        <v>41328</v>
      </c>
      <c r="AE16258" t="s">
        <v>39295</v>
      </c>
      <c r="AF16258" t="s">
        <v>57</v>
      </c>
      <c r="AG16258" t="s">
        <v>59321</v>
      </c>
    </row>
    <row r="16259" spans="1:33" x14ac:dyDescent="0.3">
      <c r="A16259" s="1" t="s">
        <v>36</v>
      </c>
      <c r="B16259">
        <v>18921178</v>
      </c>
      <c r="D16259" s="1" t="s">
        <v>5451</v>
      </c>
      <c r="E16259" s="1" t="s">
        <v>2846</v>
      </c>
      <c r="F16259" s="1" t="s">
        <v>40</v>
      </c>
      <c r="G16259" t="s">
        <v>10404</v>
      </c>
      <c r="H16259" t="s">
        <v>5510</v>
      </c>
      <c r="I16259" t="s">
        <v>62317</v>
      </c>
      <c r="J16259" t="s">
        <v>5374</v>
      </c>
      <c r="K16259" t="s">
        <v>1326</v>
      </c>
      <c r="L16259">
        <v>9</v>
      </c>
      <c r="M16259" t="s">
        <v>39288</v>
      </c>
      <c r="O16259" t="s">
        <v>5455</v>
      </c>
      <c r="P16259">
        <v>1424</v>
      </c>
      <c r="Q16259" t="s">
        <v>49</v>
      </c>
      <c r="S16259" t="s">
        <v>62318</v>
      </c>
      <c r="T16259" t="s">
        <v>5455</v>
      </c>
      <c r="U16259" s="1" t="s">
        <v>62319</v>
      </c>
      <c r="V16259" s="1" t="s">
        <v>40677</v>
      </c>
      <c r="W16259" s="1" t="s">
        <v>41925</v>
      </c>
      <c r="X16259" s="1" t="s">
        <v>1618</v>
      </c>
      <c r="Y16259" s="1" t="s">
        <v>49</v>
      </c>
      <c r="Z16259" s="1" t="s">
        <v>49</v>
      </c>
      <c r="AB16259" t="b">
        <v>0</v>
      </c>
      <c r="AC16259" t="s">
        <v>42873</v>
      </c>
      <c r="AD16259" t="s">
        <v>41245</v>
      </c>
      <c r="AE16259" t="s">
        <v>39295</v>
      </c>
      <c r="AF16259" t="s">
        <v>57</v>
      </c>
      <c r="AG16259" t="s">
        <v>62318</v>
      </c>
    </row>
    <row r="16260" spans="1:33" x14ac:dyDescent="0.3">
      <c r="A16260" s="1" t="s">
        <v>36</v>
      </c>
      <c r="B16260">
        <v>18921179</v>
      </c>
      <c r="C16260">
        <v>18</v>
      </c>
      <c r="D16260" s="1" t="s">
        <v>5451</v>
      </c>
      <c r="E16260" s="1" t="s">
        <v>2846</v>
      </c>
      <c r="F16260" s="1" t="s">
        <v>40</v>
      </c>
      <c r="G16260" t="s">
        <v>10534</v>
      </c>
      <c r="H16260" t="s">
        <v>29095</v>
      </c>
      <c r="I16260" t="s">
        <v>61693</v>
      </c>
      <c r="J16260" t="s">
        <v>5374</v>
      </c>
      <c r="K16260" t="s">
        <v>39394</v>
      </c>
      <c r="L16260">
        <v>4</v>
      </c>
      <c r="M16260" t="s">
        <v>39288</v>
      </c>
      <c r="O16260" t="s">
        <v>5455</v>
      </c>
      <c r="P16260">
        <v>3240</v>
      </c>
      <c r="Q16260" t="s">
        <v>49</v>
      </c>
      <c r="S16260" t="s">
        <v>61694</v>
      </c>
      <c r="T16260" t="s">
        <v>5455</v>
      </c>
      <c r="U16260" s="1" t="s">
        <v>42578</v>
      </c>
      <c r="V16260" s="1" t="s">
        <v>10291</v>
      </c>
      <c r="W16260" s="1" t="s">
        <v>42579</v>
      </c>
      <c r="X16260" s="1" t="s">
        <v>2854</v>
      </c>
      <c r="Y16260" s="1" t="s">
        <v>49</v>
      </c>
      <c r="Z16260" s="1" t="s">
        <v>49</v>
      </c>
      <c r="AB16260" t="b">
        <v>0</v>
      </c>
      <c r="AC16260" t="s">
        <v>42580</v>
      </c>
      <c r="AD16260" t="s">
        <v>42581</v>
      </c>
      <c r="AE16260" t="s">
        <v>39295</v>
      </c>
      <c r="AF16260" t="s">
        <v>57</v>
      </c>
      <c r="AG16260" t="s">
        <v>61694</v>
      </c>
    </row>
    <row r="16261" spans="1:33" x14ac:dyDescent="0.3">
      <c r="A16261" s="1" t="s">
        <v>36</v>
      </c>
      <c r="B16261">
        <v>18921180</v>
      </c>
      <c r="C16261">
        <v>14</v>
      </c>
      <c r="D16261" s="1" t="s">
        <v>5451</v>
      </c>
      <c r="E16261" s="1" t="s">
        <v>2846</v>
      </c>
      <c r="F16261" s="1" t="s">
        <v>40</v>
      </c>
      <c r="G16261" t="s">
        <v>41755</v>
      </c>
      <c r="H16261" t="s">
        <v>5510</v>
      </c>
      <c r="I16261" t="s">
        <v>64518</v>
      </c>
      <c r="J16261" t="s">
        <v>5374</v>
      </c>
      <c r="K16261" t="s">
        <v>39394</v>
      </c>
      <c r="L16261">
        <v>5</v>
      </c>
      <c r="M16261" t="s">
        <v>39288</v>
      </c>
      <c r="O16261" t="s">
        <v>5455</v>
      </c>
      <c r="P16261">
        <v>3013</v>
      </c>
      <c r="Q16261" t="s">
        <v>49</v>
      </c>
      <c r="S16261" t="s">
        <v>39878</v>
      </c>
      <c r="T16261" t="s">
        <v>5455</v>
      </c>
      <c r="U16261" s="1" t="s">
        <v>64519</v>
      </c>
      <c r="V16261" s="1" t="s">
        <v>40677</v>
      </c>
      <c r="W16261" s="1" t="s">
        <v>41620</v>
      </c>
      <c r="X16261" s="1" t="s">
        <v>663</v>
      </c>
      <c r="Y16261" s="1" t="s">
        <v>49</v>
      </c>
      <c r="Z16261" s="1" t="s">
        <v>49</v>
      </c>
      <c r="AB16261" t="b">
        <v>0</v>
      </c>
      <c r="AC16261" t="s">
        <v>41758</v>
      </c>
      <c r="AD16261" t="s">
        <v>41622</v>
      </c>
      <c r="AE16261" t="s">
        <v>39295</v>
      </c>
      <c r="AF16261" t="s">
        <v>57</v>
      </c>
    </row>
    <row r="16262" spans="1:33" x14ac:dyDescent="0.3">
      <c r="A16262" s="1" t="s">
        <v>36</v>
      </c>
      <c r="B16262">
        <v>18921181</v>
      </c>
      <c r="C16262">
        <v>12</v>
      </c>
      <c r="D16262" s="1" t="s">
        <v>5451</v>
      </c>
      <c r="E16262" s="1" t="s">
        <v>2846</v>
      </c>
      <c r="F16262" s="1" t="s">
        <v>40</v>
      </c>
      <c r="G16262" t="s">
        <v>41610</v>
      </c>
      <c r="H16262" t="s">
        <v>41683</v>
      </c>
      <c r="I16262" t="s">
        <v>57115</v>
      </c>
      <c r="J16262" t="s">
        <v>5374</v>
      </c>
      <c r="K16262" t="s">
        <v>5758</v>
      </c>
      <c r="L16262">
        <v>2</v>
      </c>
      <c r="M16262" t="s">
        <v>39288</v>
      </c>
      <c r="O16262" t="s">
        <v>5455</v>
      </c>
      <c r="P16262">
        <v>2858</v>
      </c>
      <c r="Q16262" t="s">
        <v>49</v>
      </c>
      <c r="S16262" t="s">
        <v>57116</v>
      </c>
      <c r="T16262" t="s">
        <v>5455</v>
      </c>
      <c r="U16262" s="1" t="s">
        <v>41686</v>
      </c>
      <c r="V16262" s="1" t="s">
        <v>40677</v>
      </c>
      <c r="W16262" s="1" t="s">
        <v>41687</v>
      </c>
      <c r="X16262" s="1" t="s">
        <v>5770</v>
      </c>
      <c r="Y16262" s="1" t="s">
        <v>49</v>
      </c>
      <c r="Z16262" s="1" t="s">
        <v>49</v>
      </c>
      <c r="AB16262" t="b">
        <v>0</v>
      </c>
      <c r="AC16262" t="s">
        <v>41688</v>
      </c>
      <c r="AD16262" t="s">
        <v>41689</v>
      </c>
      <c r="AE16262" t="s">
        <v>39295</v>
      </c>
      <c r="AF16262" t="s">
        <v>57</v>
      </c>
      <c r="AG16262" t="s">
        <v>57116</v>
      </c>
    </row>
    <row r="16263" spans="1:33" x14ac:dyDescent="0.3">
      <c r="A16263" s="1" t="s">
        <v>36</v>
      </c>
      <c r="B16263">
        <v>18921182</v>
      </c>
      <c r="C16263">
        <v>14</v>
      </c>
      <c r="D16263" s="1" t="s">
        <v>5451</v>
      </c>
      <c r="E16263" s="1" t="s">
        <v>2846</v>
      </c>
      <c r="F16263" s="1" t="s">
        <v>40</v>
      </c>
      <c r="G16263" t="s">
        <v>41833</v>
      </c>
      <c r="H16263" t="s">
        <v>5510</v>
      </c>
      <c r="I16263" t="s">
        <v>44994</v>
      </c>
      <c r="J16263" t="s">
        <v>5374</v>
      </c>
      <c r="K16263" t="s">
        <v>39394</v>
      </c>
      <c r="L16263">
        <v>5</v>
      </c>
      <c r="M16263" t="s">
        <v>39288</v>
      </c>
      <c r="O16263" t="s">
        <v>5455</v>
      </c>
      <c r="P16263">
        <v>3688</v>
      </c>
      <c r="Q16263" t="s">
        <v>49</v>
      </c>
      <c r="S16263" t="s">
        <v>39878</v>
      </c>
      <c r="T16263" t="s">
        <v>5455</v>
      </c>
      <c r="U16263" s="1" t="s">
        <v>44995</v>
      </c>
      <c r="V16263" s="1" t="s">
        <v>40677</v>
      </c>
      <c r="W16263" s="1" t="s">
        <v>41836</v>
      </c>
      <c r="X16263" s="1" t="s">
        <v>663</v>
      </c>
      <c r="Y16263" s="1" t="s">
        <v>49</v>
      </c>
      <c r="Z16263" s="1" t="s">
        <v>49</v>
      </c>
      <c r="AB16263" t="b">
        <v>0</v>
      </c>
      <c r="AC16263" t="s">
        <v>41837</v>
      </c>
      <c r="AD16263" t="s">
        <v>41622</v>
      </c>
      <c r="AE16263" t="s">
        <v>39295</v>
      </c>
      <c r="AF16263" t="s">
        <v>57</v>
      </c>
    </row>
    <row r="16264" spans="1:33" x14ac:dyDescent="0.3">
      <c r="A16264" s="1" t="s">
        <v>36</v>
      </c>
      <c r="B16264">
        <v>18921183</v>
      </c>
      <c r="D16264" s="1" t="s">
        <v>5451</v>
      </c>
      <c r="E16264" s="1" t="s">
        <v>2846</v>
      </c>
      <c r="F16264" s="1" t="s">
        <v>40</v>
      </c>
      <c r="G16264" t="s">
        <v>10404</v>
      </c>
      <c r="H16264" t="s">
        <v>5510</v>
      </c>
      <c r="I16264" t="s">
        <v>62109</v>
      </c>
      <c r="J16264" t="s">
        <v>5374</v>
      </c>
      <c r="K16264" t="s">
        <v>1326</v>
      </c>
      <c r="L16264">
        <v>8</v>
      </c>
      <c r="M16264" t="s">
        <v>39288</v>
      </c>
      <c r="O16264" t="s">
        <v>5455</v>
      </c>
      <c r="P16264">
        <v>1426</v>
      </c>
      <c r="Q16264" t="s">
        <v>49</v>
      </c>
      <c r="S16264" t="s">
        <v>62110</v>
      </c>
      <c r="T16264" t="s">
        <v>5455</v>
      </c>
      <c r="U16264" s="1" t="s">
        <v>62111</v>
      </c>
      <c r="V16264" s="1" t="s">
        <v>40677</v>
      </c>
      <c r="W16264" s="1" t="s">
        <v>41925</v>
      </c>
      <c r="X16264" s="1" t="s">
        <v>1618</v>
      </c>
      <c r="Y16264" s="1" t="s">
        <v>49</v>
      </c>
      <c r="Z16264" s="1" t="s">
        <v>49</v>
      </c>
      <c r="AB16264" t="b">
        <v>0</v>
      </c>
      <c r="AC16264" t="s">
        <v>42873</v>
      </c>
      <c r="AD16264" t="s">
        <v>41245</v>
      </c>
      <c r="AE16264" t="s">
        <v>39295</v>
      </c>
      <c r="AF16264" t="s">
        <v>57</v>
      </c>
      <c r="AG16264" t="s">
        <v>62110</v>
      </c>
    </row>
    <row r="16265" spans="1:33" x14ac:dyDescent="0.3">
      <c r="A16265" s="1" t="s">
        <v>36</v>
      </c>
      <c r="B16265">
        <v>18921218</v>
      </c>
      <c r="C16265">
        <v>16</v>
      </c>
      <c r="D16265" s="1" t="s">
        <v>5451</v>
      </c>
      <c r="E16265" s="1" t="s">
        <v>2846</v>
      </c>
      <c r="F16265" s="1" t="s">
        <v>40</v>
      </c>
      <c r="G16265" t="s">
        <v>41610</v>
      </c>
      <c r="H16265" t="s">
        <v>5510</v>
      </c>
      <c r="I16265" t="s">
        <v>53286</v>
      </c>
      <c r="J16265" t="s">
        <v>5374</v>
      </c>
      <c r="K16265" t="s">
        <v>5758</v>
      </c>
      <c r="L16265">
        <v>4</v>
      </c>
      <c r="M16265" t="s">
        <v>39288</v>
      </c>
      <c r="O16265" t="s">
        <v>5455</v>
      </c>
      <c r="P16265">
        <v>2666</v>
      </c>
      <c r="Q16265" t="s">
        <v>49</v>
      </c>
      <c r="S16265" t="s">
        <v>53287</v>
      </c>
      <c r="T16265" t="s">
        <v>5455</v>
      </c>
      <c r="U16265" s="1" t="s">
        <v>53288</v>
      </c>
      <c r="V16265" s="1" t="s">
        <v>40677</v>
      </c>
      <c r="W16265" s="1" t="s">
        <v>41710</v>
      </c>
      <c r="X16265" s="1" t="s">
        <v>5770</v>
      </c>
      <c r="Y16265" s="1" t="s">
        <v>49</v>
      </c>
      <c r="Z16265" s="1" t="s">
        <v>49</v>
      </c>
      <c r="AB16265" t="b">
        <v>0</v>
      </c>
      <c r="AC16265" t="s">
        <v>41754</v>
      </c>
      <c r="AD16265" t="s">
        <v>41328</v>
      </c>
      <c r="AE16265" t="s">
        <v>39295</v>
      </c>
      <c r="AF16265" t="s">
        <v>57</v>
      </c>
      <c r="AG16265" t="s">
        <v>53287</v>
      </c>
    </row>
    <row r="16266" spans="1:33" x14ac:dyDescent="0.3">
      <c r="A16266" s="1" t="s">
        <v>36</v>
      </c>
      <c r="B16266">
        <v>18921219</v>
      </c>
      <c r="D16266" s="1" t="s">
        <v>5451</v>
      </c>
      <c r="E16266" s="1" t="s">
        <v>2846</v>
      </c>
      <c r="F16266" s="1" t="s">
        <v>40</v>
      </c>
      <c r="G16266" t="s">
        <v>10404</v>
      </c>
      <c r="H16266" t="s">
        <v>5510</v>
      </c>
      <c r="I16266" t="s">
        <v>53364</v>
      </c>
      <c r="J16266" t="s">
        <v>5374</v>
      </c>
      <c r="K16266" t="s">
        <v>1326</v>
      </c>
      <c r="L16266">
        <v>19</v>
      </c>
      <c r="M16266" t="s">
        <v>39288</v>
      </c>
      <c r="O16266" t="s">
        <v>5455</v>
      </c>
      <c r="P16266">
        <v>1441</v>
      </c>
      <c r="Q16266" t="s">
        <v>49</v>
      </c>
      <c r="S16266" t="s">
        <v>53365</v>
      </c>
      <c r="T16266" t="s">
        <v>5455</v>
      </c>
      <c r="U16266" s="1" t="s">
        <v>53366</v>
      </c>
      <c r="V16266" s="1" t="s">
        <v>40677</v>
      </c>
      <c r="W16266" s="1" t="s">
        <v>41925</v>
      </c>
      <c r="X16266" s="1" t="s">
        <v>1618</v>
      </c>
      <c r="Y16266" s="1" t="s">
        <v>49</v>
      </c>
      <c r="Z16266" s="1" t="s">
        <v>49</v>
      </c>
      <c r="AB16266" t="b">
        <v>0</v>
      </c>
      <c r="AC16266" t="s">
        <v>42873</v>
      </c>
      <c r="AD16266" t="s">
        <v>41245</v>
      </c>
      <c r="AE16266" t="s">
        <v>39295</v>
      </c>
      <c r="AF16266" t="s">
        <v>57</v>
      </c>
      <c r="AG16266" t="s">
        <v>53365</v>
      </c>
    </row>
    <row r="16267" spans="1:33" x14ac:dyDescent="0.3">
      <c r="A16267" s="1" t="s">
        <v>36</v>
      </c>
      <c r="B16267">
        <v>18921248</v>
      </c>
      <c r="C16267">
        <v>18</v>
      </c>
      <c r="D16267" s="1" t="s">
        <v>5451</v>
      </c>
      <c r="E16267" s="1" t="s">
        <v>2846</v>
      </c>
      <c r="F16267" s="1" t="s">
        <v>40</v>
      </c>
      <c r="G16267" t="s">
        <v>10534</v>
      </c>
      <c r="H16267" t="s">
        <v>29095</v>
      </c>
      <c r="I16267" t="s">
        <v>61646</v>
      </c>
      <c r="J16267" t="s">
        <v>5374</v>
      </c>
      <c r="K16267" t="s">
        <v>39394</v>
      </c>
      <c r="L16267">
        <v>8</v>
      </c>
      <c r="M16267" t="s">
        <v>39288</v>
      </c>
      <c r="O16267" t="s">
        <v>5455</v>
      </c>
      <c r="P16267">
        <v>3067</v>
      </c>
      <c r="Q16267" t="s">
        <v>49</v>
      </c>
      <c r="S16267" t="s">
        <v>61647</v>
      </c>
      <c r="T16267" t="s">
        <v>5455</v>
      </c>
      <c r="U16267" s="1" t="s">
        <v>61648</v>
      </c>
      <c r="V16267" s="1" t="s">
        <v>10291</v>
      </c>
      <c r="W16267" s="1" t="s">
        <v>42579</v>
      </c>
      <c r="X16267" s="1" t="s">
        <v>2854</v>
      </c>
      <c r="Y16267" s="1" t="s">
        <v>49</v>
      </c>
      <c r="Z16267" s="1" t="s">
        <v>49</v>
      </c>
      <c r="AB16267" t="b">
        <v>0</v>
      </c>
      <c r="AC16267" t="s">
        <v>42580</v>
      </c>
      <c r="AD16267" t="s">
        <v>42581</v>
      </c>
      <c r="AE16267" t="s">
        <v>39295</v>
      </c>
      <c r="AF16267" t="s">
        <v>57</v>
      </c>
      <c r="AG16267" t="s">
        <v>61647</v>
      </c>
    </row>
    <row r="16268" spans="1:33" x14ac:dyDescent="0.3">
      <c r="A16268" s="1" t="s">
        <v>36</v>
      </c>
      <c r="B16268">
        <v>18921249</v>
      </c>
      <c r="C16268">
        <v>12</v>
      </c>
      <c r="D16268" s="1" t="s">
        <v>5451</v>
      </c>
      <c r="E16268" s="1" t="s">
        <v>2846</v>
      </c>
      <c r="F16268" s="1" t="s">
        <v>40</v>
      </c>
      <c r="G16268" t="s">
        <v>41610</v>
      </c>
      <c r="H16268" t="s">
        <v>41683</v>
      </c>
      <c r="I16268" t="s">
        <v>41684</v>
      </c>
      <c r="J16268" t="s">
        <v>5374</v>
      </c>
      <c r="K16268" t="s">
        <v>5758</v>
      </c>
      <c r="L16268">
        <v>4</v>
      </c>
      <c r="M16268" t="s">
        <v>39288</v>
      </c>
      <c r="O16268" t="s">
        <v>5455</v>
      </c>
      <c r="P16268">
        <v>3088</v>
      </c>
      <c r="Q16268" t="s">
        <v>49</v>
      </c>
      <c r="S16268" t="s">
        <v>41685</v>
      </c>
      <c r="T16268" t="s">
        <v>5455</v>
      </c>
      <c r="U16268" s="1" t="s">
        <v>41686</v>
      </c>
      <c r="V16268" s="1" t="s">
        <v>40677</v>
      </c>
      <c r="W16268" s="1" t="s">
        <v>41687</v>
      </c>
      <c r="X16268" s="1" t="s">
        <v>5770</v>
      </c>
      <c r="Y16268" s="1" t="s">
        <v>49</v>
      </c>
      <c r="Z16268" s="1" t="s">
        <v>49</v>
      </c>
      <c r="AB16268" t="b">
        <v>0</v>
      </c>
      <c r="AC16268" t="s">
        <v>41688</v>
      </c>
      <c r="AD16268" t="s">
        <v>41689</v>
      </c>
      <c r="AE16268" t="s">
        <v>39295</v>
      </c>
      <c r="AF16268" t="s">
        <v>57</v>
      </c>
      <c r="AG16268" t="s">
        <v>41685</v>
      </c>
    </row>
    <row r="16269" spans="1:33" x14ac:dyDescent="0.3">
      <c r="A16269" s="1" t="s">
        <v>36</v>
      </c>
      <c r="B16269">
        <v>18921250</v>
      </c>
      <c r="C16269">
        <v>14</v>
      </c>
      <c r="D16269" s="1" t="s">
        <v>5451</v>
      </c>
      <c r="E16269" s="1" t="s">
        <v>2846</v>
      </c>
      <c r="F16269" s="1" t="s">
        <v>40</v>
      </c>
      <c r="G16269" t="s">
        <v>41755</v>
      </c>
      <c r="H16269" t="s">
        <v>5510</v>
      </c>
      <c r="I16269" t="s">
        <v>54906</v>
      </c>
      <c r="J16269" t="s">
        <v>5374</v>
      </c>
      <c r="K16269" t="s">
        <v>39394</v>
      </c>
      <c r="L16269">
        <v>9</v>
      </c>
      <c r="M16269" t="s">
        <v>39288</v>
      </c>
      <c r="O16269" t="s">
        <v>5455</v>
      </c>
      <c r="P16269">
        <v>2969</v>
      </c>
      <c r="Q16269" t="s">
        <v>49</v>
      </c>
      <c r="S16269" t="s">
        <v>39623</v>
      </c>
      <c r="T16269" t="s">
        <v>5455</v>
      </c>
      <c r="U16269" s="1" t="s">
        <v>54907</v>
      </c>
      <c r="V16269" s="1" t="s">
        <v>40677</v>
      </c>
      <c r="W16269" s="1" t="s">
        <v>41620</v>
      </c>
      <c r="X16269" s="1" t="s">
        <v>663</v>
      </c>
      <c r="Y16269" s="1" t="s">
        <v>49</v>
      </c>
      <c r="Z16269" s="1" t="s">
        <v>49</v>
      </c>
      <c r="AB16269" t="b">
        <v>0</v>
      </c>
      <c r="AC16269" t="s">
        <v>41758</v>
      </c>
      <c r="AD16269" t="s">
        <v>41622</v>
      </c>
      <c r="AE16269" t="s">
        <v>39295</v>
      </c>
      <c r="AF16269" t="s">
        <v>57</v>
      </c>
    </row>
    <row r="16270" spans="1:33" x14ac:dyDescent="0.3">
      <c r="A16270" s="1" t="s">
        <v>36</v>
      </c>
      <c r="B16270">
        <v>18921251</v>
      </c>
      <c r="D16270" s="1" t="s">
        <v>5451</v>
      </c>
      <c r="E16270" s="1" t="s">
        <v>2846</v>
      </c>
      <c r="F16270" s="1" t="s">
        <v>40</v>
      </c>
      <c r="G16270" t="s">
        <v>10404</v>
      </c>
      <c r="H16270" t="s">
        <v>5510</v>
      </c>
      <c r="I16270" t="s">
        <v>61609</v>
      </c>
      <c r="J16270" t="s">
        <v>5374</v>
      </c>
      <c r="K16270" t="s">
        <v>1326</v>
      </c>
      <c r="L16270">
        <v>17</v>
      </c>
      <c r="M16270" t="s">
        <v>39288</v>
      </c>
      <c r="O16270" t="s">
        <v>5455</v>
      </c>
      <c r="P16270">
        <v>1426</v>
      </c>
      <c r="Q16270" t="s">
        <v>49</v>
      </c>
      <c r="S16270" t="s">
        <v>61610</v>
      </c>
      <c r="T16270" t="s">
        <v>5455</v>
      </c>
      <c r="U16270" s="1" t="s">
        <v>61611</v>
      </c>
      <c r="V16270" s="1" t="s">
        <v>40677</v>
      </c>
      <c r="W16270" s="1" t="s">
        <v>41925</v>
      </c>
      <c r="X16270" s="1" t="s">
        <v>1618</v>
      </c>
      <c r="Y16270" s="1" t="s">
        <v>49</v>
      </c>
      <c r="Z16270" s="1" t="s">
        <v>49</v>
      </c>
      <c r="AB16270" t="b">
        <v>0</v>
      </c>
      <c r="AC16270" t="s">
        <v>42873</v>
      </c>
      <c r="AD16270" t="s">
        <v>41245</v>
      </c>
      <c r="AE16270" t="s">
        <v>39295</v>
      </c>
      <c r="AF16270" t="s">
        <v>57</v>
      </c>
      <c r="AG16270" t="s">
        <v>61610</v>
      </c>
    </row>
    <row r="16271" spans="1:33" x14ac:dyDescent="0.3">
      <c r="A16271" s="1" t="s">
        <v>36</v>
      </c>
      <c r="B16271">
        <v>18921252</v>
      </c>
      <c r="C16271">
        <v>14</v>
      </c>
      <c r="D16271" s="1" t="s">
        <v>5451</v>
      </c>
      <c r="E16271" s="1" t="s">
        <v>2846</v>
      </c>
      <c r="F16271" s="1" t="s">
        <v>40</v>
      </c>
      <c r="G16271" t="s">
        <v>41833</v>
      </c>
      <c r="H16271" t="s">
        <v>5510</v>
      </c>
      <c r="I16271" t="s">
        <v>47734</v>
      </c>
      <c r="J16271" t="s">
        <v>5374</v>
      </c>
      <c r="K16271" t="s">
        <v>39394</v>
      </c>
      <c r="L16271">
        <v>12</v>
      </c>
      <c r="M16271" t="s">
        <v>39288</v>
      </c>
      <c r="O16271" t="s">
        <v>5455</v>
      </c>
      <c r="P16271">
        <v>3136</v>
      </c>
      <c r="Q16271" t="s">
        <v>49</v>
      </c>
      <c r="S16271" t="s">
        <v>39807</v>
      </c>
      <c r="T16271" t="s">
        <v>5455</v>
      </c>
      <c r="U16271" s="1" t="s">
        <v>47735</v>
      </c>
      <c r="V16271" s="1" t="s">
        <v>40677</v>
      </c>
      <c r="W16271" s="1" t="s">
        <v>41836</v>
      </c>
      <c r="X16271" s="1" t="s">
        <v>663</v>
      </c>
      <c r="Y16271" s="1" t="s">
        <v>49</v>
      </c>
      <c r="Z16271" s="1" t="s">
        <v>49</v>
      </c>
      <c r="AB16271" t="b">
        <v>0</v>
      </c>
      <c r="AC16271" t="s">
        <v>41837</v>
      </c>
      <c r="AD16271" t="s">
        <v>41622</v>
      </c>
      <c r="AE16271" t="s">
        <v>39295</v>
      </c>
      <c r="AF16271" t="s">
        <v>57</v>
      </c>
    </row>
    <row r="16272" spans="1:33" x14ac:dyDescent="0.3">
      <c r="A16272" s="1" t="s">
        <v>36</v>
      </c>
      <c r="B16272">
        <v>18921253</v>
      </c>
      <c r="C16272">
        <v>16</v>
      </c>
      <c r="D16272" s="1" t="s">
        <v>5451</v>
      </c>
      <c r="E16272" s="1" t="s">
        <v>2846</v>
      </c>
      <c r="F16272" s="1" t="s">
        <v>40</v>
      </c>
      <c r="G16272" t="s">
        <v>41610</v>
      </c>
      <c r="H16272" t="s">
        <v>5510</v>
      </c>
      <c r="I16272" t="s">
        <v>47723</v>
      </c>
      <c r="J16272" t="s">
        <v>5374</v>
      </c>
      <c r="K16272" t="s">
        <v>5758</v>
      </c>
      <c r="L16272">
        <v>13</v>
      </c>
      <c r="M16272" t="s">
        <v>39288</v>
      </c>
      <c r="O16272" t="s">
        <v>5455</v>
      </c>
      <c r="P16272">
        <v>3096</v>
      </c>
      <c r="Q16272" t="s">
        <v>49</v>
      </c>
      <c r="S16272" t="s">
        <v>47724</v>
      </c>
      <c r="T16272" t="s">
        <v>5455</v>
      </c>
      <c r="U16272" s="1" t="s">
        <v>47725</v>
      </c>
      <c r="V16272" s="1" t="s">
        <v>40677</v>
      </c>
      <c r="W16272" s="1" t="s">
        <v>44858</v>
      </c>
      <c r="X16272" s="1" t="s">
        <v>5770</v>
      </c>
      <c r="Y16272" s="1" t="s">
        <v>49</v>
      </c>
      <c r="Z16272" s="1" t="s">
        <v>49</v>
      </c>
      <c r="AB16272" t="b">
        <v>0</v>
      </c>
      <c r="AC16272" t="s">
        <v>41754</v>
      </c>
      <c r="AD16272" t="s">
        <v>41328</v>
      </c>
      <c r="AE16272" t="s">
        <v>39295</v>
      </c>
      <c r="AF16272" t="s">
        <v>57</v>
      </c>
      <c r="AG16272" t="s">
        <v>47724</v>
      </c>
    </row>
    <row r="16273" spans="1:33" x14ac:dyDescent="0.3">
      <c r="A16273" s="1" t="s">
        <v>36</v>
      </c>
      <c r="B16273">
        <v>18921254</v>
      </c>
      <c r="D16273" s="1" t="s">
        <v>5451</v>
      </c>
      <c r="E16273" s="1" t="s">
        <v>2846</v>
      </c>
      <c r="F16273" s="1" t="s">
        <v>40</v>
      </c>
      <c r="G16273" t="s">
        <v>10404</v>
      </c>
      <c r="H16273" t="s">
        <v>5510</v>
      </c>
      <c r="I16273" t="s">
        <v>50288</v>
      </c>
      <c r="J16273" t="s">
        <v>5374</v>
      </c>
      <c r="K16273" t="s">
        <v>1326</v>
      </c>
      <c r="L16273">
        <v>4</v>
      </c>
      <c r="M16273" t="s">
        <v>39288</v>
      </c>
      <c r="O16273" t="s">
        <v>5455</v>
      </c>
      <c r="P16273">
        <v>1426</v>
      </c>
      <c r="Q16273" t="s">
        <v>49</v>
      </c>
      <c r="S16273" t="s">
        <v>50289</v>
      </c>
      <c r="T16273" t="s">
        <v>5455</v>
      </c>
      <c r="U16273" s="1" t="s">
        <v>50290</v>
      </c>
      <c r="V16273" s="1" t="s">
        <v>40677</v>
      </c>
      <c r="W16273" s="1" t="s">
        <v>41925</v>
      </c>
      <c r="X16273" s="1" t="s">
        <v>1618</v>
      </c>
      <c r="Y16273" s="1" t="s">
        <v>49</v>
      </c>
      <c r="Z16273" s="1" t="s">
        <v>49</v>
      </c>
      <c r="AB16273" t="b">
        <v>0</v>
      </c>
      <c r="AC16273" t="s">
        <v>42873</v>
      </c>
      <c r="AD16273" t="s">
        <v>41245</v>
      </c>
      <c r="AE16273" t="s">
        <v>39295</v>
      </c>
      <c r="AF16273" t="s">
        <v>57</v>
      </c>
      <c r="AG16273" t="s">
        <v>50289</v>
      </c>
    </row>
    <row r="16274" spans="1:33" x14ac:dyDescent="0.3">
      <c r="A16274" s="1" t="s">
        <v>36</v>
      </c>
      <c r="B16274">
        <v>18921255</v>
      </c>
      <c r="C16274">
        <v>14</v>
      </c>
      <c r="D16274" s="1" t="s">
        <v>5451</v>
      </c>
      <c r="E16274" s="1" t="s">
        <v>2846</v>
      </c>
      <c r="F16274" s="1" t="s">
        <v>40</v>
      </c>
      <c r="G16274" t="s">
        <v>41755</v>
      </c>
      <c r="H16274" t="s">
        <v>5510</v>
      </c>
      <c r="I16274" t="s">
        <v>63829</v>
      </c>
      <c r="J16274" t="s">
        <v>5374</v>
      </c>
      <c r="K16274" t="s">
        <v>39394</v>
      </c>
      <c r="L16274">
        <v>7</v>
      </c>
      <c r="M16274" t="s">
        <v>39288</v>
      </c>
      <c r="O16274" t="s">
        <v>5455</v>
      </c>
      <c r="P16274">
        <v>3075</v>
      </c>
      <c r="Q16274" t="s">
        <v>49</v>
      </c>
      <c r="S16274" t="s">
        <v>39937</v>
      </c>
      <c r="T16274" t="s">
        <v>5455</v>
      </c>
      <c r="U16274" s="1" t="s">
        <v>53154</v>
      </c>
      <c r="V16274" s="1" t="s">
        <v>40677</v>
      </c>
      <c r="W16274" s="1" t="s">
        <v>41620</v>
      </c>
      <c r="X16274" s="1" t="s">
        <v>663</v>
      </c>
      <c r="Y16274" s="1" t="s">
        <v>49</v>
      </c>
      <c r="Z16274" s="1" t="s">
        <v>49</v>
      </c>
      <c r="AB16274" t="b">
        <v>0</v>
      </c>
      <c r="AC16274" t="s">
        <v>41758</v>
      </c>
      <c r="AD16274" t="s">
        <v>41622</v>
      </c>
      <c r="AE16274" t="s">
        <v>39295</v>
      </c>
      <c r="AF16274" t="s">
        <v>57</v>
      </c>
    </row>
    <row r="16275" spans="1:33" x14ac:dyDescent="0.3">
      <c r="A16275" s="1" t="s">
        <v>36</v>
      </c>
      <c r="B16275">
        <v>18921256</v>
      </c>
      <c r="C16275">
        <v>12</v>
      </c>
      <c r="D16275" s="1" t="s">
        <v>5451</v>
      </c>
      <c r="E16275" s="1" t="s">
        <v>2846</v>
      </c>
      <c r="F16275" s="1" t="s">
        <v>40</v>
      </c>
      <c r="G16275" t="s">
        <v>41610</v>
      </c>
      <c r="H16275" t="s">
        <v>41683</v>
      </c>
      <c r="I16275" t="s">
        <v>47785</v>
      </c>
      <c r="J16275" t="s">
        <v>5374</v>
      </c>
      <c r="K16275" t="s">
        <v>5758</v>
      </c>
      <c r="L16275">
        <v>17</v>
      </c>
      <c r="M16275" t="s">
        <v>39288</v>
      </c>
      <c r="O16275" t="s">
        <v>5455</v>
      </c>
      <c r="P16275">
        <v>2733</v>
      </c>
      <c r="Q16275" t="s">
        <v>49</v>
      </c>
      <c r="S16275" t="s">
        <v>47786</v>
      </c>
      <c r="T16275" t="s">
        <v>5455</v>
      </c>
      <c r="U16275" s="1" t="s">
        <v>47787</v>
      </c>
      <c r="V16275" s="1" t="s">
        <v>40677</v>
      </c>
      <c r="W16275" s="1" t="s">
        <v>41687</v>
      </c>
      <c r="X16275" s="1" t="s">
        <v>5770</v>
      </c>
      <c r="Y16275" s="1" t="s">
        <v>49</v>
      </c>
      <c r="Z16275" s="1" t="s">
        <v>49</v>
      </c>
      <c r="AB16275" t="b">
        <v>0</v>
      </c>
      <c r="AC16275" t="s">
        <v>41688</v>
      </c>
      <c r="AD16275" t="s">
        <v>41689</v>
      </c>
      <c r="AE16275" t="s">
        <v>39295</v>
      </c>
      <c r="AF16275" t="s">
        <v>57</v>
      </c>
      <c r="AG16275" t="s">
        <v>47786</v>
      </c>
    </row>
    <row r="16276" spans="1:33" x14ac:dyDescent="0.3">
      <c r="A16276" s="1" t="s">
        <v>36</v>
      </c>
      <c r="B16276">
        <v>18921257</v>
      </c>
      <c r="C16276">
        <v>18</v>
      </c>
      <c r="D16276" s="1" t="s">
        <v>5451</v>
      </c>
      <c r="E16276" s="1" t="s">
        <v>2846</v>
      </c>
      <c r="F16276" s="1" t="s">
        <v>40</v>
      </c>
      <c r="G16276" t="s">
        <v>10534</v>
      </c>
      <c r="H16276" t="s">
        <v>29095</v>
      </c>
      <c r="I16276" t="s">
        <v>53361</v>
      </c>
      <c r="J16276" t="s">
        <v>5374</v>
      </c>
      <c r="K16276" t="s">
        <v>39394</v>
      </c>
      <c r="L16276">
        <v>10</v>
      </c>
      <c r="M16276" t="s">
        <v>39288</v>
      </c>
      <c r="O16276" t="s">
        <v>5455</v>
      </c>
      <c r="P16276">
        <v>3321</v>
      </c>
      <c r="Q16276" t="s">
        <v>49</v>
      </c>
      <c r="S16276" t="s">
        <v>53362</v>
      </c>
      <c r="T16276" t="s">
        <v>5455</v>
      </c>
      <c r="U16276" s="1" t="s">
        <v>53363</v>
      </c>
      <c r="V16276" s="1" t="s">
        <v>10291</v>
      </c>
      <c r="W16276" s="1" t="s">
        <v>42579</v>
      </c>
      <c r="X16276" s="1" t="s">
        <v>2854</v>
      </c>
      <c r="Y16276" s="1" t="s">
        <v>49</v>
      </c>
      <c r="Z16276" s="1" t="s">
        <v>49</v>
      </c>
      <c r="AB16276" t="b">
        <v>0</v>
      </c>
      <c r="AC16276" t="s">
        <v>42580</v>
      </c>
      <c r="AD16276" t="s">
        <v>42581</v>
      </c>
      <c r="AE16276" t="s">
        <v>39295</v>
      </c>
      <c r="AF16276" t="s">
        <v>57</v>
      </c>
      <c r="AG16276" t="s">
        <v>53362</v>
      </c>
    </row>
    <row r="16277" spans="1:33" x14ac:dyDescent="0.3">
      <c r="A16277" s="1" t="s">
        <v>36</v>
      </c>
      <c r="B16277">
        <v>18921258</v>
      </c>
      <c r="D16277" s="1" t="s">
        <v>5451</v>
      </c>
      <c r="E16277" s="1" t="s">
        <v>2846</v>
      </c>
      <c r="F16277" s="1" t="s">
        <v>40</v>
      </c>
      <c r="G16277" t="s">
        <v>10404</v>
      </c>
      <c r="H16277" t="s">
        <v>5510</v>
      </c>
      <c r="I16277" t="s">
        <v>55679</v>
      </c>
      <c r="J16277" t="s">
        <v>5374</v>
      </c>
      <c r="K16277" t="s">
        <v>1326</v>
      </c>
      <c r="L16277">
        <v>1</v>
      </c>
      <c r="M16277" t="s">
        <v>39288</v>
      </c>
      <c r="O16277" t="s">
        <v>5455</v>
      </c>
      <c r="P16277">
        <v>1431</v>
      </c>
      <c r="Q16277" t="s">
        <v>49</v>
      </c>
      <c r="S16277" t="s">
        <v>55680</v>
      </c>
      <c r="T16277" t="s">
        <v>5455</v>
      </c>
      <c r="U16277" s="1" t="s">
        <v>55681</v>
      </c>
      <c r="V16277" s="1" t="s">
        <v>40677</v>
      </c>
      <c r="W16277" s="1" t="s">
        <v>41925</v>
      </c>
      <c r="X16277" s="1" t="s">
        <v>1618</v>
      </c>
      <c r="Y16277" s="1" t="s">
        <v>49</v>
      </c>
      <c r="Z16277" s="1" t="s">
        <v>49</v>
      </c>
      <c r="AB16277" t="b">
        <v>0</v>
      </c>
      <c r="AC16277" t="s">
        <v>42873</v>
      </c>
      <c r="AD16277" t="s">
        <v>41245</v>
      </c>
      <c r="AE16277" t="s">
        <v>39295</v>
      </c>
      <c r="AF16277" t="s">
        <v>57</v>
      </c>
      <c r="AG16277" t="s">
        <v>55680</v>
      </c>
    </row>
    <row r="16278" spans="1:33" x14ac:dyDescent="0.3">
      <c r="A16278" s="1" t="s">
        <v>36</v>
      </c>
      <c r="B16278">
        <v>18921259</v>
      </c>
      <c r="C16278">
        <v>16</v>
      </c>
      <c r="D16278" s="1" t="s">
        <v>5451</v>
      </c>
      <c r="E16278" s="1" t="s">
        <v>2846</v>
      </c>
      <c r="F16278" s="1" t="s">
        <v>40</v>
      </c>
      <c r="G16278" t="s">
        <v>41610</v>
      </c>
      <c r="H16278" t="s">
        <v>5510</v>
      </c>
      <c r="I16278" t="s">
        <v>41751</v>
      </c>
      <c r="J16278" t="s">
        <v>5374</v>
      </c>
      <c r="K16278" t="s">
        <v>5758</v>
      </c>
      <c r="L16278">
        <v>8</v>
      </c>
      <c r="M16278" t="s">
        <v>39288</v>
      </c>
      <c r="O16278" t="s">
        <v>5455</v>
      </c>
      <c r="P16278">
        <v>2809</v>
      </c>
      <c r="Q16278" t="s">
        <v>49</v>
      </c>
      <c r="S16278" t="s">
        <v>41752</v>
      </c>
      <c r="T16278" t="s">
        <v>5455</v>
      </c>
      <c r="U16278" s="1" t="s">
        <v>41753</v>
      </c>
      <c r="V16278" s="1" t="s">
        <v>40677</v>
      </c>
      <c r="W16278" s="1" t="s">
        <v>41710</v>
      </c>
      <c r="X16278" s="1" t="s">
        <v>5770</v>
      </c>
      <c r="Y16278" s="1" t="s">
        <v>49</v>
      </c>
      <c r="Z16278" s="1" t="s">
        <v>49</v>
      </c>
      <c r="AB16278" t="b">
        <v>0</v>
      </c>
      <c r="AC16278" t="s">
        <v>41754</v>
      </c>
      <c r="AD16278" t="s">
        <v>41328</v>
      </c>
      <c r="AE16278" t="s">
        <v>39295</v>
      </c>
      <c r="AF16278" t="s">
        <v>57</v>
      </c>
      <c r="AG16278" t="s">
        <v>41752</v>
      </c>
    </row>
    <row r="16279" spans="1:33" x14ac:dyDescent="0.3">
      <c r="A16279" s="1" t="s">
        <v>36</v>
      </c>
      <c r="B16279">
        <v>18921260</v>
      </c>
      <c r="C16279">
        <v>14</v>
      </c>
      <c r="D16279" s="1" t="s">
        <v>5451</v>
      </c>
      <c r="E16279" s="1" t="s">
        <v>2846</v>
      </c>
      <c r="F16279" s="1" t="s">
        <v>40</v>
      </c>
      <c r="G16279" t="s">
        <v>41833</v>
      </c>
      <c r="H16279" t="s">
        <v>5510</v>
      </c>
      <c r="I16279" t="s">
        <v>47678</v>
      </c>
      <c r="J16279" t="s">
        <v>5374</v>
      </c>
      <c r="K16279" t="s">
        <v>39394</v>
      </c>
      <c r="L16279">
        <v>7</v>
      </c>
      <c r="M16279" t="s">
        <v>39288</v>
      </c>
      <c r="O16279" t="s">
        <v>5455</v>
      </c>
      <c r="P16279">
        <v>3299</v>
      </c>
      <c r="Q16279" t="s">
        <v>49</v>
      </c>
      <c r="S16279" t="s">
        <v>39937</v>
      </c>
      <c r="T16279" t="s">
        <v>5455</v>
      </c>
      <c r="U16279" s="1" t="s">
        <v>47679</v>
      </c>
      <c r="V16279" s="1" t="s">
        <v>40677</v>
      </c>
      <c r="W16279" s="1" t="s">
        <v>41836</v>
      </c>
      <c r="X16279" s="1" t="s">
        <v>663</v>
      </c>
      <c r="Y16279" s="1" t="s">
        <v>49</v>
      </c>
      <c r="Z16279" s="1" t="s">
        <v>49</v>
      </c>
      <c r="AB16279" t="b">
        <v>0</v>
      </c>
      <c r="AC16279" t="s">
        <v>41837</v>
      </c>
      <c r="AD16279" t="s">
        <v>41622</v>
      </c>
      <c r="AE16279" t="s">
        <v>39295</v>
      </c>
      <c r="AF16279" t="s">
        <v>57</v>
      </c>
    </row>
    <row r="16280" spans="1:33" x14ac:dyDescent="0.3">
      <c r="A16280" s="1" t="s">
        <v>36</v>
      </c>
      <c r="B16280">
        <v>18921261</v>
      </c>
      <c r="D16280" s="1" t="s">
        <v>5451</v>
      </c>
      <c r="E16280" s="1" t="s">
        <v>2846</v>
      </c>
      <c r="F16280" s="1" t="s">
        <v>40</v>
      </c>
      <c r="G16280" t="s">
        <v>10404</v>
      </c>
      <c r="H16280" t="s">
        <v>5510</v>
      </c>
      <c r="I16280" t="s">
        <v>59339</v>
      </c>
      <c r="J16280" t="s">
        <v>5374</v>
      </c>
      <c r="K16280" t="s">
        <v>1326</v>
      </c>
      <c r="L16280">
        <v>18</v>
      </c>
      <c r="M16280" t="s">
        <v>39288</v>
      </c>
      <c r="O16280" t="s">
        <v>5455</v>
      </c>
      <c r="P16280">
        <v>1431</v>
      </c>
      <c r="Q16280" t="s">
        <v>49</v>
      </c>
      <c r="S16280" t="s">
        <v>59340</v>
      </c>
      <c r="T16280" t="s">
        <v>5455</v>
      </c>
      <c r="U16280" s="1" t="s">
        <v>59341</v>
      </c>
      <c r="V16280" s="1" t="s">
        <v>40677</v>
      </c>
      <c r="W16280" s="1" t="s">
        <v>41925</v>
      </c>
      <c r="X16280" s="1" t="s">
        <v>1618</v>
      </c>
      <c r="Y16280" s="1" t="s">
        <v>49</v>
      </c>
      <c r="Z16280" s="1" t="s">
        <v>49</v>
      </c>
      <c r="AB16280" t="b">
        <v>0</v>
      </c>
      <c r="AC16280" t="s">
        <v>42873</v>
      </c>
      <c r="AD16280" t="s">
        <v>41245</v>
      </c>
      <c r="AE16280" t="s">
        <v>39295</v>
      </c>
      <c r="AF16280" t="s">
        <v>57</v>
      </c>
      <c r="AG16280" t="s">
        <v>59340</v>
      </c>
    </row>
    <row r="16281" spans="1:33" x14ac:dyDescent="0.3">
      <c r="A16281" s="1" t="s">
        <v>36</v>
      </c>
      <c r="B16281">
        <v>18921262</v>
      </c>
      <c r="D16281" s="1" t="s">
        <v>5451</v>
      </c>
      <c r="E16281" s="1" t="s">
        <v>2846</v>
      </c>
      <c r="F16281" s="1" t="s">
        <v>40</v>
      </c>
      <c r="G16281" t="s">
        <v>7734</v>
      </c>
      <c r="H16281" t="s">
        <v>64805</v>
      </c>
      <c r="I16281" t="s">
        <v>65537</v>
      </c>
      <c r="J16281" t="s">
        <v>5374</v>
      </c>
      <c r="K16281" t="s">
        <v>1326</v>
      </c>
      <c r="L16281">
        <v>3</v>
      </c>
      <c r="M16281" t="s">
        <v>64763</v>
      </c>
      <c r="O16281" t="s">
        <v>5455</v>
      </c>
      <c r="Q16281" t="s">
        <v>49</v>
      </c>
      <c r="S16281" t="s">
        <v>65223</v>
      </c>
      <c r="T16281" t="s">
        <v>5455</v>
      </c>
      <c r="U16281" s="1" t="s">
        <v>65538</v>
      </c>
      <c r="V16281" s="1" t="s">
        <v>10291</v>
      </c>
      <c r="W16281" s="1" t="s">
        <v>41925</v>
      </c>
      <c r="X16281" s="1" t="s">
        <v>1618</v>
      </c>
      <c r="Y16281" s="1" t="s">
        <v>49</v>
      </c>
      <c r="Z16281" s="1" t="s">
        <v>49</v>
      </c>
      <c r="AB16281" t="b">
        <v>0</v>
      </c>
      <c r="AD16281" t="s">
        <v>41245</v>
      </c>
      <c r="AE16281" t="s">
        <v>39295</v>
      </c>
      <c r="AF16281" t="s">
        <v>57</v>
      </c>
      <c r="AG16281" t="s">
        <v>65223</v>
      </c>
    </row>
    <row r="16282" spans="1:33" x14ac:dyDescent="0.3">
      <c r="A16282" s="1" t="s">
        <v>36</v>
      </c>
      <c r="B16282">
        <v>18921263</v>
      </c>
      <c r="C16282">
        <v>14</v>
      </c>
      <c r="D16282" s="1" t="s">
        <v>5451</v>
      </c>
      <c r="E16282" s="1" t="s">
        <v>2846</v>
      </c>
      <c r="F16282" s="1" t="s">
        <v>40</v>
      </c>
      <c r="G16282" t="s">
        <v>41755</v>
      </c>
      <c r="H16282" t="s">
        <v>5510</v>
      </c>
      <c r="I16282" t="s">
        <v>59369</v>
      </c>
      <c r="J16282" t="s">
        <v>5374</v>
      </c>
      <c r="K16282" t="s">
        <v>39394</v>
      </c>
      <c r="L16282">
        <v>11</v>
      </c>
      <c r="M16282" t="s">
        <v>39288</v>
      </c>
      <c r="O16282" t="s">
        <v>5455</v>
      </c>
      <c r="P16282">
        <v>3127</v>
      </c>
      <c r="Q16282" t="s">
        <v>49</v>
      </c>
      <c r="S16282" t="s">
        <v>39340</v>
      </c>
      <c r="T16282" t="s">
        <v>5455</v>
      </c>
      <c r="U16282" s="1" t="s">
        <v>59370</v>
      </c>
      <c r="V16282" s="1" t="s">
        <v>40677</v>
      </c>
      <c r="W16282" s="1" t="s">
        <v>41620</v>
      </c>
      <c r="X16282" s="1" t="s">
        <v>663</v>
      </c>
      <c r="Y16282" s="1" t="s">
        <v>49</v>
      </c>
      <c r="Z16282" s="1" t="s">
        <v>49</v>
      </c>
      <c r="AB16282" t="b">
        <v>0</v>
      </c>
      <c r="AC16282" t="s">
        <v>41758</v>
      </c>
      <c r="AD16282" t="s">
        <v>41622</v>
      </c>
      <c r="AE16282" t="s">
        <v>39295</v>
      </c>
      <c r="AF16282" t="s">
        <v>57</v>
      </c>
    </row>
    <row r="16283" spans="1:33" x14ac:dyDescent="0.3">
      <c r="A16283" s="1" t="s">
        <v>36</v>
      </c>
      <c r="B16283">
        <v>18921264</v>
      </c>
      <c r="C16283">
        <v>12</v>
      </c>
      <c r="D16283" s="1" t="s">
        <v>5451</v>
      </c>
      <c r="E16283" s="1" t="s">
        <v>2846</v>
      </c>
      <c r="F16283" s="1" t="s">
        <v>40</v>
      </c>
      <c r="G16283" t="s">
        <v>41610</v>
      </c>
      <c r="H16283" t="s">
        <v>41683</v>
      </c>
      <c r="I16283" t="s">
        <v>48645</v>
      </c>
      <c r="J16283" t="s">
        <v>5374</v>
      </c>
      <c r="K16283" t="s">
        <v>5758</v>
      </c>
      <c r="L16283">
        <v>11</v>
      </c>
      <c r="M16283" t="s">
        <v>39288</v>
      </c>
      <c r="O16283" t="s">
        <v>5455</v>
      </c>
      <c r="P16283">
        <v>2911</v>
      </c>
      <c r="Q16283" t="s">
        <v>49</v>
      </c>
      <c r="S16283" t="s">
        <v>48646</v>
      </c>
      <c r="T16283" t="s">
        <v>5455</v>
      </c>
      <c r="U16283" s="1" t="s">
        <v>47787</v>
      </c>
      <c r="V16283" s="1" t="s">
        <v>40677</v>
      </c>
      <c r="W16283" s="1" t="s">
        <v>41687</v>
      </c>
      <c r="X16283" s="1" t="s">
        <v>5770</v>
      </c>
      <c r="Y16283" s="1" t="s">
        <v>49</v>
      </c>
      <c r="Z16283" s="1" t="s">
        <v>49</v>
      </c>
      <c r="AB16283" t="b">
        <v>0</v>
      </c>
      <c r="AC16283" t="s">
        <v>41688</v>
      </c>
      <c r="AD16283" t="s">
        <v>41689</v>
      </c>
      <c r="AE16283" t="s">
        <v>39295</v>
      </c>
      <c r="AF16283" t="s">
        <v>57</v>
      </c>
      <c r="AG16283" t="s">
        <v>48646</v>
      </c>
    </row>
    <row r="16284" spans="1:33" x14ac:dyDescent="0.3">
      <c r="A16284" s="1" t="s">
        <v>36</v>
      </c>
      <c r="B16284">
        <v>18921265</v>
      </c>
      <c r="C16284">
        <v>18</v>
      </c>
      <c r="D16284" s="1" t="s">
        <v>5451</v>
      </c>
      <c r="E16284" s="1" t="s">
        <v>2846</v>
      </c>
      <c r="F16284" s="1" t="s">
        <v>40</v>
      </c>
      <c r="G16284" t="s">
        <v>10534</v>
      </c>
      <c r="H16284" t="s">
        <v>29095</v>
      </c>
      <c r="I16284" t="s">
        <v>42576</v>
      </c>
      <c r="J16284" t="s">
        <v>5374</v>
      </c>
      <c r="K16284" t="s">
        <v>39394</v>
      </c>
      <c r="L16284">
        <v>3</v>
      </c>
      <c r="M16284" t="s">
        <v>39288</v>
      </c>
      <c r="O16284" t="s">
        <v>5455</v>
      </c>
      <c r="P16284">
        <v>3033</v>
      </c>
      <c r="Q16284" t="s">
        <v>49</v>
      </c>
      <c r="S16284" t="s">
        <v>42577</v>
      </c>
      <c r="T16284" t="s">
        <v>5455</v>
      </c>
      <c r="U16284" s="1" t="s">
        <v>42578</v>
      </c>
      <c r="V16284" s="1" t="s">
        <v>10291</v>
      </c>
      <c r="W16284" s="1" t="s">
        <v>42579</v>
      </c>
      <c r="X16284" s="1" t="s">
        <v>2854</v>
      </c>
      <c r="Y16284" s="1" t="s">
        <v>49</v>
      </c>
      <c r="Z16284" s="1" t="s">
        <v>49</v>
      </c>
      <c r="AB16284" t="b">
        <v>0</v>
      </c>
      <c r="AC16284" t="s">
        <v>42580</v>
      </c>
      <c r="AD16284" t="s">
        <v>42581</v>
      </c>
      <c r="AE16284" t="s">
        <v>39295</v>
      </c>
      <c r="AF16284" t="s">
        <v>57</v>
      </c>
      <c r="AG16284" t="s">
        <v>42577</v>
      </c>
    </row>
    <row r="16285" spans="1:33" x14ac:dyDescent="0.3">
      <c r="A16285" s="1" t="s">
        <v>36</v>
      </c>
      <c r="B16285">
        <v>18921266</v>
      </c>
      <c r="D16285" s="1" t="s">
        <v>5451</v>
      </c>
      <c r="E16285" s="1" t="s">
        <v>2846</v>
      </c>
      <c r="F16285" s="1" t="s">
        <v>40</v>
      </c>
      <c r="G16285" t="s">
        <v>10404</v>
      </c>
      <c r="H16285" t="s">
        <v>5510</v>
      </c>
      <c r="I16285" t="s">
        <v>57039</v>
      </c>
      <c r="J16285" t="s">
        <v>5374</v>
      </c>
      <c r="K16285" t="s">
        <v>1326</v>
      </c>
      <c r="L16285">
        <v>15</v>
      </c>
      <c r="M16285" t="s">
        <v>39288</v>
      </c>
      <c r="O16285" t="s">
        <v>5455</v>
      </c>
      <c r="P16285">
        <v>1460</v>
      </c>
      <c r="Q16285" t="s">
        <v>49</v>
      </c>
      <c r="S16285" t="s">
        <v>57040</v>
      </c>
      <c r="T16285" t="s">
        <v>5455</v>
      </c>
      <c r="U16285" s="1" t="s">
        <v>57041</v>
      </c>
      <c r="V16285" s="1" t="s">
        <v>40677</v>
      </c>
      <c r="W16285" s="1" t="s">
        <v>41925</v>
      </c>
      <c r="X16285" s="1" t="s">
        <v>1618</v>
      </c>
      <c r="Y16285" s="1" t="s">
        <v>49</v>
      </c>
      <c r="Z16285" s="1" t="s">
        <v>49</v>
      </c>
      <c r="AB16285" t="b">
        <v>0</v>
      </c>
      <c r="AC16285" t="s">
        <v>41926</v>
      </c>
      <c r="AD16285" t="s">
        <v>41245</v>
      </c>
      <c r="AE16285" t="s">
        <v>39295</v>
      </c>
      <c r="AF16285" t="s">
        <v>57</v>
      </c>
      <c r="AG16285" t="s">
        <v>57040</v>
      </c>
    </row>
    <row r="16286" spans="1:33" x14ac:dyDescent="0.3">
      <c r="A16286" s="1" t="s">
        <v>36</v>
      </c>
      <c r="B16286">
        <v>18921267</v>
      </c>
      <c r="C16286">
        <v>16</v>
      </c>
      <c r="D16286" s="1" t="s">
        <v>5451</v>
      </c>
      <c r="E16286" s="1" t="s">
        <v>2846</v>
      </c>
      <c r="F16286" s="1" t="s">
        <v>40</v>
      </c>
      <c r="G16286" t="s">
        <v>41610</v>
      </c>
      <c r="H16286" t="s">
        <v>5510</v>
      </c>
      <c r="I16286" t="s">
        <v>45652</v>
      </c>
      <c r="J16286" t="s">
        <v>5374</v>
      </c>
      <c r="K16286" t="s">
        <v>5758</v>
      </c>
      <c r="L16286">
        <v>7</v>
      </c>
      <c r="M16286" t="s">
        <v>39288</v>
      </c>
      <c r="O16286" t="s">
        <v>5455</v>
      </c>
      <c r="P16286">
        <v>2823</v>
      </c>
      <c r="Q16286" t="s">
        <v>49</v>
      </c>
      <c r="S16286" t="s">
        <v>45653</v>
      </c>
      <c r="T16286" t="s">
        <v>5455</v>
      </c>
      <c r="U16286" s="1" t="s">
        <v>45654</v>
      </c>
      <c r="V16286" s="1" t="s">
        <v>40677</v>
      </c>
      <c r="W16286" s="1" t="s">
        <v>44858</v>
      </c>
      <c r="X16286" s="1" t="s">
        <v>5770</v>
      </c>
      <c r="Y16286" s="1" t="s">
        <v>49</v>
      </c>
      <c r="Z16286" s="1" t="s">
        <v>49</v>
      </c>
      <c r="AB16286" t="b">
        <v>0</v>
      </c>
      <c r="AC16286" t="s">
        <v>41754</v>
      </c>
      <c r="AD16286" t="s">
        <v>41328</v>
      </c>
      <c r="AE16286" t="s">
        <v>39295</v>
      </c>
      <c r="AF16286" t="s">
        <v>57</v>
      </c>
      <c r="AG16286" t="s">
        <v>45653</v>
      </c>
    </row>
    <row r="16287" spans="1:33" x14ac:dyDescent="0.3">
      <c r="A16287" s="1" t="s">
        <v>36</v>
      </c>
      <c r="B16287">
        <v>18921268</v>
      </c>
      <c r="C16287">
        <v>14</v>
      </c>
      <c r="D16287" s="1" t="s">
        <v>5451</v>
      </c>
      <c r="E16287" s="1" t="s">
        <v>2846</v>
      </c>
      <c r="F16287" s="1" t="s">
        <v>40</v>
      </c>
      <c r="G16287" t="s">
        <v>41833</v>
      </c>
      <c r="H16287" t="s">
        <v>5510</v>
      </c>
      <c r="I16287" t="s">
        <v>59894</v>
      </c>
      <c r="J16287" t="s">
        <v>5374</v>
      </c>
      <c r="K16287" t="s">
        <v>39394</v>
      </c>
      <c r="L16287">
        <v>3</v>
      </c>
      <c r="M16287" t="s">
        <v>39288</v>
      </c>
      <c r="O16287" t="s">
        <v>5455</v>
      </c>
      <c r="P16287">
        <v>3176</v>
      </c>
      <c r="Q16287" t="s">
        <v>49</v>
      </c>
      <c r="S16287" t="s">
        <v>39750</v>
      </c>
      <c r="T16287" t="s">
        <v>5455</v>
      </c>
      <c r="U16287" s="1" t="s">
        <v>59895</v>
      </c>
      <c r="V16287" s="1" t="s">
        <v>40677</v>
      </c>
      <c r="W16287" s="1" t="s">
        <v>41836</v>
      </c>
      <c r="X16287" s="1" t="s">
        <v>663</v>
      </c>
      <c r="Y16287" s="1" t="s">
        <v>49</v>
      </c>
      <c r="Z16287" s="1" t="s">
        <v>49</v>
      </c>
      <c r="AB16287" t="b">
        <v>0</v>
      </c>
      <c r="AC16287" t="s">
        <v>41837</v>
      </c>
      <c r="AD16287" t="s">
        <v>41622</v>
      </c>
      <c r="AE16287" t="s">
        <v>39295</v>
      </c>
      <c r="AF16287" t="s">
        <v>57</v>
      </c>
    </row>
    <row r="16288" spans="1:33" x14ac:dyDescent="0.3">
      <c r="A16288" s="1" t="s">
        <v>36</v>
      </c>
      <c r="B16288">
        <v>18921269</v>
      </c>
      <c r="D16288" s="1" t="s">
        <v>5451</v>
      </c>
      <c r="E16288" s="1" t="s">
        <v>2846</v>
      </c>
      <c r="F16288" s="1" t="s">
        <v>40</v>
      </c>
      <c r="G16288" t="s">
        <v>10404</v>
      </c>
      <c r="H16288" t="s">
        <v>5510</v>
      </c>
      <c r="I16288" t="s">
        <v>47700</v>
      </c>
      <c r="J16288" t="s">
        <v>5374</v>
      </c>
      <c r="K16288" t="s">
        <v>1326</v>
      </c>
      <c r="L16288">
        <v>5</v>
      </c>
      <c r="M16288" t="s">
        <v>39288</v>
      </c>
      <c r="O16288" t="s">
        <v>5455</v>
      </c>
      <c r="P16288">
        <v>1418</v>
      </c>
      <c r="Q16288" t="s">
        <v>49</v>
      </c>
      <c r="S16288" t="s">
        <v>47701</v>
      </c>
      <c r="T16288" t="s">
        <v>5455</v>
      </c>
      <c r="U16288" s="1" t="s">
        <v>47702</v>
      </c>
      <c r="V16288" s="1" t="s">
        <v>40677</v>
      </c>
      <c r="W16288" s="1" t="s">
        <v>41925</v>
      </c>
      <c r="X16288" s="1" t="s">
        <v>1618</v>
      </c>
      <c r="Y16288" s="1" t="s">
        <v>49</v>
      </c>
      <c r="Z16288" s="1" t="s">
        <v>49</v>
      </c>
      <c r="AB16288" t="b">
        <v>0</v>
      </c>
      <c r="AC16288" t="s">
        <v>41926</v>
      </c>
      <c r="AD16288" t="s">
        <v>41245</v>
      </c>
      <c r="AE16288" t="s">
        <v>39295</v>
      </c>
      <c r="AF16288" t="s">
        <v>57</v>
      </c>
      <c r="AG16288" t="s">
        <v>47701</v>
      </c>
    </row>
    <row r="16289" spans="1:33" x14ac:dyDescent="0.3">
      <c r="A16289" s="1" t="s">
        <v>36</v>
      </c>
      <c r="B16289">
        <v>18921270</v>
      </c>
      <c r="C16289">
        <v>14</v>
      </c>
      <c r="D16289" s="1" t="s">
        <v>5451</v>
      </c>
      <c r="E16289" s="1" t="s">
        <v>2846</v>
      </c>
      <c r="F16289" s="1" t="s">
        <v>40</v>
      </c>
      <c r="G16289" t="s">
        <v>41755</v>
      </c>
      <c r="H16289" t="s">
        <v>5510</v>
      </c>
      <c r="I16289" t="s">
        <v>52650</v>
      </c>
      <c r="J16289" t="s">
        <v>5374</v>
      </c>
      <c r="K16289" t="s">
        <v>39394</v>
      </c>
      <c r="L16289">
        <v>4</v>
      </c>
      <c r="M16289" t="s">
        <v>39288</v>
      </c>
      <c r="O16289" t="s">
        <v>5455</v>
      </c>
      <c r="P16289">
        <v>2775</v>
      </c>
      <c r="Q16289" t="s">
        <v>49</v>
      </c>
      <c r="S16289" t="s">
        <v>39330</v>
      </c>
      <c r="T16289" t="s">
        <v>5455</v>
      </c>
      <c r="U16289" s="1" t="s">
        <v>52610</v>
      </c>
      <c r="V16289" s="1" t="s">
        <v>40677</v>
      </c>
      <c r="W16289" s="1" t="s">
        <v>41620</v>
      </c>
      <c r="X16289" s="1" t="s">
        <v>663</v>
      </c>
      <c r="Y16289" s="1" t="s">
        <v>49</v>
      </c>
      <c r="Z16289" s="1" t="s">
        <v>49</v>
      </c>
      <c r="AB16289" t="b">
        <v>0</v>
      </c>
      <c r="AC16289" t="s">
        <v>41758</v>
      </c>
      <c r="AD16289" t="s">
        <v>41622</v>
      </c>
      <c r="AE16289" t="s">
        <v>39295</v>
      </c>
      <c r="AF16289" t="s">
        <v>57</v>
      </c>
    </row>
    <row r="16290" spans="1:33" x14ac:dyDescent="0.3">
      <c r="A16290" s="1" t="s">
        <v>36</v>
      </c>
      <c r="B16290">
        <v>18921271</v>
      </c>
      <c r="C16290">
        <v>12</v>
      </c>
      <c r="D16290" s="1" t="s">
        <v>5451</v>
      </c>
      <c r="E16290" s="1" t="s">
        <v>2846</v>
      </c>
      <c r="F16290" s="1" t="s">
        <v>40</v>
      </c>
      <c r="G16290" t="s">
        <v>41610</v>
      </c>
      <c r="H16290" t="s">
        <v>41683</v>
      </c>
      <c r="I16290" t="s">
        <v>42633</v>
      </c>
      <c r="J16290" t="s">
        <v>5374</v>
      </c>
      <c r="K16290" t="s">
        <v>5758</v>
      </c>
      <c r="L16290">
        <v>9</v>
      </c>
      <c r="M16290" t="s">
        <v>39288</v>
      </c>
      <c r="O16290" t="s">
        <v>5455</v>
      </c>
      <c r="P16290">
        <v>2961</v>
      </c>
      <c r="Q16290" t="s">
        <v>49</v>
      </c>
      <c r="S16290" t="s">
        <v>42634</v>
      </c>
      <c r="T16290" t="s">
        <v>5455</v>
      </c>
      <c r="U16290" s="1" t="s">
        <v>41686</v>
      </c>
      <c r="V16290" s="1" t="s">
        <v>40677</v>
      </c>
      <c r="W16290" s="1" t="s">
        <v>41687</v>
      </c>
      <c r="X16290" s="1" t="s">
        <v>5770</v>
      </c>
      <c r="Y16290" s="1" t="s">
        <v>49</v>
      </c>
      <c r="Z16290" s="1" t="s">
        <v>49</v>
      </c>
      <c r="AB16290" t="b">
        <v>0</v>
      </c>
      <c r="AC16290" t="s">
        <v>41688</v>
      </c>
      <c r="AD16290" t="s">
        <v>41689</v>
      </c>
      <c r="AE16290" t="s">
        <v>39295</v>
      </c>
      <c r="AF16290" t="s">
        <v>57</v>
      </c>
      <c r="AG16290" t="s">
        <v>42634</v>
      </c>
    </row>
    <row r="16291" spans="1:33" x14ac:dyDescent="0.3">
      <c r="A16291" s="1" t="s">
        <v>36</v>
      </c>
      <c r="B16291">
        <v>18921272</v>
      </c>
      <c r="D16291" s="1" t="s">
        <v>5451</v>
      </c>
      <c r="E16291" s="1" t="s">
        <v>2846</v>
      </c>
      <c r="F16291" s="1" t="s">
        <v>40</v>
      </c>
      <c r="G16291" t="s">
        <v>10404</v>
      </c>
      <c r="H16291" t="s">
        <v>5510</v>
      </c>
      <c r="I16291" t="s">
        <v>54944</v>
      </c>
      <c r="J16291" t="s">
        <v>5374</v>
      </c>
      <c r="K16291" t="s">
        <v>1326</v>
      </c>
      <c r="L16291">
        <v>18</v>
      </c>
      <c r="M16291" t="s">
        <v>39288</v>
      </c>
      <c r="O16291" t="s">
        <v>5455</v>
      </c>
      <c r="P16291">
        <v>1463</v>
      </c>
      <c r="Q16291" t="s">
        <v>49</v>
      </c>
      <c r="S16291" t="s">
        <v>54945</v>
      </c>
      <c r="T16291" t="s">
        <v>5455</v>
      </c>
      <c r="U16291" s="1" t="s">
        <v>54946</v>
      </c>
      <c r="V16291" s="1" t="s">
        <v>40677</v>
      </c>
      <c r="W16291" s="1" t="s">
        <v>41925</v>
      </c>
      <c r="X16291" s="1" t="s">
        <v>1618</v>
      </c>
      <c r="Y16291" s="1" t="s">
        <v>49</v>
      </c>
      <c r="Z16291" s="1" t="s">
        <v>49</v>
      </c>
      <c r="AB16291" t="b">
        <v>0</v>
      </c>
      <c r="AC16291" t="s">
        <v>41926</v>
      </c>
      <c r="AD16291" t="s">
        <v>41245</v>
      </c>
      <c r="AE16291" t="s">
        <v>39295</v>
      </c>
      <c r="AF16291" t="s">
        <v>57</v>
      </c>
      <c r="AG16291" t="s">
        <v>54945</v>
      </c>
    </row>
    <row r="16292" spans="1:33" x14ac:dyDescent="0.3">
      <c r="A16292" s="1" t="s">
        <v>36</v>
      </c>
      <c r="B16292">
        <v>18921273</v>
      </c>
      <c r="C16292">
        <v>16</v>
      </c>
      <c r="D16292" s="1" t="s">
        <v>5451</v>
      </c>
      <c r="E16292" s="1" t="s">
        <v>2846</v>
      </c>
      <c r="F16292" s="1" t="s">
        <v>40</v>
      </c>
      <c r="G16292" t="s">
        <v>41610</v>
      </c>
      <c r="H16292" t="s">
        <v>5510</v>
      </c>
      <c r="I16292" t="s">
        <v>48312</v>
      </c>
      <c r="J16292" t="s">
        <v>5374</v>
      </c>
      <c r="K16292" t="s">
        <v>5758</v>
      </c>
      <c r="L16292">
        <v>6</v>
      </c>
      <c r="M16292" t="s">
        <v>39288</v>
      </c>
      <c r="O16292" t="s">
        <v>5455</v>
      </c>
      <c r="P16292">
        <v>2658</v>
      </c>
      <c r="Q16292" t="s">
        <v>49</v>
      </c>
      <c r="S16292" t="s">
        <v>48313</v>
      </c>
      <c r="T16292" t="s">
        <v>5455</v>
      </c>
      <c r="U16292" s="1" t="s">
        <v>48314</v>
      </c>
      <c r="V16292" s="1" t="s">
        <v>40677</v>
      </c>
      <c r="W16292" s="1" t="s">
        <v>41710</v>
      </c>
      <c r="X16292" s="1" t="s">
        <v>5770</v>
      </c>
      <c r="Y16292" s="1" t="s">
        <v>49</v>
      </c>
      <c r="Z16292" s="1" t="s">
        <v>49</v>
      </c>
      <c r="AB16292" t="b">
        <v>0</v>
      </c>
      <c r="AC16292" t="s">
        <v>41754</v>
      </c>
      <c r="AD16292" t="s">
        <v>41328</v>
      </c>
      <c r="AE16292" t="s">
        <v>39295</v>
      </c>
      <c r="AF16292" t="s">
        <v>57</v>
      </c>
      <c r="AG16292" t="s">
        <v>48313</v>
      </c>
    </row>
    <row r="16293" spans="1:33" x14ac:dyDescent="0.3">
      <c r="A16293" s="1" t="s">
        <v>36</v>
      </c>
      <c r="B16293">
        <v>18921274</v>
      </c>
      <c r="C16293">
        <v>18</v>
      </c>
      <c r="D16293" s="1" t="s">
        <v>5451</v>
      </c>
      <c r="E16293" s="1" t="s">
        <v>2846</v>
      </c>
      <c r="F16293" s="1" t="s">
        <v>40</v>
      </c>
      <c r="G16293" t="s">
        <v>10534</v>
      </c>
      <c r="H16293" t="s">
        <v>29095</v>
      </c>
      <c r="I16293" t="s">
        <v>61683</v>
      </c>
      <c r="J16293" t="s">
        <v>5374</v>
      </c>
      <c r="K16293" t="s">
        <v>39394</v>
      </c>
      <c r="L16293">
        <v>5</v>
      </c>
      <c r="M16293" t="s">
        <v>39288</v>
      </c>
      <c r="O16293" t="s">
        <v>5455</v>
      </c>
      <c r="P16293">
        <v>2852</v>
      </c>
      <c r="Q16293" t="s">
        <v>49</v>
      </c>
      <c r="S16293" t="s">
        <v>61684</v>
      </c>
      <c r="T16293" t="s">
        <v>5455</v>
      </c>
      <c r="U16293" s="1" t="s">
        <v>61685</v>
      </c>
      <c r="V16293" s="1" t="s">
        <v>10291</v>
      </c>
      <c r="W16293" s="1" t="s">
        <v>48515</v>
      </c>
      <c r="X16293" s="1" t="s">
        <v>2854</v>
      </c>
      <c r="Y16293" s="1" t="s">
        <v>49</v>
      </c>
      <c r="Z16293" s="1" t="s">
        <v>49</v>
      </c>
      <c r="AB16293" t="b">
        <v>0</v>
      </c>
      <c r="AC16293" t="s">
        <v>42580</v>
      </c>
      <c r="AD16293" t="s">
        <v>42581</v>
      </c>
      <c r="AE16293" t="s">
        <v>39295</v>
      </c>
      <c r="AF16293" t="s">
        <v>57</v>
      </c>
      <c r="AG16293" t="s">
        <v>61684</v>
      </c>
    </row>
    <row r="16294" spans="1:33" x14ac:dyDescent="0.3">
      <c r="A16294" s="1" t="s">
        <v>36</v>
      </c>
      <c r="B16294">
        <v>18921275</v>
      </c>
      <c r="D16294" s="1" t="s">
        <v>5451</v>
      </c>
      <c r="E16294" s="1" t="s">
        <v>2846</v>
      </c>
      <c r="F16294" s="1" t="s">
        <v>40</v>
      </c>
      <c r="G16294" t="s">
        <v>10404</v>
      </c>
      <c r="H16294" t="s">
        <v>5510</v>
      </c>
      <c r="I16294" t="s">
        <v>51076</v>
      </c>
      <c r="J16294" t="s">
        <v>5374</v>
      </c>
      <c r="K16294" t="s">
        <v>1326</v>
      </c>
      <c r="L16294">
        <v>16</v>
      </c>
      <c r="M16294" t="s">
        <v>39288</v>
      </c>
      <c r="O16294" t="s">
        <v>5455</v>
      </c>
      <c r="P16294">
        <v>1463</v>
      </c>
      <c r="Q16294" t="s">
        <v>49</v>
      </c>
      <c r="S16294" t="s">
        <v>51077</v>
      </c>
      <c r="T16294" t="s">
        <v>5455</v>
      </c>
      <c r="U16294" s="1" t="s">
        <v>51078</v>
      </c>
      <c r="V16294" s="1" t="s">
        <v>40677</v>
      </c>
      <c r="W16294" s="1" t="s">
        <v>41925</v>
      </c>
      <c r="X16294" s="1" t="s">
        <v>1618</v>
      </c>
      <c r="Y16294" s="1" t="s">
        <v>49</v>
      </c>
      <c r="Z16294" s="1" t="s">
        <v>49</v>
      </c>
      <c r="AB16294" t="b">
        <v>0</v>
      </c>
      <c r="AC16294" t="s">
        <v>41926</v>
      </c>
      <c r="AD16294" t="s">
        <v>41245</v>
      </c>
      <c r="AE16294" t="s">
        <v>39295</v>
      </c>
      <c r="AF16294" t="s">
        <v>57</v>
      </c>
      <c r="AG16294" t="s">
        <v>51077</v>
      </c>
    </row>
    <row r="16295" spans="1:33" x14ac:dyDescent="0.3">
      <c r="A16295" s="1" t="s">
        <v>36</v>
      </c>
      <c r="B16295">
        <v>18921276</v>
      </c>
      <c r="C16295">
        <v>14</v>
      </c>
      <c r="D16295" s="1" t="s">
        <v>5451</v>
      </c>
      <c r="E16295" s="1" t="s">
        <v>2846</v>
      </c>
      <c r="F16295" s="1" t="s">
        <v>40</v>
      </c>
      <c r="G16295" t="s">
        <v>41833</v>
      </c>
      <c r="H16295" t="s">
        <v>5510</v>
      </c>
      <c r="I16295" t="s">
        <v>54901</v>
      </c>
      <c r="J16295" t="s">
        <v>5374</v>
      </c>
      <c r="K16295" t="s">
        <v>39394</v>
      </c>
      <c r="L16295">
        <v>13</v>
      </c>
      <c r="M16295" t="s">
        <v>39288</v>
      </c>
      <c r="O16295" t="s">
        <v>5455</v>
      </c>
      <c r="P16295">
        <v>3227</v>
      </c>
      <c r="Q16295" t="s">
        <v>49</v>
      </c>
      <c r="S16295" t="s">
        <v>39837</v>
      </c>
      <c r="T16295" t="s">
        <v>5455</v>
      </c>
      <c r="U16295" s="1" t="s">
        <v>54902</v>
      </c>
      <c r="V16295" s="1" t="s">
        <v>40677</v>
      </c>
      <c r="W16295" s="1" t="s">
        <v>41836</v>
      </c>
      <c r="X16295" s="1" t="s">
        <v>663</v>
      </c>
      <c r="Y16295" s="1" t="s">
        <v>49</v>
      </c>
      <c r="Z16295" s="1" t="s">
        <v>49</v>
      </c>
      <c r="AB16295" t="b">
        <v>0</v>
      </c>
      <c r="AC16295" t="s">
        <v>41837</v>
      </c>
      <c r="AD16295" t="s">
        <v>41622</v>
      </c>
      <c r="AE16295" t="s">
        <v>39295</v>
      </c>
      <c r="AF16295" t="s">
        <v>57</v>
      </c>
    </row>
    <row r="16296" spans="1:33" x14ac:dyDescent="0.3">
      <c r="A16296" s="1" t="s">
        <v>36</v>
      </c>
      <c r="B16296">
        <v>18921277</v>
      </c>
      <c r="C16296">
        <v>12</v>
      </c>
      <c r="D16296" s="1" t="s">
        <v>5451</v>
      </c>
      <c r="E16296" s="1" t="s">
        <v>2846</v>
      </c>
      <c r="F16296" s="1" t="s">
        <v>40</v>
      </c>
      <c r="G16296" t="s">
        <v>41610</v>
      </c>
      <c r="H16296" t="s">
        <v>41683</v>
      </c>
      <c r="I16296" t="s">
        <v>52681</v>
      </c>
      <c r="J16296" t="s">
        <v>5374</v>
      </c>
      <c r="K16296" t="s">
        <v>5758</v>
      </c>
      <c r="L16296">
        <v>14</v>
      </c>
      <c r="M16296" t="s">
        <v>39288</v>
      </c>
      <c r="O16296" t="s">
        <v>5455</v>
      </c>
      <c r="P16296">
        <v>2802</v>
      </c>
      <c r="Q16296" t="s">
        <v>49</v>
      </c>
      <c r="S16296" t="s">
        <v>52682</v>
      </c>
      <c r="T16296" t="s">
        <v>5455</v>
      </c>
      <c r="U16296" s="1" t="s">
        <v>47787</v>
      </c>
      <c r="V16296" s="1" t="s">
        <v>40677</v>
      </c>
      <c r="W16296" s="1" t="s">
        <v>41687</v>
      </c>
      <c r="X16296" s="1" t="s">
        <v>5770</v>
      </c>
      <c r="Y16296" s="1" t="s">
        <v>49</v>
      </c>
      <c r="Z16296" s="1" t="s">
        <v>49</v>
      </c>
      <c r="AB16296" t="b">
        <v>0</v>
      </c>
      <c r="AC16296" t="s">
        <v>41688</v>
      </c>
      <c r="AD16296" t="s">
        <v>41689</v>
      </c>
      <c r="AE16296" t="s">
        <v>39295</v>
      </c>
      <c r="AF16296" t="s">
        <v>57</v>
      </c>
      <c r="AG16296" t="s">
        <v>52682</v>
      </c>
    </row>
    <row r="16297" spans="1:33" x14ac:dyDescent="0.3">
      <c r="A16297" s="1" t="s">
        <v>36</v>
      </c>
      <c r="B16297">
        <v>18921278</v>
      </c>
      <c r="C16297">
        <v>16</v>
      </c>
      <c r="D16297" s="1" t="s">
        <v>5451</v>
      </c>
      <c r="E16297" s="1" t="s">
        <v>2846</v>
      </c>
      <c r="F16297" s="1" t="s">
        <v>40</v>
      </c>
      <c r="G16297" t="s">
        <v>41610</v>
      </c>
      <c r="H16297" t="s">
        <v>5510</v>
      </c>
      <c r="I16297" t="s">
        <v>48619</v>
      </c>
      <c r="J16297" t="s">
        <v>5374</v>
      </c>
      <c r="K16297" t="s">
        <v>5758</v>
      </c>
      <c r="L16297">
        <v>5</v>
      </c>
      <c r="M16297" t="s">
        <v>39288</v>
      </c>
      <c r="O16297" t="s">
        <v>5455</v>
      </c>
      <c r="P16297">
        <v>2693</v>
      </c>
      <c r="Q16297" t="s">
        <v>49</v>
      </c>
      <c r="S16297" t="s">
        <v>48620</v>
      </c>
      <c r="T16297" t="s">
        <v>5455</v>
      </c>
      <c r="U16297" s="1" t="s">
        <v>48621</v>
      </c>
      <c r="V16297" s="1" t="s">
        <v>40677</v>
      </c>
      <c r="W16297" s="1" t="s">
        <v>44858</v>
      </c>
      <c r="X16297" s="1" t="s">
        <v>5770</v>
      </c>
      <c r="Y16297" s="1" t="s">
        <v>49</v>
      </c>
      <c r="Z16297" s="1" t="s">
        <v>49</v>
      </c>
      <c r="AB16297" t="b">
        <v>0</v>
      </c>
      <c r="AC16297" t="s">
        <v>41754</v>
      </c>
      <c r="AD16297" t="s">
        <v>41328</v>
      </c>
      <c r="AE16297" t="s">
        <v>39295</v>
      </c>
      <c r="AF16297" t="s">
        <v>57</v>
      </c>
      <c r="AG16297" t="s">
        <v>48620</v>
      </c>
    </row>
    <row r="16298" spans="1:33" x14ac:dyDescent="0.3">
      <c r="A16298" s="1" t="s">
        <v>36</v>
      </c>
      <c r="B16298">
        <v>18921279</v>
      </c>
      <c r="D16298" s="1" t="s">
        <v>5451</v>
      </c>
      <c r="E16298" s="1" t="s">
        <v>2846</v>
      </c>
      <c r="F16298" s="1" t="s">
        <v>40</v>
      </c>
      <c r="G16298" t="s">
        <v>10404</v>
      </c>
      <c r="H16298" t="s">
        <v>5510</v>
      </c>
      <c r="I16298" t="s">
        <v>47871</v>
      </c>
      <c r="J16298" t="s">
        <v>5374</v>
      </c>
      <c r="K16298" t="s">
        <v>1326</v>
      </c>
      <c r="L16298">
        <v>11</v>
      </c>
      <c r="M16298" t="s">
        <v>39288</v>
      </c>
      <c r="O16298" t="s">
        <v>5455</v>
      </c>
      <c r="P16298">
        <v>1416</v>
      </c>
      <c r="Q16298" t="s">
        <v>49</v>
      </c>
      <c r="S16298" t="s">
        <v>47872</v>
      </c>
      <c r="T16298" t="s">
        <v>5455</v>
      </c>
      <c r="U16298" s="1" t="s">
        <v>47873</v>
      </c>
      <c r="V16298" s="1" t="s">
        <v>40677</v>
      </c>
      <c r="W16298" s="1" t="s">
        <v>41925</v>
      </c>
      <c r="X16298" s="1" t="s">
        <v>1618</v>
      </c>
      <c r="Y16298" s="1" t="s">
        <v>49</v>
      </c>
      <c r="Z16298" s="1" t="s">
        <v>49</v>
      </c>
      <c r="AB16298" t="b">
        <v>0</v>
      </c>
      <c r="AC16298" t="s">
        <v>41926</v>
      </c>
      <c r="AD16298" t="s">
        <v>41245</v>
      </c>
      <c r="AE16298" t="s">
        <v>39295</v>
      </c>
      <c r="AF16298" t="s">
        <v>57</v>
      </c>
      <c r="AG16298" t="s">
        <v>47872</v>
      </c>
    </row>
    <row r="16299" spans="1:33" x14ac:dyDescent="0.3">
      <c r="A16299" s="1" t="s">
        <v>36</v>
      </c>
      <c r="B16299">
        <v>18921280</v>
      </c>
      <c r="C16299">
        <v>18</v>
      </c>
      <c r="D16299" s="1" t="s">
        <v>5451</v>
      </c>
      <c r="E16299" s="1" t="s">
        <v>2846</v>
      </c>
      <c r="F16299" s="1" t="s">
        <v>40</v>
      </c>
      <c r="G16299" t="s">
        <v>10534</v>
      </c>
      <c r="H16299" t="s">
        <v>29095</v>
      </c>
      <c r="I16299" t="s">
        <v>48513</v>
      </c>
      <c r="J16299" t="s">
        <v>5374</v>
      </c>
      <c r="K16299" t="s">
        <v>39394</v>
      </c>
      <c r="L16299">
        <v>7</v>
      </c>
      <c r="M16299" t="s">
        <v>39288</v>
      </c>
      <c r="O16299" t="s">
        <v>5455</v>
      </c>
      <c r="P16299">
        <v>3201</v>
      </c>
      <c r="Q16299" t="s">
        <v>49</v>
      </c>
      <c r="S16299" t="s">
        <v>5134</v>
      </c>
      <c r="T16299" t="s">
        <v>5455</v>
      </c>
      <c r="U16299" s="1" t="s">
        <v>48514</v>
      </c>
      <c r="V16299" s="1" t="s">
        <v>10291</v>
      </c>
      <c r="W16299" s="1" t="s">
        <v>48515</v>
      </c>
      <c r="X16299" s="1" t="s">
        <v>2854</v>
      </c>
      <c r="Y16299" s="1" t="s">
        <v>49</v>
      </c>
      <c r="Z16299" s="1" t="s">
        <v>49</v>
      </c>
      <c r="AB16299" t="b">
        <v>0</v>
      </c>
      <c r="AC16299" t="s">
        <v>42580</v>
      </c>
      <c r="AD16299" t="s">
        <v>42581</v>
      </c>
      <c r="AE16299" t="s">
        <v>39295</v>
      </c>
      <c r="AF16299" t="s">
        <v>57</v>
      </c>
      <c r="AG16299" t="s">
        <v>5134</v>
      </c>
    </row>
    <row r="16300" spans="1:33" x14ac:dyDescent="0.3">
      <c r="A16300" s="1" t="s">
        <v>36</v>
      </c>
      <c r="B16300">
        <v>18921281</v>
      </c>
      <c r="D16300" s="1" t="s">
        <v>5451</v>
      </c>
      <c r="E16300" s="1" t="s">
        <v>2846</v>
      </c>
      <c r="F16300" s="1" t="s">
        <v>40</v>
      </c>
      <c r="G16300" t="s">
        <v>10404</v>
      </c>
      <c r="H16300" t="s">
        <v>5510</v>
      </c>
      <c r="I16300" t="s">
        <v>47707</v>
      </c>
      <c r="J16300" t="s">
        <v>5374</v>
      </c>
      <c r="K16300" t="s">
        <v>1326</v>
      </c>
      <c r="L16300">
        <v>7</v>
      </c>
      <c r="M16300" t="s">
        <v>39288</v>
      </c>
      <c r="O16300" t="s">
        <v>5455</v>
      </c>
      <c r="P16300">
        <v>1452</v>
      </c>
      <c r="Q16300" t="s">
        <v>49</v>
      </c>
      <c r="S16300" t="s">
        <v>47708</v>
      </c>
      <c r="T16300" t="s">
        <v>5455</v>
      </c>
      <c r="U16300" s="1" t="s">
        <v>47709</v>
      </c>
      <c r="V16300" s="1" t="s">
        <v>40677</v>
      </c>
      <c r="W16300" s="1" t="s">
        <v>41925</v>
      </c>
      <c r="X16300" s="1" t="s">
        <v>1618</v>
      </c>
      <c r="Y16300" s="1" t="s">
        <v>49</v>
      </c>
      <c r="Z16300" s="1" t="s">
        <v>49</v>
      </c>
      <c r="AB16300" t="b">
        <v>0</v>
      </c>
      <c r="AC16300" t="s">
        <v>41926</v>
      </c>
      <c r="AD16300" t="s">
        <v>41245</v>
      </c>
      <c r="AE16300" t="s">
        <v>39295</v>
      </c>
      <c r="AF16300" t="s">
        <v>57</v>
      </c>
      <c r="AG16300" t="s">
        <v>47708</v>
      </c>
    </row>
    <row r="16301" spans="1:33" x14ac:dyDescent="0.3">
      <c r="A16301" s="1" t="s">
        <v>36</v>
      </c>
      <c r="B16301">
        <v>18921282</v>
      </c>
      <c r="C16301">
        <v>12</v>
      </c>
      <c r="D16301" s="1" t="s">
        <v>5451</v>
      </c>
      <c r="E16301" s="1" t="s">
        <v>2846</v>
      </c>
      <c r="F16301" s="1" t="s">
        <v>40</v>
      </c>
      <c r="G16301" t="s">
        <v>41610</v>
      </c>
      <c r="H16301" t="s">
        <v>41683</v>
      </c>
      <c r="I16301" t="s">
        <v>61700</v>
      </c>
      <c r="J16301" t="s">
        <v>5374</v>
      </c>
      <c r="K16301" t="s">
        <v>5758</v>
      </c>
      <c r="L16301">
        <v>3</v>
      </c>
      <c r="M16301" t="s">
        <v>39288</v>
      </c>
      <c r="O16301" t="s">
        <v>5455</v>
      </c>
      <c r="P16301">
        <v>2981</v>
      </c>
      <c r="Q16301" t="s">
        <v>49</v>
      </c>
      <c r="S16301" t="s">
        <v>61701</v>
      </c>
      <c r="T16301" t="s">
        <v>5455</v>
      </c>
      <c r="U16301" s="1" t="s">
        <v>41686</v>
      </c>
      <c r="V16301" s="1" t="s">
        <v>40677</v>
      </c>
      <c r="W16301" s="1" t="s">
        <v>41687</v>
      </c>
      <c r="X16301" s="1" t="s">
        <v>5770</v>
      </c>
      <c r="Y16301" s="1" t="s">
        <v>49</v>
      </c>
      <c r="Z16301" s="1" t="s">
        <v>49</v>
      </c>
      <c r="AB16301" t="b">
        <v>0</v>
      </c>
      <c r="AC16301" t="s">
        <v>41688</v>
      </c>
      <c r="AD16301" t="s">
        <v>41689</v>
      </c>
      <c r="AE16301" t="s">
        <v>39295</v>
      </c>
      <c r="AF16301" t="s">
        <v>57</v>
      </c>
      <c r="AG16301" t="s">
        <v>61701</v>
      </c>
    </row>
    <row r="16302" spans="1:33" x14ac:dyDescent="0.3">
      <c r="A16302" s="1" t="s">
        <v>36</v>
      </c>
      <c r="B16302">
        <v>18921283</v>
      </c>
      <c r="C16302">
        <v>14</v>
      </c>
      <c r="D16302" s="1" t="s">
        <v>5451</v>
      </c>
      <c r="E16302" s="1" t="s">
        <v>2846</v>
      </c>
      <c r="F16302" s="1" t="s">
        <v>40</v>
      </c>
      <c r="G16302" t="s">
        <v>41833</v>
      </c>
      <c r="H16302" t="s">
        <v>5510</v>
      </c>
      <c r="I16302" t="s">
        <v>61626</v>
      </c>
      <c r="J16302" t="s">
        <v>5374</v>
      </c>
      <c r="K16302" t="s">
        <v>39394</v>
      </c>
      <c r="L16302">
        <v>2</v>
      </c>
      <c r="M16302" t="s">
        <v>39288</v>
      </c>
      <c r="O16302" t="s">
        <v>5455</v>
      </c>
      <c r="P16302">
        <v>3249</v>
      </c>
      <c r="Q16302" t="s">
        <v>49</v>
      </c>
      <c r="S16302" t="s">
        <v>39631</v>
      </c>
      <c r="T16302" t="s">
        <v>5455</v>
      </c>
      <c r="U16302" s="1" t="s">
        <v>61627</v>
      </c>
      <c r="V16302" s="1" t="s">
        <v>40677</v>
      </c>
      <c r="W16302" s="1" t="s">
        <v>41836</v>
      </c>
      <c r="X16302" s="1" t="s">
        <v>663</v>
      </c>
      <c r="Y16302" s="1" t="s">
        <v>49</v>
      </c>
      <c r="Z16302" s="1" t="s">
        <v>49</v>
      </c>
      <c r="AB16302" t="b">
        <v>0</v>
      </c>
      <c r="AC16302" t="s">
        <v>41837</v>
      </c>
      <c r="AD16302" t="s">
        <v>41622</v>
      </c>
      <c r="AE16302" t="s">
        <v>39295</v>
      </c>
      <c r="AF16302" t="s">
        <v>57</v>
      </c>
    </row>
    <row r="16303" spans="1:33" x14ac:dyDescent="0.3">
      <c r="A16303" s="1" t="s">
        <v>36</v>
      </c>
      <c r="B16303">
        <v>18921284</v>
      </c>
      <c r="C16303">
        <v>16</v>
      </c>
      <c r="D16303" s="1" t="s">
        <v>5451</v>
      </c>
      <c r="E16303" s="1" t="s">
        <v>2846</v>
      </c>
      <c r="F16303" s="1" t="s">
        <v>40</v>
      </c>
      <c r="G16303" t="s">
        <v>41610</v>
      </c>
      <c r="H16303" t="s">
        <v>5510</v>
      </c>
      <c r="I16303" t="s">
        <v>61601</v>
      </c>
      <c r="J16303" t="s">
        <v>5374</v>
      </c>
      <c r="K16303" t="s">
        <v>5758</v>
      </c>
      <c r="L16303">
        <v>11</v>
      </c>
      <c r="M16303" t="s">
        <v>39288</v>
      </c>
      <c r="O16303" t="s">
        <v>5455</v>
      </c>
      <c r="P16303">
        <v>2662</v>
      </c>
      <c r="Q16303" t="s">
        <v>49</v>
      </c>
      <c r="S16303" t="s">
        <v>61602</v>
      </c>
      <c r="T16303" t="s">
        <v>5455</v>
      </c>
      <c r="U16303" s="1" t="s">
        <v>61603</v>
      </c>
      <c r="V16303" s="1" t="s">
        <v>40677</v>
      </c>
      <c r="W16303" s="1" t="s">
        <v>41710</v>
      </c>
      <c r="X16303" s="1" t="s">
        <v>5770</v>
      </c>
      <c r="Y16303" s="1" t="s">
        <v>49</v>
      </c>
      <c r="Z16303" s="1" t="s">
        <v>49</v>
      </c>
      <c r="AB16303" t="b">
        <v>0</v>
      </c>
      <c r="AC16303" t="s">
        <v>41754</v>
      </c>
      <c r="AD16303" t="s">
        <v>41328</v>
      </c>
      <c r="AE16303" t="s">
        <v>39295</v>
      </c>
      <c r="AF16303" t="s">
        <v>57</v>
      </c>
      <c r="AG16303" t="s">
        <v>61602</v>
      </c>
    </row>
    <row r="16304" spans="1:33" x14ac:dyDescent="0.3">
      <c r="A16304" s="1" t="s">
        <v>36</v>
      </c>
      <c r="B16304">
        <v>18921285</v>
      </c>
      <c r="C16304">
        <v>16</v>
      </c>
      <c r="D16304" s="1" t="s">
        <v>5451</v>
      </c>
      <c r="E16304" s="1" t="s">
        <v>2846</v>
      </c>
      <c r="F16304" s="1" t="s">
        <v>40</v>
      </c>
      <c r="G16304" t="s">
        <v>41610</v>
      </c>
      <c r="H16304" t="s">
        <v>5510</v>
      </c>
      <c r="I16304" t="s">
        <v>65801</v>
      </c>
      <c r="J16304" t="s">
        <v>5374</v>
      </c>
      <c r="K16304" t="s">
        <v>5758</v>
      </c>
      <c r="L16304">
        <v>3</v>
      </c>
      <c r="M16304" t="s">
        <v>64763</v>
      </c>
      <c r="O16304" t="s">
        <v>5455</v>
      </c>
      <c r="Q16304" t="s">
        <v>49</v>
      </c>
      <c r="S16304" t="s">
        <v>65223</v>
      </c>
      <c r="T16304" t="s">
        <v>5455</v>
      </c>
      <c r="U16304" s="1" t="s">
        <v>65802</v>
      </c>
      <c r="V16304" s="1" t="s">
        <v>10291</v>
      </c>
      <c r="W16304" s="1" t="s">
        <v>44858</v>
      </c>
      <c r="X16304" s="1" t="s">
        <v>5770</v>
      </c>
      <c r="Y16304" s="1" t="s">
        <v>49</v>
      </c>
      <c r="Z16304" s="1" t="s">
        <v>49</v>
      </c>
      <c r="AB16304" t="b">
        <v>0</v>
      </c>
      <c r="AD16304" t="s">
        <v>41328</v>
      </c>
      <c r="AE16304" t="s">
        <v>39295</v>
      </c>
      <c r="AF16304" t="s">
        <v>57</v>
      </c>
      <c r="AG16304" t="s">
        <v>65223</v>
      </c>
    </row>
    <row r="16305" spans="1:33" x14ac:dyDescent="0.3">
      <c r="A16305" s="1" t="s">
        <v>36</v>
      </c>
      <c r="B16305">
        <v>18921286</v>
      </c>
      <c r="D16305" s="1" t="s">
        <v>5451</v>
      </c>
      <c r="E16305" s="1" t="s">
        <v>2846</v>
      </c>
      <c r="F16305" s="1" t="s">
        <v>40</v>
      </c>
      <c r="G16305" t="s">
        <v>10404</v>
      </c>
      <c r="H16305" t="s">
        <v>5510</v>
      </c>
      <c r="I16305" t="s">
        <v>53329</v>
      </c>
      <c r="J16305" t="s">
        <v>5374</v>
      </c>
      <c r="K16305" t="s">
        <v>1326</v>
      </c>
      <c r="L16305">
        <v>10</v>
      </c>
      <c r="M16305" t="s">
        <v>39288</v>
      </c>
      <c r="O16305" t="s">
        <v>5455</v>
      </c>
      <c r="P16305">
        <v>1428</v>
      </c>
      <c r="Q16305" t="s">
        <v>49</v>
      </c>
      <c r="S16305" t="s">
        <v>53330</v>
      </c>
      <c r="T16305" t="s">
        <v>5455</v>
      </c>
      <c r="U16305" s="1" t="s">
        <v>53331</v>
      </c>
      <c r="V16305" s="1" t="s">
        <v>40677</v>
      </c>
      <c r="W16305" s="1" t="s">
        <v>41925</v>
      </c>
      <c r="X16305" s="1" t="s">
        <v>1618</v>
      </c>
      <c r="Y16305" s="1" t="s">
        <v>49</v>
      </c>
      <c r="Z16305" s="1" t="s">
        <v>49</v>
      </c>
      <c r="AB16305" t="b">
        <v>0</v>
      </c>
      <c r="AC16305" t="s">
        <v>41926</v>
      </c>
      <c r="AD16305" t="s">
        <v>41245</v>
      </c>
      <c r="AE16305" t="s">
        <v>39295</v>
      </c>
      <c r="AF16305" t="s">
        <v>57</v>
      </c>
      <c r="AG16305" t="s">
        <v>53330</v>
      </c>
    </row>
    <row r="16306" spans="1:33" x14ac:dyDescent="0.3">
      <c r="A16306" s="1" t="s">
        <v>36</v>
      </c>
      <c r="B16306">
        <v>18921287</v>
      </c>
      <c r="C16306">
        <v>18</v>
      </c>
      <c r="D16306" s="1" t="s">
        <v>5451</v>
      </c>
      <c r="E16306" s="1" t="s">
        <v>2846</v>
      </c>
      <c r="F16306" s="1" t="s">
        <v>40</v>
      </c>
      <c r="G16306" t="s">
        <v>10534</v>
      </c>
      <c r="H16306" t="s">
        <v>29095</v>
      </c>
      <c r="I16306" t="s">
        <v>63892</v>
      </c>
      <c r="J16306" t="s">
        <v>5374</v>
      </c>
      <c r="K16306" t="s">
        <v>39394</v>
      </c>
      <c r="L16306">
        <v>6</v>
      </c>
      <c r="M16306" t="s">
        <v>39288</v>
      </c>
      <c r="O16306" t="s">
        <v>5455</v>
      </c>
      <c r="P16306">
        <v>3022</v>
      </c>
      <c r="Q16306" t="s">
        <v>49</v>
      </c>
      <c r="S16306" t="s">
        <v>63893</v>
      </c>
      <c r="T16306" t="s">
        <v>5455</v>
      </c>
      <c r="U16306" s="1" t="s">
        <v>63894</v>
      </c>
      <c r="V16306" s="1" t="s">
        <v>10291</v>
      </c>
      <c r="W16306" s="1" t="s">
        <v>48515</v>
      </c>
      <c r="X16306" s="1" t="s">
        <v>2854</v>
      </c>
      <c r="Y16306" s="1" t="s">
        <v>49</v>
      </c>
      <c r="Z16306" s="1" t="s">
        <v>49</v>
      </c>
      <c r="AB16306" t="b">
        <v>0</v>
      </c>
      <c r="AC16306" t="s">
        <v>42580</v>
      </c>
      <c r="AD16306" t="s">
        <v>42581</v>
      </c>
      <c r="AE16306" t="s">
        <v>39295</v>
      </c>
      <c r="AF16306" t="s">
        <v>57</v>
      </c>
      <c r="AG16306" t="s">
        <v>63893</v>
      </c>
    </row>
    <row r="16307" spans="1:33" x14ac:dyDescent="0.3">
      <c r="A16307" s="1" t="s">
        <v>36</v>
      </c>
      <c r="B16307">
        <v>18921288</v>
      </c>
      <c r="D16307" s="1" t="s">
        <v>5451</v>
      </c>
      <c r="E16307" s="1" t="s">
        <v>2846</v>
      </c>
      <c r="F16307" s="1" t="s">
        <v>40</v>
      </c>
      <c r="G16307" t="s">
        <v>10404</v>
      </c>
      <c r="H16307" t="s">
        <v>5510</v>
      </c>
      <c r="I16307" t="s">
        <v>61568</v>
      </c>
      <c r="J16307" t="s">
        <v>5374</v>
      </c>
      <c r="K16307" t="s">
        <v>1326</v>
      </c>
      <c r="L16307">
        <v>20</v>
      </c>
      <c r="M16307" t="s">
        <v>39288</v>
      </c>
      <c r="O16307" t="s">
        <v>5455</v>
      </c>
      <c r="P16307">
        <v>1465</v>
      </c>
      <c r="Q16307" t="s">
        <v>49</v>
      </c>
      <c r="S16307" t="s">
        <v>61569</v>
      </c>
      <c r="T16307" t="s">
        <v>5455</v>
      </c>
      <c r="U16307" s="1" t="s">
        <v>61570</v>
      </c>
      <c r="V16307" s="1" t="s">
        <v>40677</v>
      </c>
      <c r="W16307" s="1" t="s">
        <v>41925</v>
      </c>
      <c r="X16307" s="1" t="s">
        <v>1618</v>
      </c>
      <c r="Y16307" s="1" t="s">
        <v>49</v>
      </c>
      <c r="Z16307" s="1" t="s">
        <v>49</v>
      </c>
      <c r="AB16307" t="b">
        <v>0</v>
      </c>
      <c r="AC16307" t="s">
        <v>41926</v>
      </c>
      <c r="AD16307" t="s">
        <v>41245</v>
      </c>
      <c r="AE16307" t="s">
        <v>39295</v>
      </c>
      <c r="AF16307" t="s">
        <v>57</v>
      </c>
      <c r="AG16307" t="s">
        <v>61569</v>
      </c>
    </row>
    <row r="16308" spans="1:33" x14ac:dyDescent="0.3">
      <c r="A16308" s="1" t="s">
        <v>36</v>
      </c>
      <c r="B16308">
        <v>18921289</v>
      </c>
      <c r="C16308">
        <v>14</v>
      </c>
      <c r="D16308" s="1" t="s">
        <v>5451</v>
      </c>
      <c r="E16308" s="1" t="s">
        <v>2846</v>
      </c>
      <c r="F16308" s="1" t="s">
        <v>40</v>
      </c>
      <c r="G16308" t="s">
        <v>41833</v>
      </c>
      <c r="H16308" t="s">
        <v>5510</v>
      </c>
      <c r="I16308" t="s">
        <v>41834</v>
      </c>
      <c r="J16308" t="s">
        <v>5374</v>
      </c>
      <c r="K16308" t="s">
        <v>39394</v>
      </c>
      <c r="L16308">
        <v>11</v>
      </c>
      <c r="M16308" t="s">
        <v>39288</v>
      </c>
      <c r="O16308" t="s">
        <v>5455</v>
      </c>
      <c r="P16308">
        <v>3024</v>
      </c>
      <c r="Q16308" t="s">
        <v>49</v>
      </c>
      <c r="S16308" t="s">
        <v>39340</v>
      </c>
      <c r="T16308" t="s">
        <v>5455</v>
      </c>
      <c r="U16308" s="1" t="s">
        <v>41835</v>
      </c>
      <c r="V16308" s="1" t="s">
        <v>40677</v>
      </c>
      <c r="W16308" s="1" t="s">
        <v>41836</v>
      </c>
      <c r="X16308" s="1" t="s">
        <v>663</v>
      </c>
      <c r="Y16308" s="1" t="s">
        <v>49</v>
      </c>
      <c r="Z16308" s="1" t="s">
        <v>49</v>
      </c>
      <c r="AB16308" t="b">
        <v>0</v>
      </c>
      <c r="AC16308" t="s">
        <v>41837</v>
      </c>
      <c r="AD16308" t="s">
        <v>41622</v>
      </c>
      <c r="AE16308" t="s">
        <v>39295</v>
      </c>
      <c r="AF16308" t="s">
        <v>57</v>
      </c>
    </row>
    <row r="16309" spans="1:33" x14ac:dyDescent="0.3">
      <c r="A16309" s="1" t="s">
        <v>36</v>
      </c>
      <c r="B16309">
        <v>18921290</v>
      </c>
      <c r="C16309">
        <v>12</v>
      </c>
      <c r="D16309" s="1" t="s">
        <v>5451</v>
      </c>
      <c r="E16309" s="1" t="s">
        <v>2846</v>
      </c>
      <c r="F16309" s="1" t="s">
        <v>40</v>
      </c>
      <c r="G16309" t="s">
        <v>41610</v>
      </c>
      <c r="H16309" t="s">
        <v>41683</v>
      </c>
      <c r="I16309" t="s">
        <v>60129</v>
      </c>
      <c r="J16309" t="s">
        <v>5374</v>
      </c>
      <c r="K16309" t="s">
        <v>5758</v>
      </c>
      <c r="L16309">
        <v>1</v>
      </c>
      <c r="M16309" t="s">
        <v>39288</v>
      </c>
      <c r="O16309" t="s">
        <v>5455</v>
      </c>
      <c r="P16309">
        <v>3011</v>
      </c>
      <c r="Q16309" t="s">
        <v>49</v>
      </c>
      <c r="S16309" t="s">
        <v>60130</v>
      </c>
      <c r="T16309" t="s">
        <v>5455</v>
      </c>
      <c r="U16309" s="1" t="s">
        <v>41686</v>
      </c>
      <c r="V16309" s="1" t="s">
        <v>40677</v>
      </c>
      <c r="W16309" s="1" t="s">
        <v>41687</v>
      </c>
      <c r="X16309" s="1" t="s">
        <v>5770</v>
      </c>
      <c r="Y16309" s="1" t="s">
        <v>49</v>
      </c>
      <c r="Z16309" s="1" t="s">
        <v>49</v>
      </c>
      <c r="AB16309" t="b">
        <v>0</v>
      </c>
      <c r="AC16309" t="s">
        <v>41688</v>
      </c>
      <c r="AD16309" t="s">
        <v>41689</v>
      </c>
      <c r="AE16309" t="s">
        <v>39295</v>
      </c>
      <c r="AF16309" t="s">
        <v>57</v>
      </c>
      <c r="AG16309" t="s">
        <v>60130</v>
      </c>
    </row>
    <row r="16310" spans="1:33" x14ac:dyDescent="0.3">
      <c r="A16310" s="1" t="s">
        <v>36</v>
      </c>
      <c r="B16310">
        <v>18921291</v>
      </c>
      <c r="D16310" s="1" t="s">
        <v>5451</v>
      </c>
      <c r="E16310" s="1" t="s">
        <v>2846</v>
      </c>
      <c r="F16310" s="1" t="s">
        <v>40</v>
      </c>
      <c r="G16310" t="s">
        <v>10404</v>
      </c>
      <c r="H16310" t="s">
        <v>5510</v>
      </c>
      <c r="I16310" t="s">
        <v>41922</v>
      </c>
      <c r="J16310" t="s">
        <v>5374</v>
      </c>
      <c r="K16310" t="s">
        <v>1326</v>
      </c>
      <c r="L16310">
        <v>9</v>
      </c>
      <c r="M16310" t="s">
        <v>39288</v>
      </c>
      <c r="O16310" t="s">
        <v>5455</v>
      </c>
      <c r="P16310">
        <v>1463</v>
      </c>
      <c r="Q16310" t="s">
        <v>49</v>
      </c>
      <c r="S16310" t="s">
        <v>41923</v>
      </c>
      <c r="T16310" t="s">
        <v>5455</v>
      </c>
      <c r="U16310" s="1" t="s">
        <v>41924</v>
      </c>
      <c r="V16310" s="1" t="s">
        <v>40677</v>
      </c>
      <c r="W16310" s="1" t="s">
        <v>41925</v>
      </c>
      <c r="X16310" s="1" t="s">
        <v>1618</v>
      </c>
      <c r="Y16310" s="1" t="s">
        <v>49</v>
      </c>
      <c r="Z16310" s="1" t="s">
        <v>49</v>
      </c>
      <c r="AB16310" t="b">
        <v>0</v>
      </c>
      <c r="AC16310" t="s">
        <v>41926</v>
      </c>
      <c r="AD16310" t="s">
        <v>41245</v>
      </c>
      <c r="AE16310" t="s">
        <v>39295</v>
      </c>
      <c r="AF16310" t="s">
        <v>57</v>
      </c>
      <c r="AG16310" t="s">
        <v>41923</v>
      </c>
    </row>
    <row r="16311" spans="1:33" x14ac:dyDescent="0.3">
      <c r="A16311" s="1" t="s">
        <v>36</v>
      </c>
      <c r="B16311">
        <v>18921292</v>
      </c>
      <c r="C16311">
        <v>16</v>
      </c>
      <c r="D16311" s="1" t="s">
        <v>5451</v>
      </c>
      <c r="E16311" s="1" t="s">
        <v>2846</v>
      </c>
      <c r="F16311" s="1" t="s">
        <v>40</v>
      </c>
      <c r="G16311" t="s">
        <v>41610</v>
      </c>
      <c r="H16311" t="s">
        <v>5510</v>
      </c>
      <c r="I16311" t="s">
        <v>41707</v>
      </c>
      <c r="J16311" t="s">
        <v>5374</v>
      </c>
      <c r="K16311" t="s">
        <v>5758</v>
      </c>
      <c r="L16311">
        <v>4</v>
      </c>
      <c r="M16311" t="s">
        <v>39288</v>
      </c>
      <c r="O16311" t="s">
        <v>5455</v>
      </c>
      <c r="P16311">
        <v>3188</v>
      </c>
      <c r="Q16311" t="s">
        <v>49</v>
      </c>
      <c r="S16311" t="s">
        <v>41708</v>
      </c>
      <c r="T16311" t="s">
        <v>5455</v>
      </c>
      <c r="U16311" s="1" t="s">
        <v>41709</v>
      </c>
      <c r="V16311" s="1" t="s">
        <v>40677</v>
      </c>
      <c r="W16311" s="1" t="s">
        <v>41710</v>
      </c>
      <c r="X16311" s="1" t="s">
        <v>5770</v>
      </c>
      <c r="Y16311" s="1" t="s">
        <v>49</v>
      </c>
      <c r="Z16311" s="1" t="s">
        <v>49</v>
      </c>
      <c r="AB16311" t="b">
        <v>0</v>
      </c>
      <c r="AC16311" t="s">
        <v>41711</v>
      </c>
      <c r="AD16311" t="s">
        <v>41328</v>
      </c>
      <c r="AE16311" t="s">
        <v>39295</v>
      </c>
      <c r="AF16311" t="s">
        <v>57</v>
      </c>
      <c r="AG16311" t="s">
        <v>41708</v>
      </c>
    </row>
    <row r="16312" spans="1:33" x14ac:dyDescent="0.3">
      <c r="A16312" s="1" t="s">
        <v>36</v>
      </c>
      <c r="B16312">
        <v>18921293</v>
      </c>
      <c r="D16312" s="1" t="s">
        <v>5451</v>
      </c>
      <c r="E16312" s="1" t="s">
        <v>2846</v>
      </c>
      <c r="F16312" s="1" t="s">
        <v>40</v>
      </c>
      <c r="G16312" t="s">
        <v>10404</v>
      </c>
      <c r="H16312" t="s">
        <v>5510</v>
      </c>
      <c r="I16312" t="s">
        <v>55645</v>
      </c>
      <c r="J16312" t="s">
        <v>5374</v>
      </c>
      <c r="K16312" t="s">
        <v>1326</v>
      </c>
      <c r="L16312">
        <v>1</v>
      </c>
      <c r="M16312" t="s">
        <v>39288</v>
      </c>
      <c r="O16312" t="s">
        <v>5455</v>
      </c>
      <c r="P16312">
        <v>1441</v>
      </c>
      <c r="Q16312" t="s">
        <v>49</v>
      </c>
      <c r="S16312" t="s">
        <v>55646</v>
      </c>
      <c r="T16312" t="s">
        <v>5455</v>
      </c>
      <c r="U16312" s="1" t="s">
        <v>55647</v>
      </c>
      <c r="V16312" s="1" t="s">
        <v>40677</v>
      </c>
      <c r="W16312" s="1" t="s">
        <v>41925</v>
      </c>
      <c r="X16312" s="1" t="s">
        <v>1618</v>
      </c>
      <c r="Y16312" s="1" t="s">
        <v>49</v>
      </c>
      <c r="Z16312" s="1" t="s">
        <v>49</v>
      </c>
      <c r="AB16312" t="b">
        <v>0</v>
      </c>
      <c r="AC16312" t="s">
        <v>41926</v>
      </c>
      <c r="AD16312" t="s">
        <v>41245</v>
      </c>
      <c r="AE16312" t="s">
        <v>39295</v>
      </c>
      <c r="AF16312" t="s">
        <v>57</v>
      </c>
      <c r="AG16312" t="s">
        <v>55646</v>
      </c>
    </row>
    <row r="16313" spans="1:33" x14ac:dyDescent="0.3">
      <c r="A16313" s="1" t="s">
        <v>36</v>
      </c>
      <c r="B16313">
        <v>18921294</v>
      </c>
      <c r="C16313">
        <v>14</v>
      </c>
      <c r="D16313" s="1" t="s">
        <v>5451</v>
      </c>
      <c r="E16313" s="1" t="s">
        <v>2846</v>
      </c>
      <c r="F16313" s="1" t="s">
        <v>40</v>
      </c>
      <c r="G16313" t="s">
        <v>41833</v>
      </c>
      <c r="H16313" t="s">
        <v>5510</v>
      </c>
      <c r="I16313" t="s">
        <v>52741</v>
      </c>
      <c r="J16313" t="s">
        <v>5374</v>
      </c>
      <c r="K16313" t="s">
        <v>39394</v>
      </c>
      <c r="L16313">
        <v>1</v>
      </c>
      <c r="M16313" t="s">
        <v>39288</v>
      </c>
      <c r="O16313" t="s">
        <v>5455</v>
      </c>
      <c r="P16313">
        <v>2880</v>
      </c>
      <c r="Q16313" t="s">
        <v>49</v>
      </c>
      <c r="S16313" t="s">
        <v>40380</v>
      </c>
      <c r="T16313" t="s">
        <v>5455</v>
      </c>
      <c r="U16313" s="1" t="s">
        <v>52678</v>
      </c>
      <c r="V16313" s="1" t="s">
        <v>40677</v>
      </c>
      <c r="W16313" s="1" t="s">
        <v>41836</v>
      </c>
      <c r="X16313" s="1" t="s">
        <v>663</v>
      </c>
      <c r="Y16313" s="1" t="s">
        <v>49</v>
      </c>
      <c r="Z16313" s="1" t="s">
        <v>49</v>
      </c>
      <c r="AB16313" t="b">
        <v>0</v>
      </c>
      <c r="AC16313" t="s">
        <v>41837</v>
      </c>
      <c r="AD16313" t="s">
        <v>41622</v>
      </c>
      <c r="AE16313" t="s">
        <v>39295</v>
      </c>
      <c r="AF16313" t="s">
        <v>57</v>
      </c>
    </row>
    <row r="16314" spans="1:33" x14ac:dyDescent="0.3">
      <c r="A16314" s="1" t="s">
        <v>36</v>
      </c>
      <c r="B16314">
        <v>18921295</v>
      </c>
      <c r="C16314">
        <v>12</v>
      </c>
      <c r="D16314" s="1" t="s">
        <v>5451</v>
      </c>
      <c r="E16314" s="1" t="s">
        <v>2846</v>
      </c>
      <c r="F16314" s="1" t="s">
        <v>40</v>
      </c>
      <c r="G16314" t="s">
        <v>41610</v>
      </c>
      <c r="H16314" t="s">
        <v>41683</v>
      </c>
      <c r="I16314" t="s">
        <v>53151</v>
      </c>
      <c r="J16314" t="s">
        <v>5374</v>
      </c>
      <c r="K16314" t="s">
        <v>5758</v>
      </c>
      <c r="L16314">
        <v>16</v>
      </c>
      <c r="M16314" t="s">
        <v>39288</v>
      </c>
      <c r="O16314" t="s">
        <v>5455</v>
      </c>
      <c r="P16314">
        <v>2990</v>
      </c>
      <c r="Q16314" t="s">
        <v>49</v>
      </c>
      <c r="S16314" t="s">
        <v>53152</v>
      </c>
      <c r="T16314" t="s">
        <v>5455</v>
      </c>
      <c r="U16314" s="1" t="s">
        <v>47787</v>
      </c>
      <c r="V16314" s="1" t="s">
        <v>40677</v>
      </c>
      <c r="W16314" s="1" t="s">
        <v>41687</v>
      </c>
      <c r="X16314" s="1" t="s">
        <v>5770</v>
      </c>
      <c r="Y16314" s="1" t="s">
        <v>49</v>
      </c>
      <c r="Z16314" s="1" t="s">
        <v>49</v>
      </c>
      <c r="AB16314" t="b">
        <v>0</v>
      </c>
      <c r="AC16314" t="s">
        <v>41688</v>
      </c>
      <c r="AD16314" t="s">
        <v>41689</v>
      </c>
      <c r="AE16314" t="s">
        <v>39295</v>
      </c>
      <c r="AF16314" t="s">
        <v>57</v>
      </c>
      <c r="AG16314" t="s">
        <v>53152</v>
      </c>
    </row>
    <row r="16315" spans="1:33" x14ac:dyDescent="0.3">
      <c r="A16315" s="1" t="s">
        <v>36</v>
      </c>
      <c r="B16315">
        <v>18921296</v>
      </c>
      <c r="C16315">
        <v>16</v>
      </c>
      <c r="D16315" s="1" t="s">
        <v>5451</v>
      </c>
      <c r="E16315" s="1" t="s">
        <v>2846</v>
      </c>
      <c r="F16315" s="1" t="s">
        <v>40</v>
      </c>
      <c r="G16315" t="s">
        <v>41610</v>
      </c>
      <c r="H16315" t="s">
        <v>5510</v>
      </c>
      <c r="I16315" t="s">
        <v>62101</v>
      </c>
      <c r="J16315" t="s">
        <v>5374</v>
      </c>
      <c r="K16315" t="s">
        <v>5758</v>
      </c>
      <c r="L16315">
        <v>9</v>
      </c>
      <c r="M16315" t="s">
        <v>39288</v>
      </c>
      <c r="O16315" t="s">
        <v>5455</v>
      </c>
      <c r="P16315">
        <v>2711</v>
      </c>
      <c r="Q16315" t="s">
        <v>49</v>
      </c>
      <c r="S16315" t="s">
        <v>62102</v>
      </c>
      <c r="T16315" t="s">
        <v>5455</v>
      </c>
      <c r="U16315" s="1" t="s">
        <v>62103</v>
      </c>
      <c r="V16315" s="1" t="s">
        <v>40677</v>
      </c>
      <c r="W16315" s="1" t="s">
        <v>44858</v>
      </c>
      <c r="X16315" s="1" t="s">
        <v>5770</v>
      </c>
      <c r="Y16315" s="1" t="s">
        <v>49</v>
      </c>
      <c r="Z16315" s="1" t="s">
        <v>49</v>
      </c>
      <c r="AB16315" t="b">
        <v>0</v>
      </c>
      <c r="AC16315" t="s">
        <v>41711</v>
      </c>
      <c r="AD16315" t="s">
        <v>41328</v>
      </c>
      <c r="AE16315" t="s">
        <v>39295</v>
      </c>
      <c r="AF16315" t="s">
        <v>57</v>
      </c>
      <c r="AG16315" t="s">
        <v>62102</v>
      </c>
    </row>
    <row r="16316" spans="1:33" x14ac:dyDescent="0.3">
      <c r="A16316" s="1" t="s">
        <v>36</v>
      </c>
      <c r="B16316">
        <v>18921297</v>
      </c>
      <c r="D16316" s="1" t="s">
        <v>5451</v>
      </c>
      <c r="E16316" s="1" t="s">
        <v>2846</v>
      </c>
      <c r="F16316" s="1" t="s">
        <v>40</v>
      </c>
      <c r="G16316" t="s">
        <v>10404</v>
      </c>
      <c r="H16316" t="s">
        <v>5510</v>
      </c>
      <c r="I16316" t="s">
        <v>59297</v>
      </c>
      <c r="J16316" t="s">
        <v>5374</v>
      </c>
      <c r="K16316" t="s">
        <v>1326</v>
      </c>
      <c r="L16316">
        <v>2</v>
      </c>
      <c r="M16316" t="s">
        <v>39288</v>
      </c>
      <c r="O16316" t="s">
        <v>5455</v>
      </c>
      <c r="P16316">
        <v>1441</v>
      </c>
      <c r="Q16316" t="s">
        <v>49</v>
      </c>
      <c r="S16316" t="s">
        <v>59298</v>
      </c>
      <c r="T16316" t="s">
        <v>5455</v>
      </c>
      <c r="U16316" s="1" t="s">
        <v>59299</v>
      </c>
      <c r="V16316" s="1" t="s">
        <v>40677</v>
      </c>
      <c r="W16316" s="1" t="s">
        <v>41925</v>
      </c>
      <c r="X16316" s="1" t="s">
        <v>1618</v>
      </c>
      <c r="Y16316" s="1" t="s">
        <v>49</v>
      </c>
      <c r="Z16316" s="1" t="s">
        <v>49</v>
      </c>
      <c r="AB16316" t="b">
        <v>0</v>
      </c>
      <c r="AC16316" t="s">
        <v>41926</v>
      </c>
      <c r="AD16316" t="s">
        <v>41245</v>
      </c>
      <c r="AE16316" t="s">
        <v>39295</v>
      </c>
      <c r="AF16316" t="s">
        <v>57</v>
      </c>
      <c r="AG16316" t="s">
        <v>59298</v>
      </c>
    </row>
    <row r="16317" spans="1:33" x14ac:dyDescent="0.3">
      <c r="A16317" s="1" t="s">
        <v>36</v>
      </c>
      <c r="B16317">
        <v>18921298</v>
      </c>
      <c r="D16317" s="1" t="s">
        <v>5451</v>
      </c>
      <c r="E16317" s="1" t="s">
        <v>2846</v>
      </c>
      <c r="F16317" s="1" t="s">
        <v>40</v>
      </c>
      <c r="G16317" t="s">
        <v>10404</v>
      </c>
      <c r="H16317" t="s">
        <v>5510</v>
      </c>
      <c r="I16317" t="s">
        <v>52727</v>
      </c>
      <c r="J16317" t="s">
        <v>5374</v>
      </c>
      <c r="K16317" t="s">
        <v>1326</v>
      </c>
      <c r="L16317">
        <v>17</v>
      </c>
      <c r="M16317" t="s">
        <v>39288</v>
      </c>
      <c r="O16317" t="s">
        <v>5455</v>
      </c>
      <c r="P16317">
        <v>1461</v>
      </c>
      <c r="Q16317" t="s">
        <v>49</v>
      </c>
      <c r="S16317" t="s">
        <v>52728</v>
      </c>
      <c r="T16317" t="s">
        <v>5455</v>
      </c>
      <c r="U16317" s="1" t="s">
        <v>52729</v>
      </c>
      <c r="V16317" s="1" t="s">
        <v>40677</v>
      </c>
      <c r="W16317" s="1" t="s">
        <v>41925</v>
      </c>
      <c r="X16317" s="1" t="s">
        <v>1618</v>
      </c>
      <c r="Y16317" s="1" t="s">
        <v>49</v>
      </c>
      <c r="Z16317" s="1" t="s">
        <v>49</v>
      </c>
      <c r="AB16317" t="b">
        <v>0</v>
      </c>
      <c r="AC16317" t="s">
        <v>41926</v>
      </c>
      <c r="AD16317" t="s">
        <v>41245</v>
      </c>
      <c r="AE16317" t="s">
        <v>39295</v>
      </c>
      <c r="AF16317" t="s">
        <v>57</v>
      </c>
      <c r="AG16317" t="s">
        <v>52728</v>
      </c>
    </row>
    <row r="16318" spans="1:33" x14ac:dyDescent="0.3">
      <c r="A16318" s="1" t="s">
        <v>36</v>
      </c>
      <c r="B16318">
        <v>18921452</v>
      </c>
      <c r="C16318">
        <v>14</v>
      </c>
      <c r="D16318" s="1" t="s">
        <v>5451</v>
      </c>
      <c r="E16318" s="1" t="s">
        <v>2846</v>
      </c>
      <c r="F16318" s="1" t="s">
        <v>40</v>
      </c>
      <c r="G16318" t="s">
        <v>41833</v>
      </c>
      <c r="H16318" t="s">
        <v>5510</v>
      </c>
      <c r="I16318" t="s">
        <v>42893</v>
      </c>
      <c r="J16318" t="s">
        <v>5374</v>
      </c>
      <c r="K16318" t="s">
        <v>39394</v>
      </c>
      <c r="L16318">
        <v>9</v>
      </c>
      <c r="M16318" t="s">
        <v>39288</v>
      </c>
      <c r="O16318" t="s">
        <v>5455</v>
      </c>
      <c r="P16318">
        <v>3057</v>
      </c>
      <c r="Q16318" t="s">
        <v>49</v>
      </c>
      <c r="S16318" t="s">
        <v>39623</v>
      </c>
      <c r="T16318" t="s">
        <v>5455</v>
      </c>
      <c r="U16318" s="1" t="s">
        <v>42894</v>
      </c>
      <c r="V16318" s="1" t="s">
        <v>40677</v>
      </c>
      <c r="W16318" s="1" t="s">
        <v>41836</v>
      </c>
      <c r="X16318" s="1" t="s">
        <v>663</v>
      </c>
      <c r="Y16318" s="1" t="s">
        <v>49</v>
      </c>
      <c r="Z16318" s="1" t="s">
        <v>49</v>
      </c>
      <c r="AB16318" t="b">
        <v>0</v>
      </c>
      <c r="AC16318" t="s">
        <v>41837</v>
      </c>
      <c r="AD16318" t="s">
        <v>41622</v>
      </c>
      <c r="AE16318" t="s">
        <v>39295</v>
      </c>
      <c r="AF16318" t="s">
        <v>57</v>
      </c>
    </row>
    <row r="16319" spans="1:33" x14ac:dyDescent="0.3">
      <c r="A16319" s="1" t="s">
        <v>36</v>
      </c>
      <c r="B16319">
        <v>18921453</v>
      </c>
      <c r="C16319">
        <v>14</v>
      </c>
      <c r="D16319" s="1" t="s">
        <v>5451</v>
      </c>
      <c r="E16319" s="1" t="s">
        <v>2846</v>
      </c>
      <c r="F16319" s="1" t="s">
        <v>40</v>
      </c>
      <c r="G16319" t="s">
        <v>41785</v>
      </c>
      <c r="H16319" t="s">
        <v>5510</v>
      </c>
      <c r="I16319" t="s">
        <v>65761</v>
      </c>
      <c r="J16319" t="s">
        <v>5374</v>
      </c>
      <c r="K16319" t="s">
        <v>39394</v>
      </c>
      <c r="L16319">
        <v>8</v>
      </c>
      <c r="M16319" t="s">
        <v>64763</v>
      </c>
      <c r="O16319" t="s">
        <v>5455</v>
      </c>
      <c r="Q16319" t="s">
        <v>49</v>
      </c>
      <c r="S16319" t="s">
        <v>64970</v>
      </c>
      <c r="T16319" t="s">
        <v>5455</v>
      </c>
      <c r="U16319" s="1" t="s">
        <v>65014</v>
      </c>
      <c r="V16319" s="1" t="s">
        <v>10291</v>
      </c>
      <c r="W16319" s="1" t="s">
        <v>41279</v>
      </c>
      <c r="X16319" s="1" t="s">
        <v>663</v>
      </c>
      <c r="Y16319" s="1" t="s">
        <v>49</v>
      </c>
      <c r="Z16319" s="1" t="s">
        <v>49</v>
      </c>
      <c r="AB16319" t="b">
        <v>0</v>
      </c>
      <c r="AD16319" t="s">
        <v>41622</v>
      </c>
      <c r="AE16319" t="s">
        <v>39295</v>
      </c>
      <c r="AF16319" t="s">
        <v>57</v>
      </c>
    </row>
    <row r="16320" spans="1:33" x14ac:dyDescent="0.3">
      <c r="A16320" s="1" t="s">
        <v>36</v>
      </c>
      <c r="B16320">
        <v>18921454</v>
      </c>
      <c r="C16320">
        <v>12</v>
      </c>
      <c r="D16320" s="1" t="s">
        <v>5451</v>
      </c>
      <c r="E16320" s="1" t="s">
        <v>2846</v>
      </c>
      <c r="F16320" s="1" t="s">
        <v>40</v>
      </c>
      <c r="G16320" t="s">
        <v>41610</v>
      </c>
      <c r="H16320" t="s">
        <v>41683</v>
      </c>
      <c r="I16320" t="s">
        <v>61698</v>
      </c>
      <c r="J16320" t="s">
        <v>5374</v>
      </c>
      <c r="K16320" t="s">
        <v>5758</v>
      </c>
      <c r="L16320">
        <v>15</v>
      </c>
      <c r="M16320" t="s">
        <v>39288</v>
      </c>
      <c r="O16320" t="s">
        <v>5455</v>
      </c>
      <c r="P16320">
        <v>2887</v>
      </c>
      <c r="Q16320" t="s">
        <v>49</v>
      </c>
      <c r="S16320" t="s">
        <v>61699</v>
      </c>
      <c r="T16320" t="s">
        <v>5455</v>
      </c>
      <c r="U16320" s="1" t="s">
        <v>47787</v>
      </c>
      <c r="V16320" s="1" t="s">
        <v>40677</v>
      </c>
      <c r="W16320" s="1" t="s">
        <v>41687</v>
      </c>
      <c r="X16320" s="1" t="s">
        <v>5770</v>
      </c>
      <c r="Y16320" s="1" t="s">
        <v>49</v>
      </c>
      <c r="Z16320" s="1" t="s">
        <v>49</v>
      </c>
      <c r="AB16320" t="b">
        <v>0</v>
      </c>
      <c r="AC16320" t="s">
        <v>41688</v>
      </c>
      <c r="AD16320" t="s">
        <v>41689</v>
      </c>
      <c r="AE16320" t="s">
        <v>39295</v>
      </c>
      <c r="AF16320" t="s">
        <v>57</v>
      </c>
      <c r="AG16320" t="s">
        <v>61699</v>
      </c>
    </row>
    <row r="16321" spans="1:33" x14ac:dyDescent="0.3">
      <c r="A16321" s="1" t="s">
        <v>36</v>
      </c>
      <c r="B16321">
        <v>18921455</v>
      </c>
      <c r="C16321">
        <v>12</v>
      </c>
      <c r="D16321" s="1" t="s">
        <v>5451</v>
      </c>
      <c r="E16321" s="1" t="s">
        <v>2846</v>
      </c>
      <c r="F16321" s="1" t="s">
        <v>40</v>
      </c>
      <c r="G16321" t="s">
        <v>41610</v>
      </c>
      <c r="H16321" t="s">
        <v>45900</v>
      </c>
      <c r="I16321" t="s">
        <v>65742</v>
      </c>
      <c r="J16321" t="s">
        <v>5374</v>
      </c>
      <c r="K16321" t="s">
        <v>5758</v>
      </c>
      <c r="L16321">
        <v>4</v>
      </c>
      <c r="M16321" t="s">
        <v>64763</v>
      </c>
      <c r="O16321" t="s">
        <v>5455</v>
      </c>
      <c r="Q16321" t="s">
        <v>49</v>
      </c>
      <c r="S16321" t="s">
        <v>64940</v>
      </c>
      <c r="T16321" t="s">
        <v>5455</v>
      </c>
      <c r="U16321" s="1" t="s">
        <v>47784</v>
      </c>
      <c r="V16321" s="1" t="s">
        <v>10291</v>
      </c>
      <c r="W16321" s="1" t="s">
        <v>47790</v>
      </c>
      <c r="X16321" s="1" t="s">
        <v>5770</v>
      </c>
      <c r="Y16321" s="1" t="s">
        <v>49</v>
      </c>
      <c r="Z16321" s="1" t="s">
        <v>49</v>
      </c>
      <c r="AB16321" t="b">
        <v>0</v>
      </c>
      <c r="AD16321" t="s">
        <v>41689</v>
      </c>
      <c r="AE16321" t="s">
        <v>39295</v>
      </c>
      <c r="AF16321" t="s">
        <v>57</v>
      </c>
      <c r="AG16321" t="s">
        <v>64940</v>
      </c>
    </row>
    <row r="16322" spans="1:33" x14ac:dyDescent="0.3">
      <c r="A16322" s="1" t="s">
        <v>36</v>
      </c>
      <c r="B16322">
        <v>18921456</v>
      </c>
      <c r="D16322" s="1" t="s">
        <v>5451</v>
      </c>
      <c r="E16322" s="1" t="s">
        <v>2846</v>
      </c>
      <c r="F16322" s="1" t="s">
        <v>40</v>
      </c>
      <c r="G16322" t="s">
        <v>10404</v>
      </c>
      <c r="H16322" t="s">
        <v>5510</v>
      </c>
      <c r="I16322" t="s">
        <v>52694</v>
      </c>
      <c r="J16322" t="s">
        <v>5374</v>
      </c>
      <c r="K16322" t="s">
        <v>1326</v>
      </c>
      <c r="L16322">
        <v>4</v>
      </c>
      <c r="M16322" t="s">
        <v>39288</v>
      </c>
      <c r="O16322" t="s">
        <v>5455</v>
      </c>
      <c r="P16322">
        <v>1464</v>
      </c>
      <c r="Q16322" t="s">
        <v>49</v>
      </c>
      <c r="S16322" t="s">
        <v>52695</v>
      </c>
      <c r="T16322" t="s">
        <v>5455</v>
      </c>
      <c r="U16322" s="1" t="s">
        <v>52696</v>
      </c>
      <c r="V16322" s="1" t="s">
        <v>40677</v>
      </c>
      <c r="W16322" s="1" t="s">
        <v>41925</v>
      </c>
      <c r="X16322" s="1" t="s">
        <v>1618</v>
      </c>
      <c r="Y16322" s="1" t="s">
        <v>49</v>
      </c>
      <c r="Z16322" s="1" t="s">
        <v>49</v>
      </c>
      <c r="AB16322" t="b">
        <v>0</v>
      </c>
      <c r="AC16322" t="s">
        <v>41926</v>
      </c>
      <c r="AD16322" t="s">
        <v>41245</v>
      </c>
      <c r="AE16322" t="s">
        <v>39295</v>
      </c>
      <c r="AF16322" t="s">
        <v>57</v>
      </c>
      <c r="AG16322" t="s">
        <v>52695</v>
      </c>
    </row>
    <row r="16323" spans="1:33" x14ac:dyDescent="0.3">
      <c r="A16323" s="1" t="s">
        <v>36</v>
      </c>
      <c r="B16323">
        <v>18921457</v>
      </c>
      <c r="D16323" s="1" t="s">
        <v>5451</v>
      </c>
      <c r="E16323" s="1" t="s">
        <v>2846</v>
      </c>
      <c r="F16323" s="1" t="s">
        <v>40</v>
      </c>
      <c r="G16323" t="s">
        <v>10404</v>
      </c>
      <c r="H16323" t="s">
        <v>5510</v>
      </c>
      <c r="I16323" t="s">
        <v>57240</v>
      </c>
      <c r="J16323" t="s">
        <v>5374</v>
      </c>
      <c r="K16323" t="s">
        <v>1326</v>
      </c>
      <c r="L16323">
        <v>19</v>
      </c>
      <c r="M16323" t="s">
        <v>39288</v>
      </c>
      <c r="O16323" t="s">
        <v>5455</v>
      </c>
      <c r="P16323">
        <v>1419</v>
      </c>
      <c r="Q16323" t="s">
        <v>49</v>
      </c>
      <c r="S16323" t="s">
        <v>57241</v>
      </c>
      <c r="T16323" t="s">
        <v>5455</v>
      </c>
      <c r="U16323" s="1" t="s">
        <v>57242</v>
      </c>
      <c r="V16323" s="1" t="s">
        <v>40677</v>
      </c>
      <c r="W16323" s="1" t="s">
        <v>41925</v>
      </c>
      <c r="X16323" s="1" t="s">
        <v>1618</v>
      </c>
      <c r="Y16323" s="1" t="s">
        <v>49</v>
      </c>
      <c r="Z16323" s="1" t="s">
        <v>49</v>
      </c>
      <c r="AB16323" t="b">
        <v>0</v>
      </c>
      <c r="AC16323" t="s">
        <v>41926</v>
      </c>
      <c r="AD16323" t="s">
        <v>41245</v>
      </c>
      <c r="AE16323" t="s">
        <v>39295</v>
      </c>
      <c r="AF16323" t="s">
        <v>57</v>
      </c>
      <c r="AG16323" t="s">
        <v>57241</v>
      </c>
    </row>
    <row r="16324" spans="1:33" x14ac:dyDescent="0.3">
      <c r="A16324" s="1" t="s">
        <v>36</v>
      </c>
      <c r="B16324">
        <v>18921509</v>
      </c>
      <c r="D16324" s="1" t="s">
        <v>5451</v>
      </c>
      <c r="E16324" s="1" t="s">
        <v>2846</v>
      </c>
      <c r="F16324" s="1" t="s">
        <v>40</v>
      </c>
      <c r="G16324" t="s">
        <v>7734</v>
      </c>
      <c r="H16324" t="s">
        <v>64805</v>
      </c>
      <c r="I16324" t="s">
        <v>66049</v>
      </c>
      <c r="J16324" t="s">
        <v>5374</v>
      </c>
      <c r="K16324" t="s">
        <v>1326</v>
      </c>
      <c r="L16324">
        <v>4</v>
      </c>
      <c r="M16324" t="s">
        <v>64763</v>
      </c>
      <c r="O16324" t="s">
        <v>5455</v>
      </c>
      <c r="Q16324" t="s">
        <v>49</v>
      </c>
      <c r="S16324" t="s">
        <v>64940</v>
      </c>
      <c r="T16324" t="s">
        <v>5455</v>
      </c>
      <c r="U16324" s="1" t="s">
        <v>66050</v>
      </c>
      <c r="V16324" s="1" t="s">
        <v>10291</v>
      </c>
      <c r="W16324" s="1" t="s">
        <v>41925</v>
      </c>
      <c r="X16324" s="1" t="s">
        <v>1618</v>
      </c>
      <c r="Y16324" s="1" t="s">
        <v>49</v>
      </c>
      <c r="Z16324" s="1" t="s">
        <v>49</v>
      </c>
      <c r="AB16324" t="b">
        <v>0</v>
      </c>
      <c r="AD16324" t="s">
        <v>41245</v>
      </c>
      <c r="AE16324" t="s">
        <v>39295</v>
      </c>
      <c r="AF16324" t="s">
        <v>57</v>
      </c>
      <c r="AG16324" t="s">
        <v>64940</v>
      </c>
    </row>
    <row r="16325" spans="1:33" x14ac:dyDescent="0.3">
      <c r="A16325" s="1" t="s">
        <v>36</v>
      </c>
      <c r="B16325">
        <v>18921510</v>
      </c>
      <c r="C16325">
        <v>14</v>
      </c>
      <c r="D16325" s="1" t="s">
        <v>5451</v>
      </c>
      <c r="E16325" s="1" t="s">
        <v>2846</v>
      </c>
      <c r="F16325" s="1" t="s">
        <v>40</v>
      </c>
      <c r="G16325" t="s">
        <v>41785</v>
      </c>
      <c r="H16325" t="s">
        <v>5510</v>
      </c>
      <c r="I16325" t="s">
        <v>47765</v>
      </c>
      <c r="J16325" t="s">
        <v>5374</v>
      </c>
      <c r="K16325" t="s">
        <v>39394</v>
      </c>
      <c r="L16325">
        <v>7</v>
      </c>
      <c r="M16325" t="s">
        <v>39288</v>
      </c>
      <c r="O16325" t="s">
        <v>5455</v>
      </c>
      <c r="P16325">
        <v>3089</v>
      </c>
      <c r="Q16325" t="s">
        <v>49</v>
      </c>
      <c r="S16325" t="s">
        <v>47766</v>
      </c>
      <c r="T16325" t="s">
        <v>5455</v>
      </c>
      <c r="U16325" s="1" t="s">
        <v>47767</v>
      </c>
      <c r="V16325" s="1" t="s">
        <v>40677</v>
      </c>
      <c r="W16325" s="1" t="s">
        <v>41279</v>
      </c>
      <c r="X16325" s="1" t="s">
        <v>663</v>
      </c>
      <c r="Y16325" s="1" t="s">
        <v>49</v>
      </c>
      <c r="Z16325" s="1" t="s">
        <v>49</v>
      </c>
      <c r="AB16325" t="b">
        <v>0</v>
      </c>
      <c r="AC16325" t="s">
        <v>41789</v>
      </c>
      <c r="AD16325" t="s">
        <v>41622</v>
      </c>
      <c r="AE16325" t="s">
        <v>39295</v>
      </c>
      <c r="AF16325" t="s">
        <v>57</v>
      </c>
    </row>
    <row r="16326" spans="1:33" x14ac:dyDescent="0.3">
      <c r="A16326" s="1" t="s">
        <v>36</v>
      </c>
      <c r="B16326">
        <v>18921511</v>
      </c>
      <c r="C16326">
        <v>16</v>
      </c>
      <c r="D16326" s="1" t="s">
        <v>5451</v>
      </c>
      <c r="E16326" s="1" t="s">
        <v>2846</v>
      </c>
      <c r="F16326" s="1" t="s">
        <v>40</v>
      </c>
      <c r="G16326" t="s">
        <v>41610</v>
      </c>
      <c r="H16326" t="s">
        <v>5510</v>
      </c>
      <c r="I16326" t="s">
        <v>44855</v>
      </c>
      <c r="J16326" t="s">
        <v>5374</v>
      </c>
      <c r="K16326" t="s">
        <v>5758</v>
      </c>
      <c r="L16326">
        <v>3</v>
      </c>
      <c r="M16326" t="s">
        <v>39288</v>
      </c>
      <c r="O16326" t="s">
        <v>5455</v>
      </c>
      <c r="P16326">
        <v>3246</v>
      </c>
      <c r="Q16326" t="s">
        <v>49</v>
      </c>
      <c r="S16326" t="s">
        <v>44856</v>
      </c>
      <c r="T16326" t="s">
        <v>5455</v>
      </c>
      <c r="U16326" s="1" t="s">
        <v>44857</v>
      </c>
      <c r="V16326" s="1" t="s">
        <v>40677</v>
      </c>
      <c r="W16326" s="1" t="s">
        <v>44858</v>
      </c>
      <c r="X16326" s="1" t="s">
        <v>5770</v>
      </c>
      <c r="Y16326" s="1" t="s">
        <v>49</v>
      </c>
      <c r="Z16326" s="1" t="s">
        <v>49</v>
      </c>
      <c r="AB16326" t="b">
        <v>0</v>
      </c>
      <c r="AC16326" t="s">
        <v>41711</v>
      </c>
      <c r="AD16326" t="s">
        <v>41328</v>
      </c>
      <c r="AE16326" t="s">
        <v>39295</v>
      </c>
      <c r="AF16326" t="s">
        <v>57</v>
      </c>
    </row>
    <row r="16327" spans="1:33" x14ac:dyDescent="0.3">
      <c r="A16327" s="1" t="s">
        <v>36</v>
      </c>
      <c r="B16327">
        <v>18921512</v>
      </c>
      <c r="C16327">
        <v>16</v>
      </c>
      <c r="D16327" s="1" t="s">
        <v>5451</v>
      </c>
      <c r="E16327" s="1" t="s">
        <v>2846</v>
      </c>
      <c r="F16327" s="1" t="s">
        <v>40</v>
      </c>
      <c r="G16327" t="s">
        <v>41610</v>
      </c>
      <c r="H16327" t="s">
        <v>5510</v>
      </c>
      <c r="I16327" t="s">
        <v>59288</v>
      </c>
      <c r="J16327" t="s">
        <v>5374</v>
      </c>
      <c r="K16327" t="s">
        <v>5758</v>
      </c>
      <c r="L16327">
        <v>10</v>
      </c>
      <c r="M16327" t="s">
        <v>39288</v>
      </c>
      <c r="O16327" t="s">
        <v>5455</v>
      </c>
      <c r="P16327">
        <v>2924</v>
      </c>
      <c r="Q16327" t="s">
        <v>49</v>
      </c>
      <c r="S16327" t="s">
        <v>59289</v>
      </c>
      <c r="T16327" t="s">
        <v>5455</v>
      </c>
      <c r="U16327" s="1" t="s">
        <v>59290</v>
      </c>
      <c r="V16327" s="1" t="s">
        <v>40677</v>
      </c>
      <c r="W16327" s="1" t="s">
        <v>41710</v>
      </c>
      <c r="X16327" s="1" t="s">
        <v>5770</v>
      </c>
      <c r="Y16327" s="1" t="s">
        <v>49</v>
      </c>
      <c r="Z16327" s="1" t="s">
        <v>49</v>
      </c>
      <c r="AB16327" t="b">
        <v>0</v>
      </c>
      <c r="AC16327" t="s">
        <v>41711</v>
      </c>
      <c r="AD16327" t="s">
        <v>41328</v>
      </c>
      <c r="AE16327" t="s">
        <v>39295</v>
      </c>
      <c r="AF16327" t="s">
        <v>57</v>
      </c>
    </row>
    <row r="16328" spans="1:33" x14ac:dyDescent="0.3">
      <c r="A16328" s="1" t="s">
        <v>36</v>
      </c>
      <c r="B16328">
        <v>18921513</v>
      </c>
      <c r="C16328">
        <v>12</v>
      </c>
      <c r="D16328" s="1" t="s">
        <v>5451</v>
      </c>
      <c r="E16328" s="1" t="s">
        <v>2846</v>
      </c>
      <c r="F16328" s="1" t="s">
        <v>40</v>
      </c>
      <c r="G16328" t="s">
        <v>41610</v>
      </c>
      <c r="H16328" t="s">
        <v>45900</v>
      </c>
      <c r="I16328" t="s">
        <v>62389</v>
      </c>
      <c r="J16328" t="s">
        <v>5374</v>
      </c>
      <c r="K16328" t="s">
        <v>5758</v>
      </c>
      <c r="L16328">
        <v>2</v>
      </c>
      <c r="M16328" t="s">
        <v>39288</v>
      </c>
      <c r="O16328" t="s">
        <v>5455</v>
      </c>
      <c r="P16328">
        <v>2806</v>
      </c>
      <c r="Q16328" t="s">
        <v>49</v>
      </c>
      <c r="S16328" t="s">
        <v>62390</v>
      </c>
      <c r="T16328" t="s">
        <v>5455</v>
      </c>
      <c r="U16328" s="1" t="s">
        <v>45903</v>
      </c>
      <c r="V16328" s="1" t="s">
        <v>40677</v>
      </c>
      <c r="W16328" s="1" t="s">
        <v>47691</v>
      </c>
      <c r="X16328" s="1" t="s">
        <v>5770</v>
      </c>
      <c r="Y16328" s="1" t="s">
        <v>49</v>
      </c>
      <c r="Z16328" s="1" t="s">
        <v>49</v>
      </c>
      <c r="AB16328" t="b">
        <v>0</v>
      </c>
      <c r="AC16328" t="s">
        <v>45905</v>
      </c>
      <c r="AD16328" t="s">
        <v>41689</v>
      </c>
      <c r="AE16328" t="s">
        <v>39295</v>
      </c>
      <c r="AF16328" t="s">
        <v>57</v>
      </c>
      <c r="AG16328" t="s">
        <v>62390</v>
      </c>
    </row>
    <row r="16329" spans="1:33" x14ac:dyDescent="0.3">
      <c r="A16329" s="1" t="s">
        <v>36</v>
      </c>
      <c r="B16329">
        <v>18921514</v>
      </c>
      <c r="D16329" s="1" t="s">
        <v>5451</v>
      </c>
      <c r="E16329" s="1" t="s">
        <v>2846</v>
      </c>
      <c r="F16329" s="1" t="s">
        <v>40</v>
      </c>
      <c r="G16329" t="s">
        <v>10404</v>
      </c>
      <c r="H16329" t="s">
        <v>5510</v>
      </c>
      <c r="I16329" t="s">
        <v>57170</v>
      </c>
      <c r="J16329" t="s">
        <v>5374</v>
      </c>
      <c r="K16329" t="s">
        <v>1326</v>
      </c>
      <c r="L16329">
        <v>15</v>
      </c>
      <c r="M16329" t="s">
        <v>39288</v>
      </c>
      <c r="O16329" t="s">
        <v>5455</v>
      </c>
      <c r="P16329">
        <v>1372</v>
      </c>
      <c r="Q16329" t="s">
        <v>49</v>
      </c>
      <c r="S16329" t="s">
        <v>57171</v>
      </c>
      <c r="T16329" t="s">
        <v>5455</v>
      </c>
      <c r="U16329" s="1" t="s">
        <v>57172</v>
      </c>
      <c r="V16329" s="1" t="s">
        <v>40677</v>
      </c>
      <c r="W16329" s="1" t="s">
        <v>41925</v>
      </c>
      <c r="X16329" s="1" t="s">
        <v>1618</v>
      </c>
      <c r="Y16329" s="1" t="s">
        <v>49</v>
      </c>
      <c r="Z16329" s="1" t="s">
        <v>49</v>
      </c>
      <c r="AB16329" t="b">
        <v>0</v>
      </c>
      <c r="AC16329" t="s">
        <v>41961</v>
      </c>
      <c r="AD16329" t="s">
        <v>41245</v>
      </c>
      <c r="AE16329" t="s">
        <v>39295</v>
      </c>
      <c r="AF16329" t="s">
        <v>57</v>
      </c>
      <c r="AG16329" t="s">
        <v>57171</v>
      </c>
    </row>
    <row r="16330" spans="1:33" x14ac:dyDescent="0.3">
      <c r="A16330" s="1" t="s">
        <v>36</v>
      </c>
      <c r="B16330">
        <v>18921515</v>
      </c>
      <c r="C16330">
        <v>16</v>
      </c>
      <c r="D16330" s="1" t="s">
        <v>5451</v>
      </c>
      <c r="E16330" s="1" t="s">
        <v>2846</v>
      </c>
      <c r="F16330" s="1" t="s">
        <v>40</v>
      </c>
      <c r="G16330" t="s">
        <v>41610</v>
      </c>
      <c r="H16330" t="s">
        <v>5510</v>
      </c>
      <c r="I16330" t="s">
        <v>54941</v>
      </c>
      <c r="J16330" t="s">
        <v>5374</v>
      </c>
      <c r="K16330" t="s">
        <v>5758</v>
      </c>
      <c r="L16330">
        <v>5</v>
      </c>
      <c r="M16330" t="s">
        <v>39288</v>
      </c>
      <c r="O16330" t="s">
        <v>5455</v>
      </c>
      <c r="P16330">
        <v>3096</v>
      </c>
      <c r="Q16330" t="s">
        <v>49</v>
      </c>
      <c r="S16330" t="s">
        <v>54942</v>
      </c>
      <c r="T16330" t="s">
        <v>5455</v>
      </c>
      <c r="U16330" s="1" t="s">
        <v>54943</v>
      </c>
      <c r="V16330" s="1" t="s">
        <v>40677</v>
      </c>
      <c r="W16330" s="1" t="s">
        <v>41710</v>
      </c>
      <c r="X16330" s="1" t="s">
        <v>5770</v>
      </c>
      <c r="Y16330" s="1" t="s">
        <v>49</v>
      </c>
      <c r="Z16330" s="1" t="s">
        <v>49</v>
      </c>
      <c r="AB16330" t="b">
        <v>0</v>
      </c>
      <c r="AC16330" t="s">
        <v>41711</v>
      </c>
      <c r="AD16330" t="s">
        <v>41328</v>
      </c>
      <c r="AE16330" t="s">
        <v>39295</v>
      </c>
      <c r="AF16330" t="s">
        <v>57</v>
      </c>
    </row>
    <row r="16331" spans="1:33" x14ac:dyDescent="0.3">
      <c r="A16331" s="1" t="s">
        <v>36</v>
      </c>
      <c r="B16331">
        <v>18921516</v>
      </c>
      <c r="D16331" s="1" t="s">
        <v>5451</v>
      </c>
      <c r="E16331" s="1" t="s">
        <v>2846</v>
      </c>
      <c r="F16331" s="1" t="s">
        <v>40</v>
      </c>
      <c r="G16331" t="s">
        <v>10404</v>
      </c>
      <c r="H16331" t="s">
        <v>5510</v>
      </c>
      <c r="I16331" t="s">
        <v>45602</v>
      </c>
      <c r="J16331" t="s">
        <v>5374</v>
      </c>
      <c r="K16331" t="s">
        <v>1326</v>
      </c>
      <c r="L16331">
        <v>3</v>
      </c>
      <c r="M16331" t="s">
        <v>39288</v>
      </c>
      <c r="O16331" t="s">
        <v>5455</v>
      </c>
      <c r="P16331">
        <v>1443</v>
      </c>
      <c r="Q16331" t="s">
        <v>49</v>
      </c>
      <c r="S16331" t="s">
        <v>45603</v>
      </c>
      <c r="T16331" t="s">
        <v>5455</v>
      </c>
      <c r="U16331" s="1" t="s">
        <v>45604</v>
      </c>
      <c r="V16331" s="1" t="s">
        <v>40677</v>
      </c>
      <c r="W16331" s="1" t="s">
        <v>41925</v>
      </c>
      <c r="X16331" s="1" t="s">
        <v>1618</v>
      </c>
      <c r="Y16331" s="1" t="s">
        <v>49</v>
      </c>
      <c r="Z16331" s="1" t="s">
        <v>49</v>
      </c>
      <c r="AB16331" t="b">
        <v>0</v>
      </c>
      <c r="AC16331" t="s">
        <v>41961</v>
      </c>
      <c r="AD16331" t="s">
        <v>41245</v>
      </c>
      <c r="AE16331" t="s">
        <v>39295</v>
      </c>
      <c r="AF16331" t="s">
        <v>57</v>
      </c>
      <c r="AG16331" t="s">
        <v>45603</v>
      </c>
    </row>
    <row r="16332" spans="1:33" x14ac:dyDescent="0.3">
      <c r="A16332" s="1" t="s">
        <v>36</v>
      </c>
      <c r="B16332">
        <v>18921517</v>
      </c>
      <c r="C16332">
        <v>12</v>
      </c>
      <c r="D16332" s="1" t="s">
        <v>5451</v>
      </c>
      <c r="E16332" s="1" t="s">
        <v>2846</v>
      </c>
      <c r="F16332" s="1" t="s">
        <v>40</v>
      </c>
      <c r="G16332" t="s">
        <v>41610</v>
      </c>
      <c r="H16332" t="s">
        <v>45900</v>
      </c>
      <c r="I16332" t="s">
        <v>52679</v>
      </c>
      <c r="J16332" t="s">
        <v>5374</v>
      </c>
      <c r="K16332" t="s">
        <v>5758</v>
      </c>
      <c r="L16332">
        <v>6</v>
      </c>
      <c r="M16332" t="s">
        <v>39288</v>
      </c>
      <c r="O16332" t="s">
        <v>5455</v>
      </c>
      <c r="P16332">
        <v>2929</v>
      </c>
      <c r="Q16332" t="s">
        <v>49</v>
      </c>
      <c r="S16332" t="s">
        <v>52680</v>
      </c>
      <c r="T16332" t="s">
        <v>5455</v>
      </c>
      <c r="U16332" s="1" t="s">
        <v>45903</v>
      </c>
      <c r="V16332" s="1" t="s">
        <v>40677</v>
      </c>
      <c r="W16332" s="1" t="s">
        <v>47691</v>
      </c>
      <c r="X16332" s="1" t="s">
        <v>5770</v>
      </c>
      <c r="Y16332" s="1" t="s">
        <v>49</v>
      </c>
      <c r="Z16332" s="1" t="s">
        <v>49</v>
      </c>
      <c r="AB16332" t="b">
        <v>0</v>
      </c>
      <c r="AC16332" t="s">
        <v>45905</v>
      </c>
      <c r="AD16332" t="s">
        <v>41689</v>
      </c>
      <c r="AE16332" t="s">
        <v>39295</v>
      </c>
      <c r="AF16332" t="s">
        <v>57</v>
      </c>
      <c r="AG16332" t="s">
        <v>52680</v>
      </c>
    </row>
    <row r="16333" spans="1:33" x14ac:dyDescent="0.3">
      <c r="A16333" s="1" t="s">
        <v>36</v>
      </c>
      <c r="B16333">
        <v>18921518</v>
      </c>
      <c r="D16333" s="1" t="s">
        <v>5451</v>
      </c>
      <c r="E16333" s="1" t="s">
        <v>2846</v>
      </c>
      <c r="F16333" s="1" t="s">
        <v>40</v>
      </c>
      <c r="G16333" t="s">
        <v>10404</v>
      </c>
      <c r="H16333" t="s">
        <v>5510</v>
      </c>
      <c r="I16333" t="s">
        <v>61612</v>
      </c>
      <c r="J16333" t="s">
        <v>5374</v>
      </c>
      <c r="K16333" t="s">
        <v>1326</v>
      </c>
      <c r="L16333">
        <v>14</v>
      </c>
      <c r="M16333" t="s">
        <v>39288</v>
      </c>
      <c r="O16333" t="s">
        <v>5455</v>
      </c>
      <c r="P16333">
        <v>1401</v>
      </c>
      <c r="Q16333" t="s">
        <v>49</v>
      </c>
      <c r="S16333" t="s">
        <v>61613</v>
      </c>
      <c r="T16333" t="s">
        <v>5455</v>
      </c>
      <c r="U16333" s="1" t="s">
        <v>61614</v>
      </c>
      <c r="V16333" s="1" t="s">
        <v>40677</v>
      </c>
      <c r="W16333" s="1" t="s">
        <v>41925</v>
      </c>
      <c r="X16333" s="1" t="s">
        <v>1618</v>
      </c>
      <c r="Y16333" s="1" t="s">
        <v>49</v>
      </c>
      <c r="Z16333" s="1" t="s">
        <v>49</v>
      </c>
      <c r="AB16333" t="b">
        <v>0</v>
      </c>
      <c r="AC16333" t="s">
        <v>41961</v>
      </c>
      <c r="AD16333" t="s">
        <v>41245</v>
      </c>
      <c r="AE16333" t="s">
        <v>39295</v>
      </c>
      <c r="AF16333" t="s">
        <v>57</v>
      </c>
      <c r="AG16333" t="s">
        <v>61613</v>
      </c>
    </row>
    <row r="16334" spans="1:33" x14ac:dyDescent="0.3">
      <c r="A16334" s="1" t="s">
        <v>36</v>
      </c>
      <c r="B16334">
        <v>18921519</v>
      </c>
      <c r="C16334">
        <v>14</v>
      </c>
      <c r="D16334" s="1" t="s">
        <v>5451</v>
      </c>
      <c r="E16334" s="1" t="s">
        <v>2846</v>
      </c>
      <c r="F16334" s="1" t="s">
        <v>40</v>
      </c>
      <c r="G16334" t="s">
        <v>41785</v>
      </c>
      <c r="H16334" t="s">
        <v>5510</v>
      </c>
      <c r="I16334" t="s">
        <v>50226</v>
      </c>
      <c r="J16334" t="s">
        <v>5374</v>
      </c>
      <c r="K16334" t="s">
        <v>39394</v>
      </c>
      <c r="L16334">
        <v>8</v>
      </c>
      <c r="M16334" t="s">
        <v>39288</v>
      </c>
      <c r="O16334" t="s">
        <v>5455</v>
      </c>
      <c r="P16334">
        <v>2919</v>
      </c>
      <c r="Q16334" t="s">
        <v>49</v>
      </c>
      <c r="S16334" t="s">
        <v>39677</v>
      </c>
      <c r="T16334" t="s">
        <v>5455</v>
      </c>
      <c r="U16334" s="1" t="s">
        <v>50227</v>
      </c>
      <c r="V16334" s="1" t="s">
        <v>40677</v>
      </c>
      <c r="W16334" s="1" t="s">
        <v>41279</v>
      </c>
      <c r="X16334" s="1" t="s">
        <v>663</v>
      </c>
      <c r="Y16334" s="1" t="s">
        <v>49</v>
      </c>
      <c r="Z16334" s="1" t="s">
        <v>49</v>
      </c>
      <c r="AB16334" t="b">
        <v>0</v>
      </c>
      <c r="AC16334" t="s">
        <v>41789</v>
      </c>
      <c r="AD16334" t="s">
        <v>41622</v>
      </c>
      <c r="AE16334" t="s">
        <v>39295</v>
      </c>
      <c r="AF16334" t="s">
        <v>57</v>
      </c>
    </row>
    <row r="16335" spans="1:33" x14ac:dyDescent="0.3">
      <c r="A16335" s="1" t="s">
        <v>36</v>
      </c>
      <c r="B16335">
        <v>18921520</v>
      </c>
      <c r="D16335" s="1" t="s">
        <v>5451</v>
      </c>
      <c r="E16335" s="1" t="s">
        <v>2846</v>
      </c>
      <c r="F16335" s="1" t="s">
        <v>40</v>
      </c>
      <c r="G16335" t="s">
        <v>10404</v>
      </c>
      <c r="H16335" t="s">
        <v>5510</v>
      </c>
      <c r="I16335" t="s">
        <v>59853</v>
      </c>
      <c r="J16335" t="s">
        <v>5374</v>
      </c>
      <c r="K16335" t="s">
        <v>1326</v>
      </c>
      <c r="L16335">
        <v>7</v>
      </c>
      <c r="M16335" t="s">
        <v>39288</v>
      </c>
      <c r="O16335" t="s">
        <v>5455</v>
      </c>
      <c r="P16335">
        <v>1414</v>
      </c>
      <c r="Q16335" t="s">
        <v>49</v>
      </c>
      <c r="S16335" t="s">
        <v>59854</v>
      </c>
      <c r="T16335" t="s">
        <v>5455</v>
      </c>
      <c r="U16335" s="1" t="s">
        <v>59855</v>
      </c>
      <c r="V16335" s="1" t="s">
        <v>40677</v>
      </c>
      <c r="W16335" s="1" t="s">
        <v>41925</v>
      </c>
      <c r="X16335" s="1" t="s">
        <v>1618</v>
      </c>
      <c r="Y16335" s="1" t="s">
        <v>49</v>
      </c>
      <c r="Z16335" s="1" t="s">
        <v>49</v>
      </c>
      <c r="AB16335" t="b">
        <v>0</v>
      </c>
      <c r="AC16335" t="s">
        <v>41961</v>
      </c>
      <c r="AD16335" t="s">
        <v>41245</v>
      </c>
      <c r="AE16335" t="s">
        <v>39295</v>
      </c>
      <c r="AF16335" t="s">
        <v>57</v>
      </c>
      <c r="AG16335" t="s">
        <v>59854</v>
      </c>
    </row>
    <row r="16336" spans="1:33" x14ac:dyDescent="0.3">
      <c r="A16336" s="1" t="s">
        <v>36</v>
      </c>
      <c r="B16336">
        <v>18921521</v>
      </c>
      <c r="C16336">
        <v>12</v>
      </c>
      <c r="D16336" s="1" t="s">
        <v>5451</v>
      </c>
      <c r="E16336" s="1" t="s">
        <v>2846</v>
      </c>
      <c r="F16336" s="1" t="s">
        <v>40</v>
      </c>
      <c r="G16336" t="s">
        <v>41610</v>
      </c>
      <c r="H16336" t="s">
        <v>45900</v>
      </c>
      <c r="I16336" t="s">
        <v>63836</v>
      </c>
      <c r="J16336" t="s">
        <v>5374</v>
      </c>
      <c r="K16336" t="s">
        <v>5758</v>
      </c>
      <c r="L16336">
        <v>10</v>
      </c>
      <c r="M16336" t="s">
        <v>39288</v>
      </c>
      <c r="O16336" t="s">
        <v>5455</v>
      </c>
      <c r="P16336">
        <v>2728</v>
      </c>
      <c r="Q16336" t="s">
        <v>49</v>
      </c>
      <c r="S16336" t="s">
        <v>63837</v>
      </c>
      <c r="T16336" t="s">
        <v>5455</v>
      </c>
      <c r="U16336" s="1" t="s">
        <v>45903</v>
      </c>
      <c r="V16336" s="1" t="s">
        <v>40677</v>
      </c>
      <c r="W16336" s="1" t="s">
        <v>47691</v>
      </c>
      <c r="X16336" s="1" t="s">
        <v>5770</v>
      </c>
      <c r="Y16336" s="1" t="s">
        <v>49</v>
      </c>
      <c r="Z16336" s="1" t="s">
        <v>49</v>
      </c>
      <c r="AB16336" t="b">
        <v>0</v>
      </c>
      <c r="AC16336" t="s">
        <v>45905</v>
      </c>
      <c r="AD16336" t="s">
        <v>41689</v>
      </c>
      <c r="AE16336" t="s">
        <v>39295</v>
      </c>
      <c r="AF16336" t="s">
        <v>57</v>
      </c>
      <c r="AG16336" t="s">
        <v>63837</v>
      </c>
    </row>
    <row r="16337" spans="1:33" x14ac:dyDescent="0.3">
      <c r="A16337" s="1" t="s">
        <v>36</v>
      </c>
      <c r="B16337">
        <v>18921522</v>
      </c>
      <c r="D16337" s="1" t="s">
        <v>5451</v>
      </c>
      <c r="E16337" s="1" t="s">
        <v>2846</v>
      </c>
      <c r="F16337" s="1" t="s">
        <v>40</v>
      </c>
      <c r="G16337" t="s">
        <v>10404</v>
      </c>
      <c r="H16337" t="s">
        <v>5510</v>
      </c>
      <c r="I16337" t="s">
        <v>41958</v>
      </c>
      <c r="J16337" t="s">
        <v>5374</v>
      </c>
      <c r="K16337" t="s">
        <v>1326</v>
      </c>
      <c r="L16337">
        <v>5</v>
      </c>
      <c r="M16337" t="s">
        <v>39288</v>
      </c>
      <c r="O16337" t="s">
        <v>5455</v>
      </c>
      <c r="P16337">
        <v>1415</v>
      </c>
      <c r="Q16337" t="s">
        <v>49</v>
      </c>
      <c r="S16337" t="s">
        <v>41959</v>
      </c>
      <c r="T16337" t="s">
        <v>5455</v>
      </c>
      <c r="U16337" s="1" t="s">
        <v>41960</v>
      </c>
      <c r="V16337" s="1" t="s">
        <v>40677</v>
      </c>
      <c r="W16337" s="1" t="s">
        <v>41925</v>
      </c>
      <c r="X16337" s="1" t="s">
        <v>1618</v>
      </c>
      <c r="Y16337" s="1" t="s">
        <v>49</v>
      </c>
      <c r="Z16337" s="1" t="s">
        <v>49</v>
      </c>
      <c r="AB16337" t="b">
        <v>0</v>
      </c>
      <c r="AC16337" t="s">
        <v>41961</v>
      </c>
      <c r="AD16337" t="s">
        <v>41245</v>
      </c>
      <c r="AE16337" t="s">
        <v>39295</v>
      </c>
      <c r="AF16337" t="s">
        <v>57</v>
      </c>
      <c r="AG16337" t="s">
        <v>41959</v>
      </c>
    </row>
    <row r="16338" spans="1:33" x14ac:dyDescent="0.3">
      <c r="A16338" s="1" t="s">
        <v>36</v>
      </c>
      <c r="B16338">
        <v>18921523</v>
      </c>
      <c r="C16338">
        <v>16</v>
      </c>
      <c r="D16338" s="1" t="s">
        <v>5370</v>
      </c>
      <c r="E16338" s="1" t="s">
        <v>2846</v>
      </c>
      <c r="F16338" s="1" t="s">
        <v>40</v>
      </c>
      <c r="G16338" t="s">
        <v>41812</v>
      </c>
      <c r="H16338" t="s">
        <v>41813</v>
      </c>
      <c r="I16338" t="s">
        <v>41814</v>
      </c>
      <c r="J16338" t="s">
        <v>5374</v>
      </c>
      <c r="K16338" t="s">
        <v>39394</v>
      </c>
      <c r="L16338">
        <v>8</v>
      </c>
      <c r="M16338" t="s">
        <v>39288</v>
      </c>
      <c r="O16338" t="s">
        <v>5375</v>
      </c>
      <c r="P16338">
        <v>3050</v>
      </c>
      <c r="Q16338" t="s">
        <v>49</v>
      </c>
      <c r="S16338" t="s">
        <v>41815</v>
      </c>
      <c r="T16338" t="s">
        <v>40675</v>
      </c>
      <c r="U16338" s="1" t="s">
        <v>41816</v>
      </c>
      <c r="V16338" s="1" t="s">
        <v>40677</v>
      </c>
      <c r="W16338" s="1" t="s">
        <v>29120</v>
      </c>
      <c r="X16338" s="1" t="s">
        <v>29105</v>
      </c>
      <c r="Y16338" s="1" t="s">
        <v>49</v>
      </c>
      <c r="Z16338" s="1" t="s">
        <v>49</v>
      </c>
      <c r="AA16338" t="s">
        <v>3676</v>
      </c>
      <c r="AB16338" t="b">
        <v>0</v>
      </c>
      <c r="AC16338" t="s">
        <v>41817</v>
      </c>
      <c r="AD16338" t="s">
        <v>41818</v>
      </c>
      <c r="AE16338" t="s">
        <v>39295</v>
      </c>
      <c r="AF16338" t="s">
        <v>57</v>
      </c>
      <c r="AG16338" t="s">
        <v>41819</v>
      </c>
    </row>
    <row r="16339" spans="1:33" x14ac:dyDescent="0.3">
      <c r="A16339" s="1" t="s">
        <v>36</v>
      </c>
      <c r="B16339">
        <v>18921524</v>
      </c>
      <c r="C16339">
        <v>14</v>
      </c>
      <c r="D16339" s="1" t="s">
        <v>5451</v>
      </c>
      <c r="E16339" s="1" t="s">
        <v>2846</v>
      </c>
      <c r="F16339" s="1" t="s">
        <v>40</v>
      </c>
      <c r="G16339" t="s">
        <v>41785</v>
      </c>
      <c r="H16339" t="s">
        <v>5510</v>
      </c>
      <c r="I16339" t="s">
        <v>47857</v>
      </c>
      <c r="J16339" t="s">
        <v>5374</v>
      </c>
      <c r="K16339" t="s">
        <v>39394</v>
      </c>
      <c r="L16339">
        <v>2</v>
      </c>
      <c r="M16339" t="s">
        <v>39288</v>
      </c>
      <c r="O16339" t="s">
        <v>5455</v>
      </c>
      <c r="P16339">
        <v>3020</v>
      </c>
      <c r="Q16339" t="s">
        <v>49</v>
      </c>
      <c r="S16339" t="s">
        <v>47858</v>
      </c>
      <c r="T16339" t="s">
        <v>5455</v>
      </c>
      <c r="U16339" s="1" t="s">
        <v>47859</v>
      </c>
      <c r="V16339" s="1" t="s">
        <v>40677</v>
      </c>
      <c r="W16339" s="1" t="s">
        <v>41279</v>
      </c>
      <c r="X16339" s="1" t="s">
        <v>663</v>
      </c>
      <c r="Y16339" s="1" t="s">
        <v>49</v>
      </c>
      <c r="Z16339" s="1" t="s">
        <v>49</v>
      </c>
      <c r="AB16339" t="b">
        <v>0</v>
      </c>
      <c r="AC16339" t="s">
        <v>41789</v>
      </c>
      <c r="AD16339" t="s">
        <v>41622</v>
      </c>
      <c r="AE16339" t="s">
        <v>39295</v>
      </c>
      <c r="AF16339" t="s">
        <v>57</v>
      </c>
    </row>
    <row r="16340" spans="1:33" x14ac:dyDescent="0.3">
      <c r="A16340" s="1" t="s">
        <v>36</v>
      </c>
      <c r="B16340">
        <v>18921525</v>
      </c>
      <c r="C16340">
        <v>16</v>
      </c>
      <c r="D16340" s="1" t="s">
        <v>5451</v>
      </c>
      <c r="E16340" s="1" t="s">
        <v>2846</v>
      </c>
      <c r="F16340" s="1" t="s">
        <v>40</v>
      </c>
      <c r="G16340" t="s">
        <v>41610</v>
      </c>
      <c r="H16340" t="s">
        <v>5510</v>
      </c>
      <c r="I16340" t="s">
        <v>45043</v>
      </c>
      <c r="J16340" t="s">
        <v>5374</v>
      </c>
      <c r="K16340" t="s">
        <v>5758</v>
      </c>
      <c r="L16340">
        <v>13</v>
      </c>
      <c r="M16340" t="s">
        <v>39288</v>
      </c>
      <c r="O16340" t="s">
        <v>5455</v>
      </c>
      <c r="P16340">
        <v>3033</v>
      </c>
      <c r="Q16340" t="s">
        <v>49</v>
      </c>
      <c r="S16340" t="s">
        <v>45044</v>
      </c>
      <c r="T16340" t="s">
        <v>5455</v>
      </c>
      <c r="U16340" s="1" t="s">
        <v>45045</v>
      </c>
      <c r="V16340" s="1" t="s">
        <v>40677</v>
      </c>
      <c r="W16340" s="1" t="s">
        <v>44858</v>
      </c>
      <c r="X16340" s="1" t="s">
        <v>5770</v>
      </c>
      <c r="Y16340" s="1" t="s">
        <v>49</v>
      </c>
      <c r="Z16340" s="1" t="s">
        <v>49</v>
      </c>
      <c r="AB16340" t="b">
        <v>0</v>
      </c>
      <c r="AC16340" t="s">
        <v>41711</v>
      </c>
      <c r="AD16340" t="s">
        <v>41328</v>
      </c>
      <c r="AE16340" t="s">
        <v>39295</v>
      </c>
      <c r="AF16340" t="s">
        <v>57</v>
      </c>
      <c r="AG16340" t="s">
        <v>45044</v>
      </c>
    </row>
    <row r="16341" spans="1:33" x14ac:dyDescent="0.3">
      <c r="A16341" s="1" t="s">
        <v>36</v>
      </c>
      <c r="B16341">
        <v>18921526</v>
      </c>
      <c r="D16341" s="1" t="s">
        <v>5451</v>
      </c>
      <c r="E16341" s="1" t="s">
        <v>2846</v>
      </c>
      <c r="F16341" s="1" t="s">
        <v>40</v>
      </c>
      <c r="G16341" t="s">
        <v>10404</v>
      </c>
      <c r="H16341" t="s">
        <v>5510</v>
      </c>
      <c r="I16341" t="s">
        <v>53358</v>
      </c>
      <c r="J16341" t="s">
        <v>5374</v>
      </c>
      <c r="K16341" t="s">
        <v>1326</v>
      </c>
      <c r="L16341">
        <v>2</v>
      </c>
      <c r="M16341" t="s">
        <v>39288</v>
      </c>
      <c r="O16341" t="s">
        <v>5455</v>
      </c>
      <c r="P16341">
        <v>1383</v>
      </c>
      <c r="Q16341" t="s">
        <v>49</v>
      </c>
      <c r="S16341" t="s">
        <v>53359</v>
      </c>
      <c r="T16341" t="s">
        <v>5455</v>
      </c>
      <c r="U16341" s="1" t="s">
        <v>53360</v>
      </c>
      <c r="V16341" s="1" t="s">
        <v>40677</v>
      </c>
      <c r="W16341" s="1" t="s">
        <v>41925</v>
      </c>
      <c r="X16341" s="1" t="s">
        <v>1618</v>
      </c>
      <c r="Y16341" s="1" t="s">
        <v>49</v>
      </c>
      <c r="Z16341" s="1" t="s">
        <v>49</v>
      </c>
      <c r="AB16341" t="b">
        <v>0</v>
      </c>
      <c r="AC16341" t="s">
        <v>41961</v>
      </c>
      <c r="AD16341" t="s">
        <v>41245</v>
      </c>
      <c r="AE16341" t="s">
        <v>39295</v>
      </c>
      <c r="AF16341" t="s">
        <v>57</v>
      </c>
      <c r="AG16341" t="s">
        <v>53359</v>
      </c>
    </row>
    <row r="16342" spans="1:33" x14ac:dyDescent="0.3">
      <c r="A16342" s="1" t="s">
        <v>36</v>
      </c>
      <c r="B16342">
        <v>18921527</v>
      </c>
      <c r="C16342">
        <v>12</v>
      </c>
      <c r="D16342" s="1" t="s">
        <v>5451</v>
      </c>
      <c r="E16342" s="1" t="s">
        <v>2846</v>
      </c>
      <c r="F16342" s="1" t="s">
        <v>40</v>
      </c>
      <c r="G16342" t="s">
        <v>41610</v>
      </c>
      <c r="H16342" t="s">
        <v>45900</v>
      </c>
      <c r="I16342" t="s">
        <v>57842</v>
      </c>
      <c r="J16342" t="s">
        <v>5374</v>
      </c>
      <c r="K16342" t="s">
        <v>5758</v>
      </c>
      <c r="L16342">
        <v>9</v>
      </c>
      <c r="M16342" t="s">
        <v>39288</v>
      </c>
      <c r="O16342" t="s">
        <v>5455</v>
      </c>
      <c r="P16342">
        <v>3108</v>
      </c>
      <c r="Q16342" t="s">
        <v>49</v>
      </c>
      <c r="S16342" t="s">
        <v>57843</v>
      </c>
      <c r="T16342" t="s">
        <v>5455</v>
      </c>
      <c r="U16342" s="1" t="s">
        <v>45903</v>
      </c>
      <c r="V16342" s="1" t="s">
        <v>40677</v>
      </c>
      <c r="W16342" s="1" t="s">
        <v>47691</v>
      </c>
      <c r="X16342" s="1" t="s">
        <v>5770</v>
      </c>
      <c r="Y16342" s="1" t="s">
        <v>49</v>
      </c>
      <c r="Z16342" s="1" t="s">
        <v>49</v>
      </c>
      <c r="AB16342" t="b">
        <v>0</v>
      </c>
      <c r="AC16342" t="s">
        <v>45905</v>
      </c>
      <c r="AD16342" t="s">
        <v>41689</v>
      </c>
      <c r="AE16342" t="s">
        <v>39295</v>
      </c>
      <c r="AF16342" t="s">
        <v>57</v>
      </c>
      <c r="AG16342" t="s">
        <v>57843</v>
      </c>
    </row>
    <row r="16343" spans="1:33" x14ac:dyDescent="0.3">
      <c r="A16343" s="1" t="s">
        <v>36</v>
      </c>
      <c r="B16343">
        <v>18921528</v>
      </c>
      <c r="C16343">
        <v>14</v>
      </c>
      <c r="D16343" s="1" t="s">
        <v>5451</v>
      </c>
      <c r="E16343" s="1" t="s">
        <v>2846</v>
      </c>
      <c r="F16343" s="1" t="s">
        <v>40</v>
      </c>
      <c r="G16343" t="s">
        <v>41785</v>
      </c>
      <c r="H16343" t="s">
        <v>5510</v>
      </c>
      <c r="I16343" t="s">
        <v>50223</v>
      </c>
      <c r="J16343" t="s">
        <v>5374</v>
      </c>
      <c r="K16343" t="s">
        <v>39394</v>
      </c>
      <c r="L16343">
        <v>5</v>
      </c>
      <c r="M16343" t="s">
        <v>39288</v>
      </c>
      <c r="O16343" t="s">
        <v>5455</v>
      </c>
      <c r="P16343">
        <v>3142</v>
      </c>
      <c r="Q16343" t="s">
        <v>49</v>
      </c>
      <c r="S16343" t="s">
        <v>50224</v>
      </c>
      <c r="T16343" t="s">
        <v>5455</v>
      </c>
      <c r="U16343" s="1" t="s">
        <v>50225</v>
      </c>
      <c r="V16343" s="1" t="s">
        <v>40677</v>
      </c>
      <c r="W16343" s="1" t="s">
        <v>41279</v>
      </c>
      <c r="X16343" s="1" t="s">
        <v>663</v>
      </c>
      <c r="Y16343" s="1" t="s">
        <v>49</v>
      </c>
      <c r="Z16343" s="1" t="s">
        <v>49</v>
      </c>
      <c r="AB16343" t="b">
        <v>0</v>
      </c>
      <c r="AC16343" t="s">
        <v>41789</v>
      </c>
      <c r="AD16343" t="s">
        <v>41622</v>
      </c>
      <c r="AE16343" t="s">
        <v>39295</v>
      </c>
      <c r="AF16343" t="s">
        <v>57</v>
      </c>
    </row>
    <row r="16344" spans="1:33" x14ac:dyDescent="0.3">
      <c r="A16344" s="1" t="s">
        <v>36</v>
      </c>
      <c r="B16344">
        <v>18921529</v>
      </c>
      <c r="D16344" s="1" t="s">
        <v>5451</v>
      </c>
      <c r="E16344" s="1" t="s">
        <v>2846</v>
      </c>
      <c r="F16344" s="1" t="s">
        <v>40</v>
      </c>
      <c r="G16344" t="s">
        <v>10404</v>
      </c>
      <c r="H16344" t="s">
        <v>5510</v>
      </c>
      <c r="I16344" t="s">
        <v>51022</v>
      </c>
      <c r="J16344" t="s">
        <v>5374</v>
      </c>
      <c r="K16344" t="s">
        <v>1326</v>
      </c>
      <c r="L16344">
        <v>10</v>
      </c>
      <c r="M16344" t="s">
        <v>39288</v>
      </c>
      <c r="O16344" t="s">
        <v>5455</v>
      </c>
      <c r="P16344">
        <v>1395</v>
      </c>
      <c r="Q16344" t="s">
        <v>49</v>
      </c>
      <c r="S16344" t="s">
        <v>51023</v>
      </c>
      <c r="T16344" t="s">
        <v>5455</v>
      </c>
      <c r="U16344" s="1" t="s">
        <v>51024</v>
      </c>
      <c r="V16344" s="1" t="s">
        <v>40677</v>
      </c>
      <c r="W16344" s="1" t="s">
        <v>41925</v>
      </c>
      <c r="X16344" s="1" t="s">
        <v>1618</v>
      </c>
      <c r="Y16344" s="1" t="s">
        <v>49</v>
      </c>
      <c r="Z16344" s="1" t="s">
        <v>49</v>
      </c>
      <c r="AB16344" t="b">
        <v>0</v>
      </c>
      <c r="AC16344" t="s">
        <v>41961</v>
      </c>
      <c r="AD16344" t="s">
        <v>41245</v>
      </c>
      <c r="AE16344" t="s">
        <v>39295</v>
      </c>
      <c r="AF16344" t="s">
        <v>57</v>
      </c>
      <c r="AG16344" t="s">
        <v>51023</v>
      </c>
    </row>
    <row r="16345" spans="1:33" x14ac:dyDescent="0.3">
      <c r="A16345" s="1" t="s">
        <v>36</v>
      </c>
      <c r="B16345">
        <v>18921530</v>
      </c>
      <c r="C16345">
        <v>16</v>
      </c>
      <c r="D16345" s="1" t="s">
        <v>5451</v>
      </c>
      <c r="E16345" s="1" t="s">
        <v>2846</v>
      </c>
      <c r="F16345" s="1" t="s">
        <v>40</v>
      </c>
      <c r="G16345" t="s">
        <v>41610</v>
      </c>
      <c r="H16345" t="s">
        <v>5510</v>
      </c>
      <c r="I16345" t="s">
        <v>59261</v>
      </c>
      <c r="J16345" t="s">
        <v>5374</v>
      </c>
      <c r="K16345" t="s">
        <v>5758</v>
      </c>
      <c r="L16345">
        <v>1</v>
      </c>
      <c r="M16345" t="s">
        <v>39288</v>
      </c>
      <c r="O16345" t="s">
        <v>5455</v>
      </c>
      <c r="P16345">
        <v>3433</v>
      </c>
      <c r="Q16345" t="s">
        <v>49</v>
      </c>
      <c r="S16345" t="s">
        <v>59262</v>
      </c>
      <c r="T16345" t="s">
        <v>5455</v>
      </c>
      <c r="U16345" s="1" t="s">
        <v>59263</v>
      </c>
      <c r="V16345" s="1" t="s">
        <v>40677</v>
      </c>
      <c r="W16345" s="1" t="s">
        <v>41710</v>
      </c>
      <c r="X16345" s="1" t="s">
        <v>5770</v>
      </c>
      <c r="Y16345" s="1" t="s">
        <v>49</v>
      </c>
      <c r="Z16345" s="1" t="s">
        <v>49</v>
      </c>
      <c r="AB16345" t="b">
        <v>0</v>
      </c>
      <c r="AC16345" t="s">
        <v>41711</v>
      </c>
      <c r="AD16345" t="s">
        <v>41328</v>
      </c>
      <c r="AE16345" t="s">
        <v>39295</v>
      </c>
      <c r="AF16345" t="s">
        <v>57</v>
      </c>
      <c r="AG16345" t="s">
        <v>59262</v>
      </c>
    </row>
    <row r="16346" spans="1:33" x14ac:dyDescent="0.3">
      <c r="A16346" s="1" t="s">
        <v>36</v>
      </c>
      <c r="B16346">
        <v>18921531</v>
      </c>
      <c r="C16346">
        <v>14</v>
      </c>
      <c r="D16346" s="1" t="s">
        <v>5451</v>
      </c>
      <c r="E16346" s="1" t="s">
        <v>2846</v>
      </c>
      <c r="F16346" s="1" t="s">
        <v>40</v>
      </c>
      <c r="G16346" t="s">
        <v>41785</v>
      </c>
      <c r="H16346" t="s">
        <v>5510</v>
      </c>
      <c r="I16346" t="s">
        <v>57647</v>
      </c>
      <c r="J16346" t="s">
        <v>5374</v>
      </c>
      <c r="K16346" t="s">
        <v>39394</v>
      </c>
      <c r="L16346">
        <v>9</v>
      </c>
      <c r="M16346" t="s">
        <v>39288</v>
      </c>
      <c r="O16346" t="s">
        <v>5455</v>
      </c>
      <c r="P16346">
        <v>2849</v>
      </c>
      <c r="Q16346" t="s">
        <v>49</v>
      </c>
      <c r="S16346" t="s">
        <v>39623</v>
      </c>
      <c r="T16346" t="s">
        <v>5455</v>
      </c>
      <c r="U16346" s="1" t="s">
        <v>57648</v>
      </c>
      <c r="V16346" s="1" t="s">
        <v>40677</v>
      </c>
      <c r="W16346" s="1" t="s">
        <v>41279</v>
      </c>
      <c r="X16346" s="1" t="s">
        <v>663</v>
      </c>
      <c r="Y16346" s="1" t="s">
        <v>49</v>
      </c>
      <c r="Z16346" s="1" t="s">
        <v>49</v>
      </c>
      <c r="AB16346" t="b">
        <v>0</v>
      </c>
      <c r="AC16346" t="s">
        <v>41789</v>
      </c>
      <c r="AD16346" t="s">
        <v>41622</v>
      </c>
      <c r="AE16346" t="s">
        <v>39295</v>
      </c>
      <c r="AF16346" t="s">
        <v>57</v>
      </c>
    </row>
    <row r="16347" spans="1:33" x14ac:dyDescent="0.3">
      <c r="A16347" s="1" t="s">
        <v>36</v>
      </c>
      <c r="B16347">
        <v>18921532</v>
      </c>
      <c r="C16347">
        <v>12</v>
      </c>
      <c r="D16347" s="1" t="s">
        <v>5451</v>
      </c>
      <c r="E16347" s="1" t="s">
        <v>2846</v>
      </c>
      <c r="F16347" s="1" t="s">
        <v>40</v>
      </c>
      <c r="G16347" t="s">
        <v>41610</v>
      </c>
      <c r="H16347" t="s">
        <v>45900</v>
      </c>
      <c r="I16347" t="s">
        <v>55437</v>
      </c>
      <c r="J16347" t="s">
        <v>5374</v>
      </c>
      <c r="K16347" t="s">
        <v>5758</v>
      </c>
      <c r="L16347">
        <v>13</v>
      </c>
      <c r="M16347" t="s">
        <v>39288</v>
      </c>
      <c r="O16347" t="s">
        <v>5455</v>
      </c>
      <c r="P16347">
        <v>3014</v>
      </c>
      <c r="Q16347" t="s">
        <v>49</v>
      </c>
      <c r="S16347" t="s">
        <v>55438</v>
      </c>
      <c r="T16347" t="s">
        <v>5455</v>
      </c>
      <c r="U16347" s="1" t="s">
        <v>47784</v>
      </c>
      <c r="V16347" s="1" t="s">
        <v>40677</v>
      </c>
      <c r="W16347" s="1" t="s">
        <v>45904</v>
      </c>
      <c r="X16347" s="1" t="s">
        <v>5770</v>
      </c>
      <c r="Y16347" s="1" t="s">
        <v>49</v>
      </c>
      <c r="Z16347" s="1" t="s">
        <v>49</v>
      </c>
      <c r="AB16347" t="b">
        <v>0</v>
      </c>
      <c r="AC16347" t="s">
        <v>45905</v>
      </c>
      <c r="AD16347" t="s">
        <v>41689</v>
      </c>
      <c r="AE16347" t="s">
        <v>39295</v>
      </c>
      <c r="AF16347" t="s">
        <v>57</v>
      </c>
      <c r="AG16347" t="s">
        <v>55438</v>
      </c>
    </row>
    <row r="16348" spans="1:33" x14ac:dyDescent="0.3">
      <c r="A16348" s="1" t="s">
        <v>36</v>
      </c>
      <c r="B16348">
        <v>18921533</v>
      </c>
      <c r="D16348" s="1" t="s">
        <v>5451</v>
      </c>
      <c r="E16348" s="1" t="s">
        <v>2846</v>
      </c>
      <c r="F16348" s="1" t="s">
        <v>40</v>
      </c>
      <c r="G16348" t="s">
        <v>10404</v>
      </c>
      <c r="H16348" t="s">
        <v>5510</v>
      </c>
      <c r="I16348" t="s">
        <v>59358</v>
      </c>
      <c r="J16348" t="s">
        <v>5374</v>
      </c>
      <c r="K16348" t="s">
        <v>1326</v>
      </c>
      <c r="L16348">
        <v>19</v>
      </c>
      <c r="M16348" t="s">
        <v>39288</v>
      </c>
      <c r="O16348" t="s">
        <v>5455</v>
      </c>
      <c r="P16348">
        <v>1410</v>
      </c>
      <c r="Q16348" t="s">
        <v>49</v>
      </c>
      <c r="S16348" t="s">
        <v>59359</v>
      </c>
      <c r="T16348" t="s">
        <v>5455</v>
      </c>
      <c r="U16348" s="1" t="s">
        <v>59360</v>
      </c>
      <c r="V16348" s="1" t="s">
        <v>40677</v>
      </c>
      <c r="W16348" s="1" t="s">
        <v>41925</v>
      </c>
      <c r="X16348" s="1" t="s">
        <v>1618</v>
      </c>
      <c r="Y16348" s="1" t="s">
        <v>49</v>
      </c>
      <c r="Z16348" s="1" t="s">
        <v>49</v>
      </c>
      <c r="AB16348" t="b">
        <v>0</v>
      </c>
      <c r="AC16348" t="s">
        <v>41961</v>
      </c>
      <c r="AD16348" t="s">
        <v>41245</v>
      </c>
      <c r="AE16348" t="s">
        <v>39295</v>
      </c>
      <c r="AF16348" t="s">
        <v>57</v>
      </c>
      <c r="AG16348" t="s">
        <v>59359</v>
      </c>
    </row>
    <row r="16349" spans="1:33" x14ac:dyDescent="0.3">
      <c r="A16349" s="1" t="s">
        <v>36</v>
      </c>
      <c r="B16349">
        <v>18921534</v>
      </c>
      <c r="D16349" s="1" t="s">
        <v>5451</v>
      </c>
      <c r="E16349" s="1" t="s">
        <v>2846</v>
      </c>
      <c r="F16349" s="1" t="s">
        <v>40</v>
      </c>
      <c r="G16349" t="s">
        <v>10404</v>
      </c>
      <c r="H16349" t="s">
        <v>5510</v>
      </c>
      <c r="I16349" t="s">
        <v>57072</v>
      </c>
      <c r="J16349" t="s">
        <v>5374</v>
      </c>
      <c r="K16349" t="s">
        <v>1326</v>
      </c>
      <c r="L16349">
        <v>1</v>
      </c>
      <c r="M16349" t="s">
        <v>39288</v>
      </c>
      <c r="O16349" t="s">
        <v>5455</v>
      </c>
      <c r="P16349">
        <v>1428</v>
      </c>
      <c r="Q16349" t="s">
        <v>49</v>
      </c>
      <c r="S16349" t="s">
        <v>57073</v>
      </c>
      <c r="T16349" t="s">
        <v>5455</v>
      </c>
      <c r="U16349" s="1" t="s">
        <v>57074</v>
      </c>
      <c r="V16349" s="1" t="s">
        <v>40677</v>
      </c>
      <c r="W16349" s="1" t="s">
        <v>41925</v>
      </c>
      <c r="X16349" s="1" t="s">
        <v>1618</v>
      </c>
      <c r="Y16349" s="1" t="s">
        <v>49</v>
      </c>
      <c r="Z16349" s="1" t="s">
        <v>49</v>
      </c>
      <c r="AB16349" t="b">
        <v>0</v>
      </c>
      <c r="AC16349" t="s">
        <v>41961</v>
      </c>
      <c r="AD16349" t="s">
        <v>41245</v>
      </c>
      <c r="AE16349" t="s">
        <v>39295</v>
      </c>
      <c r="AF16349" t="s">
        <v>57</v>
      </c>
      <c r="AG16349" t="s">
        <v>57073</v>
      </c>
    </row>
    <row r="16350" spans="1:33" x14ac:dyDescent="0.3">
      <c r="A16350" s="1" t="s">
        <v>36</v>
      </c>
      <c r="B16350">
        <v>18921535</v>
      </c>
      <c r="C16350">
        <v>14</v>
      </c>
      <c r="D16350" s="1" t="s">
        <v>5451</v>
      </c>
      <c r="E16350" s="1" t="s">
        <v>2846</v>
      </c>
      <c r="F16350" s="1" t="s">
        <v>40</v>
      </c>
      <c r="G16350" t="s">
        <v>41785</v>
      </c>
      <c r="H16350" t="s">
        <v>5510</v>
      </c>
      <c r="I16350" t="s">
        <v>54899</v>
      </c>
      <c r="J16350" t="s">
        <v>5374</v>
      </c>
      <c r="K16350" t="s">
        <v>39394</v>
      </c>
      <c r="L16350">
        <v>10</v>
      </c>
      <c r="M16350" t="s">
        <v>39288</v>
      </c>
      <c r="O16350" t="s">
        <v>5455</v>
      </c>
      <c r="P16350">
        <v>2774</v>
      </c>
      <c r="Q16350" t="s">
        <v>49</v>
      </c>
      <c r="S16350" t="s">
        <v>39885</v>
      </c>
      <c r="T16350" t="s">
        <v>5455</v>
      </c>
      <c r="U16350" s="1" t="s">
        <v>54900</v>
      </c>
      <c r="V16350" s="1" t="s">
        <v>40677</v>
      </c>
      <c r="W16350" s="1" t="s">
        <v>41279</v>
      </c>
      <c r="X16350" s="1" t="s">
        <v>663</v>
      </c>
      <c r="Y16350" s="1" t="s">
        <v>49</v>
      </c>
      <c r="Z16350" s="1" t="s">
        <v>49</v>
      </c>
      <c r="AB16350" t="b">
        <v>0</v>
      </c>
      <c r="AC16350" t="s">
        <v>41789</v>
      </c>
      <c r="AD16350" t="s">
        <v>41622</v>
      </c>
      <c r="AE16350" t="s">
        <v>39295</v>
      </c>
      <c r="AF16350" t="s">
        <v>57</v>
      </c>
    </row>
    <row r="16351" spans="1:33" x14ac:dyDescent="0.3">
      <c r="A16351" s="1" t="s">
        <v>36</v>
      </c>
      <c r="B16351">
        <v>18921536</v>
      </c>
      <c r="C16351">
        <v>12</v>
      </c>
      <c r="D16351" s="1" t="s">
        <v>5451</v>
      </c>
      <c r="E16351" s="1" t="s">
        <v>2846</v>
      </c>
      <c r="F16351" s="1" t="s">
        <v>40</v>
      </c>
      <c r="G16351" t="s">
        <v>41610</v>
      </c>
      <c r="H16351" t="s">
        <v>45900</v>
      </c>
      <c r="I16351" t="s">
        <v>63845</v>
      </c>
      <c r="J16351" t="s">
        <v>5374</v>
      </c>
      <c r="K16351" t="s">
        <v>5758</v>
      </c>
      <c r="L16351">
        <v>8</v>
      </c>
      <c r="M16351" t="s">
        <v>39288</v>
      </c>
      <c r="O16351" t="s">
        <v>5455</v>
      </c>
      <c r="P16351">
        <v>3008</v>
      </c>
      <c r="Q16351" t="s">
        <v>49</v>
      </c>
      <c r="S16351" t="s">
        <v>63846</v>
      </c>
      <c r="T16351" t="s">
        <v>5455</v>
      </c>
      <c r="U16351" s="1" t="s">
        <v>47784</v>
      </c>
      <c r="V16351" s="1" t="s">
        <v>40677</v>
      </c>
      <c r="W16351" s="1" t="s">
        <v>47691</v>
      </c>
      <c r="X16351" s="1" t="s">
        <v>5770</v>
      </c>
      <c r="Y16351" s="1" t="s">
        <v>49</v>
      </c>
      <c r="Z16351" s="1" t="s">
        <v>49</v>
      </c>
      <c r="AB16351" t="b">
        <v>0</v>
      </c>
      <c r="AC16351" t="s">
        <v>45905</v>
      </c>
      <c r="AD16351" t="s">
        <v>41689</v>
      </c>
      <c r="AE16351" t="s">
        <v>39295</v>
      </c>
      <c r="AF16351" t="s">
        <v>57</v>
      </c>
      <c r="AG16351" t="s">
        <v>63846</v>
      </c>
    </row>
    <row r="16352" spans="1:33" x14ac:dyDescent="0.3">
      <c r="A16352" s="1" t="s">
        <v>36</v>
      </c>
      <c r="B16352">
        <v>18921537</v>
      </c>
      <c r="C16352">
        <v>16</v>
      </c>
      <c r="D16352" s="1" t="s">
        <v>5451</v>
      </c>
      <c r="E16352" s="1" t="s">
        <v>2846</v>
      </c>
      <c r="F16352" s="1" t="s">
        <v>40</v>
      </c>
      <c r="G16352" t="s">
        <v>41610</v>
      </c>
      <c r="H16352" t="s">
        <v>5510</v>
      </c>
      <c r="I16352" t="s">
        <v>61711</v>
      </c>
      <c r="J16352" t="s">
        <v>5374</v>
      </c>
      <c r="K16352" t="s">
        <v>5758</v>
      </c>
      <c r="L16352">
        <v>2</v>
      </c>
      <c r="M16352" t="s">
        <v>39288</v>
      </c>
      <c r="O16352" t="s">
        <v>5455</v>
      </c>
      <c r="P16352">
        <v>3474</v>
      </c>
      <c r="Q16352" t="s">
        <v>49</v>
      </c>
      <c r="S16352" t="s">
        <v>61712</v>
      </c>
      <c r="T16352" t="s">
        <v>5455</v>
      </c>
      <c r="U16352" s="1" t="s">
        <v>61713</v>
      </c>
      <c r="V16352" s="1" t="s">
        <v>40677</v>
      </c>
      <c r="W16352" s="1" t="s">
        <v>41710</v>
      </c>
      <c r="X16352" s="1" t="s">
        <v>5770</v>
      </c>
      <c r="Y16352" s="1" t="s">
        <v>49</v>
      </c>
      <c r="Z16352" s="1" t="s">
        <v>49</v>
      </c>
      <c r="AB16352" t="b">
        <v>0</v>
      </c>
      <c r="AC16352" t="s">
        <v>41711</v>
      </c>
      <c r="AD16352" t="s">
        <v>41328</v>
      </c>
      <c r="AE16352" t="s">
        <v>39295</v>
      </c>
      <c r="AF16352" t="s">
        <v>57</v>
      </c>
      <c r="AG16352" t="s">
        <v>61712</v>
      </c>
    </row>
    <row r="16353" spans="1:33" x14ac:dyDescent="0.3">
      <c r="A16353" s="1" t="s">
        <v>36</v>
      </c>
      <c r="B16353">
        <v>18921538</v>
      </c>
      <c r="D16353" s="1" t="s">
        <v>5451</v>
      </c>
      <c r="E16353" s="1" t="s">
        <v>2846</v>
      </c>
      <c r="F16353" s="1" t="s">
        <v>40</v>
      </c>
      <c r="G16353" t="s">
        <v>10404</v>
      </c>
      <c r="H16353" t="s">
        <v>5510</v>
      </c>
      <c r="I16353" t="s">
        <v>50273</v>
      </c>
      <c r="J16353" t="s">
        <v>5374</v>
      </c>
      <c r="K16353" t="s">
        <v>1326</v>
      </c>
      <c r="L16353">
        <v>11</v>
      </c>
      <c r="M16353" t="s">
        <v>39288</v>
      </c>
      <c r="O16353" t="s">
        <v>5455</v>
      </c>
      <c r="P16353">
        <v>1394</v>
      </c>
      <c r="Q16353" t="s">
        <v>49</v>
      </c>
      <c r="S16353" t="s">
        <v>50274</v>
      </c>
      <c r="T16353" t="s">
        <v>5455</v>
      </c>
      <c r="U16353" s="1" t="s">
        <v>50275</v>
      </c>
      <c r="V16353" s="1" t="s">
        <v>40677</v>
      </c>
      <c r="W16353" s="1" t="s">
        <v>41925</v>
      </c>
      <c r="X16353" s="1" t="s">
        <v>1618</v>
      </c>
      <c r="Y16353" s="1" t="s">
        <v>49</v>
      </c>
      <c r="Z16353" s="1" t="s">
        <v>49</v>
      </c>
      <c r="AB16353" t="b">
        <v>0</v>
      </c>
      <c r="AC16353" t="s">
        <v>41961</v>
      </c>
      <c r="AD16353" t="s">
        <v>41245</v>
      </c>
      <c r="AE16353" t="s">
        <v>39295</v>
      </c>
      <c r="AF16353" t="s">
        <v>57</v>
      </c>
      <c r="AG16353" t="s">
        <v>50274</v>
      </c>
    </row>
    <row r="16354" spans="1:33" x14ac:dyDescent="0.3">
      <c r="A16354" s="1" t="s">
        <v>36</v>
      </c>
      <c r="B16354">
        <v>18921539</v>
      </c>
      <c r="C16354">
        <v>14</v>
      </c>
      <c r="D16354" s="1" t="s">
        <v>5451</v>
      </c>
      <c r="E16354" s="1" t="s">
        <v>2846</v>
      </c>
      <c r="F16354" s="1" t="s">
        <v>40</v>
      </c>
      <c r="G16354" t="s">
        <v>41785</v>
      </c>
      <c r="H16354" t="s">
        <v>5510</v>
      </c>
      <c r="I16354" t="s">
        <v>47694</v>
      </c>
      <c r="J16354" t="s">
        <v>5374</v>
      </c>
      <c r="K16354" t="s">
        <v>39394</v>
      </c>
      <c r="L16354">
        <v>6</v>
      </c>
      <c r="M16354" t="s">
        <v>39288</v>
      </c>
      <c r="O16354" t="s">
        <v>5455</v>
      </c>
      <c r="P16354">
        <v>2937</v>
      </c>
      <c r="Q16354" t="s">
        <v>49</v>
      </c>
      <c r="S16354" t="s">
        <v>47695</v>
      </c>
      <c r="T16354" t="s">
        <v>5455</v>
      </c>
      <c r="U16354" s="1" t="s">
        <v>47696</v>
      </c>
      <c r="V16354" s="1" t="s">
        <v>40677</v>
      </c>
      <c r="W16354" s="1" t="s">
        <v>41279</v>
      </c>
      <c r="X16354" s="1" t="s">
        <v>663</v>
      </c>
      <c r="Y16354" s="1" t="s">
        <v>49</v>
      </c>
      <c r="Z16354" s="1" t="s">
        <v>49</v>
      </c>
      <c r="AB16354" t="b">
        <v>0</v>
      </c>
      <c r="AC16354" t="s">
        <v>41789</v>
      </c>
      <c r="AD16354" t="s">
        <v>41622</v>
      </c>
      <c r="AE16354" t="s">
        <v>39295</v>
      </c>
      <c r="AF16354" t="s">
        <v>57</v>
      </c>
    </row>
    <row r="16355" spans="1:33" x14ac:dyDescent="0.3">
      <c r="A16355" s="1" t="s">
        <v>36</v>
      </c>
      <c r="B16355">
        <v>18921540</v>
      </c>
      <c r="C16355">
        <v>12</v>
      </c>
      <c r="D16355" s="1" t="s">
        <v>5451</v>
      </c>
      <c r="E16355" s="1" t="s">
        <v>2846</v>
      </c>
      <c r="F16355" s="1" t="s">
        <v>40</v>
      </c>
      <c r="G16355" t="s">
        <v>41610</v>
      </c>
      <c r="H16355" t="s">
        <v>45900</v>
      </c>
      <c r="I16355" t="s">
        <v>55069</v>
      </c>
      <c r="J16355" t="s">
        <v>5374</v>
      </c>
      <c r="K16355" t="s">
        <v>5758</v>
      </c>
      <c r="L16355">
        <v>4</v>
      </c>
      <c r="M16355" t="s">
        <v>39288</v>
      </c>
      <c r="O16355" t="s">
        <v>5455</v>
      </c>
      <c r="P16355">
        <v>2928</v>
      </c>
      <c r="Q16355" t="s">
        <v>49</v>
      </c>
      <c r="S16355" t="s">
        <v>55070</v>
      </c>
      <c r="T16355" t="s">
        <v>5455</v>
      </c>
      <c r="U16355" s="1" t="s">
        <v>47784</v>
      </c>
      <c r="V16355" s="1" t="s">
        <v>40677</v>
      </c>
      <c r="W16355" s="1" t="s">
        <v>45904</v>
      </c>
      <c r="X16355" s="1" t="s">
        <v>5770</v>
      </c>
      <c r="Y16355" s="1" t="s">
        <v>49</v>
      </c>
      <c r="Z16355" s="1" t="s">
        <v>49</v>
      </c>
      <c r="AB16355" t="b">
        <v>0</v>
      </c>
      <c r="AC16355" t="s">
        <v>45905</v>
      </c>
      <c r="AD16355" t="s">
        <v>41689</v>
      </c>
      <c r="AE16355" t="s">
        <v>39295</v>
      </c>
      <c r="AF16355" t="s">
        <v>57</v>
      </c>
      <c r="AG16355" t="s">
        <v>55070</v>
      </c>
    </row>
    <row r="16356" spans="1:33" x14ac:dyDescent="0.3">
      <c r="A16356" s="1" t="s">
        <v>36</v>
      </c>
      <c r="B16356">
        <v>18921541</v>
      </c>
      <c r="D16356" s="1" t="s">
        <v>5451</v>
      </c>
      <c r="E16356" s="1" t="s">
        <v>2846</v>
      </c>
      <c r="F16356" s="1" t="s">
        <v>40</v>
      </c>
      <c r="G16356" t="s">
        <v>10404</v>
      </c>
      <c r="H16356" t="s">
        <v>5510</v>
      </c>
      <c r="I16356" t="s">
        <v>61641</v>
      </c>
      <c r="J16356" t="s">
        <v>5374</v>
      </c>
      <c r="K16356" t="s">
        <v>1326</v>
      </c>
      <c r="L16356">
        <v>18</v>
      </c>
      <c r="M16356" t="s">
        <v>39288</v>
      </c>
      <c r="O16356" t="s">
        <v>5455</v>
      </c>
      <c r="P16356">
        <v>1388</v>
      </c>
      <c r="Q16356" t="s">
        <v>49</v>
      </c>
      <c r="S16356" t="s">
        <v>61642</v>
      </c>
      <c r="T16356" t="s">
        <v>5455</v>
      </c>
      <c r="U16356" s="1" t="s">
        <v>61643</v>
      </c>
      <c r="V16356" s="1" t="s">
        <v>40677</v>
      </c>
      <c r="W16356" s="1" t="s">
        <v>41925</v>
      </c>
      <c r="X16356" s="1" t="s">
        <v>1618</v>
      </c>
      <c r="Y16356" s="1" t="s">
        <v>49</v>
      </c>
      <c r="Z16356" s="1" t="s">
        <v>49</v>
      </c>
      <c r="AB16356" t="b">
        <v>0</v>
      </c>
      <c r="AC16356" t="s">
        <v>41961</v>
      </c>
      <c r="AD16356" t="s">
        <v>41245</v>
      </c>
      <c r="AE16356" t="s">
        <v>39295</v>
      </c>
      <c r="AF16356" t="s">
        <v>57</v>
      </c>
      <c r="AG16356" t="s">
        <v>61642</v>
      </c>
    </row>
    <row r="16357" spans="1:33" x14ac:dyDescent="0.3">
      <c r="A16357" s="1" t="s">
        <v>36</v>
      </c>
      <c r="B16357">
        <v>18921542</v>
      </c>
      <c r="C16357">
        <v>16</v>
      </c>
      <c r="D16357" s="1" t="s">
        <v>5451</v>
      </c>
      <c r="E16357" s="1" t="s">
        <v>2846</v>
      </c>
      <c r="F16357" s="1" t="s">
        <v>40</v>
      </c>
      <c r="G16357" t="s">
        <v>41610</v>
      </c>
      <c r="H16357" t="s">
        <v>5510</v>
      </c>
      <c r="I16357" t="s">
        <v>48342</v>
      </c>
      <c r="J16357" t="s">
        <v>5374</v>
      </c>
      <c r="K16357" t="s">
        <v>5758</v>
      </c>
      <c r="L16357">
        <v>11</v>
      </c>
      <c r="M16357" t="s">
        <v>39288</v>
      </c>
      <c r="O16357" t="s">
        <v>5455</v>
      </c>
      <c r="P16357">
        <v>3350</v>
      </c>
      <c r="Q16357" t="s">
        <v>49</v>
      </c>
      <c r="S16357" t="s">
        <v>48343</v>
      </c>
      <c r="T16357" t="s">
        <v>5455</v>
      </c>
      <c r="U16357" s="1" t="s">
        <v>48344</v>
      </c>
      <c r="V16357" s="1" t="s">
        <v>40677</v>
      </c>
      <c r="W16357" s="1" t="s">
        <v>44858</v>
      </c>
      <c r="X16357" s="1" t="s">
        <v>5770</v>
      </c>
      <c r="Y16357" s="1" t="s">
        <v>49</v>
      </c>
      <c r="Z16357" s="1" t="s">
        <v>49</v>
      </c>
      <c r="AB16357" t="b">
        <v>0</v>
      </c>
      <c r="AC16357" t="s">
        <v>41711</v>
      </c>
      <c r="AD16357" t="s">
        <v>41328</v>
      </c>
      <c r="AE16357" t="s">
        <v>39295</v>
      </c>
      <c r="AF16357" t="s">
        <v>57</v>
      </c>
      <c r="AG16357" t="s">
        <v>48343</v>
      </c>
    </row>
    <row r="16358" spans="1:33" x14ac:dyDescent="0.3">
      <c r="A16358" s="1" t="s">
        <v>36</v>
      </c>
      <c r="B16358">
        <v>18921543</v>
      </c>
      <c r="D16358" s="1" t="s">
        <v>5451</v>
      </c>
      <c r="E16358" s="1" t="s">
        <v>2846</v>
      </c>
      <c r="F16358" s="1" t="s">
        <v>40</v>
      </c>
      <c r="G16358" t="s">
        <v>10404</v>
      </c>
      <c r="H16358" t="s">
        <v>5510</v>
      </c>
      <c r="I16358" t="s">
        <v>54996</v>
      </c>
      <c r="J16358" t="s">
        <v>5374</v>
      </c>
      <c r="K16358" t="s">
        <v>1326</v>
      </c>
      <c r="L16358">
        <v>8</v>
      </c>
      <c r="M16358" t="s">
        <v>39288</v>
      </c>
      <c r="O16358" t="s">
        <v>5455</v>
      </c>
      <c r="P16358">
        <v>1384</v>
      </c>
      <c r="Q16358" t="s">
        <v>49</v>
      </c>
      <c r="S16358" t="s">
        <v>54997</v>
      </c>
      <c r="T16358" t="s">
        <v>5455</v>
      </c>
      <c r="U16358" s="1" t="s">
        <v>54998</v>
      </c>
      <c r="V16358" s="1" t="s">
        <v>40677</v>
      </c>
      <c r="W16358" s="1" t="s">
        <v>41925</v>
      </c>
      <c r="X16358" s="1" t="s">
        <v>1618</v>
      </c>
      <c r="Y16358" s="1" t="s">
        <v>49</v>
      </c>
      <c r="Z16358" s="1" t="s">
        <v>49</v>
      </c>
      <c r="AB16358" t="b">
        <v>0</v>
      </c>
      <c r="AC16358" t="s">
        <v>41961</v>
      </c>
      <c r="AD16358" t="s">
        <v>41245</v>
      </c>
      <c r="AE16358" t="s">
        <v>39295</v>
      </c>
      <c r="AF16358" t="s">
        <v>57</v>
      </c>
      <c r="AG16358" t="s">
        <v>54997</v>
      </c>
    </row>
    <row r="16359" spans="1:33" x14ac:dyDescent="0.3">
      <c r="A16359" s="1" t="s">
        <v>36</v>
      </c>
      <c r="B16359">
        <v>18921817</v>
      </c>
      <c r="C16359">
        <v>14</v>
      </c>
      <c r="D16359" s="1" t="s">
        <v>5451</v>
      </c>
      <c r="E16359" s="1" t="s">
        <v>2846</v>
      </c>
      <c r="F16359" s="1" t="s">
        <v>40</v>
      </c>
      <c r="G16359" t="s">
        <v>41785</v>
      </c>
      <c r="H16359" t="s">
        <v>5510</v>
      </c>
      <c r="I16359" t="s">
        <v>59377</v>
      </c>
      <c r="J16359" t="s">
        <v>5374</v>
      </c>
      <c r="K16359" t="s">
        <v>39394</v>
      </c>
      <c r="L16359">
        <v>4</v>
      </c>
      <c r="M16359" t="s">
        <v>39288</v>
      </c>
      <c r="O16359" t="s">
        <v>5455</v>
      </c>
      <c r="P16359">
        <v>2956</v>
      </c>
      <c r="Q16359" t="s">
        <v>49</v>
      </c>
      <c r="S16359" t="s">
        <v>59378</v>
      </c>
      <c r="T16359" t="s">
        <v>5455</v>
      </c>
      <c r="U16359" s="1" t="s">
        <v>59379</v>
      </c>
      <c r="V16359" s="1" t="s">
        <v>40677</v>
      </c>
      <c r="W16359" s="1" t="s">
        <v>41279</v>
      </c>
      <c r="X16359" s="1" t="s">
        <v>663</v>
      </c>
      <c r="Y16359" s="1" t="s">
        <v>49</v>
      </c>
      <c r="Z16359" s="1" t="s">
        <v>49</v>
      </c>
      <c r="AB16359" t="b">
        <v>0</v>
      </c>
      <c r="AC16359" t="s">
        <v>41789</v>
      </c>
      <c r="AD16359" t="s">
        <v>41622</v>
      </c>
      <c r="AE16359" t="s">
        <v>39295</v>
      </c>
      <c r="AF16359" t="s">
        <v>57</v>
      </c>
    </row>
    <row r="16360" spans="1:33" x14ac:dyDescent="0.3">
      <c r="A16360" s="1" t="s">
        <v>36</v>
      </c>
      <c r="B16360">
        <v>18924761</v>
      </c>
      <c r="C16360">
        <v>12</v>
      </c>
      <c r="D16360" s="1" t="s">
        <v>5451</v>
      </c>
      <c r="E16360" s="1" t="s">
        <v>2846</v>
      </c>
      <c r="F16360" s="1" t="s">
        <v>40</v>
      </c>
      <c r="G16360" t="s">
        <v>41610</v>
      </c>
      <c r="H16360" t="s">
        <v>45900</v>
      </c>
      <c r="I16360" t="s">
        <v>47788</v>
      </c>
      <c r="J16360" t="s">
        <v>5374</v>
      </c>
      <c r="K16360" t="s">
        <v>5758</v>
      </c>
      <c r="L16360">
        <v>1</v>
      </c>
      <c r="M16360" t="s">
        <v>39288</v>
      </c>
      <c r="O16360" t="s">
        <v>5455</v>
      </c>
      <c r="P16360">
        <v>2989</v>
      </c>
      <c r="Q16360" t="s">
        <v>49</v>
      </c>
      <c r="S16360" t="s">
        <v>47789</v>
      </c>
      <c r="T16360" t="s">
        <v>5455</v>
      </c>
      <c r="U16360" s="1" t="s">
        <v>45903</v>
      </c>
      <c r="V16360" s="1" t="s">
        <v>40677</v>
      </c>
      <c r="W16360" s="1" t="s">
        <v>47790</v>
      </c>
      <c r="X16360" s="1" t="s">
        <v>5770</v>
      </c>
      <c r="Y16360" s="1" t="s">
        <v>49</v>
      </c>
      <c r="Z16360" s="1" t="s">
        <v>49</v>
      </c>
      <c r="AB16360" t="b">
        <v>0</v>
      </c>
      <c r="AC16360" t="s">
        <v>45905</v>
      </c>
      <c r="AD16360" t="s">
        <v>41689</v>
      </c>
      <c r="AE16360" t="s">
        <v>39295</v>
      </c>
      <c r="AF16360" t="s">
        <v>57</v>
      </c>
      <c r="AG16360" t="s">
        <v>47789</v>
      </c>
    </row>
    <row r="16361" spans="1:33" x14ac:dyDescent="0.3">
      <c r="A16361" s="1" t="s">
        <v>36</v>
      </c>
      <c r="B16361">
        <v>18924762</v>
      </c>
      <c r="C16361">
        <v>14</v>
      </c>
      <c r="D16361" s="1" t="s">
        <v>5451</v>
      </c>
      <c r="E16361" s="1" t="s">
        <v>2846</v>
      </c>
      <c r="F16361" s="1" t="s">
        <v>40</v>
      </c>
      <c r="G16361" t="s">
        <v>41785</v>
      </c>
      <c r="H16361" t="s">
        <v>5510</v>
      </c>
      <c r="I16361" t="s">
        <v>42934</v>
      </c>
      <c r="J16361" t="s">
        <v>5374</v>
      </c>
      <c r="K16361" t="s">
        <v>39394</v>
      </c>
      <c r="L16361">
        <v>13</v>
      </c>
      <c r="M16361" t="s">
        <v>39288</v>
      </c>
      <c r="O16361" t="s">
        <v>5455</v>
      </c>
      <c r="P16361">
        <v>2827</v>
      </c>
      <c r="Q16361" t="s">
        <v>49</v>
      </c>
      <c r="S16361" t="s">
        <v>39837</v>
      </c>
      <c r="T16361" t="s">
        <v>5455</v>
      </c>
      <c r="U16361" s="1" t="s">
        <v>42935</v>
      </c>
      <c r="V16361" s="1" t="s">
        <v>40677</v>
      </c>
      <c r="W16361" s="1" t="s">
        <v>41279</v>
      </c>
      <c r="X16361" s="1" t="s">
        <v>663</v>
      </c>
      <c r="Y16361" s="1" t="s">
        <v>49</v>
      </c>
      <c r="Z16361" s="1" t="s">
        <v>49</v>
      </c>
      <c r="AB16361" t="b">
        <v>0</v>
      </c>
      <c r="AC16361" t="s">
        <v>41789</v>
      </c>
      <c r="AD16361" t="s">
        <v>41622</v>
      </c>
      <c r="AE16361" t="s">
        <v>39295</v>
      </c>
      <c r="AF16361" t="s">
        <v>57</v>
      </c>
    </row>
    <row r="16362" spans="1:33" x14ac:dyDescent="0.3">
      <c r="A16362" s="1" t="s">
        <v>36</v>
      </c>
      <c r="B16362">
        <v>18924763</v>
      </c>
      <c r="D16362" s="1" t="s">
        <v>5451</v>
      </c>
      <c r="E16362" s="1" t="s">
        <v>2846</v>
      </c>
      <c r="F16362" s="1" t="s">
        <v>40</v>
      </c>
      <c r="G16362" t="s">
        <v>10404</v>
      </c>
      <c r="H16362" t="s">
        <v>5510</v>
      </c>
      <c r="I16362" t="s">
        <v>59830</v>
      </c>
      <c r="J16362" t="s">
        <v>5374</v>
      </c>
      <c r="K16362" t="s">
        <v>1326</v>
      </c>
      <c r="L16362">
        <v>20</v>
      </c>
      <c r="M16362" t="s">
        <v>39288</v>
      </c>
      <c r="O16362" t="s">
        <v>5455</v>
      </c>
      <c r="P16362">
        <v>1413</v>
      </c>
      <c r="Q16362" t="s">
        <v>49</v>
      </c>
      <c r="S16362" t="s">
        <v>59831</v>
      </c>
      <c r="T16362" t="s">
        <v>5455</v>
      </c>
      <c r="U16362" s="1" t="s">
        <v>59832</v>
      </c>
      <c r="V16362" s="1" t="s">
        <v>40677</v>
      </c>
      <c r="W16362" s="1" t="s">
        <v>41925</v>
      </c>
      <c r="X16362" s="1" t="s">
        <v>1618</v>
      </c>
      <c r="Y16362" s="1" t="s">
        <v>49</v>
      </c>
      <c r="Z16362" s="1" t="s">
        <v>49</v>
      </c>
      <c r="AB16362" t="b">
        <v>0</v>
      </c>
      <c r="AC16362" t="s">
        <v>41961</v>
      </c>
      <c r="AD16362" t="s">
        <v>41245</v>
      </c>
      <c r="AE16362" t="s">
        <v>39295</v>
      </c>
      <c r="AF16362" t="s">
        <v>57</v>
      </c>
      <c r="AG16362" t="s">
        <v>59831</v>
      </c>
    </row>
    <row r="16363" spans="1:33" x14ac:dyDescent="0.3">
      <c r="A16363" s="1" t="s">
        <v>36</v>
      </c>
      <c r="B16363">
        <v>18924764</v>
      </c>
      <c r="C16363">
        <v>16</v>
      </c>
      <c r="D16363" s="1" t="s">
        <v>5451</v>
      </c>
      <c r="E16363" s="1" t="s">
        <v>2846</v>
      </c>
      <c r="F16363" s="1" t="s">
        <v>40</v>
      </c>
      <c r="G16363" t="s">
        <v>41610</v>
      </c>
      <c r="H16363" t="s">
        <v>5510</v>
      </c>
      <c r="I16363" t="s">
        <v>61561</v>
      </c>
      <c r="J16363" t="s">
        <v>5374</v>
      </c>
      <c r="K16363" t="s">
        <v>5758</v>
      </c>
      <c r="L16363">
        <v>8</v>
      </c>
      <c r="M16363" t="s">
        <v>39288</v>
      </c>
      <c r="O16363" t="s">
        <v>5455</v>
      </c>
      <c r="P16363">
        <v>2884</v>
      </c>
      <c r="Q16363" t="s">
        <v>49</v>
      </c>
      <c r="S16363" t="s">
        <v>61562</v>
      </c>
      <c r="T16363" t="s">
        <v>5455</v>
      </c>
      <c r="U16363" s="1" t="s">
        <v>61563</v>
      </c>
      <c r="V16363" s="1" t="s">
        <v>40677</v>
      </c>
      <c r="W16363" s="1" t="s">
        <v>44858</v>
      </c>
      <c r="X16363" s="1" t="s">
        <v>5770</v>
      </c>
      <c r="Y16363" s="1" t="s">
        <v>49</v>
      </c>
      <c r="Z16363" s="1" t="s">
        <v>49</v>
      </c>
      <c r="AB16363" t="b">
        <v>0</v>
      </c>
      <c r="AC16363" t="s">
        <v>41711</v>
      </c>
      <c r="AD16363" t="s">
        <v>41328</v>
      </c>
      <c r="AE16363" t="s">
        <v>39295</v>
      </c>
      <c r="AF16363" t="s">
        <v>57</v>
      </c>
      <c r="AG16363" t="s">
        <v>61562</v>
      </c>
    </row>
    <row r="16364" spans="1:33" x14ac:dyDescent="0.3">
      <c r="A16364" s="1" t="s">
        <v>36</v>
      </c>
      <c r="B16364">
        <v>18924765</v>
      </c>
      <c r="D16364" s="1" t="s">
        <v>5451</v>
      </c>
      <c r="E16364" s="1" t="s">
        <v>2846</v>
      </c>
      <c r="F16364" s="1" t="s">
        <v>40</v>
      </c>
      <c r="G16364" t="s">
        <v>10404</v>
      </c>
      <c r="H16364" t="s">
        <v>5510</v>
      </c>
      <c r="I16364" t="s">
        <v>51098</v>
      </c>
      <c r="J16364" t="s">
        <v>5374</v>
      </c>
      <c r="K16364" t="s">
        <v>1326</v>
      </c>
      <c r="L16364">
        <v>13</v>
      </c>
      <c r="M16364" t="s">
        <v>39288</v>
      </c>
      <c r="O16364" t="s">
        <v>5455</v>
      </c>
      <c r="P16364">
        <v>1390</v>
      </c>
      <c r="Q16364" t="s">
        <v>49</v>
      </c>
      <c r="S16364" t="s">
        <v>51099</v>
      </c>
      <c r="T16364" t="s">
        <v>5455</v>
      </c>
      <c r="U16364" s="1" t="s">
        <v>51100</v>
      </c>
      <c r="V16364" s="1" t="s">
        <v>40677</v>
      </c>
      <c r="W16364" s="1" t="s">
        <v>41925</v>
      </c>
      <c r="X16364" s="1" t="s">
        <v>1618</v>
      </c>
      <c r="Y16364" s="1" t="s">
        <v>49</v>
      </c>
      <c r="Z16364" s="1" t="s">
        <v>49</v>
      </c>
      <c r="AB16364" t="b">
        <v>0</v>
      </c>
      <c r="AC16364" t="s">
        <v>41961</v>
      </c>
      <c r="AD16364" t="s">
        <v>41245</v>
      </c>
      <c r="AE16364" t="s">
        <v>39295</v>
      </c>
      <c r="AF16364" t="s">
        <v>57</v>
      </c>
      <c r="AG16364" t="s">
        <v>51099</v>
      </c>
    </row>
    <row r="16365" spans="1:33" x14ac:dyDescent="0.3">
      <c r="A16365" s="1" t="s">
        <v>36</v>
      </c>
      <c r="B16365">
        <v>18924766</v>
      </c>
      <c r="C16365">
        <v>14</v>
      </c>
      <c r="D16365" s="1" t="s">
        <v>5451</v>
      </c>
      <c r="E16365" s="1" t="s">
        <v>2846</v>
      </c>
      <c r="F16365" s="1" t="s">
        <v>40</v>
      </c>
      <c r="G16365" t="s">
        <v>41785</v>
      </c>
      <c r="H16365" t="s">
        <v>5510</v>
      </c>
      <c r="I16365" t="s">
        <v>64579</v>
      </c>
      <c r="J16365" t="s">
        <v>5374</v>
      </c>
      <c r="K16365" t="s">
        <v>39394</v>
      </c>
      <c r="L16365">
        <v>11</v>
      </c>
      <c r="M16365" t="s">
        <v>39288</v>
      </c>
      <c r="O16365" t="s">
        <v>5455</v>
      </c>
      <c r="P16365">
        <v>2856</v>
      </c>
      <c r="Q16365" t="s">
        <v>49</v>
      </c>
      <c r="S16365" t="s">
        <v>39340</v>
      </c>
      <c r="T16365" t="s">
        <v>5455</v>
      </c>
      <c r="U16365" s="1" t="s">
        <v>64580</v>
      </c>
      <c r="V16365" s="1" t="s">
        <v>40677</v>
      </c>
      <c r="W16365" s="1" t="s">
        <v>41279</v>
      </c>
      <c r="X16365" s="1" t="s">
        <v>663</v>
      </c>
      <c r="Y16365" s="1" t="s">
        <v>49</v>
      </c>
      <c r="Z16365" s="1" t="s">
        <v>49</v>
      </c>
      <c r="AB16365" t="b">
        <v>0</v>
      </c>
      <c r="AC16365" t="s">
        <v>41789</v>
      </c>
      <c r="AD16365" t="s">
        <v>41622</v>
      </c>
      <c r="AE16365" t="s">
        <v>39295</v>
      </c>
      <c r="AF16365" t="s">
        <v>57</v>
      </c>
    </row>
    <row r="16366" spans="1:33" x14ac:dyDescent="0.3">
      <c r="A16366" s="1" t="s">
        <v>36</v>
      </c>
      <c r="B16366">
        <v>18924767</v>
      </c>
      <c r="C16366">
        <v>12</v>
      </c>
      <c r="D16366" s="1" t="s">
        <v>5451</v>
      </c>
      <c r="E16366" s="1" t="s">
        <v>2846</v>
      </c>
      <c r="F16366" s="1" t="s">
        <v>40</v>
      </c>
      <c r="G16366" t="s">
        <v>41610</v>
      </c>
      <c r="H16366" t="s">
        <v>45900</v>
      </c>
      <c r="I16366" t="s">
        <v>50276</v>
      </c>
      <c r="J16366" t="s">
        <v>5374</v>
      </c>
      <c r="K16366" t="s">
        <v>5758</v>
      </c>
      <c r="L16366">
        <v>7</v>
      </c>
      <c r="M16366" t="s">
        <v>39288</v>
      </c>
      <c r="O16366" t="s">
        <v>5455</v>
      </c>
      <c r="P16366">
        <v>2985</v>
      </c>
      <c r="Q16366" t="s">
        <v>49</v>
      </c>
      <c r="S16366" t="s">
        <v>50277</v>
      </c>
      <c r="T16366" t="s">
        <v>5455</v>
      </c>
      <c r="U16366" s="1" t="s">
        <v>47784</v>
      </c>
      <c r="V16366" s="1" t="s">
        <v>40677</v>
      </c>
      <c r="W16366" s="1" t="s">
        <v>47691</v>
      </c>
      <c r="X16366" s="1" t="s">
        <v>5770</v>
      </c>
      <c r="Y16366" s="1" t="s">
        <v>49</v>
      </c>
      <c r="Z16366" s="1" t="s">
        <v>49</v>
      </c>
      <c r="AB16366" t="b">
        <v>0</v>
      </c>
      <c r="AC16366" t="s">
        <v>45905</v>
      </c>
      <c r="AD16366" t="s">
        <v>41689</v>
      </c>
      <c r="AE16366" t="s">
        <v>39295</v>
      </c>
      <c r="AF16366" t="s">
        <v>57</v>
      </c>
      <c r="AG16366" t="s">
        <v>50277</v>
      </c>
    </row>
    <row r="16367" spans="1:33" x14ac:dyDescent="0.3">
      <c r="A16367" s="1" t="s">
        <v>36</v>
      </c>
      <c r="B16367">
        <v>18924768</v>
      </c>
      <c r="D16367" s="1" t="s">
        <v>5451</v>
      </c>
      <c r="E16367" s="1" t="s">
        <v>2846</v>
      </c>
      <c r="F16367" s="1" t="s">
        <v>40</v>
      </c>
      <c r="G16367" t="s">
        <v>10404</v>
      </c>
      <c r="H16367" t="s">
        <v>5510</v>
      </c>
      <c r="I16367" t="s">
        <v>45012</v>
      </c>
      <c r="J16367" t="s">
        <v>5374</v>
      </c>
      <c r="K16367" t="s">
        <v>1326</v>
      </c>
      <c r="L16367">
        <v>6</v>
      </c>
      <c r="M16367" t="s">
        <v>39288</v>
      </c>
      <c r="O16367" t="s">
        <v>5455</v>
      </c>
      <c r="P16367">
        <v>1434</v>
      </c>
      <c r="Q16367" t="s">
        <v>49</v>
      </c>
      <c r="S16367" t="s">
        <v>45013</v>
      </c>
      <c r="T16367" t="s">
        <v>5455</v>
      </c>
      <c r="U16367" s="1" t="s">
        <v>45014</v>
      </c>
      <c r="V16367" s="1" t="s">
        <v>40677</v>
      </c>
      <c r="W16367" s="1" t="s">
        <v>41925</v>
      </c>
      <c r="X16367" s="1" t="s">
        <v>1618</v>
      </c>
      <c r="Y16367" s="1" t="s">
        <v>49</v>
      </c>
      <c r="Z16367" s="1" t="s">
        <v>49</v>
      </c>
      <c r="AB16367" t="b">
        <v>0</v>
      </c>
      <c r="AC16367" t="s">
        <v>41961</v>
      </c>
      <c r="AD16367" t="s">
        <v>41245</v>
      </c>
      <c r="AE16367" t="s">
        <v>39295</v>
      </c>
      <c r="AF16367" t="s">
        <v>57</v>
      </c>
      <c r="AG16367" t="s">
        <v>45013</v>
      </c>
    </row>
    <row r="16368" spans="1:33" x14ac:dyDescent="0.3">
      <c r="A16368" s="1" t="s">
        <v>36</v>
      </c>
      <c r="B16368">
        <v>18924769</v>
      </c>
      <c r="C16368">
        <v>16</v>
      </c>
      <c r="D16368" s="1" t="s">
        <v>5451</v>
      </c>
      <c r="E16368" s="1" t="s">
        <v>2846</v>
      </c>
      <c r="F16368" s="1" t="s">
        <v>40</v>
      </c>
      <c r="G16368" t="s">
        <v>41610</v>
      </c>
      <c r="H16368" t="s">
        <v>5510</v>
      </c>
      <c r="I16368" t="s">
        <v>45845</v>
      </c>
      <c r="J16368" t="s">
        <v>5374</v>
      </c>
      <c r="K16368" t="s">
        <v>5758</v>
      </c>
      <c r="L16368">
        <v>14</v>
      </c>
      <c r="M16368" t="s">
        <v>39288</v>
      </c>
      <c r="O16368" t="s">
        <v>5455</v>
      </c>
      <c r="P16368">
        <v>3058</v>
      </c>
      <c r="Q16368" t="s">
        <v>49</v>
      </c>
      <c r="S16368" t="s">
        <v>45846</v>
      </c>
      <c r="T16368" t="s">
        <v>5455</v>
      </c>
      <c r="U16368" s="1" t="s">
        <v>45847</v>
      </c>
      <c r="V16368" s="1" t="s">
        <v>40677</v>
      </c>
      <c r="W16368" s="1" t="s">
        <v>41710</v>
      </c>
      <c r="X16368" s="1" t="s">
        <v>5770</v>
      </c>
      <c r="Y16368" s="1" t="s">
        <v>49</v>
      </c>
      <c r="Z16368" s="1" t="s">
        <v>49</v>
      </c>
      <c r="AB16368" t="b">
        <v>0</v>
      </c>
      <c r="AC16368" t="s">
        <v>41711</v>
      </c>
      <c r="AD16368" t="s">
        <v>41328</v>
      </c>
      <c r="AE16368" t="s">
        <v>39295</v>
      </c>
      <c r="AF16368" t="s">
        <v>57</v>
      </c>
      <c r="AG16368" t="s">
        <v>45846</v>
      </c>
    </row>
    <row r="16369" spans="1:33" x14ac:dyDescent="0.3">
      <c r="A16369" s="1" t="s">
        <v>36</v>
      </c>
      <c r="B16369">
        <v>18924770</v>
      </c>
      <c r="C16369">
        <v>14</v>
      </c>
      <c r="D16369" s="1" t="s">
        <v>5451</v>
      </c>
      <c r="E16369" s="1" t="s">
        <v>2846</v>
      </c>
      <c r="F16369" s="1" t="s">
        <v>40</v>
      </c>
      <c r="G16369" t="s">
        <v>41785</v>
      </c>
      <c r="H16369" t="s">
        <v>5510</v>
      </c>
      <c r="I16369" t="s">
        <v>41786</v>
      </c>
      <c r="J16369" t="s">
        <v>5374</v>
      </c>
      <c r="K16369" t="s">
        <v>39394</v>
      </c>
      <c r="L16369">
        <v>3</v>
      </c>
      <c r="M16369" t="s">
        <v>39288</v>
      </c>
      <c r="O16369" t="s">
        <v>5455</v>
      </c>
      <c r="P16369">
        <v>3087</v>
      </c>
      <c r="Q16369" t="s">
        <v>49</v>
      </c>
      <c r="S16369" t="s">
        <v>41787</v>
      </c>
      <c r="T16369" t="s">
        <v>5455</v>
      </c>
      <c r="U16369" s="1" t="s">
        <v>41788</v>
      </c>
      <c r="V16369" s="1" t="s">
        <v>40677</v>
      </c>
      <c r="W16369" s="1" t="s">
        <v>41279</v>
      </c>
      <c r="X16369" s="1" t="s">
        <v>663</v>
      </c>
      <c r="Y16369" s="1" t="s">
        <v>49</v>
      </c>
      <c r="Z16369" s="1" t="s">
        <v>49</v>
      </c>
      <c r="AB16369" t="b">
        <v>0</v>
      </c>
      <c r="AC16369" t="s">
        <v>41789</v>
      </c>
      <c r="AD16369" t="s">
        <v>41622</v>
      </c>
      <c r="AE16369" t="s">
        <v>39295</v>
      </c>
      <c r="AF16369" t="s">
        <v>57</v>
      </c>
    </row>
    <row r="16370" spans="1:33" x14ac:dyDescent="0.3">
      <c r="A16370" s="1" t="s">
        <v>36</v>
      </c>
      <c r="B16370">
        <v>18924771</v>
      </c>
      <c r="C16370">
        <v>12</v>
      </c>
      <c r="D16370" s="1" t="s">
        <v>5451</v>
      </c>
      <c r="E16370" s="1" t="s">
        <v>2846</v>
      </c>
      <c r="F16370" s="1" t="s">
        <v>40</v>
      </c>
      <c r="G16370" t="s">
        <v>41610</v>
      </c>
      <c r="H16370" t="s">
        <v>45900</v>
      </c>
      <c r="I16370" t="s">
        <v>47782</v>
      </c>
      <c r="J16370" t="s">
        <v>5374</v>
      </c>
      <c r="K16370" t="s">
        <v>5758</v>
      </c>
      <c r="L16370">
        <v>3</v>
      </c>
      <c r="M16370" t="s">
        <v>39288</v>
      </c>
      <c r="O16370" t="s">
        <v>5455</v>
      </c>
      <c r="P16370">
        <v>2923</v>
      </c>
      <c r="Q16370" t="s">
        <v>49</v>
      </c>
      <c r="S16370" t="s">
        <v>47783</v>
      </c>
      <c r="T16370" t="s">
        <v>5455</v>
      </c>
      <c r="U16370" s="1" t="s">
        <v>47784</v>
      </c>
      <c r="V16370" s="1" t="s">
        <v>40677</v>
      </c>
      <c r="W16370" s="1" t="s">
        <v>47691</v>
      </c>
      <c r="X16370" s="1" t="s">
        <v>5770</v>
      </c>
      <c r="Y16370" s="1" t="s">
        <v>49</v>
      </c>
      <c r="Z16370" s="1" t="s">
        <v>49</v>
      </c>
      <c r="AB16370" t="b">
        <v>0</v>
      </c>
      <c r="AC16370" t="s">
        <v>45905</v>
      </c>
      <c r="AD16370" t="s">
        <v>41689</v>
      </c>
      <c r="AE16370" t="s">
        <v>39295</v>
      </c>
      <c r="AF16370" t="s">
        <v>57</v>
      </c>
      <c r="AG16370" t="s">
        <v>47783</v>
      </c>
    </row>
    <row r="16371" spans="1:33" x14ac:dyDescent="0.3">
      <c r="A16371" s="1" t="s">
        <v>36</v>
      </c>
      <c r="B16371">
        <v>18924772</v>
      </c>
      <c r="D16371" s="1" t="s">
        <v>5451</v>
      </c>
      <c r="E16371" s="1" t="s">
        <v>2846</v>
      </c>
      <c r="F16371" s="1" t="s">
        <v>40</v>
      </c>
      <c r="G16371" t="s">
        <v>10404</v>
      </c>
      <c r="H16371" t="s">
        <v>5510</v>
      </c>
      <c r="I16371" t="s">
        <v>45072</v>
      </c>
      <c r="J16371" t="s">
        <v>5374</v>
      </c>
      <c r="K16371" t="s">
        <v>1326</v>
      </c>
      <c r="L16371">
        <v>9</v>
      </c>
      <c r="M16371" t="s">
        <v>39288</v>
      </c>
      <c r="O16371" t="s">
        <v>5455</v>
      </c>
      <c r="P16371">
        <v>1389</v>
      </c>
      <c r="Q16371" t="s">
        <v>49</v>
      </c>
      <c r="S16371" t="s">
        <v>45073</v>
      </c>
      <c r="T16371" t="s">
        <v>5455</v>
      </c>
      <c r="U16371" s="1" t="s">
        <v>45074</v>
      </c>
      <c r="V16371" s="1" t="s">
        <v>40677</v>
      </c>
      <c r="W16371" s="1" t="s">
        <v>41925</v>
      </c>
      <c r="X16371" s="1" t="s">
        <v>1618</v>
      </c>
      <c r="Y16371" s="1" t="s">
        <v>49</v>
      </c>
      <c r="Z16371" s="1" t="s">
        <v>49</v>
      </c>
      <c r="AB16371" t="b">
        <v>0</v>
      </c>
      <c r="AC16371" t="s">
        <v>41961</v>
      </c>
      <c r="AD16371" t="s">
        <v>41245</v>
      </c>
      <c r="AE16371" t="s">
        <v>39295</v>
      </c>
      <c r="AF16371" t="s">
        <v>57</v>
      </c>
      <c r="AG16371" t="s">
        <v>45073</v>
      </c>
    </row>
    <row r="16372" spans="1:33" x14ac:dyDescent="0.3">
      <c r="A16372" s="1" t="s">
        <v>36</v>
      </c>
      <c r="B16372">
        <v>18924773</v>
      </c>
      <c r="C16372">
        <v>14</v>
      </c>
      <c r="D16372" s="1" t="s">
        <v>5451</v>
      </c>
      <c r="E16372" s="1" t="s">
        <v>2846</v>
      </c>
      <c r="F16372" s="1" t="s">
        <v>40</v>
      </c>
      <c r="G16372" t="s">
        <v>41785</v>
      </c>
      <c r="H16372" t="s">
        <v>5510</v>
      </c>
      <c r="I16372" t="s">
        <v>41967</v>
      </c>
      <c r="J16372" t="s">
        <v>5374</v>
      </c>
      <c r="K16372" t="s">
        <v>39394</v>
      </c>
      <c r="L16372">
        <v>12</v>
      </c>
      <c r="M16372" t="s">
        <v>39288</v>
      </c>
      <c r="O16372" t="s">
        <v>5455</v>
      </c>
      <c r="P16372">
        <v>2960</v>
      </c>
      <c r="Q16372" t="s">
        <v>49</v>
      </c>
      <c r="S16372" t="s">
        <v>39807</v>
      </c>
      <c r="T16372" t="s">
        <v>5455</v>
      </c>
      <c r="U16372" s="1" t="s">
        <v>41968</v>
      </c>
      <c r="V16372" s="1" t="s">
        <v>40677</v>
      </c>
      <c r="W16372" s="1" t="s">
        <v>41279</v>
      </c>
      <c r="X16372" s="1" t="s">
        <v>663</v>
      </c>
      <c r="Y16372" s="1" t="s">
        <v>49</v>
      </c>
      <c r="Z16372" s="1" t="s">
        <v>49</v>
      </c>
      <c r="AB16372" t="b">
        <v>0</v>
      </c>
      <c r="AC16372" t="s">
        <v>41789</v>
      </c>
      <c r="AD16372" t="s">
        <v>41622</v>
      </c>
      <c r="AE16372" t="s">
        <v>39295</v>
      </c>
      <c r="AF16372" t="s">
        <v>57</v>
      </c>
    </row>
    <row r="16373" spans="1:33" x14ac:dyDescent="0.3">
      <c r="A16373" s="1" t="s">
        <v>36</v>
      </c>
      <c r="B16373">
        <v>18924774</v>
      </c>
      <c r="C16373">
        <v>16</v>
      </c>
      <c r="D16373" s="1" t="s">
        <v>5451</v>
      </c>
      <c r="E16373" s="1" t="s">
        <v>2846</v>
      </c>
      <c r="F16373" s="1" t="s">
        <v>40</v>
      </c>
      <c r="G16373" t="s">
        <v>41610</v>
      </c>
      <c r="H16373" t="s">
        <v>5510</v>
      </c>
      <c r="I16373" t="s">
        <v>63810</v>
      </c>
      <c r="J16373" t="s">
        <v>5374</v>
      </c>
      <c r="K16373" t="s">
        <v>5758</v>
      </c>
      <c r="L16373">
        <v>7</v>
      </c>
      <c r="M16373" t="s">
        <v>39288</v>
      </c>
      <c r="O16373" t="s">
        <v>5455</v>
      </c>
      <c r="P16373">
        <v>3419</v>
      </c>
      <c r="Q16373" t="s">
        <v>49</v>
      </c>
      <c r="S16373" t="s">
        <v>63811</v>
      </c>
      <c r="T16373" t="s">
        <v>5455</v>
      </c>
      <c r="U16373" s="1" t="s">
        <v>63812</v>
      </c>
      <c r="V16373" s="1" t="s">
        <v>40677</v>
      </c>
      <c r="W16373" s="1" t="s">
        <v>44858</v>
      </c>
      <c r="X16373" s="1" t="s">
        <v>5770</v>
      </c>
      <c r="Y16373" s="1" t="s">
        <v>49</v>
      </c>
      <c r="Z16373" s="1" t="s">
        <v>49</v>
      </c>
      <c r="AB16373" t="b">
        <v>0</v>
      </c>
      <c r="AC16373" t="s">
        <v>41711</v>
      </c>
      <c r="AD16373" t="s">
        <v>41328</v>
      </c>
      <c r="AE16373" t="s">
        <v>39295</v>
      </c>
      <c r="AF16373" t="s">
        <v>57</v>
      </c>
      <c r="AG16373" t="s">
        <v>63811</v>
      </c>
    </row>
    <row r="16374" spans="1:33" x14ac:dyDescent="0.3">
      <c r="A16374" s="1" t="s">
        <v>36</v>
      </c>
      <c r="B16374">
        <v>18924775</v>
      </c>
      <c r="D16374" s="1" t="s">
        <v>5451</v>
      </c>
      <c r="E16374" s="1" t="s">
        <v>2846</v>
      </c>
      <c r="F16374" s="1" t="s">
        <v>40</v>
      </c>
      <c r="G16374" t="s">
        <v>10404</v>
      </c>
      <c r="H16374" t="s">
        <v>5510</v>
      </c>
      <c r="I16374" t="s">
        <v>45087</v>
      </c>
      <c r="J16374" t="s">
        <v>5374</v>
      </c>
      <c r="K16374" t="s">
        <v>1326</v>
      </c>
      <c r="L16374">
        <v>12</v>
      </c>
      <c r="M16374" t="s">
        <v>39288</v>
      </c>
      <c r="O16374" t="s">
        <v>5455</v>
      </c>
      <c r="P16374">
        <v>1402</v>
      </c>
      <c r="Q16374" t="s">
        <v>49</v>
      </c>
      <c r="S16374" t="s">
        <v>45088</v>
      </c>
      <c r="T16374" t="s">
        <v>5455</v>
      </c>
      <c r="U16374" s="1" t="s">
        <v>45089</v>
      </c>
      <c r="V16374" s="1" t="s">
        <v>40677</v>
      </c>
      <c r="W16374" s="1" t="s">
        <v>41925</v>
      </c>
      <c r="X16374" s="1" t="s">
        <v>1618</v>
      </c>
      <c r="Y16374" s="1" t="s">
        <v>49</v>
      </c>
      <c r="Z16374" s="1" t="s">
        <v>49</v>
      </c>
      <c r="AB16374" t="b">
        <v>0</v>
      </c>
      <c r="AC16374" t="s">
        <v>41961</v>
      </c>
      <c r="AD16374" t="s">
        <v>41245</v>
      </c>
      <c r="AE16374" t="s">
        <v>39295</v>
      </c>
      <c r="AF16374" t="s">
        <v>57</v>
      </c>
      <c r="AG16374" t="s">
        <v>45088</v>
      </c>
    </row>
    <row r="16375" spans="1:33" x14ac:dyDescent="0.3">
      <c r="A16375" s="1" t="s">
        <v>36</v>
      </c>
      <c r="B16375">
        <v>18924776</v>
      </c>
      <c r="C16375">
        <v>14</v>
      </c>
      <c r="D16375" s="1" t="s">
        <v>5451</v>
      </c>
      <c r="E16375" s="1" t="s">
        <v>2846</v>
      </c>
      <c r="F16375" s="1" t="s">
        <v>40</v>
      </c>
      <c r="G16375" t="s">
        <v>41785</v>
      </c>
      <c r="H16375" t="s">
        <v>5510</v>
      </c>
      <c r="I16375" t="s">
        <v>41998</v>
      </c>
      <c r="J16375" t="s">
        <v>5374</v>
      </c>
      <c r="K16375" t="s">
        <v>39394</v>
      </c>
      <c r="L16375">
        <v>1</v>
      </c>
      <c r="M16375" t="s">
        <v>39288</v>
      </c>
      <c r="O16375" t="s">
        <v>5455</v>
      </c>
      <c r="P16375">
        <v>3076</v>
      </c>
      <c r="Q16375" t="s">
        <v>49</v>
      </c>
      <c r="S16375" t="s">
        <v>41999</v>
      </c>
      <c r="T16375" t="s">
        <v>5455</v>
      </c>
      <c r="U16375" s="1" t="s">
        <v>42000</v>
      </c>
      <c r="V16375" s="1" t="s">
        <v>40677</v>
      </c>
      <c r="W16375" s="1" t="s">
        <v>41279</v>
      </c>
      <c r="X16375" s="1" t="s">
        <v>663</v>
      </c>
      <c r="Y16375" s="1" t="s">
        <v>49</v>
      </c>
      <c r="Z16375" s="1" t="s">
        <v>49</v>
      </c>
      <c r="AB16375" t="b">
        <v>0</v>
      </c>
      <c r="AC16375" t="s">
        <v>41789</v>
      </c>
      <c r="AD16375" t="s">
        <v>41622</v>
      </c>
      <c r="AE16375" t="s">
        <v>39295</v>
      </c>
      <c r="AF16375" t="s">
        <v>57</v>
      </c>
    </row>
    <row r="16376" spans="1:33" x14ac:dyDescent="0.3">
      <c r="A16376" s="1" t="s">
        <v>36</v>
      </c>
      <c r="B16376">
        <v>18924777</v>
      </c>
      <c r="C16376">
        <v>12</v>
      </c>
      <c r="D16376" s="1" t="s">
        <v>5451</v>
      </c>
      <c r="E16376" s="1" t="s">
        <v>2846</v>
      </c>
      <c r="F16376" s="1" t="s">
        <v>40</v>
      </c>
      <c r="G16376" t="s">
        <v>41610</v>
      </c>
      <c r="H16376" t="s">
        <v>45900</v>
      </c>
      <c r="I16376" t="s">
        <v>47689</v>
      </c>
      <c r="J16376" t="s">
        <v>5374</v>
      </c>
      <c r="K16376" t="s">
        <v>5758</v>
      </c>
      <c r="L16376">
        <v>11</v>
      </c>
      <c r="M16376" t="s">
        <v>39288</v>
      </c>
      <c r="O16376" t="s">
        <v>5455</v>
      </c>
      <c r="P16376">
        <v>2804</v>
      </c>
      <c r="Q16376" t="s">
        <v>49</v>
      </c>
      <c r="S16376" t="s">
        <v>47690</v>
      </c>
      <c r="T16376" t="s">
        <v>5455</v>
      </c>
      <c r="U16376" s="1" t="s">
        <v>45903</v>
      </c>
      <c r="V16376" s="1" t="s">
        <v>40677</v>
      </c>
      <c r="W16376" s="1" t="s">
        <v>47691</v>
      </c>
      <c r="X16376" s="1" t="s">
        <v>5770</v>
      </c>
      <c r="Y16376" s="1" t="s">
        <v>49</v>
      </c>
      <c r="Z16376" s="1" t="s">
        <v>49</v>
      </c>
      <c r="AB16376" t="b">
        <v>0</v>
      </c>
      <c r="AC16376" t="s">
        <v>45905</v>
      </c>
      <c r="AD16376" t="s">
        <v>41689</v>
      </c>
      <c r="AE16376" t="s">
        <v>39295</v>
      </c>
      <c r="AF16376" t="s">
        <v>57</v>
      </c>
      <c r="AG16376" t="s">
        <v>47690</v>
      </c>
    </row>
    <row r="16377" spans="1:33" x14ac:dyDescent="0.3">
      <c r="A16377" s="1" t="s">
        <v>36</v>
      </c>
      <c r="B16377">
        <v>18924778</v>
      </c>
      <c r="D16377" s="1" t="s">
        <v>5451</v>
      </c>
      <c r="E16377" s="1" t="s">
        <v>2846</v>
      </c>
      <c r="F16377" s="1" t="s">
        <v>40</v>
      </c>
      <c r="G16377" t="s">
        <v>10404</v>
      </c>
      <c r="H16377" t="s">
        <v>5510</v>
      </c>
      <c r="I16377" t="s">
        <v>52622</v>
      </c>
      <c r="J16377" t="s">
        <v>5374</v>
      </c>
      <c r="K16377" t="s">
        <v>1326</v>
      </c>
      <c r="L16377">
        <v>17</v>
      </c>
      <c r="M16377" t="s">
        <v>39288</v>
      </c>
      <c r="O16377" t="s">
        <v>5455</v>
      </c>
      <c r="P16377">
        <v>1392</v>
      </c>
      <c r="Q16377" t="s">
        <v>49</v>
      </c>
      <c r="S16377" t="s">
        <v>52623</v>
      </c>
      <c r="T16377" t="s">
        <v>5455</v>
      </c>
      <c r="U16377" s="1" t="s">
        <v>52624</v>
      </c>
      <c r="V16377" s="1" t="s">
        <v>40677</v>
      </c>
      <c r="W16377" s="1" t="s">
        <v>41925</v>
      </c>
      <c r="X16377" s="1" t="s">
        <v>1618</v>
      </c>
      <c r="Y16377" s="1" t="s">
        <v>49</v>
      </c>
      <c r="Z16377" s="1" t="s">
        <v>49</v>
      </c>
      <c r="AB16377" t="b">
        <v>0</v>
      </c>
      <c r="AC16377" t="s">
        <v>41961</v>
      </c>
      <c r="AD16377" t="s">
        <v>41245</v>
      </c>
      <c r="AE16377" t="s">
        <v>39295</v>
      </c>
      <c r="AF16377" t="s">
        <v>57</v>
      </c>
      <c r="AG16377" t="s">
        <v>52623</v>
      </c>
    </row>
    <row r="16378" spans="1:33" x14ac:dyDescent="0.3">
      <c r="A16378" s="1" t="s">
        <v>36</v>
      </c>
      <c r="B16378">
        <v>18924779</v>
      </c>
      <c r="C16378">
        <v>16</v>
      </c>
      <c r="D16378" s="1" t="s">
        <v>5451</v>
      </c>
      <c r="E16378" s="1" t="s">
        <v>2846</v>
      </c>
      <c r="F16378" s="1" t="s">
        <v>40</v>
      </c>
      <c r="G16378" t="s">
        <v>41610</v>
      </c>
      <c r="H16378" t="s">
        <v>5510</v>
      </c>
      <c r="I16378" t="s">
        <v>45649</v>
      </c>
      <c r="J16378" t="s">
        <v>5374</v>
      </c>
      <c r="K16378" t="s">
        <v>5758</v>
      </c>
      <c r="L16378">
        <v>12</v>
      </c>
      <c r="M16378" t="s">
        <v>39288</v>
      </c>
      <c r="O16378" t="s">
        <v>5455</v>
      </c>
      <c r="P16378">
        <v>3121</v>
      </c>
      <c r="Q16378" t="s">
        <v>49</v>
      </c>
      <c r="S16378" t="s">
        <v>45650</v>
      </c>
      <c r="T16378" t="s">
        <v>5455</v>
      </c>
      <c r="U16378" s="1" t="s">
        <v>45651</v>
      </c>
      <c r="V16378" s="1" t="s">
        <v>40677</v>
      </c>
      <c r="W16378" s="1" t="s">
        <v>41710</v>
      </c>
      <c r="X16378" s="1" t="s">
        <v>5770</v>
      </c>
      <c r="Y16378" s="1" t="s">
        <v>49</v>
      </c>
      <c r="Z16378" s="1" t="s">
        <v>49</v>
      </c>
      <c r="AB16378" t="b">
        <v>0</v>
      </c>
      <c r="AC16378" t="s">
        <v>41711</v>
      </c>
      <c r="AD16378" t="s">
        <v>41328</v>
      </c>
      <c r="AE16378" t="s">
        <v>39295</v>
      </c>
      <c r="AF16378" t="s">
        <v>57</v>
      </c>
      <c r="AG16378" t="s">
        <v>45650</v>
      </c>
    </row>
    <row r="16379" spans="1:33" x14ac:dyDescent="0.3">
      <c r="A16379" s="1" t="s">
        <v>36</v>
      </c>
      <c r="B16379">
        <v>18924780</v>
      </c>
      <c r="D16379" s="1" t="s">
        <v>5451</v>
      </c>
      <c r="E16379" s="1" t="s">
        <v>2846</v>
      </c>
      <c r="F16379" s="1" t="s">
        <v>40</v>
      </c>
      <c r="G16379" t="s">
        <v>10404</v>
      </c>
      <c r="H16379" t="s">
        <v>5510</v>
      </c>
      <c r="I16379" t="s">
        <v>59491</v>
      </c>
      <c r="J16379" t="s">
        <v>5374</v>
      </c>
      <c r="K16379" t="s">
        <v>1326</v>
      </c>
      <c r="L16379">
        <v>16</v>
      </c>
      <c r="M16379" t="s">
        <v>39288</v>
      </c>
      <c r="O16379" t="s">
        <v>5455</v>
      </c>
      <c r="P16379">
        <v>1389</v>
      </c>
      <c r="Q16379" t="s">
        <v>49</v>
      </c>
      <c r="S16379" t="s">
        <v>59492</v>
      </c>
      <c r="T16379" t="s">
        <v>5455</v>
      </c>
      <c r="U16379" s="1" t="s">
        <v>59493</v>
      </c>
      <c r="V16379" s="1" t="s">
        <v>40677</v>
      </c>
      <c r="W16379" s="1" t="s">
        <v>41925</v>
      </c>
      <c r="X16379" s="1" t="s">
        <v>1618</v>
      </c>
      <c r="Y16379" s="1" t="s">
        <v>49</v>
      </c>
      <c r="Z16379" s="1" t="s">
        <v>49</v>
      </c>
      <c r="AB16379" t="b">
        <v>0</v>
      </c>
      <c r="AC16379" t="s">
        <v>41961</v>
      </c>
      <c r="AD16379" t="s">
        <v>41245</v>
      </c>
      <c r="AE16379" t="s">
        <v>39295</v>
      </c>
      <c r="AF16379" t="s">
        <v>57</v>
      </c>
      <c r="AG16379" t="s">
        <v>59492</v>
      </c>
    </row>
    <row r="16380" spans="1:33" x14ac:dyDescent="0.3">
      <c r="A16380" s="1" t="s">
        <v>36</v>
      </c>
      <c r="B16380">
        <v>18924781</v>
      </c>
      <c r="C16380">
        <v>12</v>
      </c>
      <c r="D16380" s="1" t="s">
        <v>5451</v>
      </c>
      <c r="E16380" s="1" t="s">
        <v>2846</v>
      </c>
      <c r="F16380" s="1" t="s">
        <v>40</v>
      </c>
      <c r="G16380" t="s">
        <v>41610</v>
      </c>
      <c r="H16380" t="s">
        <v>45900</v>
      </c>
      <c r="I16380" t="s">
        <v>57094</v>
      </c>
      <c r="J16380" t="s">
        <v>5374</v>
      </c>
      <c r="K16380" t="s">
        <v>5758</v>
      </c>
      <c r="L16380">
        <v>12</v>
      </c>
      <c r="M16380" t="s">
        <v>39288</v>
      </c>
      <c r="O16380" t="s">
        <v>5455</v>
      </c>
      <c r="P16380">
        <v>2838</v>
      </c>
      <c r="Q16380" t="s">
        <v>49</v>
      </c>
      <c r="S16380" t="s">
        <v>57095</v>
      </c>
      <c r="T16380" t="s">
        <v>5455</v>
      </c>
      <c r="U16380" s="1" t="s">
        <v>45903</v>
      </c>
      <c r="V16380" s="1" t="s">
        <v>40677</v>
      </c>
      <c r="W16380" s="1" t="s">
        <v>47691</v>
      </c>
      <c r="X16380" s="1" t="s">
        <v>5770</v>
      </c>
      <c r="Y16380" s="1" t="s">
        <v>49</v>
      </c>
      <c r="Z16380" s="1" t="s">
        <v>49</v>
      </c>
      <c r="AB16380" t="b">
        <v>0</v>
      </c>
      <c r="AC16380" t="s">
        <v>45905</v>
      </c>
      <c r="AD16380" t="s">
        <v>41689</v>
      </c>
      <c r="AE16380" t="s">
        <v>39295</v>
      </c>
      <c r="AF16380" t="s">
        <v>57</v>
      </c>
      <c r="AG16380" t="s">
        <v>57095</v>
      </c>
    </row>
    <row r="16381" spans="1:33" x14ac:dyDescent="0.3">
      <c r="A16381" s="1" t="s">
        <v>36</v>
      </c>
      <c r="B16381">
        <v>18924782</v>
      </c>
      <c r="D16381" s="1" t="s">
        <v>5451</v>
      </c>
      <c r="E16381" s="1" t="s">
        <v>2846</v>
      </c>
      <c r="F16381" s="1" t="s">
        <v>40</v>
      </c>
      <c r="G16381" t="s">
        <v>10404</v>
      </c>
      <c r="H16381" t="s">
        <v>5510</v>
      </c>
      <c r="I16381" t="s">
        <v>59509</v>
      </c>
      <c r="J16381" t="s">
        <v>5374</v>
      </c>
      <c r="K16381" t="s">
        <v>1326</v>
      </c>
      <c r="L16381">
        <v>4</v>
      </c>
      <c r="M16381" t="s">
        <v>39288</v>
      </c>
      <c r="O16381" t="s">
        <v>5455</v>
      </c>
      <c r="P16381">
        <v>1444</v>
      </c>
      <c r="Q16381" t="s">
        <v>49</v>
      </c>
      <c r="S16381" t="s">
        <v>59510</v>
      </c>
      <c r="T16381" t="s">
        <v>5455</v>
      </c>
      <c r="U16381" s="1" t="s">
        <v>59511</v>
      </c>
      <c r="V16381" s="1" t="s">
        <v>40677</v>
      </c>
      <c r="W16381" s="1" t="s">
        <v>41925</v>
      </c>
      <c r="X16381" s="1" t="s">
        <v>1618</v>
      </c>
      <c r="Y16381" s="1" t="s">
        <v>49</v>
      </c>
      <c r="Z16381" s="1" t="s">
        <v>49</v>
      </c>
      <c r="AB16381" t="b">
        <v>0</v>
      </c>
      <c r="AC16381" t="s">
        <v>41961</v>
      </c>
      <c r="AD16381" t="s">
        <v>41245</v>
      </c>
      <c r="AE16381" t="s">
        <v>39295</v>
      </c>
      <c r="AF16381" t="s">
        <v>57</v>
      </c>
      <c r="AG16381" t="s">
        <v>59510</v>
      </c>
    </row>
    <row r="16382" spans="1:33" x14ac:dyDescent="0.3">
      <c r="A16382" s="1" t="s">
        <v>36</v>
      </c>
      <c r="B16382">
        <v>18924783</v>
      </c>
      <c r="D16382" s="1" t="s">
        <v>5451</v>
      </c>
      <c r="E16382" s="1" t="s">
        <v>2846</v>
      </c>
      <c r="F16382" s="1" t="s">
        <v>40</v>
      </c>
      <c r="G16382" t="s">
        <v>1925</v>
      </c>
      <c r="H16382" t="s">
        <v>64805</v>
      </c>
      <c r="I16382" t="s">
        <v>65934</v>
      </c>
      <c r="J16382" t="s">
        <v>5374</v>
      </c>
      <c r="K16382" t="s">
        <v>1326</v>
      </c>
      <c r="L16382">
        <v>5</v>
      </c>
      <c r="M16382" t="s">
        <v>64763</v>
      </c>
      <c r="O16382" t="s">
        <v>5455</v>
      </c>
      <c r="Q16382" t="s">
        <v>49</v>
      </c>
      <c r="S16382" t="s">
        <v>64871</v>
      </c>
      <c r="T16382" t="s">
        <v>5455</v>
      </c>
      <c r="U16382" s="1" t="s">
        <v>65935</v>
      </c>
      <c r="V16382" s="1" t="s">
        <v>10291</v>
      </c>
      <c r="W16382" s="1" t="s">
        <v>41948</v>
      </c>
      <c r="X16382" s="1" t="s">
        <v>1618</v>
      </c>
      <c r="Y16382" s="1" t="s">
        <v>49</v>
      </c>
      <c r="Z16382" s="1" t="s">
        <v>49</v>
      </c>
      <c r="AB16382" t="b">
        <v>0</v>
      </c>
      <c r="AD16382" t="s">
        <v>41245</v>
      </c>
      <c r="AE16382" t="s">
        <v>39295</v>
      </c>
      <c r="AF16382" t="s">
        <v>57</v>
      </c>
      <c r="AG16382" t="s">
        <v>64871</v>
      </c>
    </row>
    <row r="16383" spans="1:33" x14ac:dyDescent="0.3">
      <c r="A16383" s="1" t="s">
        <v>36</v>
      </c>
      <c r="B16383">
        <v>18924784</v>
      </c>
      <c r="C16383">
        <v>16</v>
      </c>
      <c r="D16383" s="1" t="s">
        <v>5451</v>
      </c>
      <c r="E16383" s="1" t="s">
        <v>2846</v>
      </c>
      <c r="F16383" s="1" t="s">
        <v>40</v>
      </c>
      <c r="G16383" t="s">
        <v>64984</v>
      </c>
      <c r="H16383" t="s">
        <v>64805</v>
      </c>
      <c r="I16383" t="s">
        <v>64985</v>
      </c>
      <c r="J16383" t="s">
        <v>5374</v>
      </c>
      <c r="K16383" t="s">
        <v>5758</v>
      </c>
      <c r="L16383">
        <v>4</v>
      </c>
      <c r="M16383" t="s">
        <v>64763</v>
      </c>
      <c r="O16383" t="s">
        <v>5455</v>
      </c>
      <c r="Q16383" t="s">
        <v>49</v>
      </c>
      <c r="S16383" t="s">
        <v>64940</v>
      </c>
      <c r="T16383" t="s">
        <v>5455</v>
      </c>
      <c r="U16383" s="1" t="s">
        <v>64986</v>
      </c>
      <c r="V16383" s="1" t="s">
        <v>10291</v>
      </c>
      <c r="W16383" s="1" t="s">
        <v>41710</v>
      </c>
      <c r="X16383" s="1" t="s">
        <v>5770</v>
      </c>
      <c r="Y16383" s="1" t="s">
        <v>49</v>
      </c>
      <c r="Z16383" s="1" t="s">
        <v>49</v>
      </c>
      <c r="AB16383" t="b">
        <v>0</v>
      </c>
      <c r="AD16383" t="s">
        <v>41328</v>
      </c>
      <c r="AE16383" t="s">
        <v>39295</v>
      </c>
      <c r="AF16383" t="s">
        <v>57</v>
      </c>
      <c r="AG16383" t="s">
        <v>64940</v>
      </c>
    </row>
    <row r="16384" spans="1:33" x14ac:dyDescent="0.3">
      <c r="A16384" s="1" t="s">
        <v>36</v>
      </c>
      <c r="B16384">
        <v>18924785</v>
      </c>
      <c r="C16384">
        <v>16</v>
      </c>
      <c r="D16384" s="1" t="s">
        <v>5451</v>
      </c>
      <c r="E16384" s="1" t="s">
        <v>2846</v>
      </c>
      <c r="F16384" s="1" t="s">
        <v>40</v>
      </c>
      <c r="G16384" t="s">
        <v>41610</v>
      </c>
      <c r="H16384" t="s">
        <v>5510</v>
      </c>
      <c r="I16384" t="s">
        <v>52634</v>
      </c>
      <c r="J16384" t="s">
        <v>5374</v>
      </c>
      <c r="K16384" t="s">
        <v>5758</v>
      </c>
      <c r="L16384">
        <v>6</v>
      </c>
      <c r="M16384" t="s">
        <v>39288</v>
      </c>
      <c r="O16384" t="s">
        <v>5455</v>
      </c>
      <c r="P16384">
        <v>2817</v>
      </c>
      <c r="Q16384" t="s">
        <v>49</v>
      </c>
      <c r="S16384" t="s">
        <v>52635</v>
      </c>
      <c r="T16384" t="s">
        <v>5455</v>
      </c>
      <c r="U16384" s="1" t="s">
        <v>52636</v>
      </c>
      <c r="V16384" s="1" t="s">
        <v>40677</v>
      </c>
      <c r="W16384" s="1" t="s">
        <v>41710</v>
      </c>
      <c r="X16384" s="1" t="s">
        <v>5770</v>
      </c>
      <c r="Y16384" s="1" t="s">
        <v>49</v>
      </c>
      <c r="Z16384" s="1" t="s">
        <v>49</v>
      </c>
      <c r="AB16384" t="b">
        <v>0</v>
      </c>
      <c r="AC16384" t="s">
        <v>41711</v>
      </c>
      <c r="AD16384" t="s">
        <v>41328</v>
      </c>
      <c r="AE16384" t="s">
        <v>39295</v>
      </c>
      <c r="AF16384" t="s">
        <v>57</v>
      </c>
      <c r="AG16384" t="s">
        <v>52635</v>
      </c>
    </row>
    <row r="16385" spans="1:36" x14ac:dyDescent="0.3">
      <c r="A16385" s="1" t="s">
        <v>36</v>
      </c>
      <c r="B16385">
        <v>18924786</v>
      </c>
      <c r="C16385">
        <v>12</v>
      </c>
      <c r="D16385" s="1" t="s">
        <v>5451</v>
      </c>
      <c r="E16385" s="1" t="s">
        <v>2846</v>
      </c>
      <c r="F16385" s="1" t="s">
        <v>40</v>
      </c>
      <c r="G16385" t="s">
        <v>41610</v>
      </c>
      <c r="H16385" t="s">
        <v>45900</v>
      </c>
      <c r="I16385" t="s">
        <v>45901</v>
      </c>
      <c r="J16385" t="s">
        <v>5374</v>
      </c>
      <c r="K16385" t="s">
        <v>5758</v>
      </c>
      <c r="L16385">
        <v>5</v>
      </c>
      <c r="M16385" t="s">
        <v>39288</v>
      </c>
      <c r="O16385" t="s">
        <v>5455</v>
      </c>
      <c r="P16385">
        <v>2937</v>
      </c>
      <c r="Q16385" t="s">
        <v>49</v>
      </c>
      <c r="S16385" t="s">
        <v>45902</v>
      </c>
      <c r="T16385" t="s">
        <v>5455</v>
      </c>
      <c r="U16385" s="1" t="s">
        <v>45903</v>
      </c>
      <c r="V16385" s="1" t="s">
        <v>40677</v>
      </c>
      <c r="W16385" s="1" t="s">
        <v>45904</v>
      </c>
      <c r="X16385" s="1" t="s">
        <v>5770</v>
      </c>
      <c r="Y16385" s="1" t="s">
        <v>49</v>
      </c>
      <c r="Z16385" s="1" t="s">
        <v>49</v>
      </c>
      <c r="AB16385" t="b">
        <v>0</v>
      </c>
      <c r="AC16385" t="s">
        <v>45905</v>
      </c>
      <c r="AD16385" t="s">
        <v>41689</v>
      </c>
      <c r="AE16385" t="s">
        <v>39295</v>
      </c>
      <c r="AF16385" t="s">
        <v>57</v>
      </c>
      <c r="AG16385" t="s">
        <v>45902</v>
      </c>
    </row>
    <row r="16386" spans="1:36" x14ac:dyDescent="0.3">
      <c r="A16386" s="1" t="s">
        <v>36</v>
      </c>
      <c r="B16386">
        <v>18924787</v>
      </c>
      <c r="D16386" s="1" t="s">
        <v>5451</v>
      </c>
      <c r="E16386" s="1" t="s">
        <v>2846</v>
      </c>
      <c r="F16386" s="1" t="s">
        <v>40</v>
      </c>
      <c r="G16386" t="s">
        <v>5725</v>
      </c>
      <c r="H16386" t="s">
        <v>5510</v>
      </c>
      <c r="I16386" t="s">
        <v>50798</v>
      </c>
      <c r="J16386" t="s">
        <v>5374</v>
      </c>
      <c r="K16386" t="s">
        <v>1326</v>
      </c>
      <c r="L16386">
        <v>10</v>
      </c>
      <c r="M16386" t="s">
        <v>39288</v>
      </c>
      <c r="O16386" t="s">
        <v>5455</v>
      </c>
      <c r="P16386">
        <v>1400</v>
      </c>
      <c r="Q16386" t="s">
        <v>49</v>
      </c>
      <c r="S16386" t="s">
        <v>50799</v>
      </c>
      <c r="T16386" t="s">
        <v>5455</v>
      </c>
      <c r="U16386" s="1" t="s">
        <v>50800</v>
      </c>
      <c r="V16386" s="1" t="s">
        <v>40677</v>
      </c>
      <c r="W16386" s="1" t="s">
        <v>41948</v>
      </c>
      <c r="X16386" s="1" t="s">
        <v>1618</v>
      </c>
      <c r="Y16386" s="1" t="s">
        <v>49</v>
      </c>
      <c r="Z16386" s="1" t="s">
        <v>49</v>
      </c>
      <c r="AB16386" t="b">
        <v>0</v>
      </c>
      <c r="AC16386" t="s">
        <v>41949</v>
      </c>
      <c r="AD16386" t="s">
        <v>41245</v>
      </c>
      <c r="AE16386" t="s">
        <v>39295</v>
      </c>
      <c r="AF16386" t="s">
        <v>57</v>
      </c>
      <c r="AG16386" t="s">
        <v>50799</v>
      </c>
    </row>
    <row r="16387" spans="1:36" x14ac:dyDescent="0.3">
      <c r="A16387" s="1" t="s">
        <v>36</v>
      </c>
      <c r="B16387">
        <v>18924788</v>
      </c>
      <c r="C16387">
        <v>12</v>
      </c>
      <c r="D16387" s="1" t="s">
        <v>5451</v>
      </c>
      <c r="E16387" s="1" t="s">
        <v>2846</v>
      </c>
      <c r="F16387" s="1" t="s">
        <v>40</v>
      </c>
      <c r="G16387" t="s">
        <v>5529</v>
      </c>
      <c r="H16387" t="s">
        <v>5710</v>
      </c>
      <c r="I16387" t="s">
        <v>66990</v>
      </c>
      <c r="J16387" t="s">
        <v>5374</v>
      </c>
      <c r="K16387" t="s">
        <v>5758</v>
      </c>
      <c r="M16387" t="s">
        <v>66069</v>
      </c>
      <c r="O16387" t="s">
        <v>5455</v>
      </c>
      <c r="Q16387" t="s">
        <v>49</v>
      </c>
      <c r="S16387" t="s">
        <v>66816</v>
      </c>
      <c r="T16387" t="s">
        <v>5455</v>
      </c>
      <c r="U16387" s="1" t="s">
        <v>41933</v>
      </c>
      <c r="V16387" s="1" t="s">
        <v>66991</v>
      </c>
      <c r="W16387" s="1" t="s">
        <v>41934</v>
      </c>
      <c r="X16387" s="1" t="s">
        <v>66565</v>
      </c>
      <c r="Y16387" s="1" t="s">
        <v>49</v>
      </c>
      <c r="Z16387" s="1" t="s">
        <v>49</v>
      </c>
      <c r="AB16387" t="b">
        <v>0</v>
      </c>
      <c r="AF16387" t="s">
        <v>57</v>
      </c>
      <c r="AG16387" t="s">
        <v>66816</v>
      </c>
      <c r="AJ16387">
        <v>2021</v>
      </c>
    </row>
    <row r="16388" spans="1:36" x14ac:dyDescent="0.3">
      <c r="A16388" s="1" t="s">
        <v>36</v>
      </c>
      <c r="B16388">
        <v>18924789</v>
      </c>
      <c r="C16388">
        <v>16</v>
      </c>
      <c r="D16388" s="1" t="s">
        <v>5451</v>
      </c>
      <c r="E16388" s="1" t="s">
        <v>2846</v>
      </c>
      <c r="F16388" s="1" t="s">
        <v>40</v>
      </c>
      <c r="G16388" t="s">
        <v>44924</v>
      </c>
      <c r="H16388" t="s">
        <v>5510</v>
      </c>
      <c r="I16388" t="s">
        <v>44925</v>
      </c>
      <c r="J16388" t="s">
        <v>5374</v>
      </c>
      <c r="K16388" t="s">
        <v>5758</v>
      </c>
      <c r="L16388">
        <v>4</v>
      </c>
      <c r="M16388" t="s">
        <v>39288</v>
      </c>
      <c r="O16388" t="s">
        <v>5455</v>
      </c>
      <c r="P16388">
        <v>3183</v>
      </c>
      <c r="Q16388" t="s">
        <v>49</v>
      </c>
      <c r="S16388" t="s">
        <v>44926</v>
      </c>
      <c r="T16388" t="s">
        <v>5455</v>
      </c>
      <c r="U16388" s="1" t="s">
        <v>44927</v>
      </c>
      <c r="V16388" s="1" t="s">
        <v>40677</v>
      </c>
      <c r="W16388" s="1" t="s">
        <v>44858</v>
      </c>
      <c r="X16388" s="1" t="s">
        <v>5770</v>
      </c>
      <c r="Y16388" s="1" t="s">
        <v>49</v>
      </c>
      <c r="Z16388" s="1" t="s">
        <v>49</v>
      </c>
      <c r="AB16388" t="b">
        <v>0</v>
      </c>
      <c r="AC16388" t="s">
        <v>44928</v>
      </c>
      <c r="AD16388" t="s">
        <v>41328</v>
      </c>
      <c r="AE16388" t="s">
        <v>39295</v>
      </c>
      <c r="AF16388" t="s">
        <v>57</v>
      </c>
      <c r="AG16388" t="s">
        <v>44926</v>
      </c>
    </row>
    <row r="16389" spans="1:36" x14ac:dyDescent="0.3">
      <c r="A16389" s="1" t="s">
        <v>36</v>
      </c>
      <c r="B16389">
        <v>18924790</v>
      </c>
      <c r="C16389">
        <v>12</v>
      </c>
      <c r="D16389" s="1" t="s">
        <v>5451</v>
      </c>
      <c r="E16389" s="1" t="s">
        <v>2846</v>
      </c>
      <c r="F16389" s="1" t="s">
        <v>40</v>
      </c>
      <c r="G16389" t="s">
        <v>5529</v>
      </c>
      <c r="H16389" t="s">
        <v>5510</v>
      </c>
      <c r="I16389" t="s">
        <v>65497</v>
      </c>
      <c r="J16389" t="s">
        <v>5374</v>
      </c>
      <c r="K16389" t="s">
        <v>5758</v>
      </c>
      <c r="L16389">
        <v>1</v>
      </c>
      <c r="M16389" t="s">
        <v>64763</v>
      </c>
      <c r="O16389" t="s">
        <v>5455</v>
      </c>
      <c r="Q16389" t="s">
        <v>49</v>
      </c>
      <c r="S16389" t="s">
        <v>64764</v>
      </c>
      <c r="T16389" t="s">
        <v>5455</v>
      </c>
      <c r="U16389" s="1" t="s">
        <v>41933</v>
      </c>
      <c r="V16389" s="1" t="s">
        <v>10291</v>
      </c>
      <c r="W16389" s="1" t="s">
        <v>41934</v>
      </c>
      <c r="X16389" s="1" t="s">
        <v>5770</v>
      </c>
      <c r="Y16389" s="1" t="s">
        <v>49</v>
      </c>
      <c r="Z16389" s="1" t="s">
        <v>49</v>
      </c>
      <c r="AB16389" t="b">
        <v>0</v>
      </c>
      <c r="AD16389" t="s">
        <v>41936</v>
      </c>
      <c r="AE16389" t="s">
        <v>39295</v>
      </c>
      <c r="AF16389" t="s">
        <v>57</v>
      </c>
      <c r="AG16389" t="s">
        <v>64764</v>
      </c>
    </row>
    <row r="16390" spans="1:36" x14ac:dyDescent="0.3">
      <c r="A16390" s="1" t="s">
        <v>36</v>
      </c>
      <c r="B16390">
        <v>18924791</v>
      </c>
      <c r="D16390" s="1" t="s">
        <v>5451</v>
      </c>
      <c r="E16390" s="1" t="s">
        <v>2846</v>
      </c>
      <c r="F16390" s="1" t="s">
        <v>40</v>
      </c>
      <c r="G16390" t="s">
        <v>5725</v>
      </c>
      <c r="H16390" t="s">
        <v>5510</v>
      </c>
      <c r="I16390" t="s">
        <v>63877</v>
      </c>
      <c r="J16390" t="s">
        <v>5374</v>
      </c>
      <c r="K16390" t="s">
        <v>1326</v>
      </c>
      <c r="L16390">
        <v>14</v>
      </c>
      <c r="M16390" t="s">
        <v>39288</v>
      </c>
      <c r="O16390" t="s">
        <v>5455</v>
      </c>
      <c r="P16390">
        <v>1405</v>
      </c>
      <c r="Q16390" t="s">
        <v>49</v>
      </c>
      <c r="S16390" t="s">
        <v>63878</v>
      </c>
      <c r="T16390" t="s">
        <v>5455</v>
      </c>
      <c r="U16390" s="1" t="s">
        <v>63879</v>
      </c>
      <c r="V16390" s="1" t="s">
        <v>40677</v>
      </c>
      <c r="W16390" s="1" t="s">
        <v>41948</v>
      </c>
      <c r="X16390" s="1" t="s">
        <v>1618</v>
      </c>
      <c r="Y16390" s="1" t="s">
        <v>49</v>
      </c>
      <c r="Z16390" s="1" t="s">
        <v>49</v>
      </c>
      <c r="AB16390" t="b">
        <v>0</v>
      </c>
      <c r="AC16390" t="s">
        <v>41949</v>
      </c>
      <c r="AD16390" t="s">
        <v>41245</v>
      </c>
      <c r="AE16390" t="s">
        <v>39295</v>
      </c>
      <c r="AF16390" t="s">
        <v>57</v>
      </c>
      <c r="AG16390" t="s">
        <v>63878</v>
      </c>
    </row>
    <row r="16391" spans="1:36" x14ac:dyDescent="0.3">
      <c r="A16391" s="1" t="s">
        <v>36</v>
      </c>
      <c r="B16391">
        <v>18924792</v>
      </c>
      <c r="C16391">
        <v>12</v>
      </c>
      <c r="D16391" s="1" t="s">
        <v>5451</v>
      </c>
      <c r="E16391" s="1" t="s">
        <v>2846</v>
      </c>
      <c r="F16391" s="1" t="s">
        <v>40</v>
      </c>
      <c r="G16391" t="s">
        <v>5529</v>
      </c>
      <c r="H16391" t="s">
        <v>5510</v>
      </c>
      <c r="I16391" t="s">
        <v>64523</v>
      </c>
      <c r="J16391" t="s">
        <v>5374</v>
      </c>
      <c r="K16391" t="s">
        <v>5758</v>
      </c>
      <c r="L16391">
        <v>2</v>
      </c>
      <c r="M16391" t="s">
        <v>39288</v>
      </c>
      <c r="O16391" t="s">
        <v>5455</v>
      </c>
      <c r="P16391">
        <v>3080</v>
      </c>
      <c r="Q16391" t="s">
        <v>49</v>
      </c>
      <c r="S16391" t="s">
        <v>39631</v>
      </c>
      <c r="T16391" t="s">
        <v>5455</v>
      </c>
      <c r="U16391" s="1" t="s">
        <v>41933</v>
      </c>
      <c r="V16391" s="1" t="s">
        <v>40677</v>
      </c>
      <c r="W16391" s="1" t="s">
        <v>41934</v>
      </c>
      <c r="X16391" s="1" t="s">
        <v>5770</v>
      </c>
      <c r="Y16391" s="1" t="s">
        <v>49</v>
      </c>
      <c r="Z16391" s="1" t="s">
        <v>49</v>
      </c>
      <c r="AB16391" t="b">
        <v>0</v>
      </c>
      <c r="AC16391" t="s">
        <v>41935</v>
      </c>
      <c r="AD16391" t="s">
        <v>41936</v>
      </c>
      <c r="AE16391" t="s">
        <v>39295</v>
      </c>
      <c r="AF16391" t="s">
        <v>57</v>
      </c>
    </row>
    <row r="16392" spans="1:36" x14ac:dyDescent="0.3">
      <c r="A16392" s="1" t="s">
        <v>36</v>
      </c>
      <c r="B16392">
        <v>18924793</v>
      </c>
      <c r="D16392" s="1" t="s">
        <v>5451</v>
      </c>
      <c r="E16392" s="1" t="s">
        <v>2846</v>
      </c>
      <c r="F16392" s="1" t="s">
        <v>40</v>
      </c>
      <c r="G16392" t="s">
        <v>5725</v>
      </c>
      <c r="H16392" t="s">
        <v>5510</v>
      </c>
      <c r="I16392" t="s">
        <v>63953</v>
      </c>
      <c r="J16392" t="s">
        <v>5374</v>
      </c>
      <c r="K16392" t="s">
        <v>1326</v>
      </c>
      <c r="L16392">
        <v>16</v>
      </c>
      <c r="M16392" t="s">
        <v>39288</v>
      </c>
      <c r="O16392" t="s">
        <v>5455</v>
      </c>
      <c r="P16392">
        <v>1412</v>
      </c>
      <c r="Q16392" t="s">
        <v>49</v>
      </c>
      <c r="S16392" t="s">
        <v>63954</v>
      </c>
      <c r="T16392" t="s">
        <v>5455</v>
      </c>
      <c r="U16392" s="1" t="s">
        <v>63955</v>
      </c>
      <c r="V16392" s="1" t="s">
        <v>40677</v>
      </c>
      <c r="W16392" s="1" t="s">
        <v>41948</v>
      </c>
      <c r="X16392" s="1" t="s">
        <v>1618</v>
      </c>
      <c r="Y16392" s="1" t="s">
        <v>49</v>
      </c>
      <c r="Z16392" s="1" t="s">
        <v>49</v>
      </c>
      <c r="AB16392" t="b">
        <v>0</v>
      </c>
      <c r="AC16392" t="s">
        <v>41949</v>
      </c>
      <c r="AD16392" t="s">
        <v>41245</v>
      </c>
      <c r="AE16392" t="s">
        <v>39295</v>
      </c>
      <c r="AF16392" t="s">
        <v>57</v>
      </c>
      <c r="AG16392" t="s">
        <v>63954</v>
      </c>
    </row>
    <row r="16393" spans="1:36" x14ac:dyDescent="0.3">
      <c r="A16393" s="1" t="s">
        <v>36</v>
      </c>
      <c r="B16393">
        <v>18924794</v>
      </c>
      <c r="C16393">
        <v>16</v>
      </c>
      <c r="D16393" s="1" t="s">
        <v>5451</v>
      </c>
      <c r="E16393" s="1" t="s">
        <v>2846</v>
      </c>
      <c r="F16393" s="1" t="s">
        <v>40</v>
      </c>
      <c r="G16393" t="s">
        <v>44924</v>
      </c>
      <c r="H16393" t="s">
        <v>5510</v>
      </c>
      <c r="I16393" t="s">
        <v>59869</v>
      </c>
      <c r="J16393" t="s">
        <v>5374</v>
      </c>
      <c r="K16393" t="s">
        <v>5758</v>
      </c>
      <c r="L16393">
        <v>12</v>
      </c>
      <c r="M16393" t="s">
        <v>39288</v>
      </c>
      <c r="O16393" t="s">
        <v>5455</v>
      </c>
      <c r="P16393">
        <v>3121</v>
      </c>
      <c r="Q16393" t="s">
        <v>49</v>
      </c>
      <c r="S16393" t="s">
        <v>59870</v>
      </c>
      <c r="T16393" t="s">
        <v>5455</v>
      </c>
      <c r="U16393" s="1" t="s">
        <v>59871</v>
      </c>
      <c r="V16393" s="1" t="s">
        <v>40677</v>
      </c>
      <c r="W16393" s="1" t="s">
        <v>41710</v>
      </c>
      <c r="X16393" s="1" t="s">
        <v>5770</v>
      </c>
      <c r="Y16393" s="1" t="s">
        <v>49</v>
      </c>
      <c r="Z16393" s="1" t="s">
        <v>49</v>
      </c>
      <c r="AB16393" t="b">
        <v>0</v>
      </c>
      <c r="AC16393" t="s">
        <v>44928</v>
      </c>
      <c r="AD16393" t="s">
        <v>41328</v>
      </c>
      <c r="AE16393" t="s">
        <v>39295</v>
      </c>
      <c r="AF16393" t="s">
        <v>57</v>
      </c>
      <c r="AG16393" t="s">
        <v>59870</v>
      </c>
    </row>
    <row r="16394" spans="1:36" x14ac:dyDescent="0.3">
      <c r="A16394" s="1" t="s">
        <v>36</v>
      </c>
      <c r="B16394">
        <v>18924810</v>
      </c>
      <c r="C16394">
        <v>12</v>
      </c>
      <c r="D16394" s="1" t="s">
        <v>5451</v>
      </c>
      <c r="E16394" s="1" t="s">
        <v>2846</v>
      </c>
      <c r="F16394" s="1" t="s">
        <v>40</v>
      </c>
      <c r="G16394" t="s">
        <v>5529</v>
      </c>
      <c r="H16394" t="s">
        <v>5510</v>
      </c>
      <c r="I16394" t="s">
        <v>59866</v>
      </c>
      <c r="J16394" t="s">
        <v>5374</v>
      </c>
      <c r="K16394" t="s">
        <v>5758</v>
      </c>
      <c r="L16394">
        <v>6</v>
      </c>
      <c r="M16394" t="s">
        <v>39288</v>
      </c>
      <c r="O16394" t="s">
        <v>5455</v>
      </c>
      <c r="P16394">
        <v>2945</v>
      </c>
      <c r="Q16394" t="s">
        <v>49</v>
      </c>
      <c r="S16394" t="s">
        <v>39969</v>
      </c>
      <c r="T16394" t="s">
        <v>5455</v>
      </c>
      <c r="U16394" s="1" t="s">
        <v>41933</v>
      </c>
      <c r="V16394" s="1" t="s">
        <v>40677</v>
      </c>
      <c r="W16394" s="1" t="s">
        <v>41934</v>
      </c>
      <c r="X16394" s="1" t="s">
        <v>5770</v>
      </c>
      <c r="Y16394" s="1" t="s">
        <v>49</v>
      </c>
      <c r="Z16394" s="1" t="s">
        <v>49</v>
      </c>
      <c r="AB16394" t="b">
        <v>0</v>
      </c>
      <c r="AC16394" t="s">
        <v>41935</v>
      </c>
      <c r="AD16394" t="s">
        <v>41936</v>
      </c>
      <c r="AE16394" t="s">
        <v>39295</v>
      </c>
      <c r="AF16394" t="s">
        <v>57</v>
      </c>
    </row>
    <row r="16395" spans="1:36" x14ac:dyDescent="0.3">
      <c r="A16395" s="1" t="s">
        <v>36</v>
      </c>
      <c r="B16395">
        <v>18924811</v>
      </c>
      <c r="D16395" s="1" t="s">
        <v>5451</v>
      </c>
      <c r="E16395" s="1" t="s">
        <v>2846</v>
      </c>
      <c r="F16395" s="1" t="s">
        <v>40</v>
      </c>
      <c r="G16395" t="s">
        <v>5725</v>
      </c>
      <c r="H16395" t="s">
        <v>5510</v>
      </c>
      <c r="I16395" t="s">
        <v>60126</v>
      </c>
      <c r="J16395" t="s">
        <v>5374</v>
      </c>
      <c r="K16395" t="s">
        <v>1326</v>
      </c>
      <c r="L16395">
        <v>1</v>
      </c>
      <c r="M16395" t="s">
        <v>39288</v>
      </c>
      <c r="O16395" t="s">
        <v>5455</v>
      </c>
      <c r="P16395">
        <v>1401</v>
      </c>
      <c r="Q16395" t="s">
        <v>49</v>
      </c>
      <c r="S16395" t="s">
        <v>60127</v>
      </c>
      <c r="T16395" t="s">
        <v>5455</v>
      </c>
      <c r="U16395" s="1" t="s">
        <v>60128</v>
      </c>
      <c r="V16395" s="1" t="s">
        <v>40677</v>
      </c>
      <c r="W16395" s="1" t="s">
        <v>41948</v>
      </c>
      <c r="X16395" s="1" t="s">
        <v>1618</v>
      </c>
      <c r="Y16395" s="1" t="s">
        <v>49</v>
      </c>
      <c r="Z16395" s="1" t="s">
        <v>49</v>
      </c>
      <c r="AB16395" t="b">
        <v>0</v>
      </c>
      <c r="AC16395" t="s">
        <v>41949</v>
      </c>
      <c r="AD16395" t="s">
        <v>41245</v>
      </c>
      <c r="AE16395" t="s">
        <v>39295</v>
      </c>
      <c r="AF16395" t="s">
        <v>57</v>
      </c>
      <c r="AG16395" t="s">
        <v>60127</v>
      </c>
    </row>
    <row r="16396" spans="1:36" x14ac:dyDescent="0.3">
      <c r="A16396" s="1" t="s">
        <v>36</v>
      </c>
      <c r="B16396">
        <v>18924812</v>
      </c>
      <c r="C16396">
        <v>16</v>
      </c>
      <c r="D16396" s="1" t="s">
        <v>5451</v>
      </c>
      <c r="E16396" s="1" t="s">
        <v>2846</v>
      </c>
      <c r="F16396" s="1" t="s">
        <v>40</v>
      </c>
      <c r="G16396" t="s">
        <v>44924</v>
      </c>
      <c r="H16396" t="s">
        <v>5510</v>
      </c>
      <c r="I16396" t="s">
        <v>61630</v>
      </c>
      <c r="J16396" t="s">
        <v>5374</v>
      </c>
      <c r="K16396" t="s">
        <v>5758</v>
      </c>
      <c r="L16396">
        <v>9</v>
      </c>
      <c r="M16396" t="s">
        <v>39288</v>
      </c>
      <c r="O16396" t="s">
        <v>5455</v>
      </c>
      <c r="P16396">
        <v>3144</v>
      </c>
      <c r="Q16396" t="s">
        <v>49</v>
      </c>
      <c r="S16396" t="s">
        <v>61631</v>
      </c>
      <c r="T16396" t="s">
        <v>5455</v>
      </c>
      <c r="U16396" s="1" t="s">
        <v>61632</v>
      </c>
      <c r="V16396" s="1" t="s">
        <v>40677</v>
      </c>
      <c r="W16396" s="1" t="s">
        <v>44858</v>
      </c>
      <c r="X16396" s="1" t="s">
        <v>5770</v>
      </c>
      <c r="Y16396" s="1" t="s">
        <v>49</v>
      </c>
      <c r="Z16396" s="1" t="s">
        <v>49</v>
      </c>
      <c r="AB16396" t="b">
        <v>0</v>
      </c>
      <c r="AC16396" t="s">
        <v>44928</v>
      </c>
      <c r="AD16396" t="s">
        <v>41328</v>
      </c>
      <c r="AE16396" t="s">
        <v>39295</v>
      </c>
      <c r="AF16396" t="s">
        <v>57</v>
      </c>
      <c r="AG16396" t="s">
        <v>61631</v>
      </c>
    </row>
    <row r="16397" spans="1:36" x14ac:dyDescent="0.3">
      <c r="A16397" s="1" t="s">
        <v>36</v>
      </c>
      <c r="B16397">
        <v>18924814</v>
      </c>
      <c r="C16397">
        <v>12</v>
      </c>
      <c r="D16397" s="1" t="s">
        <v>5451</v>
      </c>
      <c r="E16397" s="1" t="s">
        <v>2846</v>
      </c>
      <c r="F16397" s="1" t="s">
        <v>40</v>
      </c>
      <c r="G16397" t="s">
        <v>5529</v>
      </c>
      <c r="H16397" t="s">
        <v>5510</v>
      </c>
      <c r="I16397" t="s">
        <v>41932</v>
      </c>
      <c r="J16397" t="s">
        <v>5374</v>
      </c>
      <c r="K16397" t="s">
        <v>5758</v>
      </c>
      <c r="L16397">
        <v>1</v>
      </c>
      <c r="M16397" t="s">
        <v>39288</v>
      </c>
      <c r="O16397" t="s">
        <v>5455</v>
      </c>
      <c r="P16397">
        <v>2820</v>
      </c>
      <c r="Q16397" t="s">
        <v>49</v>
      </c>
      <c r="S16397" t="s">
        <v>40380</v>
      </c>
      <c r="T16397" t="s">
        <v>5455</v>
      </c>
      <c r="U16397" s="1" t="s">
        <v>41933</v>
      </c>
      <c r="V16397" s="1" t="s">
        <v>40677</v>
      </c>
      <c r="W16397" s="1" t="s">
        <v>41934</v>
      </c>
      <c r="X16397" s="1" t="s">
        <v>5770</v>
      </c>
      <c r="Y16397" s="1" t="s">
        <v>49</v>
      </c>
      <c r="Z16397" s="1" t="s">
        <v>49</v>
      </c>
      <c r="AB16397" t="b">
        <v>0</v>
      </c>
      <c r="AC16397" t="s">
        <v>41935</v>
      </c>
      <c r="AD16397" t="s">
        <v>41936</v>
      </c>
      <c r="AE16397" t="s">
        <v>39295</v>
      </c>
      <c r="AF16397" t="s">
        <v>57</v>
      </c>
    </row>
    <row r="16398" spans="1:36" x14ac:dyDescent="0.3">
      <c r="A16398" s="1" t="s">
        <v>36</v>
      </c>
      <c r="B16398">
        <v>18924815</v>
      </c>
      <c r="D16398" s="1" t="s">
        <v>5451</v>
      </c>
      <c r="E16398" s="1" t="s">
        <v>2846</v>
      </c>
      <c r="F16398" s="1" t="s">
        <v>40</v>
      </c>
      <c r="G16398" t="s">
        <v>5725</v>
      </c>
      <c r="H16398" t="s">
        <v>5510</v>
      </c>
      <c r="I16398" t="s">
        <v>59386</v>
      </c>
      <c r="J16398" t="s">
        <v>5374</v>
      </c>
      <c r="K16398" t="s">
        <v>1326</v>
      </c>
      <c r="L16398">
        <v>7</v>
      </c>
      <c r="M16398" t="s">
        <v>39288</v>
      </c>
      <c r="O16398" t="s">
        <v>5455</v>
      </c>
      <c r="P16398">
        <v>1400</v>
      </c>
      <c r="Q16398" t="s">
        <v>49</v>
      </c>
      <c r="S16398" t="s">
        <v>59387</v>
      </c>
      <c r="T16398" t="s">
        <v>5455</v>
      </c>
      <c r="U16398" s="1" t="s">
        <v>59388</v>
      </c>
      <c r="V16398" s="1" t="s">
        <v>40677</v>
      </c>
      <c r="W16398" s="1" t="s">
        <v>41948</v>
      </c>
      <c r="X16398" s="1" t="s">
        <v>1618</v>
      </c>
      <c r="Y16398" s="1" t="s">
        <v>49</v>
      </c>
      <c r="Z16398" s="1" t="s">
        <v>49</v>
      </c>
      <c r="AB16398" t="b">
        <v>0</v>
      </c>
      <c r="AC16398" t="s">
        <v>41949</v>
      </c>
      <c r="AD16398" t="s">
        <v>41245</v>
      </c>
      <c r="AE16398" t="s">
        <v>39295</v>
      </c>
      <c r="AF16398" t="s">
        <v>57</v>
      </c>
      <c r="AG16398" t="s">
        <v>59387</v>
      </c>
    </row>
    <row r="16399" spans="1:36" x14ac:dyDescent="0.3">
      <c r="A16399" s="1" t="s">
        <v>36</v>
      </c>
      <c r="B16399">
        <v>18924816</v>
      </c>
      <c r="C16399">
        <v>16</v>
      </c>
      <c r="D16399" s="1" t="s">
        <v>5451</v>
      </c>
      <c r="E16399" s="1" t="s">
        <v>2846</v>
      </c>
      <c r="F16399" s="1" t="s">
        <v>40</v>
      </c>
      <c r="G16399" t="s">
        <v>41610</v>
      </c>
      <c r="H16399" t="s">
        <v>5510</v>
      </c>
      <c r="I16399" t="s">
        <v>50150</v>
      </c>
      <c r="J16399" t="s">
        <v>5374</v>
      </c>
      <c r="K16399" t="s">
        <v>5758</v>
      </c>
      <c r="L16399">
        <v>1</v>
      </c>
      <c r="M16399" t="s">
        <v>39288</v>
      </c>
      <c r="O16399" t="s">
        <v>5455</v>
      </c>
      <c r="P16399">
        <v>3443</v>
      </c>
      <c r="Q16399" t="s">
        <v>49</v>
      </c>
      <c r="S16399" t="s">
        <v>50151</v>
      </c>
      <c r="T16399" t="s">
        <v>5455</v>
      </c>
      <c r="U16399" s="1" t="s">
        <v>50152</v>
      </c>
      <c r="V16399" s="1" t="s">
        <v>40677</v>
      </c>
      <c r="W16399" s="1" t="s">
        <v>44858</v>
      </c>
      <c r="X16399" s="1" t="s">
        <v>5770</v>
      </c>
      <c r="Y16399" s="1" t="s">
        <v>49</v>
      </c>
      <c r="Z16399" s="1" t="s">
        <v>49</v>
      </c>
      <c r="AB16399" t="b">
        <v>0</v>
      </c>
      <c r="AC16399" t="s">
        <v>44928</v>
      </c>
      <c r="AD16399" t="s">
        <v>41328</v>
      </c>
      <c r="AE16399" t="s">
        <v>39295</v>
      </c>
      <c r="AF16399" t="s">
        <v>57</v>
      </c>
      <c r="AG16399" t="s">
        <v>50151</v>
      </c>
    </row>
    <row r="16400" spans="1:36" x14ac:dyDescent="0.3">
      <c r="A16400" s="1" t="s">
        <v>36</v>
      </c>
      <c r="B16400">
        <v>18924817</v>
      </c>
      <c r="C16400">
        <v>12</v>
      </c>
      <c r="D16400" s="1" t="s">
        <v>5451</v>
      </c>
      <c r="E16400" s="1" t="s">
        <v>2846</v>
      </c>
      <c r="F16400" s="1" t="s">
        <v>40</v>
      </c>
      <c r="G16400" t="s">
        <v>5529</v>
      </c>
      <c r="H16400" t="s">
        <v>5510</v>
      </c>
      <c r="I16400" t="s">
        <v>60057</v>
      </c>
      <c r="J16400" t="s">
        <v>5374</v>
      </c>
      <c r="K16400" t="s">
        <v>5758</v>
      </c>
      <c r="L16400">
        <v>3</v>
      </c>
      <c r="M16400" t="s">
        <v>39288</v>
      </c>
      <c r="O16400" t="s">
        <v>5455</v>
      </c>
      <c r="P16400">
        <v>3011</v>
      </c>
      <c r="Q16400" t="s">
        <v>49</v>
      </c>
      <c r="S16400" t="s">
        <v>39750</v>
      </c>
      <c r="T16400" t="s">
        <v>5455</v>
      </c>
      <c r="U16400" s="1" t="s">
        <v>41933</v>
      </c>
      <c r="V16400" s="1" t="s">
        <v>40677</v>
      </c>
      <c r="W16400" s="1" t="s">
        <v>41934</v>
      </c>
      <c r="X16400" s="1" t="s">
        <v>5770</v>
      </c>
      <c r="Y16400" s="1" t="s">
        <v>49</v>
      </c>
      <c r="Z16400" s="1" t="s">
        <v>49</v>
      </c>
      <c r="AB16400" t="b">
        <v>0</v>
      </c>
      <c r="AC16400" t="s">
        <v>41935</v>
      </c>
      <c r="AD16400" t="s">
        <v>41936</v>
      </c>
      <c r="AE16400" t="s">
        <v>39295</v>
      </c>
      <c r="AF16400" t="s">
        <v>57</v>
      </c>
    </row>
    <row r="16401" spans="1:33" x14ac:dyDescent="0.3">
      <c r="A16401" s="1" t="s">
        <v>36</v>
      </c>
      <c r="B16401">
        <v>18924818</v>
      </c>
      <c r="C16401">
        <v>16</v>
      </c>
      <c r="D16401" s="1" t="s">
        <v>5451</v>
      </c>
      <c r="E16401" s="1" t="s">
        <v>2846</v>
      </c>
      <c r="F16401" s="1" t="s">
        <v>40</v>
      </c>
      <c r="G16401" t="s">
        <v>44924</v>
      </c>
      <c r="H16401" t="s">
        <v>5510</v>
      </c>
      <c r="I16401" t="s">
        <v>61623</v>
      </c>
      <c r="J16401" t="s">
        <v>5374</v>
      </c>
      <c r="K16401" t="s">
        <v>5758</v>
      </c>
      <c r="L16401">
        <v>10</v>
      </c>
      <c r="M16401" t="s">
        <v>39288</v>
      </c>
      <c r="O16401" t="s">
        <v>5455</v>
      </c>
      <c r="P16401">
        <v>3143</v>
      </c>
      <c r="Q16401" t="s">
        <v>49</v>
      </c>
      <c r="S16401" t="s">
        <v>61624</v>
      </c>
      <c r="T16401" t="s">
        <v>5455</v>
      </c>
      <c r="U16401" s="1" t="s">
        <v>61625</v>
      </c>
      <c r="V16401" s="1" t="s">
        <v>40677</v>
      </c>
      <c r="W16401" s="1" t="s">
        <v>44858</v>
      </c>
      <c r="X16401" s="1" t="s">
        <v>5770</v>
      </c>
      <c r="Y16401" s="1" t="s">
        <v>49</v>
      </c>
      <c r="Z16401" s="1" t="s">
        <v>49</v>
      </c>
      <c r="AB16401" t="b">
        <v>0</v>
      </c>
      <c r="AC16401" t="s">
        <v>44928</v>
      </c>
      <c r="AD16401" t="s">
        <v>41328</v>
      </c>
      <c r="AE16401" t="s">
        <v>39295</v>
      </c>
      <c r="AF16401" t="s">
        <v>57</v>
      </c>
      <c r="AG16401" t="s">
        <v>61624</v>
      </c>
    </row>
    <row r="16402" spans="1:33" x14ac:dyDescent="0.3">
      <c r="A16402" s="1" t="s">
        <v>36</v>
      </c>
      <c r="B16402">
        <v>18924819</v>
      </c>
      <c r="D16402" s="1" t="s">
        <v>5451</v>
      </c>
      <c r="E16402" s="1" t="s">
        <v>2846</v>
      </c>
      <c r="F16402" s="1" t="s">
        <v>40</v>
      </c>
      <c r="G16402" t="s">
        <v>5725</v>
      </c>
      <c r="H16402" t="s">
        <v>5510</v>
      </c>
      <c r="I16402" t="s">
        <v>63903</v>
      </c>
      <c r="J16402" t="s">
        <v>5374</v>
      </c>
      <c r="K16402" t="s">
        <v>1326</v>
      </c>
      <c r="L16402">
        <v>4</v>
      </c>
      <c r="M16402" t="s">
        <v>39288</v>
      </c>
      <c r="O16402" t="s">
        <v>5455</v>
      </c>
      <c r="P16402">
        <v>1410</v>
      </c>
      <c r="Q16402" t="s">
        <v>49</v>
      </c>
      <c r="S16402" t="s">
        <v>63904</v>
      </c>
      <c r="T16402" t="s">
        <v>5455</v>
      </c>
      <c r="U16402" s="1" t="s">
        <v>63905</v>
      </c>
      <c r="V16402" s="1" t="s">
        <v>40677</v>
      </c>
      <c r="W16402" s="1" t="s">
        <v>41948</v>
      </c>
      <c r="X16402" s="1" t="s">
        <v>1618</v>
      </c>
      <c r="Y16402" s="1" t="s">
        <v>49</v>
      </c>
      <c r="Z16402" s="1" t="s">
        <v>49</v>
      </c>
      <c r="AB16402" t="b">
        <v>0</v>
      </c>
      <c r="AC16402" t="s">
        <v>41949</v>
      </c>
      <c r="AD16402" t="s">
        <v>41245</v>
      </c>
      <c r="AE16402" t="s">
        <v>39295</v>
      </c>
      <c r="AF16402" t="s">
        <v>57</v>
      </c>
      <c r="AG16402" t="s">
        <v>63904</v>
      </c>
    </row>
    <row r="16403" spans="1:33" x14ac:dyDescent="0.3">
      <c r="A16403" s="1" t="s">
        <v>36</v>
      </c>
      <c r="B16403">
        <v>18924820</v>
      </c>
      <c r="C16403">
        <v>12</v>
      </c>
      <c r="D16403" s="1" t="s">
        <v>5451</v>
      </c>
      <c r="E16403" s="1" t="s">
        <v>2846</v>
      </c>
      <c r="F16403" s="1" t="s">
        <v>40</v>
      </c>
      <c r="G16403" t="s">
        <v>5529</v>
      </c>
      <c r="H16403" t="s">
        <v>5510</v>
      </c>
      <c r="I16403" t="s">
        <v>41937</v>
      </c>
      <c r="J16403" t="s">
        <v>5374</v>
      </c>
      <c r="K16403" t="s">
        <v>5758</v>
      </c>
      <c r="L16403">
        <v>7</v>
      </c>
      <c r="M16403" t="s">
        <v>39288</v>
      </c>
      <c r="O16403" t="s">
        <v>5455</v>
      </c>
      <c r="P16403">
        <v>3059</v>
      </c>
      <c r="Q16403" t="s">
        <v>49</v>
      </c>
      <c r="S16403" t="s">
        <v>39937</v>
      </c>
      <c r="T16403" t="s">
        <v>5455</v>
      </c>
      <c r="U16403" s="1" t="s">
        <v>41933</v>
      </c>
      <c r="V16403" s="1" t="s">
        <v>40677</v>
      </c>
      <c r="W16403" s="1" t="s">
        <v>41934</v>
      </c>
      <c r="X16403" s="1" t="s">
        <v>5770</v>
      </c>
      <c r="Y16403" s="1" t="s">
        <v>49</v>
      </c>
      <c r="Z16403" s="1" t="s">
        <v>49</v>
      </c>
      <c r="AB16403" t="b">
        <v>0</v>
      </c>
      <c r="AC16403" t="s">
        <v>41935</v>
      </c>
      <c r="AD16403" t="s">
        <v>41936</v>
      </c>
      <c r="AE16403" t="s">
        <v>39295</v>
      </c>
      <c r="AF16403" t="s">
        <v>57</v>
      </c>
    </row>
    <row r="16404" spans="1:33" x14ac:dyDescent="0.3">
      <c r="A16404" s="1" t="s">
        <v>36</v>
      </c>
      <c r="B16404">
        <v>18924821</v>
      </c>
      <c r="D16404" s="1" t="s">
        <v>5451</v>
      </c>
      <c r="E16404" s="1" t="s">
        <v>2846</v>
      </c>
      <c r="F16404" s="1" t="s">
        <v>40</v>
      </c>
      <c r="G16404" t="s">
        <v>5725</v>
      </c>
      <c r="H16404" t="s">
        <v>5510</v>
      </c>
      <c r="I16404" t="s">
        <v>63883</v>
      </c>
      <c r="J16404" t="s">
        <v>5374</v>
      </c>
      <c r="K16404" t="s">
        <v>1326</v>
      </c>
      <c r="L16404">
        <v>15</v>
      </c>
      <c r="M16404" t="s">
        <v>39288</v>
      </c>
      <c r="O16404" t="s">
        <v>5455</v>
      </c>
      <c r="P16404">
        <v>1409</v>
      </c>
      <c r="Q16404" t="s">
        <v>49</v>
      </c>
      <c r="S16404" t="s">
        <v>63884</v>
      </c>
      <c r="T16404" t="s">
        <v>5455</v>
      </c>
      <c r="U16404" s="1" t="s">
        <v>63885</v>
      </c>
      <c r="V16404" s="1" t="s">
        <v>40677</v>
      </c>
      <c r="W16404" s="1" t="s">
        <v>41948</v>
      </c>
      <c r="X16404" s="1" t="s">
        <v>1618</v>
      </c>
      <c r="Y16404" s="1" t="s">
        <v>49</v>
      </c>
      <c r="Z16404" s="1" t="s">
        <v>49</v>
      </c>
      <c r="AB16404" t="b">
        <v>0</v>
      </c>
      <c r="AC16404" t="s">
        <v>41949</v>
      </c>
      <c r="AD16404" t="s">
        <v>41245</v>
      </c>
      <c r="AE16404" t="s">
        <v>39295</v>
      </c>
      <c r="AF16404" t="s">
        <v>57</v>
      </c>
      <c r="AG16404" t="s">
        <v>63884</v>
      </c>
    </row>
    <row r="16405" spans="1:33" x14ac:dyDescent="0.3">
      <c r="A16405" s="1" t="s">
        <v>36</v>
      </c>
      <c r="B16405">
        <v>18924822</v>
      </c>
      <c r="D16405" s="1" t="s">
        <v>5451</v>
      </c>
      <c r="E16405" s="1" t="s">
        <v>2846</v>
      </c>
      <c r="F16405" s="1" t="s">
        <v>40</v>
      </c>
      <c r="G16405" t="s">
        <v>5725</v>
      </c>
      <c r="H16405" t="s">
        <v>5510</v>
      </c>
      <c r="I16405" t="s">
        <v>41945</v>
      </c>
      <c r="J16405" t="s">
        <v>5374</v>
      </c>
      <c r="K16405" t="s">
        <v>1326</v>
      </c>
      <c r="L16405">
        <v>20</v>
      </c>
      <c r="M16405" t="s">
        <v>39288</v>
      </c>
      <c r="O16405" t="s">
        <v>5455</v>
      </c>
      <c r="P16405">
        <v>1394</v>
      </c>
      <c r="Q16405" t="s">
        <v>49</v>
      </c>
      <c r="S16405" t="s">
        <v>41946</v>
      </c>
      <c r="T16405" t="s">
        <v>5455</v>
      </c>
      <c r="U16405" s="1" t="s">
        <v>41947</v>
      </c>
      <c r="V16405" s="1" t="s">
        <v>40677</v>
      </c>
      <c r="W16405" s="1" t="s">
        <v>41948</v>
      </c>
      <c r="X16405" s="1" t="s">
        <v>1618</v>
      </c>
      <c r="Y16405" s="1" t="s">
        <v>49</v>
      </c>
      <c r="Z16405" s="1" t="s">
        <v>49</v>
      </c>
      <c r="AB16405" t="b">
        <v>0</v>
      </c>
      <c r="AC16405" t="s">
        <v>41949</v>
      </c>
      <c r="AD16405" t="s">
        <v>41245</v>
      </c>
      <c r="AE16405" t="s">
        <v>39295</v>
      </c>
      <c r="AF16405" t="s">
        <v>57</v>
      </c>
      <c r="AG16405" t="s">
        <v>41946</v>
      </c>
    </row>
    <row r="16406" spans="1:33" x14ac:dyDescent="0.3">
      <c r="A16406" s="1" t="s">
        <v>36</v>
      </c>
      <c r="B16406">
        <v>18924823</v>
      </c>
      <c r="C16406">
        <v>16</v>
      </c>
      <c r="D16406" s="1" t="s">
        <v>5451</v>
      </c>
      <c r="E16406" s="1" t="s">
        <v>2846</v>
      </c>
      <c r="F16406" s="1" t="s">
        <v>40</v>
      </c>
      <c r="G16406" t="s">
        <v>44924</v>
      </c>
      <c r="H16406" t="s">
        <v>5510</v>
      </c>
      <c r="I16406" t="s">
        <v>59353</v>
      </c>
      <c r="J16406" t="s">
        <v>5374</v>
      </c>
      <c r="K16406" t="s">
        <v>5758</v>
      </c>
      <c r="L16406">
        <v>5</v>
      </c>
      <c r="M16406" t="s">
        <v>39288</v>
      </c>
      <c r="O16406" t="s">
        <v>5455</v>
      </c>
      <c r="P16406">
        <v>3212</v>
      </c>
      <c r="Q16406" t="s">
        <v>49</v>
      </c>
      <c r="S16406" t="s">
        <v>59354</v>
      </c>
      <c r="T16406" t="s">
        <v>5455</v>
      </c>
      <c r="U16406" s="1" t="s">
        <v>59355</v>
      </c>
      <c r="V16406" s="1" t="s">
        <v>40677</v>
      </c>
      <c r="W16406" s="1" t="s">
        <v>44858</v>
      </c>
      <c r="X16406" s="1" t="s">
        <v>5770</v>
      </c>
      <c r="Y16406" s="1" t="s">
        <v>49</v>
      </c>
      <c r="Z16406" s="1" t="s">
        <v>49</v>
      </c>
      <c r="AB16406" t="b">
        <v>0</v>
      </c>
      <c r="AC16406" t="s">
        <v>44928</v>
      </c>
      <c r="AD16406" t="s">
        <v>41328</v>
      </c>
      <c r="AE16406" t="s">
        <v>39295</v>
      </c>
      <c r="AF16406" t="s">
        <v>57</v>
      </c>
      <c r="AG16406" t="s">
        <v>59354</v>
      </c>
    </row>
    <row r="16407" spans="1:33" x14ac:dyDescent="0.3">
      <c r="A16407" s="1" t="s">
        <v>36</v>
      </c>
      <c r="B16407">
        <v>18924824</v>
      </c>
      <c r="D16407" s="1" t="s">
        <v>5451</v>
      </c>
      <c r="E16407" s="1" t="s">
        <v>2846</v>
      </c>
      <c r="F16407" s="1" t="s">
        <v>40</v>
      </c>
      <c r="G16407" t="s">
        <v>5725</v>
      </c>
      <c r="H16407" t="s">
        <v>5510</v>
      </c>
      <c r="I16407" t="s">
        <v>48585</v>
      </c>
      <c r="J16407" t="s">
        <v>5374</v>
      </c>
      <c r="K16407" t="s">
        <v>1326</v>
      </c>
      <c r="L16407">
        <v>11</v>
      </c>
      <c r="M16407" t="s">
        <v>39288</v>
      </c>
      <c r="O16407" t="s">
        <v>5455</v>
      </c>
      <c r="P16407">
        <v>1399</v>
      </c>
      <c r="Q16407" t="s">
        <v>49</v>
      </c>
      <c r="S16407" t="s">
        <v>48586</v>
      </c>
      <c r="T16407" t="s">
        <v>5455</v>
      </c>
      <c r="U16407" s="1" t="s">
        <v>48587</v>
      </c>
      <c r="V16407" s="1" t="s">
        <v>40677</v>
      </c>
      <c r="W16407" s="1" t="s">
        <v>41948</v>
      </c>
      <c r="X16407" s="1" t="s">
        <v>1618</v>
      </c>
      <c r="Y16407" s="1" t="s">
        <v>49</v>
      </c>
      <c r="Z16407" s="1" t="s">
        <v>49</v>
      </c>
      <c r="AB16407" t="b">
        <v>0</v>
      </c>
      <c r="AC16407" t="s">
        <v>41949</v>
      </c>
      <c r="AD16407" t="s">
        <v>41245</v>
      </c>
      <c r="AE16407" t="s">
        <v>39295</v>
      </c>
      <c r="AF16407" t="s">
        <v>57</v>
      </c>
      <c r="AG16407" t="s">
        <v>48586</v>
      </c>
    </row>
    <row r="16408" spans="1:33" x14ac:dyDescent="0.3">
      <c r="A16408" s="1" t="s">
        <v>36</v>
      </c>
      <c r="B16408">
        <v>18924825</v>
      </c>
      <c r="C16408">
        <v>12</v>
      </c>
      <c r="D16408" s="1" t="s">
        <v>5451</v>
      </c>
      <c r="E16408" s="1" t="s">
        <v>2846</v>
      </c>
      <c r="F16408" s="1" t="s">
        <v>40</v>
      </c>
      <c r="G16408" t="s">
        <v>5529</v>
      </c>
      <c r="H16408" t="s">
        <v>5510</v>
      </c>
      <c r="I16408" t="s">
        <v>63847</v>
      </c>
      <c r="J16408" t="s">
        <v>5374</v>
      </c>
      <c r="K16408" t="s">
        <v>5758</v>
      </c>
      <c r="L16408">
        <v>5</v>
      </c>
      <c r="M16408" t="s">
        <v>39288</v>
      </c>
      <c r="O16408" t="s">
        <v>5455</v>
      </c>
      <c r="P16408">
        <v>2953</v>
      </c>
      <c r="Q16408" t="s">
        <v>49</v>
      </c>
      <c r="S16408" t="s">
        <v>39878</v>
      </c>
      <c r="T16408" t="s">
        <v>5455</v>
      </c>
      <c r="U16408" s="1" t="s">
        <v>41933</v>
      </c>
      <c r="V16408" s="1" t="s">
        <v>40677</v>
      </c>
      <c r="W16408" s="1" t="s">
        <v>41934</v>
      </c>
      <c r="X16408" s="1" t="s">
        <v>5770</v>
      </c>
      <c r="Y16408" s="1" t="s">
        <v>49</v>
      </c>
      <c r="Z16408" s="1" t="s">
        <v>49</v>
      </c>
      <c r="AB16408" t="b">
        <v>0</v>
      </c>
      <c r="AC16408" t="s">
        <v>41935</v>
      </c>
      <c r="AD16408" t="s">
        <v>41936</v>
      </c>
      <c r="AE16408" t="s">
        <v>39295</v>
      </c>
      <c r="AF16408" t="s">
        <v>57</v>
      </c>
    </row>
    <row r="16409" spans="1:33" x14ac:dyDescent="0.3">
      <c r="A16409" s="1" t="s">
        <v>36</v>
      </c>
      <c r="B16409">
        <v>18924826</v>
      </c>
      <c r="D16409" s="1" t="s">
        <v>5451</v>
      </c>
      <c r="E16409" s="1" t="s">
        <v>2846</v>
      </c>
      <c r="F16409" s="1" t="s">
        <v>40</v>
      </c>
      <c r="G16409" t="s">
        <v>5725</v>
      </c>
      <c r="H16409" t="s">
        <v>5510</v>
      </c>
      <c r="I16409" t="s">
        <v>64628</v>
      </c>
      <c r="J16409" t="s">
        <v>5374</v>
      </c>
      <c r="K16409" t="s">
        <v>1326</v>
      </c>
      <c r="L16409">
        <v>9</v>
      </c>
      <c r="M16409" t="s">
        <v>39288</v>
      </c>
      <c r="O16409" t="s">
        <v>5455</v>
      </c>
      <c r="P16409">
        <v>1397</v>
      </c>
      <c r="Q16409" t="s">
        <v>49</v>
      </c>
      <c r="S16409" t="s">
        <v>64629</v>
      </c>
      <c r="T16409" t="s">
        <v>5455</v>
      </c>
      <c r="U16409" s="1" t="s">
        <v>64630</v>
      </c>
      <c r="V16409" s="1" t="s">
        <v>40677</v>
      </c>
      <c r="W16409" s="1" t="s">
        <v>41948</v>
      </c>
      <c r="X16409" s="1" t="s">
        <v>1618</v>
      </c>
      <c r="Y16409" s="1" t="s">
        <v>49</v>
      </c>
      <c r="Z16409" s="1" t="s">
        <v>49</v>
      </c>
      <c r="AB16409" t="b">
        <v>0</v>
      </c>
      <c r="AC16409" t="s">
        <v>41949</v>
      </c>
      <c r="AD16409" t="s">
        <v>41245</v>
      </c>
      <c r="AE16409" t="s">
        <v>39295</v>
      </c>
      <c r="AF16409" t="s">
        <v>57</v>
      </c>
      <c r="AG16409" t="s">
        <v>64629</v>
      </c>
    </row>
    <row r="16410" spans="1:33" x14ac:dyDescent="0.3">
      <c r="A16410" s="1" t="s">
        <v>36</v>
      </c>
      <c r="B16410">
        <v>18924827</v>
      </c>
      <c r="C16410">
        <v>16</v>
      </c>
      <c r="D16410" s="1" t="s">
        <v>5451</v>
      </c>
      <c r="E16410" s="1" t="s">
        <v>2846</v>
      </c>
      <c r="F16410" s="1" t="s">
        <v>40</v>
      </c>
      <c r="G16410" t="s">
        <v>44924</v>
      </c>
      <c r="H16410" t="s">
        <v>5510</v>
      </c>
      <c r="I16410" t="s">
        <v>45872</v>
      </c>
      <c r="J16410" t="s">
        <v>5374</v>
      </c>
      <c r="K16410" t="s">
        <v>5758</v>
      </c>
      <c r="L16410">
        <v>11</v>
      </c>
      <c r="M16410" t="s">
        <v>39288</v>
      </c>
      <c r="O16410" t="s">
        <v>5455</v>
      </c>
      <c r="P16410">
        <v>3144</v>
      </c>
      <c r="Q16410" t="s">
        <v>49</v>
      </c>
      <c r="S16410" t="s">
        <v>45873</v>
      </c>
      <c r="T16410" t="s">
        <v>5455</v>
      </c>
      <c r="U16410" s="1" t="s">
        <v>45874</v>
      </c>
      <c r="V16410" s="1" t="s">
        <v>40677</v>
      </c>
      <c r="W16410" s="1" t="s">
        <v>44858</v>
      </c>
      <c r="X16410" s="1" t="s">
        <v>5770</v>
      </c>
      <c r="Y16410" s="1" t="s">
        <v>49</v>
      </c>
      <c r="Z16410" s="1" t="s">
        <v>49</v>
      </c>
      <c r="AB16410" t="b">
        <v>0</v>
      </c>
      <c r="AC16410" t="s">
        <v>44928</v>
      </c>
      <c r="AD16410" t="s">
        <v>41328</v>
      </c>
      <c r="AE16410" t="s">
        <v>39295</v>
      </c>
      <c r="AF16410" t="s">
        <v>57</v>
      </c>
      <c r="AG16410" t="s">
        <v>45873</v>
      </c>
    </row>
    <row r="16411" spans="1:33" x14ac:dyDescent="0.3">
      <c r="A16411" s="1" t="s">
        <v>36</v>
      </c>
      <c r="B16411">
        <v>18924828</v>
      </c>
      <c r="C16411">
        <v>12</v>
      </c>
      <c r="D16411" s="1" t="s">
        <v>5451</v>
      </c>
      <c r="E16411" s="1" t="s">
        <v>2846</v>
      </c>
      <c r="F16411" s="1" t="s">
        <v>40</v>
      </c>
      <c r="G16411" t="s">
        <v>5529</v>
      </c>
      <c r="H16411" t="s">
        <v>5510</v>
      </c>
      <c r="I16411" t="s">
        <v>51072</v>
      </c>
      <c r="J16411" t="s">
        <v>5374</v>
      </c>
      <c r="K16411" t="s">
        <v>5758</v>
      </c>
      <c r="L16411">
        <v>4</v>
      </c>
      <c r="M16411" t="s">
        <v>39288</v>
      </c>
      <c r="O16411" t="s">
        <v>5455</v>
      </c>
      <c r="P16411">
        <v>3149</v>
      </c>
      <c r="Q16411" t="s">
        <v>49</v>
      </c>
      <c r="S16411" t="s">
        <v>39330</v>
      </c>
      <c r="T16411" t="s">
        <v>5455</v>
      </c>
      <c r="U16411" s="1" t="s">
        <v>41933</v>
      </c>
      <c r="V16411" s="1" t="s">
        <v>40677</v>
      </c>
      <c r="W16411" s="1" t="s">
        <v>41934</v>
      </c>
      <c r="X16411" s="1" t="s">
        <v>5770</v>
      </c>
      <c r="Y16411" s="1" t="s">
        <v>49</v>
      </c>
      <c r="Z16411" s="1" t="s">
        <v>49</v>
      </c>
      <c r="AB16411" t="b">
        <v>0</v>
      </c>
      <c r="AC16411" t="s">
        <v>41935</v>
      </c>
      <c r="AD16411" t="s">
        <v>41936</v>
      </c>
      <c r="AE16411" t="s">
        <v>39295</v>
      </c>
      <c r="AF16411" t="s">
        <v>57</v>
      </c>
    </row>
    <row r="16412" spans="1:33" x14ac:dyDescent="0.3">
      <c r="A16412" s="1" t="s">
        <v>36</v>
      </c>
      <c r="B16412">
        <v>18924829</v>
      </c>
      <c r="D16412" s="1" t="s">
        <v>5451</v>
      </c>
      <c r="E16412" s="1" t="s">
        <v>2846</v>
      </c>
      <c r="F16412" s="1" t="s">
        <v>40</v>
      </c>
      <c r="G16412" t="s">
        <v>5725</v>
      </c>
      <c r="H16412" t="s">
        <v>5510</v>
      </c>
      <c r="I16412" t="s">
        <v>50267</v>
      </c>
      <c r="J16412" t="s">
        <v>5374</v>
      </c>
      <c r="K16412" t="s">
        <v>1326</v>
      </c>
      <c r="L16412">
        <v>12</v>
      </c>
      <c r="M16412" t="s">
        <v>39288</v>
      </c>
      <c r="O16412" t="s">
        <v>5455</v>
      </c>
      <c r="P16412">
        <v>2533</v>
      </c>
      <c r="Q16412" t="s">
        <v>49</v>
      </c>
      <c r="S16412" t="s">
        <v>50268</v>
      </c>
      <c r="T16412" t="s">
        <v>5455</v>
      </c>
      <c r="U16412" s="1" t="s">
        <v>50269</v>
      </c>
      <c r="V16412" s="1" t="s">
        <v>40677</v>
      </c>
      <c r="W16412" s="1" t="s">
        <v>41925</v>
      </c>
      <c r="X16412" s="1" t="s">
        <v>2418</v>
      </c>
      <c r="Y16412" s="1" t="s">
        <v>49</v>
      </c>
      <c r="Z16412" s="1" t="s">
        <v>49</v>
      </c>
      <c r="AB16412" t="b">
        <v>0</v>
      </c>
      <c r="AC16412" t="s">
        <v>41949</v>
      </c>
      <c r="AD16412" t="s">
        <v>41245</v>
      </c>
      <c r="AE16412" t="s">
        <v>39295</v>
      </c>
      <c r="AF16412" t="s">
        <v>57</v>
      </c>
      <c r="AG16412" t="s">
        <v>50268</v>
      </c>
    </row>
    <row r="16413" spans="1:33" x14ac:dyDescent="0.3">
      <c r="A16413" s="1" t="s">
        <v>36</v>
      </c>
      <c r="B16413">
        <v>18924830</v>
      </c>
      <c r="D16413" s="1" t="s">
        <v>5451</v>
      </c>
      <c r="E16413" s="1" t="s">
        <v>2846</v>
      </c>
      <c r="F16413" s="1" t="s">
        <v>40</v>
      </c>
      <c r="G16413" t="s">
        <v>5725</v>
      </c>
      <c r="H16413" t="s">
        <v>5510</v>
      </c>
      <c r="I16413" t="s">
        <v>52742</v>
      </c>
      <c r="J16413" t="s">
        <v>5374</v>
      </c>
      <c r="K16413" t="s">
        <v>1326</v>
      </c>
      <c r="L16413">
        <v>5</v>
      </c>
      <c r="M16413" t="s">
        <v>39288</v>
      </c>
      <c r="O16413" t="s">
        <v>5455</v>
      </c>
      <c r="P16413">
        <v>1413</v>
      </c>
      <c r="Q16413" t="s">
        <v>49</v>
      </c>
      <c r="S16413" t="s">
        <v>52743</v>
      </c>
      <c r="T16413" t="s">
        <v>5455</v>
      </c>
      <c r="U16413" s="1" t="s">
        <v>52744</v>
      </c>
      <c r="V16413" s="1" t="s">
        <v>40677</v>
      </c>
      <c r="W16413" s="1" t="s">
        <v>41948</v>
      </c>
      <c r="X16413" s="1" t="s">
        <v>1618</v>
      </c>
      <c r="Y16413" s="1" t="s">
        <v>49</v>
      </c>
      <c r="Z16413" s="1" t="s">
        <v>49</v>
      </c>
      <c r="AB16413" t="b">
        <v>0</v>
      </c>
      <c r="AC16413" t="s">
        <v>41949</v>
      </c>
      <c r="AD16413" t="s">
        <v>41245</v>
      </c>
      <c r="AE16413" t="s">
        <v>39295</v>
      </c>
      <c r="AF16413" t="s">
        <v>57</v>
      </c>
      <c r="AG16413" t="s">
        <v>52743</v>
      </c>
    </row>
    <row r="16414" spans="1:33" x14ac:dyDescent="0.3">
      <c r="A16414" s="1" t="s">
        <v>36</v>
      </c>
      <c r="B16414">
        <v>18924831</v>
      </c>
      <c r="C16414">
        <v>16</v>
      </c>
      <c r="D16414" s="1" t="s">
        <v>5451</v>
      </c>
      <c r="E16414" s="1" t="s">
        <v>2846</v>
      </c>
      <c r="F16414" s="1" t="s">
        <v>40</v>
      </c>
      <c r="G16414" t="s">
        <v>44924</v>
      </c>
      <c r="H16414" t="s">
        <v>5510</v>
      </c>
      <c r="I16414" t="s">
        <v>63850</v>
      </c>
      <c r="J16414" t="s">
        <v>5374</v>
      </c>
      <c r="K16414" t="s">
        <v>5758</v>
      </c>
      <c r="L16414">
        <v>8</v>
      </c>
      <c r="M16414" t="s">
        <v>39288</v>
      </c>
      <c r="O16414" t="s">
        <v>5455</v>
      </c>
      <c r="P16414">
        <v>3155</v>
      </c>
      <c r="Q16414" t="s">
        <v>49</v>
      </c>
      <c r="S16414" t="s">
        <v>63851</v>
      </c>
      <c r="T16414" t="s">
        <v>5455</v>
      </c>
      <c r="U16414" s="1" t="s">
        <v>63852</v>
      </c>
      <c r="V16414" s="1" t="s">
        <v>40677</v>
      </c>
      <c r="W16414" s="1" t="s">
        <v>44858</v>
      </c>
      <c r="X16414" s="1" t="s">
        <v>5770</v>
      </c>
      <c r="Y16414" s="1" t="s">
        <v>49</v>
      </c>
      <c r="Z16414" s="1" t="s">
        <v>49</v>
      </c>
      <c r="AB16414" t="b">
        <v>0</v>
      </c>
      <c r="AC16414" t="s">
        <v>44928</v>
      </c>
      <c r="AD16414" t="s">
        <v>41328</v>
      </c>
      <c r="AE16414" t="s">
        <v>39295</v>
      </c>
      <c r="AF16414" t="s">
        <v>57</v>
      </c>
      <c r="AG16414" t="s">
        <v>63851</v>
      </c>
    </row>
    <row r="16415" spans="1:33" x14ac:dyDescent="0.3">
      <c r="A16415" s="1" t="s">
        <v>36</v>
      </c>
      <c r="B16415">
        <v>18924832</v>
      </c>
      <c r="C16415">
        <v>12</v>
      </c>
      <c r="D16415" s="1" t="s">
        <v>5451</v>
      </c>
      <c r="E16415" s="1" t="s">
        <v>2846</v>
      </c>
      <c r="F16415" s="1" t="s">
        <v>40</v>
      </c>
      <c r="G16415" t="s">
        <v>5529</v>
      </c>
      <c r="H16415" t="s">
        <v>5510</v>
      </c>
      <c r="I16415" t="s">
        <v>47738</v>
      </c>
      <c r="J16415" t="s">
        <v>5374</v>
      </c>
      <c r="K16415" t="s">
        <v>5758</v>
      </c>
      <c r="L16415">
        <v>8</v>
      </c>
      <c r="M16415" t="s">
        <v>39288</v>
      </c>
      <c r="O16415" t="s">
        <v>5455</v>
      </c>
      <c r="P16415">
        <v>2978</v>
      </c>
      <c r="Q16415" t="s">
        <v>49</v>
      </c>
      <c r="S16415" t="s">
        <v>39677</v>
      </c>
      <c r="T16415" t="s">
        <v>5455</v>
      </c>
      <c r="U16415" s="1" t="s">
        <v>41933</v>
      </c>
      <c r="V16415" s="1" t="s">
        <v>40677</v>
      </c>
      <c r="W16415" s="1" t="s">
        <v>41934</v>
      </c>
      <c r="X16415" s="1" t="s">
        <v>5770</v>
      </c>
      <c r="Y16415" s="1" t="s">
        <v>49</v>
      </c>
      <c r="Z16415" s="1" t="s">
        <v>49</v>
      </c>
      <c r="AB16415" t="b">
        <v>0</v>
      </c>
      <c r="AC16415" t="s">
        <v>41935</v>
      </c>
      <c r="AD16415" t="s">
        <v>41936</v>
      </c>
      <c r="AE16415" t="s">
        <v>39295</v>
      </c>
      <c r="AF16415" t="s">
        <v>57</v>
      </c>
    </row>
    <row r="16416" spans="1:33" x14ac:dyDescent="0.3">
      <c r="A16416" s="1" t="s">
        <v>36</v>
      </c>
      <c r="B16416">
        <v>18924833</v>
      </c>
      <c r="D16416" s="1" t="s">
        <v>5451</v>
      </c>
      <c r="E16416" s="1" t="s">
        <v>2846</v>
      </c>
      <c r="F16416" s="1" t="s">
        <v>40</v>
      </c>
      <c r="G16416" t="s">
        <v>5725</v>
      </c>
      <c r="H16416" t="s">
        <v>5510</v>
      </c>
      <c r="I16416" t="s">
        <v>53344</v>
      </c>
      <c r="J16416" t="s">
        <v>5374</v>
      </c>
      <c r="K16416" t="s">
        <v>1326</v>
      </c>
      <c r="L16416">
        <v>17</v>
      </c>
      <c r="M16416" t="s">
        <v>39288</v>
      </c>
      <c r="O16416" t="s">
        <v>5455</v>
      </c>
      <c r="P16416">
        <v>1410</v>
      </c>
      <c r="Q16416" t="s">
        <v>49</v>
      </c>
      <c r="S16416" t="s">
        <v>53345</v>
      </c>
      <c r="T16416" t="s">
        <v>5455</v>
      </c>
      <c r="U16416" s="1" t="s">
        <v>53346</v>
      </c>
      <c r="V16416" s="1" t="s">
        <v>40677</v>
      </c>
      <c r="W16416" s="1" t="s">
        <v>41948</v>
      </c>
      <c r="X16416" s="1" t="s">
        <v>1618</v>
      </c>
      <c r="Y16416" s="1" t="s">
        <v>49</v>
      </c>
      <c r="Z16416" s="1" t="s">
        <v>49</v>
      </c>
      <c r="AB16416" t="b">
        <v>0</v>
      </c>
      <c r="AC16416" t="s">
        <v>41949</v>
      </c>
      <c r="AD16416" t="s">
        <v>41245</v>
      </c>
      <c r="AE16416" t="s">
        <v>39295</v>
      </c>
      <c r="AF16416" t="s">
        <v>57</v>
      </c>
      <c r="AG16416" t="s">
        <v>53345</v>
      </c>
    </row>
    <row r="16417" spans="1:33" x14ac:dyDescent="0.3">
      <c r="A16417" s="1" t="s">
        <v>36</v>
      </c>
      <c r="B16417">
        <v>18924834</v>
      </c>
      <c r="D16417" s="1" t="s">
        <v>5451</v>
      </c>
      <c r="E16417" s="1" t="s">
        <v>2846</v>
      </c>
      <c r="F16417" s="1" t="s">
        <v>40</v>
      </c>
      <c r="G16417" t="s">
        <v>5725</v>
      </c>
      <c r="H16417" t="s">
        <v>5510</v>
      </c>
      <c r="I16417" t="s">
        <v>54964</v>
      </c>
      <c r="J16417" t="s">
        <v>5374</v>
      </c>
      <c r="K16417" t="s">
        <v>1326</v>
      </c>
      <c r="L16417">
        <v>6</v>
      </c>
      <c r="M16417" t="s">
        <v>39288</v>
      </c>
      <c r="O16417" t="s">
        <v>5455</v>
      </c>
      <c r="P16417">
        <v>1398</v>
      </c>
      <c r="Q16417" t="s">
        <v>49</v>
      </c>
      <c r="S16417" t="s">
        <v>54965</v>
      </c>
      <c r="T16417" t="s">
        <v>5455</v>
      </c>
      <c r="U16417" s="1" t="s">
        <v>54966</v>
      </c>
      <c r="V16417" s="1" t="s">
        <v>40677</v>
      </c>
      <c r="W16417" s="1" t="s">
        <v>41948</v>
      </c>
      <c r="X16417" s="1" t="s">
        <v>1618</v>
      </c>
      <c r="Y16417" s="1" t="s">
        <v>49</v>
      </c>
      <c r="Z16417" s="1" t="s">
        <v>49</v>
      </c>
      <c r="AB16417" t="b">
        <v>0</v>
      </c>
      <c r="AC16417" t="s">
        <v>41949</v>
      </c>
      <c r="AD16417" t="s">
        <v>41245</v>
      </c>
      <c r="AE16417" t="s">
        <v>39295</v>
      </c>
      <c r="AF16417" t="s">
        <v>57</v>
      </c>
      <c r="AG16417" t="s">
        <v>54965</v>
      </c>
    </row>
    <row r="16418" spans="1:33" x14ac:dyDescent="0.3">
      <c r="A16418" s="1" t="s">
        <v>36</v>
      </c>
      <c r="B16418">
        <v>18924835</v>
      </c>
      <c r="C16418">
        <v>16</v>
      </c>
      <c r="D16418" s="1" t="s">
        <v>5451</v>
      </c>
      <c r="E16418" s="1" t="s">
        <v>2846</v>
      </c>
      <c r="F16418" s="1" t="s">
        <v>40</v>
      </c>
      <c r="G16418" t="s">
        <v>44924</v>
      </c>
      <c r="H16418" t="s">
        <v>5510</v>
      </c>
      <c r="I16418" t="s">
        <v>63871</v>
      </c>
      <c r="J16418" t="s">
        <v>5374</v>
      </c>
      <c r="K16418" t="s">
        <v>5758</v>
      </c>
      <c r="L16418">
        <v>3</v>
      </c>
      <c r="M16418" t="s">
        <v>39288</v>
      </c>
      <c r="O16418" t="s">
        <v>5455</v>
      </c>
      <c r="P16418">
        <v>3138</v>
      </c>
      <c r="Q16418" t="s">
        <v>49</v>
      </c>
      <c r="S16418" t="s">
        <v>63872</v>
      </c>
      <c r="T16418" t="s">
        <v>5455</v>
      </c>
      <c r="U16418" s="1" t="s">
        <v>63873</v>
      </c>
      <c r="V16418" s="1" t="s">
        <v>40677</v>
      </c>
      <c r="W16418" s="1" t="s">
        <v>41710</v>
      </c>
      <c r="X16418" s="1" t="s">
        <v>5770</v>
      </c>
      <c r="Y16418" s="1" t="s">
        <v>49</v>
      </c>
      <c r="Z16418" s="1" t="s">
        <v>49</v>
      </c>
      <c r="AB16418" t="b">
        <v>0</v>
      </c>
      <c r="AC16418" t="s">
        <v>44928</v>
      </c>
      <c r="AD16418" t="s">
        <v>41328</v>
      </c>
      <c r="AE16418" t="s">
        <v>39295</v>
      </c>
      <c r="AF16418" t="s">
        <v>57</v>
      </c>
      <c r="AG16418" t="s">
        <v>63872</v>
      </c>
    </row>
    <row r="16419" spans="1:33" x14ac:dyDescent="0.3">
      <c r="A16419" s="1" t="s">
        <v>36</v>
      </c>
      <c r="B16419">
        <v>18924836</v>
      </c>
      <c r="C16419">
        <v>12</v>
      </c>
      <c r="D16419" s="1" t="s">
        <v>5451</v>
      </c>
      <c r="E16419" s="1" t="s">
        <v>2846</v>
      </c>
      <c r="F16419" s="1" t="s">
        <v>40</v>
      </c>
      <c r="G16419" t="s">
        <v>5529</v>
      </c>
      <c r="H16419" t="s">
        <v>5510</v>
      </c>
      <c r="I16419" t="s">
        <v>52619</v>
      </c>
      <c r="J16419" t="s">
        <v>5374</v>
      </c>
      <c r="K16419" t="s">
        <v>5758</v>
      </c>
      <c r="L16419">
        <v>9</v>
      </c>
      <c r="M16419" t="s">
        <v>39288</v>
      </c>
      <c r="O16419" t="s">
        <v>5455</v>
      </c>
      <c r="P16419">
        <v>3011</v>
      </c>
      <c r="Q16419" t="s">
        <v>49</v>
      </c>
      <c r="S16419" t="s">
        <v>39623</v>
      </c>
      <c r="T16419" t="s">
        <v>5455</v>
      </c>
      <c r="U16419" s="1" t="s">
        <v>41933</v>
      </c>
      <c r="V16419" s="1" t="s">
        <v>40677</v>
      </c>
      <c r="W16419" s="1" t="s">
        <v>41934</v>
      </c>
      <c r="X16419" s="1" t="s">
        <v>5770</v>
      </c>
      <c r="Y16419" s="1" t="s">
        <v>49</v>
      </c>
      <c r="Z16419" s="1" t="s">
        <v>49</v>
      </c>
      <c r="AB16419" t="b">
        <v>0</v>
      </c>
      <c r="AC16419" t="s">
        <v>41935</v>
      </c>
      <c r="AD16419" t="s">
        <v>41936</v>
      </c>
      <c r="AE16419" t="s">
        <v>39295</v>
      </c>
      <c r="AF16419" t="s">
        <v>57</v>
      </c>
    </row>
    <row r="16420" spans="1:33" x14ac:dyDescent="0.3">
      <c r="A16420" s="1" t="s">
        <v>36</v>
      </c>
      <c r="B16420">
        <v>18924837</v>
      </c>
      <c r="D16420" s="1" t="s">
        <v>5451</v>
      </c>
      <c r="E16420" s="1" t="s">
        <v>2846</v>
      </c>
      <c r="F16420" s="1" t="s">
        <v>40</v>
      </c>
      <c r="G16420" t="s">
        <v>5725</v>
      </c>
      <c r="H16420" t="s">
        <v>5510</v>
      </c>
      <c r="I16420" t="s">
        <v>54947</v>
      </c>
      <c r="J16420" t="s">
        <v>5374</v>
      </c>
      <c r="K16420" t="s">
        <v>1326</v>
      </c>
      <c r="L16420">
        <v>18</v>
      </c>
      <c r="M16420" t="s">
        <v>39288</v>
      </c>
      <c r="O16420" t="s">
        <v>5455</v>
      </c>
      <c r="P16420">
        <v>1412</v>
      </c>
      <c r="Q16420" t="s">
        <v>49</v>
      </c>
      <c r="S16420" t="s">
        <v>54948</v>
      </c>
      <c r="T16420" t="s">
        <v>5455</v>
      </c>
      <c r="U16420" s="1" t="s">
        <v>54949</v>
      </c>
      <c r="V16420" s="1" t="s">
        <v>40677</v>
      </c>
      <c r="W16420" s="1" t="s">
        <v>41948</v>
      </c>
      <c r="X16420" s="1" t="s">
        <v>1618</v>
      </c>
      <c r="Y16420" s="1" t="s">
        <v>49</v>
      </c>
      <c r="Z16420" s="1" t="s">
        <v>49</v>
      </c>
      <c r="AB16420" t="b">
        <v>0</v>
      </c>
      <c r="AC16420" t="s">
        <v>41949</v>
      </c>
      <c r="AD16420" t="s">
        <v>41245</v>
      </c>
      <c r="AE16420" t="s">
        <v>39295</v>
      </c>
      <c r="AF16420" t="s">
        <v>57</v>
      </c>
      <c r="AG16420" t="s">
        <v>54948</v>
      </c>
    </row>
    <row r="16421" spans="1:33" x14ac:dyDescent="0.3">
      <c r="A16421" s="1" t="s">
        <v>36</v>
      </c>
      <c r="B16421">
        <v>18924838</v>
      </c>
      <c r="D16421" s="1" t="s">
        <v>5451</v>
      </c>
      <c r="E16421" s="1" t="s">
        <v>2846</v>
      </c>
      <c r="F16421" s="1" t="s">
        <v>40</v>
      </c>
      <c r="G16421" t="s">
        <v>5725</v>
      </c>
      <c r="H16421" t="s">
        <v>5510</v>
      </c>
      <c r="I16421" t="s">
        <v>61598</v>
      </c>
      <c r="J16421" t="s">
        <v>5374</v>
      </c>
      <c r="K16421" t="s">
        <v>1326</v>
      </c>
      <c r="L16421">
        <v>19</v>
      </c>
      <c r="M16421" t="s">
        <v>39288</v>
      </c>
      <c r="O16421" t="s">
        <v>5455</v>
      </c>
      <c r="P16421">
        <v>1394</v>
      </c>
      <c r="Q16421" t="s">
        <v>49</v>
      </c>
      <c r="S16421" t="s">
        <v>61599</v>
      </c>
      <c r="T16421" t="s">
        <v>5455</v>
      </c>
      <c r="U16421" s="1" t="s">
        <v>61600</v>
      </c>
      <c r="V16421" s="1" t="s">
        <v>40677</v>
      </c>
      <c r="W16421" s="1" t="s">
        <v>41948</v>
      </c>
      <c r="X16421" s="1" t="s">
        <v>1618</v>
      </c>
      <c r="Y16421" s="1" t="s">
        <v>49</v>
      </c>
      <c r="Z16421" s="1" t="s">
        <v>49</v>
      </c>
      <c r="AB16421" t="b">
        <v>0</v>
      </c>
      <c r="AC16421" t="s">
        <v>41949</v>
      </c>
      <c r="AD16421" t="s">
        <v>41245</v>
      </c>
      <c r="AE16421" t="s">
        <v>39295</v>
      </c>
      <c r="AF16421" t="s">
        <v>57</v>
      </c>
      <c r="AG16421" t="s">
        <v>61599</v>
      </c>
    </row>
    <row r="16422" spans="1:33" x14ac:dyDescent="0.3">
      <c r="A16422" s="1" t="s">
        <v>36</v>
      </c>
      <c r="B16422">
        <v>18924839</v>
      </c>
      <c r="D16422" s="1" t="s">
        <v>5451</v>
      </c>
      <c r="E16422" s="1" t="s">
        <v>2846</v>
      </c>
      <c r="F16422" s="1" t="s">
        <v>40</v>
      </c>
      <c r="G16422" t="s">
        <v>5725</v>
      </c>
      <c r="H16422" t="s">
        <v>5510</v>
      </c>
      <c r="I16422" t="s">
        <v>50315</v>
      </c>
      <c r="J16422" t="s">
        <v>5374</v>
      </c>
      <c r="K16422" t="s">
        <v>1326</v>
      </c>
      <c r="L16422">
        <v>13</v>
      </c>
      <c r="M16422" t="s">
        <v>39288</v>
      </c>
      <c r="O16422" t="s">
        <v>5455</v>
      </c>
      <c r="P16422">
        <v>1403</v>
      </c>
      <c r="Q16422" t="s">
        <v>49</v>
      </c>
      <c r="S16422" t="s">
        <v>50316</v>
      </c>
      <c r="T16422" t="s">
        <v>5455</v>
      </c>
      <c r="U16422" s="1" t="s">
        <v>50317</v>
      </c>
      <c r="V16422" s="1" t="s">
        <v>40677</v>
      </c>
      <c r="W16422" s="1" t="s">
        <v>41948</v>
      </c>
      <c r="X16422" s="1" t="s">
        <v>1618</v>
      </c>
      <c r="Y16422" s="1" t="s">
        <v>49</v>
      </c>
      <c r="Z16422" s="1" t="s">
        <v>49</v>
      </c>
      <c r="AB16422" t="b">
        <v>0</v>
      </c>
      <c r="AC16422" t="s">
        <v>41949</v>
      </c>
      <c r="AD16422" t="s">
        <v>41245</v>
      </c>
      <c r="AE16422" t="s">
        <v>39295</v>
      </c>
      <c r="AF16422" t="s">
        <v>57</v>
      </c>
      <c r="AG16422" t="s">
        <v>50316</v>
      </c>
    </row>
    <row r="16423" spans="1:33" x14ac:dyDescent="0.3">
      <c r="A16423" s="1" t="s">
        <v>36</v>
      </c>
      <c r="B16423">
        <v>18924840</v>
      </c>
      <c r="C16423">
        <v>16</v>
      </c>
      <c r="D16423" s="1" t="s">
        <v>5451</v>
      </c>
      <c r="E16423" s="1" t="s">
        <v>2846</v>
      </c>
      <c r="F16423" s="1" t="s">
        <v>40</v>
      </c>
      <c r="G16423" t="s">
        <v>44924</v>
      </c>
      <c r="H16423" t="s">
        <v>5510</v>
      </c>
      <c r="I16423" t="s">
        <v>64551</v>
      </c>
      <c r="J16423" t="s">
        <v>5374</v>
      </c>
      <c r="K16423" t="s">
        <v>5758</v>
      </c>
      <c r="L16423">
        <v>6</v>
      </c>
      <c r="M16423" t="s">
        <v>39288</v>
      </c>
      <c r="O16423" t="s">
        <v>5455</v>
      </c>
      <c r="P16423">
        <v>3129</v>
      </c>
      <c r="Q16423" t="s">
        <v>49</v>
      </c>
      <c r="S16423" t="s">
        <v>64552</v>
      </c>
      <c r="T16423" t="s">
        <v>5455</v>
      </c>
      <c r="U16423" s="1" t="s">
        <v>64553</v>
      </c>
      <c r="V16423" s="1" t="s">
        <v>40677</v>
      </c>
      <c r="W16423" s="1" t="s">
        <v>41710</v>
      </c>
      <c r="X16423" s="1" t="s">
        <v>5770</v>
      </c>
      <c r="Y16423" s="1" t="s">
        <v>49</v>
      </c>
      <c r="Z16423" s="1" t="s">
        <v>49</v>
      </c>
      <c r="AB16423" t="b">
        <v>0</v>
      </c>
      <c r="AC16423" t="s">
        <v>44928</v>
      </c>
      <c r="AD16423" t="s">
        <v>41328</v>
      </c>
      <c r="AE16423" t="s">
        <v>39295</v>
      </c>
      <c r="AF16423" t="s">
        <v>57</v>
      </c>
      <c r="AG16423" t="s">
        <v>64552</v>
      </c>
    </row>
    <row r="16424" spans="1:33" x14ac:dyDescent="0.3">
      <c r="A16424" s="1" t="s">
        <v>36</v>
      </c>
      <c r="B16424">
        <v>18924841</v>
      </c>
      <c r="C16424">
        <v>12</v>
      </c>
      <c r="D16424" s="1" t="s">
        <v>5451</v>
      </c>
      <c r="E16424" s="1" t="s">
        <v>2846</v>
      </c>
      <c r="F16424" s="1" t="s">
        <v>40</v>
      </c>
      <c r="G16424" t="s">
        <v>5529</v>
      </c>
      <c r="H16424" t="s">
        <v>5510</v>
      </c>
      <c r="I16424" t="s">
        <v>50260</v>
      </c>
      <c r="J16424" t="s">
        <v>5374</v>
      </c>
      <c r="K16424" t="s">
        <v>5758</v>
      </c>
      <c r="L16424">
        <v>10</v>
      </c>
      <c r="M16424" t="s">
        <v>39288</v>
      </c>
      <c r="O16424" t="s">
        <v>5455</v>
      </c>
      <c r="P16424">
        <v>3063</v>
      </c>
      <c r="Q16424" t="s">
        <v>49</v>
      </c>
      <c r="S16424" t="s">
        <v>39885</v>
      </c>
      <c r="T16424" t="s">
        <v>5455</v>
      </c>
      <c r="U16424" s="1" t="s">
        <v>41933</v>
      </c>
      <c r="V16424" s="1" t="s">
        <v>40677</v>
      </c>
      <c r="W16424" s="1" t="s">
        <v>41934</v>
      </c>
      <c r="X16424" s="1" t="s">
        <v>5770</v>
      </c>
      <c r="Y16424" s="1" t="s">
        <v>49</v>
      </c>
      <c r="Z16424" s="1" t="s">
        <v>49</v>
      </c>
      <c r="AB16424" t="b">
        <v>0</v>
      </c>
      <c r="AC16424" t="s">
        <v>41935</v>
      </c>
      <c r="AD16424" t="s">
        <v>41936</v>
      </c>
      <c r="AE16424" t="s">
        <v>39295</v>
      </c>
      <c r="AF16424" t="s">
        <v>57</v>
      </c>
    </row>
    <row r="16425" spans="1:33" x14ac:dyDescent="0.3">
      <c r="A16425" s="1" t="s">
        <v>36</v>
      </c>
      <c r="B16425">
        <v>18924842</v>
      </c>
      <c r="D16425" s="1" t="s">
        <v>5451</v>
      </c>
      <c r="E16425" s="1" t="s">
        <v>2846</v>
      </c>
      <c r="F16425" s="1" t="s">
        <v>40</v>
      </c>
      <c r="G16425" t="s">
        <v>5725</v>
      </c>
      <c r="H16425" t="s">
        <v>5510</v>
      </c>
      <c r="I16425" t="s">
        <v>62310</v>
      </c>
      <c r="J16425" t="s">
        <v>5374</v>
      </c>
      <c r="K16425" t="s">
        <v>1326</v>
      </c>
      <c r="L16425">
        <v>8</v>
      </c>
      <c r="M16425" t="s">
        <v>39288</v>
      </c>
      <c r="O16425" t="s">
        <v>5455</v>
      </c>
      <c r="P16425">
        <v>1404</v>
      </c>
      <c r="Q16425" t="s">
        <v>49</v>
      </c>
      <c r="S16425" t="s">
        <v>62311</v>
      </c>
      <c r="T16425" t="s">
        <v>5455</v>
      </c>
      <c r="U16425" s="1" t="s">
        <v>62312</v>
      </c>
      <c r="V16425" s="1" t="s">
        <v>40677</v>
      </c>
      <c r="W16425" s="1" t="s">
        <v>41948</v>
      </c>
      <c r="X16425" s="1" t="s">
        <v>1618</v>
      </c>
      <c r="Y16425" s="1" t="s">
        <v>49</v>
      </c>
      <c r="Z16425" s="1" t="s">
        <v>49</v>
      </c>
      <c r="AB16425" t="b">
        <v>0</v>
      </c>
      <c r="AC16425" t="s">
        <v>41949</v>
      </c>
      <c r="AD16425" t="s">
        <v>41245</v>
      </c>
      <c r="AE16425" t="s">
        <v>39295</v>
      </c>
      <c r="AF16425" t="s">
        <v>57</v>
      </c>
      <c r="AG16425" t="s">
        <v>62311</v>
      </c>
    </row>
    <row r="16426" spans="1:33" x14ac:dyDescent="0.3">
      <c r="A16426" s="1" t="s">
        <v>36</v>
      </c>
      <c r="B16426">
        <v>18924843</v>
      </c>
      <c r="C16426">
        <v>16</v>
      </c>
      <c r="D16426" s="1" t="s">
        <v>5451</v>
      </c>
      <c r="E16426" s="1" t="s">
        <v>2846</v>
      </c>
      <c r="F16426" s="1" t="s">
        <v>40</v>
      </c>
      <c r="G16426" t="s">
        <v>44924</v>
      </c>
      <c r="H16426" t="s">
        <v>5510</v>
      </c>
      <c r="I16426" t="s">
        <v>45046</v>
      </c>
      <c r="J16426" t="s">
        <v>5374</v>
      </c>
      <c r="K16426" t="s">
        <v>5758</v>
      </c>
      <c r="L16426">
        <v>7</v>
      </c>
      <c r="M16426" t="s">
        <v>39288</v>
      </c>
      <c r="O16426" t="s">
        <v>5455</v>
      </c>
      <c r="P16426">
        <v>2986</v>
      </c>
      <c r="Q16426" t="s">
        <v>49</v>
      </c>
      <c r="S16426" t="s">
        <v>45047</v>
      </c>
      <c r="T16426" t="s">
        <v>5455</v>
      </c>
      <c r="U16426" s="1" t="s">
        <v>45048</v>
      </c>
      <c r="V16426" s="1" t="s">
        <v>40677</v>
      </c>
      <c r="W16426" s="1" t="s">
        <v>41710</v>
      </c>
      <c r="X16426" s="1" t="s">
        <v>5770</v>
      </c>
      <c r="Y16426" s="1" t="s">
        <v>49</v>
      </c>
      <c r="Z16426" s="1" t="s">
        <v>49</v>
      </c>
      <c r="AB16426" t="b">
        <v>0</v>
      </c>
      <c r="AC16426" t="s">
        <v>44928</v>
      </c>
      <c r="AD16426" t="s">
        <v>41328</v>
      </c>
      <c r="AE16426" t="s">
        <v>39295</v>
      </c>
      <c r="AF16426" t="s">
        <v>57</v>
      </c>
      <c r="AG16426" t="s">
        <v>45047</v>
      </c>
    </row>
    <row r="16427" spans="1:33" x14ac:dyDescent="0.3">
      <c r="A16427" s="1" t="s">
        <v>36</v>
      </c>
      <c r="B16427">
        <v>18924844</v>
      </c>
      <c r="D16427" s="1" t="s">
        <v>5451</v>
      </c>
      <c r="E16427" s="1" t="s">
        <v>2846</v>
      </c>
      <c r="F16427" s="1" t="s">
        <v>40</v>
      </c>
      <c r="G16427" t="s">
        <v>5725</v>
      </c>
      <c r="H16427" t="s">
        <v>5510</v>
      </c>
      <c r="I16427" t="s">
        <v>64292</v>
      </c>
      <c r="J16427" t="s">
        <v>5374</v>
      </c>
      <c r="K16427" t="s">
        <v>1326</v>
      </c>
      <c r="L16427">
        <v>2</v>
      </c>
      <c r="M16427" t="s">
        <v>39288</v>
      </c>
      <c r="O16427" t="s">
        <v>5455</v>
      </c>
      <c r="P16427">
        <v>1408</v>
      </c>
      <c r="Q16427" t="s">
        <v>49</v>
      </c>
      <c r="S16427" t="s">
        <v>64293</v>
      </c>
      <c r="T16427" t="s">
        <v>5455</v>
      </c>
      <c r="U16427" s="1" t="s">
        <v>64294</v>
      </c>
      <c r="V16427" s="1" t="s">
        <v>40677</v>
      </c>
      <c r="W16427" s="1" t="s">
        <v>28070</v>
      </c>
      <c r="X16427" s="1" t="s">
        <v>1618</v>
      </c>
      <c r="Y16427" s="1" t="s">
        <v>49</v>
      </c>
      <c r="Z16427" s="1" t="s">
        <v>49</v>
      </c>
      <c r="AB16427" t="b">
        <v>0</v>
      </c>
      <c r="AC16427" t="s">
        <v>41949</v>
      </c>
      <c r="AD16427" t="s">
        <v>41245</v>
      </c>
      <c r="AE16427" t="s">
        <v>39295</v>
      </c>
      <c r="AF16427" t="s">
        <v>57</v>
      </c>
      <c r="AG16427" t="s">
        <v>64293</v>
      </c>
    </row>
    <row r="16428" spans="1:33" x14ac:dyDescent="0.3">
      <c r="A16428" s="1" t="s">
        <v>36</v>
      </c>
      <c r="B16428">
        <v>18924845</v>
      </c>
      <c r="C16428">
        <v>16</v>
      </c>
      <c r="D16428" s="1" t="s">
        <v>5451</v>
      </c>
      <c r="E16428" s="1" t="s">
        <v>2846</v>
      </c>
      <c r="F16428" s="1" t="s">
        <v>40</v>
      </c>
      <c r="G16428" t="s">
        <v>44924</v>
      </c>
      <c r="H16428" t="s">
        <v>5510</v>
      </c>
      <c r="I16428" t="s">
        <v>51016</v>
      </c>
      <c r="J16428" t="s">
        <v>5374</v>
      </c>
      <c r="K16428" t="s">
        <v>5758</v>
      </c>
      <c r="L16428">
        <v>2</v>
      </c>
      <c r="M16428" t="s">
        <v>39288</v>
      </c>
      <c r="O16428" t="s">
        <v>5455</v>
      </c>
      <c r="P16428">
        <v>3403</v>
      </c>
      <c r="Q16428" t="s">
        <v>49</v>
      </c>
      <c r="S16428" t="s">
        <v>51017</v>
      </c>
      <c r="T16428" t="s">
        <v>5455</v>
      </c>
      <c r="U16428" s="1" t="s">
        <v>51018</v>
      </c>
      <c r="V16428" s="1" t="s">
        <v>40677</v>
      </c>
      <c r="W16428" s="1" t="s">
        <v>41710</v>
      </c>
      <c r="X16428" s="1" t="s">
        <v>5770</v>
      </c>
      <c r="Y16428" s="1" t="s">
        <v>49</v>
      </c>
      <c r="Z16428" s="1" t="s">
        <v>49</v>
      </c>
      <c r="AB16428" t="b">
        <v>0</v>
      </c>
      <c r="AC16428" t="s">
        <v>44928</v>
      </c>
      <c r="AD16428" t="s">
        <v>41328</v>
      </c>
      <c r="AE16428" t="s">
        <v>39295</v>
      </c>
      <c r="AF16428" t="s">
        <v>57</v>
      </c>
    </row>
    <row r="16429" spans="1:33" x14ac:dyDescent="0.3">
      <c r="A16429" s="1" t="s">
        <v>36</v>
      </c>
      <c r="B16429">
        <v>18924846</v>
      </c>
      <c r="C16429">
        <v>16</v>
      </c>
      <c r="D16429" s="1" t="s">
        <v>5451</v>
      </c>
      <c r="E16429" s="1" t="s">
        <v>2846</v>
      </c>
      <c r="F16429" s="1" t="s">
        <v>40</v>
      </c>
      <c r="G16429" t="s">
        <v>41766</v>
      </c>
      <c r="H16429" t="s">
        <v>5510</v>
      </c>
      <c r="I16429" t="s">
        <v>65191</v>
      </c>
      <c r="J16429" t="s">
        <v>5374</v>
      </c>
      <c r="K16429" t="s">
        <v>5758</v>
      </c>
      <c r="L16429">
        <v>5</v>
      </c>
      <c r="M16429" t="s">
        <v>64763</v>
      </c>
      <c r="O16429" t="s">
        <v>5455</v>
      </c>
      <c r="Q16429" t="s">
        <v>49</v>
      </c>
      <c r="S16429" t="s">
        <v>64871</v>
      </c>
      <c r="T16429" t="s">
        <v>5455</v>
      </c>
      <c r="U16429" s="1" t="s">
        <v>65192</v>
      </c>
      <c r="V16429" s="1" t="s">
        <v>10291</v>
      </c>
      <c r="W16429" s="1" t="s">
        <v>41770</v>
      </c>
      <c r="X16429" s="1" t="s">
        <v>5770</v>
      </c>
      <c r="Y16429" s="1" t="s">
        <v>49</v>
      </c>
      <c r="Z16429" s="1" t="s">
        <v>49</v>
      </c>
      <c r="AB16429" t="b">
        <v>0</v>
      </c>
      <c r="AD16429" t="s">
        <v>41328</v>
      </c>
      <c r="AE16429" t="s">
        <v>39295</v>
      </c>
      <c r="AF16429" t="s">
        <v>57</v>
      </c>
      <c r="AG16429" t="s">
        <v>64871</v>
      </c>
    </row>
    <row r="16430" spans="1:33" x14ac:dyDescent="0.3">
      <c r="A16430" s="1" t="s">
        <v>36</v>
      </c>
      <c r="B16430">
        <v>18925659</v>
      </c>
      <c r="C16430">
        <v>16</v>
      </c>
      <c r="D16430" s="1" t="s">
        <v>5451</v>
      </c>
      <c r="E16430" s="1" t="s">
        <v>2846</v>
      </c>
      <c r="F16430" s="1" t="s">
        <v>40</v>
      </c>
      <c r="G16430" t="s">
        <v>41766</v>
      </c>
      <c r="H16430" t="s">
        <v>5510</v>
      </c>
      <c r="I16430" t="s">
        <v>48567</v>
      </c>
      <c r="J16430" t="s">
        <v>5374</v>
      </c>
      <c r="K16430" t="s">
        <v>5758</v>
      </c>
      <c r="L16430">
        <v>12</v>
      </c>
      <c r="M16430" t="s">
        <v>39288</v>
      </c>
      <c r="O16430" t="s">
        <v>5455</v>
      </c>
      <c r="P16430">
        <v>2802</v>
      </c>
      <c r="Q16430" t="s">
        <v>49</v>
      </c>
      <c r="S16430" t="s">
        <v>48568</v>
      </c>
      <c r="T16430" t="s">
        <v>5455</v>
      </c>
      <c r="U16430" s="1" t="s">
        <v>48569</v>
      </c>
      <c r="V16430" s="1" t="s">
        <v>40677</v>
      </c>
      <c r="W16430" s="1" t="s">
        <v>48570</v>
      </c>
      <c r="X16430" s="1" t="s">
        <v>5770</v>
      </c>
      <c r="Y16430" s="1" t="s">
        <v>49</v>
      </c>
      <c r="Z16430" s="1" t="s">
        <v>49</v>
      </c>
      <c r="AB16430" t="b">
        <v>0</v>
      </c>
      <c r="AC16430" t="s">
        <v>41986</v>
      </c>
      <c r="AD16430" t="s">
        <v>41328</v>
      </c>
      <c r="AE16430" t="s">
        <v>39295</v>
      </c>
      <c r="AF16430" t="s">
        <v>57</v>
      </c>
      <c r="AG16430" t="s">
        <v>48568</v>
      </c>
    </row>
    <row r="16431" spans="1:33" x14ac:dyDescent="0.3">
      <c r="A16431" s="1" t="s">
        <v>36</v>
      </c>
      <c r="B16431">
        <v>18926072</v>
      </c>
      <c r="C16431">
        <v>16</v>
      </c>
      <c r="D16431" s="1" t="s">
        <v>5451</v>
      </c>
      <c r="E16431" s="1" t="s">
        <v>2846</v>
      </c>
      <c r="F16431" s="1" t="s">
        <v>40</v>
      </c>
      <c r="G16431" t="s">
        <v>41766</v>
      </c>
      <c r="H16431" t="s">
        <v>5510</v>
      </c>
      <c r="I16431" t="s">
        <v>54982</v>
      </c>
      <c r="J16431" t="s">
        <v>5374</v>
      </c>
      <c r="K16431" t="s">
        <v>5758</v>
      </c>
      <c r="L16431">
        <v>7</v>
      </c>
      <c r="M16431" t="s">
        <v>39288</v>
      </c>
      <c r="O16431" t="s">
        <v>5455</v>
      </c>
      <c r="P16431">
        <v>2783</v>
      </c>
      <c r="Q16431" t="s">
        <v>49</v>
      </c>
      <c r="S16431" t="s">
        <v>54983</v>
      </c>
      <c r="T16431" t="s">
        <v>5455</v>
      </c>
      <c r="U16431" s="1" t="s">
        <v>54984</v>
      </c>
      <c r="V16431" s="1" t="s">
        <v>40677</v>
      </c>
      <c r="W16431" s="1" t="s">
        <v>48570</v>
      </c>
      <c r="X16431" s="1" t="s">
        <v>5770</v>
      </c>
      <c r="Y16431" s="1" t="s">
        <v>49</v>
      </c>
      <c r="Z16431" s="1" t="s">
        <v>49</v>
      </c>
      <c r="AB16431" t="b">
        <v>0</v>
      </c>
      <c r="AC16431" t="s">
        <v>41986</v>
      </c>
      <c r="AD16431" t="s">
        <v>41328</v>
      </c>
      <c r="AE16431" t="s">
        <v>39295</v>
      </c>
      <c r="AF16431" t="s">
        <v>57</v>
      </c>
      <c r="AG16431" t="s">
        <v>54983</v>
      </c>
    </row>
    <row r="16432" spans="1:33" x14ac:dyDescent="0.3">
      <c r="A16432" s="1" t="s">
        <v>36</v>
      </c>
      <c r="B16432">
        <v>18926073</v>
      </c>
      <c r="C16432">
        <v>16</v>
      </c>
      <c r="D16432" s="1" t="s">
        <v>5451</v>
      </c>
      <c r="E16432" s="1" t="s">
        <v>2846</v>
      </c>
      <c r="F16432" s="1" t="s">
        <v>40</v>
      </c>
      <c r="G16432" t="s">
        <v>41766</v>
      </c>
      <c r="H16432" t="s">
        <v>5510</v>
      </c>
      <c r="I16432" t="s">
        <v>52713</v>
      </c>
      <c r="J16432" t="s">
        <v>5374</v>
      </c>
      <c r="K16432" t="s">
        <v>5758</v>
      </c>
      <c r="L16432">
        <v>9</v>
      </c>
      <c r="M16432" t="s">
        <v>39288</v>
      </c>
      <c r="O16432" t="s">
        <v>5455</v>
      </c>
      <c r="P16432">
        <v>2764</v>
      </c>
      <c r="Q16432" t="s">
        <v>49</v>
      </c>
      <c r="S16432" t="s">
        <v>52714</v>
      </c>
      <c r="T16432" t="s">
        <v>5455</v>
      </c>
      <c r="U16432" s="1" t="s">
        <v>52715</v>
      </c>
      <c r="V16432" s="1" t="s">
        <v>40677</v>
      </c>
      <c r="W16432" s="1" t="s">
        <v>52630</v>
      </c>
      <c r="X16432" s="1" t="s">
        <v>5770</v>
      </c>
      <c r="Y16432" s="1" t="s">
        <v>49</v>
      </c>
      <c r="Z16432" s="1" t="s">
        <v>49</v>
      </c>
      <c r="AB16432" t="b">
        <v>0</v>
      </c>
      <c r="AC16432" t="s">
        <v>41986</v>
      </c>
      <c r="AD16432" t="s">
        <v>41328</v>
      </c>
      <c r="AE16432" t="s">
        <v>39295</v>
      </c>
      <c r="AF16432" t="s">
        <v>57</v>
      </c>
      <c r="AG16432" t="s">
        <v>52714</v>
      </c>
    </row>
    <row r="16433" spans="1:36" x14ac:dyDescent="0.3">
      <c r="A16433" s="1" t="s">
        <v>36</v>
      </c>
      <c r="B16433">
        <v>18926074</v>
      </c>
      <c r="C16433">
        <v>16</v>
      </c>
      <c r="D16433" s="1" t="s">
        <v>5451</v>
      </c>
      <c r="E16433" s="1" t="s">
        <v>2846</v>
      </c>
      <c r="F16433" s="1" t="s">
        <v>40</v>
      </c>
      <c r="G16433" t="s">
        <v>41766</v>
      </c>
      <c r="H16433" t="s">
        <v>5510</v>
      </c>
      <c r="I16433" t="s">
        <v>60063</v>
      </c>
      <c r="J16433" t="s">
        <v>5374</v>
      </c>
      <c r="K16433" t="s">
        <v>5758</v>
      </c>
      <c r="L16433">
        <v>11</v>
      </c>
      <c r="M16433" t="s">
        <v>39288</v>
      </c>
      <c r="O16433" t="s">
        <v>5455</v>
      </c>
      <c r="P16433">
        <v>2674</v>
      </c>
      <c r="Q16433" t="s">
        <v>49</v>
      </c>
      <c r="S16433" t="s">
        <v>60064</v>
      </c>
      <c r="T16433" t="s">
        <v>5455</v>
      </c>
      <c r="U16433" s="1" t="s">
        <v>60065</v>
      </c>
      <c r="V16433" s="1" t="s">
        <v>40677</v>
      </c>
      <c r="W16433" s="1" t="s">
        <v>48570</v>
      </c>
      <c r="X16433" s="1" t="s">
        <v>5770</v>
      </c>
      <c r="Y16433" s="1" t="s">
        <v>49</v>
      </c>
      <c r="Z16433" s="1" t="s">
        <v>49</v>
      </c>
      <c r="AB16433" t="b">
        <v>0</v>
      </c>
      <c r="AC16433" t="s">
        <v>41986</v>
      </c>
      <c r="AD16433" t="s">
        <v>41328</v>
      </c>
      <c r="AE16433" t="s">
        <v>39295</v>
      </c>
      <c r="AF16433" t="s">
        <v>57</v>
      </c>
      <c r="AG16433" t="s">
        <v>60064</v>
      </c>
    </row>
    <row r="16434" spans="1:36" x14ac:dyDescent="0.3">
      <c r="A16434" s="1" t="s">
        <v>36</v>
      </c>
      <c r="B16434">
        <v>18926075</v>
      </c>
      <c r="C16434">
        <v>16</v>
      </c>
      <c r="D16434" s="1" t="s">
        <v>5451</v>
      </c>
      <c r="E16434" s="1" t="s">
        <v>2846</v>
      </c>
      <c r="F16434" s="1" t="s">
        <v>40</v>
      </c>
      <c r="G16434" t="s">
        <v>41766</v>
      </c>
      <c r="H16434" t="s">
        <v>5510</v>
      </c>
      <c r="I16434" t="s">
        <v>52627</v>
      </c>
      <c r="J16434" t="s">
        <v>5374</v>
      </c>
      <c r="K16434" t="s">
        <v>5758</v>
      </c>
      <c r="L16434">
        <v>8</v>
      </c>
      <c r="M16434" t="s">
        <v>39288</v>
      </c>
      <c r="O16434" t="s">
        <v>5455</v>
      </c>
      <c r="P16434">
        <v>2904</v>
      </c>
      <c r="Q16434" t="s">
        <v>49</v>
      </c>
      <c r="S16434" t="s">
        <v>52628</v>
      </c>
      <c r="T16434" t="s">
        <v>5455</v>
      </c>
      <c r="U16434" s="1" t="s">
        <v>52629</v>
      </c>
      <c r="V16434" s="1" t="s">
        <v>40677</v>
      </c>
      <c r="W16434" s="1" t="s">
        <v>52630</v>
      </c>
      <c r="X16434" s="1" t="s">
        <v>5770</v>
      </c>
      <c r="Y16434" s="1" t="s">
        <v>49</v>
      </c>
      <c r="Z16434" s="1" t="s">
        <v>49</v>
      </c>
      <c r="AB16434" t="b">
        <v>0</v>
      </c>
      <c r="AC16434" t="s">
        <v>41986</v>
      </c>
      <c r="AD16434" t="s">
        <v>41328</v>
      </c>
      <c r="AE16434" t="s">
        <v>39295</v>
      </c>
      <c r="AF16434" t="s">
        <v>57</v>
      </c>
      <c r="AG16434" t="s">
        <v>52628</v>
      </c>
    </row>
    <row r="16435" spans="1:36" x14ac:dyDescent="0.3">
      <c r="A16435" s="1" t="s">
        <v>36</v>
      </c>
      <c r="B16435">
        <v>18926076</v>
      </c>
      <c r="C16435">
        <v>16</v>
      </c>
      <c r="D16435" s="1" t="s">
        <v>5451</v>
      </c>
      <c r="E16435" s="1" t="s">
        <v>2846</v>
      </c>
      <c r="F16435" s="1" t="s">
        <v>40</v>
      </c>
      <c r="G16435" t="s">
        <v>41766</v>
      </c>
      <c r="H16435" t="s">
        <v>5510</v>
      </c>
      <c r="I16435" t="s">
        <v>61761</v>
      </c>
      <c r="J16435" t="s">
        <v>5374</v>
      </c>
      <c r="K16435" t="s">
        <v>5758</v>
      </c>
      <c r="L16435">
        <v>10</v>
      </c>
      <c r="M16435" t="s">
        <v>39288</v>
      </c>
      <c r="O16435" t="s">
        <v>5455</v>
      </c>
      <c r="P16435">
        <v>2658</v>
      </c>
      <c r="Q16435" t="s">
        <v>49</v>
      </c>
      <c r="S16435" t="s">
        <v>61762</v>
      </c>
      <c r="T16435" t="s">
        <v>5455</v>
      </c>
      <c r="U16435" s="1" t="s">
        <v>61763</v>
      </c>
      <c r="V16435" s="1" t="s">
        <v>40677</v>
      </c>
      <c r="W16435" s="1" t="s">
        <v>52630</v>
      </c>
      <c r="X16435" s="1" t="s">
        <v>5770</v>
      </c>
      <c r="Y16435" s="1" t="s">
        <v>49</v>
      </c>
      <c r="Z16435" s="1" t="s">
        <v>49</v>
      </c>
      <c r="AB16435" t="b">
        <v>0</v>
      </c>
      <c r="AC16435" t="s">
        <v>41986</v>
      </c>
      <c r="AD16435" t="s">
        <v>41328</v>
      </c>
      <c r="AE16435" t="s">
        <v>39295</v>
      </c>
      <c r="AF16435" t="s">
        <v>57</v>
      </c>
      <c r="AG16435" t="s">
        <v>61762</v>
      </c>
    </row>
    <row r="16436" spans="1:36" x14ac:dyDescent="0.3">
      <c r="A16436" s="1" t="s">
        <v>36</v>
      </c>
      <c r="B16436">
        <v>18926077</v>
      </c>
      <c r="C16436">
        <v>16</v>
      </c>
      <c r="D16436" s="1" t="s">
        <v>5451</v>
      </c>
      <c r="E16436" s="1" t="s">
        <v>2846</v>
      </c>
      <c r="F16436" s="1" t="s">
        <v>40</v>
      </c>
      <c r="G16436" t="s">
        <v>41766</v>
      </c>
      <c r="H16436" t="s">
        <v>5510</v>
      </c>
      <c r="I16436" t="s">
        <v>59406</v>
      </c>
      <c r="J16436" t="s">
        <v>5374</v>
      </c>
      <c r="K16436" t="s">
        <v>5758</v>
      </c>
      <c r="L16436">
        <v>6</v>
      </c>
      <c r="M16436" t="s">
        <v>39288</v>
      </c>
      <c r="O16436" t="s">
        <v>5455</v>
      </c>
      <c r="P16436">
        <v>2642</v>
      </c>
      <c r="Q16436" t="s">
        <v>49</v>
      </c>
      <c r="S16436" t="s">
        <v>59407</v>
      </c>
      <c r="T16436" t="s">
        <v>5455</v>
      </c>
      <c r="U16436" s="1" t="s">
        <v>59408</v>
      </c>
      <c r="V16436" s="1" t="s">
        <v>40677</v>
      </c>
      <c r="W16436" s="1" t="s">
        <v>41770</v>
      </c>
      <c r="X16436" s="1" t="s">
        <v>5770</v>
      </c>
      <c r="Y16436" s="1" t="s">
        <v>49</v>
      </c>
      <c r="Z16436" s="1" t="s">
        <v>49</v>
      </c>
      <c r="AB16436" t="b">
        <v>0</v>
      </c>
      <c r="AC16436" t="s">
        <v>41986</v>
      </c>
      <c r="AD16436" t="s">
        <v>41328</v>
      </c>
      <c r="AE16436" t="s">
        <v>39295</v>
      </c>
      <c r="AF16436" t="s">
        <v>57</v>
      </c>
      <c r="AG16436" t="s">
        <v>59407</v>
      </c>
    </row>
    <row r="16437" spans="1:36" x14ac:dyDescent="0.3">
      <c r="A16437" s="1" t="s">
        <v>36</v>
      </c>
      <c r="B16437">
        <v>18926078</v>
      </c>
      <c r="C16437">
        <v>16</v>
      </c>
      <c r="D16437" s="1" t="s">
        <v>5451</v>
      </c>
      <c r="E16437" s="1" t="s">
        <v>2846</v>
      </c>
      <c r="F16437" s="1" t="s">
        <v>40</v>
      </c>
      <c r="G16437" t="s">
        <v>41766</v>
      </c>
      <c r="H16437" t="s">
        <v>5510</v>
      </c>
      <c r="I16437" t="s">
        <v>54893</v>
      </c>
      <c r="J16437" t="s">
        <v>5374</v>
      </c>
      <c r="K16437" t="s">
        <v>5758</v>
      </c>
      <c r="L16437">
        <v>1</v>
      </c>
      <c r="M16437" t="s">
        <v>39288</v>
      </c>
      <c r="O16437" t="s">
        <v>5455</v>
      </c>
      <c r="P16437">
        <v>2697</v>
      </c>
      <c r="Q16437" t="s">
        <v>49</v>
      </c>
      <c r="S16437" t="s">
        <v>54894</v>
      </c>
      <c r="T16437" t="s">
        <v>5455</v>
      </c>
      <c r="U16437" s="1" t="s">
        <v>54895</v>
      </c>
      <c r="V16437" s="1" t="s">
        <v>40677</v>
      </c>
      <c r="W16437" s="1" t="s">
        <v>41770</v>
      </c>
      <c r="X16437" s="1" t="s">
        <v>5770</v>
      </c>
      <c r="Y16437" s="1" t="s">
        <v>49</v>
      </c>
      <c r="Z16437" s="1" t="s">
        <v>49</v>
      </c>
      <c r="AB16437" t="b">
        <v>0</v>
      </c>
      <c r="AC16437" t="s">
        <v>41986</v>
      </c>
      <c r="AD16437" t="s">
        <v>41328</v>
      </c>
      <c r="AE16437" t="s">
        <v>39295</v>
      </c>
      <c r="AF16437" t="s">
        <v>57</v>
      </c>
      <c r="AG16437" t="s">
        <v>54894</v>
      </c>
    </row>
    <row r="16438" spans="1:36" x14ac:dyDescent="0.3">
      <c r="A16438" s="1" t="s">
        <v>36</v>
      </c>
      <c r="B16438">
        <v>18927215</v>
      </c>
      <c r="C16438">
        <v>16</v>
      </c>
      <c r="D16438" s="1" t="s">
        <v>5451</v>
      </c>
      <c r="E16438" s="1" t="s">
        <v>2846</v>
      </c>
      <c r="F16438" s="1" t="s">
        <v>40</v>
      </c>
      <c r="G16438" t="s">
        <v>41766</v>
      </c>
      <c r="H16438" t="s">
        <v>5510</v>
      </c>
      <c r="I16438" t="s">
        <v>41983</v>
      </c>
      <c r="J16438" t="s">
        <v>5374</v>
      </c>
      <c r="K16438" t="s">
        <v>5758</v>
      </c>
      <c r="L16438">
        <v>3</v>
      </c>
      <c r="M16438" t="s">
        <v>39288</v>
      </c>
      <c r="O16438" t="s">
        <v>5455</v>
      </c>
      <c r="P16438">
        <v>2571</v>
      </c>
      <c r="Q16438" t="s">
        <v>49</v>
      </c>
      <c r="S16438" t="s">
        <v>41984</v>
      </c>
      <c r="T16438" t="s">
        <v>5455</v>
      </c>
      <c r="U16438" s="1" t="s">
        <v>41985</v>
      </c>
      <c r="V16438" s="1" t="s">
        <v>40677</v>
      </c>
      <c r="W16438" s="1" t="s">
        <v>41770</v>
      </c>
      <c r="X16438" s="1" t="s">
        <v>5770</v>
      </c>
      <c r="Y16438" s="1" t="s">
        <v>49</v>
      </c>
      <c r="Z16438" s="1" t="s">
        <v>49</v>
      </c>
      <c r="AB16438" t="b">
        <v>0</v>
      </c>
      <c r="AC16438" t="s">
        <v>41986</v>
      </c>
      <c r="AD16438" t="s">
        <v>41328</v>
      </c>
      <c r="AE16438" t="s">
        <v>39295</v>
      </c>
      <c r="AF16438" t="s">
        <v>57</v>
      </c>
      <c r="AG16438" t="s">
        <v>41984</v>
      </c>
    </row>
    <row r="16439" spans="1:36" x14ac:dyDescent="0.3">
      <c r="A16439" s="1" t="s">
        <v>36</v>
      </c>
      <c r="B16439">
        <v>18927216</v>
      </c>
      <c r="C16439">
        <v>16</v>
      </c>
      <c r="D16439" s="1" t="s">
        <v>5451</v>
      </c>
      <c r="E16439" s="1" t="s">
        <v>2846</v>
      </c>
      <c r="F16439" s="1" t="s">
        <v>40</v>
      </c>
      <c r="G16439" t="s">
        <v>41766</v>
      </c>
      <c r="H16439" t="s">
        <v>5510</v>
      </c>
      <c r="I16439" t="s">
        <v>57656</v>
      </c>
      <c r="J16439" t="s">
        <v>5374</v>
      </c>
      <c r="K16439" t="s">
        <v>5758</v>
      </c>
      <c r="L16439">
        <v>4</v>
      </c>
      <c r="M16439" t="s">
        <v>39288</v>
      </c>
      <c r="O16439" t="s">
        <v>5455</v>
      </c>
      <c r="P16439">
        <v>2541</v>
      </c>
      <c r="Q16439" t="s">
        <v>49</v>
      </c>
      <c r="S16439" t="s">
        <v>57657</v>
      </c>
      <c r="T16439" t="s">
        <v>5455</v>
      </c>
      <c r="U16439" s="1" t="s">
        <v>57658</v>
      </c>
      <c r="V16439" s="1" t="s">
        <v>40677</v>
      </c>
      <c r="W16439" s="1" t="s">
        <v>41770</v>
      </c>
      <c r="X16439" s="1" t="s">
        <v>5770</v>
      </c>
      <c r="Y16439" s="1" t="s">
        <v>49</v>
      </c>
      <c r="Z16439" s="1" t="s">
        <v>49</v>
      </c>
      <c r="AB16439" t="b">
        <v>0</v>
      </c>
      <c r="AC16439" t="s">
        <v>41986</v>
      </c>
      <c r="AD16439" t="s">
        <v>41328</v>
      </c>
      <c r="AE16439" t="s">
        <v>39295</v>
      </c>
      <c r="AF16439" t="s">
        <v>57</v>
      </c>
      <c r="AG16439" t="s">
        <v>57657</v>
      </c>
    </row>
    <row r="16440" spans="1:36" x14ac:dyDescent="0.3">
      <c r="A16440" s="1" t="s">
        <v>36</v>
      </c>
      <c r="B16440">
        <v>18927243</v>
      </c>
      <c r="C16440">
        <v>16</v>
      </c>
      <c r="D16440" s="1" t="s">
        <v>5451</v>
      </c>
      <c r="E16440" s="1" t="s">
        <v>2846</v>
      </c>
      <c r="F16440" s="1" t="s">
        <v>40</v>
      </c>
      <c r="G16440" t="s">
        <v>41766</v>
      </c>
      <c r="H16440" t="s">
        <v>5510</v>
      </c>
      <c r="I16440" t="s">
        <v>42013</v>
      </c>
      <c r="J16440" t="s">
        <v>5374</v>
      </c>
      <c r="K16440" t="s">
        <v>5758</v>
      </c>
      <c r="L16440">
        <v>2</v>
      </c>
      <c r="M16440" t="s">
        <v>39288</v>
      </c>
      <c r="O16440" t="s">
        <v>5455</v>
      </c>
      <c r="P16440">
        <v>2624</v>
      </c>
      <c r="Q16440" t="s">
        <v>49</v>
      </c>
      <c r="S16440" t="s">
        <v>42014</v>
      </c>
      <c r="T16440" t="s">
        <v>5455</v>
      </c>
      <c r="U16440" s="1" t="s">
        <v>42015</v>
      </c>
      <c r="V16440" s="1" t="s">
        <v>40677</v>
      </c>
      <c r="W16440" s="1" t="s">
        <v>41770</v>
      </c>
      <c r="X16440" s="1" t="s">
        <v>5770</v>
      </c>
      <c r="Y16440" s="1" t="s">
        <v>49</v>
      </c>
      <c r="Z16440" s="1" t="s">
        <v>49</v>
      </c>
      <c r="AB16440" t="b">
        <v>0</v>
      </c>
      <c r="AC16440" t="s">
        <v>41986</v>
      </c>
      <c r="AD16440" t="s">
        <v>41328</v>
      </c>
      <c r="AE16440" t="s">
        <v>39295</v>
      </c>
      <c r="AF16440" t="s">
        <v>57</v>
      </c>
      <c r="AG16440" t="s">
        <v>42014</v>
      </c>
    </row>
    <row r="16441" spans="1:36" x14ac:dyDescent="0.3">
      <c r="A16441" s="1" t="s">
        <v>36</v>
      </c>
      <c r="B16441">
        <v>18927244</v>
      </c>
      <c r="C16441">
        <v>16</v>
      </c>
      <c r="D16441" s="1" t="s">
        <v>5451</v>
      </c>
      <c r="E16441" s="1" t="s">
        <v>2846</v>
      </c>
      <c r="F16441" s="1" t="s">
        <v>40</v>
      </c>
      <c r="G16441" t="s">
        <v>41766</v>
      </c>
      <c r="H16441" t="s">
        <v>5510</v>
      </c>
      <c r="I16441" t="s">
        <v>42914</v>
      </c>
      <c r="J16441" t="s">
        <v>5374</v>
      </c>
      <c r="K16441" t="s">
        <v>5758</v>
      </c>
      <c r="L16441">
        <v>5</v>
      </c>
      <c r="M16441" t="s">
        <v>39288</v>
      </c>
      <c r="O16441" t="s">
        <v>5455</v>
      </c>
      <c r="P16441">
        <v>2709</v>
      </c>
      <c r="Q16441" t="s">
        <v>49</v>
      </c>
      <c r="S16441" t="s">
        <v>42915</v>
      </c>
      <c r="T16441" t="s">
        <v>5455</v>
      </c>
      <c r="U16441" s="1" t="s">
        <v>42916</v>
      </c>
      <c r="V16441" s="1" t="s">
        <v>40677</v>
      </c>
      <c r="W16441" s="1" t="s">
        <v>41770</v>
      </c>
      <c r="X16441" s="1" t="s">
        <v>5770</v>
      </c>
      <c r="Y16441" s="1" t="s">
        <v>49</v>
      </c>
      <c r="Z16441" s="1" t="s">
        <v>49</v>
      </c>
      <c r="AB16441" t="b">
        <v>0</v>
      </c>
      <c r="AC16441" t="s">
        <v>41986</v>
      </c>
      <c r="AD16441" t="s">
        <v>41328</v>
      </c>
      <c r="AE16441" t="s">
        <v>39295</v>
      </c>
      <c r="AF16441" t="s">
        <v>57</v>
      </c>
      <c r="AG16441" t="s">
        <v>42915</v>
      </c>
    </row>
    <row r="16442" spans="1:36" x14ac:dyDescent="0.3">
      <c r="A16442" s="1" t="s">
        <v>36</v>
      </c>
      <c r="B16442">
        <v>18948946</v>
      </c>
      <c r="C16442">
        <v>14</v>
      </c>
      <c r="D16442" s="1" t="s">
        <v>5451</v>
      </c>
      <c r="E16442" s="1" t="s">
        <v>2846</v>
      </c>
      <c r="F16442" s="1" t="s">
        <v>40</v>
      </c>
      <c r="G16442" t="s">
        <v>32622</v>
      </c>
      <c r="H16442" t="s">
        <v>5546</v>
      </c>
      <c r="I16442" t="s">
        <v>32623</v>
      </c>
      <c r="J16442" t="s">
        <v>5374</v>
      </c>
      <c r="K16442" t="s">
        <v>5772</v>
      </c>
      <c r="M16442" t="s">
        <v>46</v>
      </c>
      <c r="N16442" t="s">
        <v>47</v>
      </c>
      <c r="O16442" t="s">
        <v>5455</v>
      </c>
      <c r="P16442">
        <v>4649</v>
      </c>
      <c r="Q16442" t="s">
        <v>49</v>
      </c>
      <c r="S16442" t="s">
        <v>32624</v>
      </c>
      <c r="T16442" t="s">
        <v>5455</v>
      </c>
      <c r="U16442" s="1" t="s">
        <v>32625</v>
      </c>
      <c r="V16442" s="1" t="s">
        <v>22257</v>
      </c>
      <c r="W16442" s="1" t="s">
        <v>22258</v>
      </c>
      <c r="X16442" s="1" t="s">
        <v>663</v>
      </c>
      <c r="Y16442" s="1" t="s">
        <v>49</v>
      </c>
      <c r="Z16442" s="1" t="s">
        <v>49</v>
      </c>
      <c r="AA16442" t="s">
        <v>166</v>
      </c>
      <c r="AB16442" t="b">
        <v>0</v>
      </c>
      <c r="AF16442" t="s">
        <v>57</v>
      </c>
      <c r="AG16442" t="s">
        <v>32624</v>
      </c>
      <c r="AJ16442">
        <v>2011</v>
      </c>
    </row>
    <row r="16443" spans="1:36" x14ac:dyDescent="0.3">
      <c r="A16443" s="1" t="s">
        <v>36</v>
      </c>
      <c r="B16443">
        <v>18948958</v>
      </c>
      <c r="C16443">
        <v>16</v>
      </c>
      <c r="D16443" s="1" t="s">
        <v>38</v>
      </c>
      <c r="E16443" s="1" t="s">
        <v>2895</v>
      </c>
      <c r="F16443" s="1" t="s">
        <v>40</v>
      </c>
      <c r="G16443" t="s">
        <v>2847</v>
      </c>
      <c r="H16443" t="s">
        <v>3060</v>
      </c>
      <c r="I16443" t="s">
        <v>8769</v>
      </c>
      <c r="J16443" t="s">
        <v>44</v>
      </c>
      <c r="K16443" t="s">
        <v>45</v>
      </c>
      <c r="M16443" t="s">
        <v>46</v>
      </c>
      <c r="O16443" t="s">
        <v>64</v>
      </c>
      <c r="P16443">
        <v>5936</v>
      </c>
      <c r="Q16443" t="s">
        <v>49</v>
      </c>
      <c r="S16443" t="s">
        <v>8770</v>
      </c>
      <c r="T16443" t="s">
        <v>330</v>
      </c>
      <c r="U16443" s="1" t="s">
        <v>8771</v>
      </c>
      <c r="V16443" s="1" t="s">
        <v>8772</v>
      </c>
      <c r="W16443" s="1" t="s">
        <v>8773</v>
      </c>
      <c r="X16443" s="1" t="s">
        <v>663</v>
      </c>
      <c r="Y16443" s="1" t="s">
        <v>49</v>
      </c>
      <c r="Z16443" s="1" t="s">
        <v>49</v>
      </c>
      <c r="AA16443" t="s">
        <v>2511</v>
      </c>
      <c r="AB16443" t="b">
        <v>0</v>
      </c>
      <c r="AF16443" t="s">
        <v>57</v>
      </c>
      <c r="AG16443" t="s">
        <v>8770</v>
      </c>
      <c r="AI16443">
        <v>1</v>
      </c>
      <c r="AJ16443">
        <v>2021</v>
      </c>
    </row>
    <row r="16444" spans="1:36" x14ac:dyDescent="0.3">
      <c r="A16444" s="1" t="s">
        <v>36</v>
      </c>
      <c r="B16444">
        <v>18948971</v>
      </c>
      <c r="D16444" s="1" t="s">
        <v>38</v>
      </c>
      <c r="E16444" s="1" t="s">
        <v>2266</v>
      </c>
      <c r="F16444" s="1" t="s">
        <v>40</v>
      </c>
      <c r="G16444" t="s">
        <v>3722</v>
      </c>
      <c r="H16444" t="s">
        <v>3799</v>
      </c>
      <c r="I16444" t="s">
        <v>17005</v>
      </c>
      <c r="J16444" t="s">
        <v>44</v>
      </c>
      <c r="K16444" t="s">
        <v>45</v>
      </c>
      <c r="M16444" t="s">
        <v>46</v>
      </c>
      <c r="N16444" t="s">
        <v>47</v>
      </c>
      <c r="O16444" t="s">
        <v>2312</v>
      </c>
      <c r="P16444">
        <v>5760</v>
      </c>
      <c r="Q16444" t="s">
        <v>49</v>
      </c>
      <c r="S16444" t="s">
        <v>17006</v>
      </c>
      <c r="T16444" t="s">
        <v>2220</v>
      </c>
      <c r="U16444" s="1" t="s">
        <v>17007</v>
      </c>
      <c r="V16444" s="1" t="s">
        <v>3695</v>
      </c>
      <c r="W16444" s="1" t="s">
        <v>17008</v>
      </c>
      <c r="X16444" s="1" t="s">
        <v>89</v>
      </c>
      <c r="Y16444" s="1" t="s">
        <v>49</v>
      </c>
      <c r="Z16444" s="1" t="s">
        <v>49</v>
      </c>
      <c r="AA16444" t="s">
        <v>113</v>
      </c>
      <c r="AB16444" t="b">
        <v>0</v>
      </c>
      <c r="AF16444" t="s">
        <v>57</v>
      </c>
      <c r="AG16444" t="s">
        <v>17009</v>
      </c>
      <c r="AI16444">
        <v>2</v>
      </c>
      <c r="AJ16444">
        <v>2008</v>
      </c>
    </row>
    <row r="16445" spans="1:36" x14ac:dyDescent="0.3">
      <c r="A16445" s="1" t="s">
        <v>36</v>
      </c>
      <c r="B16445">
        <v>18948977</v>
      </c>
      <c r="C16445">
        <v>14</v>
      </c>
      <c r="D16445" s="1" t="s">
        <v>38</v>
      </c>
      <c r="E16445" s="1" t="s">
        <v>2266</v>
      </c>
      <c r="F16445" s="1" t="s">
        <v>40</v>
      </c>
      <c r="G16445" t="s">
        <v>9757</v>
      </c>
      <c r="H16445" t="s">
        <v>18091</v>
      </c>
      <c r="I16445" t="s">
        <v>2311</v>
      </c>
      <c r="J16445" t="s">
        <v>44</v>
      </c>
      <c r="K16445" t="s">
        <v>45</v>
      </c>
      <c r="M16445" t="s">
        <v>46</v>
      </c>
      <c r="N16445" t="s">
        <v>47</v>
      </c>
      <c r="O16445" t="s">
        <v>2312</v>
      </c>
      <c r="P16445">
        <v>5094</v>
      </c>
      <c r="Q16445" t="s">
        <v>49</v>
      </c>
      <c r="S16445" t="s">
        <v>2313</v>
      </c>
      <c r="T16445" t="s">
        <v>2220</v>
      </c>
      <c r="U16445" s="1" t="s">
        <v>2314</v>
      </c>
      <c r="V16445" s="1" t="s">
        <v>2315</v>
      </c>
      <c r="W16445" s="1" t="s">
        <v>2316</v>
      </c>
      <c r="X16445" s="1" t="s">
        <v>2088</v>
      </c>
      <c r="Y16445" s="1" t="s">
        <v>49</v>
      </c>
      <c r="Z16445" s="1" t="s">
        <v>49</v>
      </c>
      <c r="AA16445" t="s">
        <v>113</v>
      </c>
      <c r="AB16445" t="b">
        <v>0</v>
      </c>
      <c r="AF16445" t="s">
        <v>57</v>
      </c>
      <c r="AG16445" t="s">
        <v>2317</v>
      </c>
      <c r="AI16445">
        <v>2</v>
      </c>
      <c r="AJ16445">
        <v>2008</v>
      </c>
    </row>
    <row r="16446" spans="1:36" x14ac:dyDescent="0.3">
      <c r="A16446" s="1" t="s">
        <v>36</v>
      </c>
      <c r="B16446">
        <v>18948990</v>
      </c>
      <c r="C16446">
        <v>12</v>
      </c>
      <c r="D16446" s="1" t="s">
        <v>38</v>
      </c>
      <c r="E16446" s="1" t="s">
        <v>2266</v>
      </c>
      <c r="F16446" s="1" t="s">
        <v>40</v>
      </c>
      <c r="G16446" t="s">
        <v>3722</v>
      </c>
      <c r="H16446" t="s">
        <v>3799</v>
      </c>
      <c r="I16446" t="s">
        <v>20814</v>
      </c>
      <c r="J16446" t="s">
        <v>44</v>
      </c>
      <c r="K16446" t="s">
        <v>45</v>
      </c>
      <c r="M16446" t="s">
        <v>46</v>
      </c>
      <c r="N16446" t="s">
        <v>47</v>
      </c>
      <c r="O16446" t="s">
        <v>2312</v>
      </c>
      <c r="P16446">
        <v>9918</v>
      </c>
      <c r="Q16446" t="s">
        <v>49</v>
      </c>
      <c r="S16446" t="s">
        <v>20815</v>
      </c>
      <c r="T16446" t="s">
        <v>2220</v>
      </c>
      <c r="U16446" s="1" t="s">
        <v>20816</v>
      </c>
      <c r="V16446" s="1" t="s">
        <v>20817</v>
      </c>
      <c r="W16446" s="1" t="s">
        <v>14345</v>
      </c>
      <c r="X16446" s="1" t="s">
        <v>2394</v>
      </c>
      <c r="Y16446" s="1" t="s">
        <v>49</v>
      </c>
      <c r="Z16446" s="1" t="s">
        <v>49</v>
      </c>
      <c r="AA16446" t="s">
        <v>135</v>
      </c>
      <c r="AB16446" t="b">
        <v>0</v>
      </c>
      <c r="AF16446" t="s">
        <v>57</v>
      </c>
      <c r="AG16446" t="s">
        <v>20818</v>
      </c>
      <c r="AI16446">
        <v>2</v>
      </c>
      <c r="AJ16446">
        <v>2014</v>
      </c>
    </row>
    <row r="16447" spans="1:36" x14ac:dyDescent="0.3">
      <c r="A16447" s="1" t="s">
        <v>36</v>
      </c>
      <c r="B16447">
        <v>18948991</v>
      </c>
      <c r="C16447">
        <v>14</v>
      </c>
      <c r="D16447" s="1" t="s">
        <v>38</v>
      </c>
      <c r="E16447" s="1" t="s">
        <v>2266</v>
      </c>
      <c r="F16447" s="1" t="s">
        <v>40</v>
      </c>
      <c r="G16447" t="s">
        <v>3722</v>
      </c>
      <c r="H16447" t="s">
        <v>3799</v>
      </c>
      <c r="I16447" t="s">
        <v>38075</v>
      </c>
      <c r="J16447" t="s">
        <v>44</v>
      </c>
      <c r="K16447" t="s">
        <v>45</v>
      </c>
      <c r="M16447" t="s">
        <v>46</v>
      </c>
      <c r="N16447" t="s">
        <v>21332</v>
      </c>
      <c r="O16447" t="s">
        <v>2312</v>
      </c>
      <c r="P16447">
        <v>7989</v>
      </c>
      <c r="Q16447" t="s">
        <v>49</v>
      </c>
      <c r="S16447" t="s">
        <v>38076</v>
      </c>
      <c r="T16447" t="s">
        <v>2220</v>
      </c>
      <c r="U16447" s="1" t="s">
        <v>38077</v>
      </c>
      <c r="V16447" s="1" t="s">
        <v>3850</v>
      </c>
      <c r="W16447" s="1" t="s">
        <v>38078</v>
      </c>
      <c r="X16447" s="1" t="s">
        <v>2394</v>
      </c>
      <c r="Y16447" s="1" t="s">
        <v>49</v>
      </c>
      <c r="Z16447" s="1" t="s">
        <v>49</v>
      </c>
      <c r="AA16447" t="s">
        <v>166</v>
      </c>
      <c r="AB16447" t="b">
        <v>0</v>
      </c>
      <c r="AF16447" t="s">
        <v>57</v>
      </c>
      <c r="AG16447" t="s">
        <v>38079</v>
      </c>
      <c r="AI16447">
        <v>2</v>
      </c>
      <c r="AJ16447">
        <v>2011</v>
      </c>
    </row>
    <row r="16448" spans="1:36" x14ac:dyDescent="0.3">
      <c r="A16448" s="1" t="s">
        <v>36</v>
      </c>
      <c r="B16448">
        <v>18949015</v>
      </c>
      <c r="C16448">
        <v>10</v>
      </c>
      <c r="D16448" s="1" t="s">
        <v>38</v>
      </c>
      <c r="E16448" s="1" t="s">
        <v>2266</v>
      </c>
      <c r="F16448" s="1" t="s">
        <v>40</v>
      </c>
      <c r="G16448" t="s">
        <v>3722</v>
      </c>
      <c r="H16448" t="s">
        <v>3799</v>
      </c>
      <c r="I16448" t="s">
        <v>34727</v>
      </c>
      <c r="J16448" t="s">
        <v>44</v>
      </c>
      <c r="K16448" t="s">
        <v>45</v>
      </c>
      <c r="M16448" t="s">
        <v>46</v>
      </c>
      <c r="N16448" t="s">
        <v>47</v>
      </c>
      <c r="O16448" t="s">
        <v>2312</v>
      </c>
      <c r="P16448">
        <v>8612</v>
      </c>
      <c r="Q16448" t="s">
        <v>49</v>
      </c>
      <c r="S16448" t="s">
        <v>34728</v>
      </c>
      <c r="T16448" t="s">
        <v>2220</v>
      </c>
      <c r="U16448" s="1" t="s">
        <v>34729</v>
      </c>
      <c r="V16448" s="1" t="s">
        <v>14344</v>
      </c>
      <c r="W16448" s="1" t="s">
        <v>14345</v>
      </c>
      <c r="X16448" s="1" t="s">
        <v>2394</v>
      </c>
      <c r="Y16448" s="1" t="s">
        <v>49</v>
      </c>
      <c r="Z16448" s="1" t="s">
        <v>49</v>
      </c>
      <c r="AA16448" t="s">
        <v>504</v>
      </c>
      <c r="AB16448" t="b">
        <v>0</v>
      </c>
      <c r="AF16448" t="s">
        <v>57</v>
      </c>
      <c r="AG16448" t="s">
        <v>34730</v>
      </c>
      <c r="AI16448">
        <v>2</v>
      </c>
      <c r="AJ16448">
        <v>2007</v>
      </c>
    </row>
    <row r="16449" spans="1:36" x14ac:dyDescent="0.3">
      <c r="A16449" s="1" t="s">
        <v>36</v>
      </c>
      <c r="B16449">
        <v>18949016</v>
      </c>
      <c r="C16449">
        <v>14</v>
      </c>
      <c r="D16449" s="1" t="s">
        <v>38</v>
      </c>
      <c r="E16449" s="1" t="s">
        <v>2266</v>
      </c>
      <c r="F16449" s="1" t="s">
        <v>40</v>
      </c>
      <c r="G16449" t="s">
        <v>3722</v>
      </c>
      <c r="H16449" t="s">
        <v>3799</v>
      </c>
      <c r="I16449" t="s">
        <v>24696</v>
      </c>
      <c r="J16449" t="s">
        <v>44</v>
      </c>
      <c r="K16449" t="s">
        <v>45</v>
      </c>
      <c r="M16449" t="s">
        <v>46</v>
      </c>
      <c r="O16449" t="s">
        <v>2312</v>
      </c>
      <c r="P16449">
        <v>6930</v>
      </c>
      <c r="Q16449" t="s">
        <v>49</v>
      </c>
      <c r="S16449" t="s">
        <v>24697</v>
      </c>
      <c r="T16449" t="s">
        <v>2220</v>
      </c>
      <c r="U16449" s="1" t="s">
        <v>24698</v>
      </c>
      <c r="V16449" s="1" t="s">
        <v>2499</v>
      </c>
      <c r="W16449" s="1" t="s">
        <v>9742</v>
      </c>
      <c r="X16449" s="1" t="s">
        <v>2501</v>
      </c>
      <c r="Y16449" s="1" t="s">
        <v>49</v>
      </c>
      <c r="Z16449" s="1" t="s">
        <v>49</v>
      </c>
      <c r="AA16449" t="s">
        <v>71</v>
      </c>
      <c r="AB16449" t="b">
        <v>0</v>
      </c>
      <c r="AF16449" t="s">
        <v>57</v>
      </c>
      <c r="AG16449" t="s">
        <v>24699</v>
      </c>
      <c r="AI16449">
        <v>2</v>
      </c>
      <c r="AJ16449">
        <v>2002</v>
      </c>
    </row>
    <row r="16450" spans="1:36" x14ac:dyDescent="0.3">
      <c r="A16450" s="1" t="s">
        <v>36</v>
      </c>
      <c r="B16450">
        <v>18949037</v>
      </c>
      <c r="C16450">
        <v>10</v>
      </c>
      <c r="D16450" s="1" t="s">
        <v>38</v>
      </c>
      <c r="E16450" s="1" t="s">
        <v>2266</v>
      </c>
      <c r="F16450" s="1" t="s">
        <v>40</v>
      </c>
      <c r="G16450" t="s">
        <v>3722</v>
      </c>
      <c r="H16450" t="s">
        <v>3799</v>
      </c>
      <c r="I16450" t="s">
        <v>35351</v>
      </c>
      <c r="J16450" t="s">
        <v>44</v>
      </c>
      <c r="K16450" t="s">
        <v>45</v>
      </c>
      <c r="M16450" t="s">
        <v>46</v>
      </c>
      <c r="N16450" t="s">
        <v>47</v>
      </c>
      <c r="O16450" t="s">
        <v>2312</v>
      </c>
      <c r="P16450">
        <v>9005</v>
      </c>
      <c r="Q16450" t="s">
        <v>49</v>
      </c>
      <c r="S16450" t="s">
        <v>35352</v>
      </c>
      <c r="T16450" t="s">
        <v>2220</v>
      </c>
      <c r="U16450" s="1" t="s">
        <v>35353</v>
      </c>
      <c r="V16450" s="1" t="s">
        <v>14344</v>
      </c>
      <c r="W16450" s="1" t="s">
        <v>14345</v>
      </c>
      <c r="X16450" s="1" t="s">
        <v>2394</v>
      </c>
      <c r="Y16450" s="1" t="s">
        <v>49</v>
      </c>
      <c r="Z16450" s="1" t="s">
        <v>49</v>
      </c>
      <c r="AA16450" t="s">
        <v>1632</v>
      </c>
      <c r="AB16450" t="b">
        <v>0</v>
      </c>
      <c r="AF16450" t="s">
        <v>57</v>
      </c>
      <c r="AG16450" t="s">
        <v>35354</v>
      </c>
      <c r="AI16450">
        <v>2</v>
      </c>
      <c r="AJ16450">
        <v>2009</v>
      </c>
    </row>
    <row r="16451" spans="1:36" x14ac:dyDescent="0.3">
      <c r="A16451" s="1" t="s">
        <v>36</v>
      </c>
      <c r="B16451">
        <v>18949051</v>
      </c>
      <c r="C16451">
        <v>12</v>
      </c>
      <c r="D16451" s="1" t="s">
        <v>38</v>
      </c>
      <c r="E16451" s="1" t="s">
        <v>2266</v>
      </c>
      <c r="F16451" s="1" t="s">
        <v>40</v>
      </c>
      <c r="G16451" t="s">
        <v>3722</v>
      </c>
      <c r="H16451" t="s">
        <v>3799</v>
      </c>
      <c r="I16451" t="s">
        <v>24629</v>
      </c>
      <c r="J16451" t="s">
        <v>44</v>
      </c>
      <c r="K16451" t="s">
        <v>45</v>
      </c>
      <c r="M16451" t="s">
        <v>46</v>
      </c>
      <c r="N16451" t="s">
        <v>966</v>
      </c>
      <c r="O16451" t="s">
        <v>2312</v>
      </c>
      <c r="P16451">
        <v>7538</v>
      </c>
      <c r="Q16451" t="s">
        <v>49</v>
      </c>
      <c r="S16451" t="s">
        <v>24630</v>
      </c>
      <c r="T16451" t="s">
        <v>2220</v>
      </c>
      <c r="U16451" s="1" t="s">
        <v>24631</v>
      </c>
      <c r="V16451" s="1" t="s">
        <v>3850</v>
      </c>
      <c r="W16451" s="1" t="s">
        <v>24632</v>
      </c>
      <c r="X16451" s="1" t="s">
        <v>2394</v>
      </c>
      <c r="Y16451" s="1" t="s">
        <v>49</v>
      </c>
      <c r="Z16451" s="1" t="s">
        <v>49</v>
      </c>
      <c r="AA16451" t="s">
        <v>701</v>
      </c>
      <c r="AB16451" t="b">
        <v>0</v>
      </c>
      <c r="AF16451" t="s">
        <v>57</v>
      </c>
      <c r="AG16451" t="s">
        <v>24633</v>
      </c>
      <c r="AI16451">
        <v>2</v>
      </c>
      <c r="AJ16451">
        <v>2006</v>
      </c>
    </row>
    <row r="16452" spans="1:36" x14ac:dyDescent="0.3">
      <c r="A16452" s="1" t="s">
        <v>36</v>
      </c>
      <c r="B16452">
        <v>18949078</v>
      </c>
      <c r="C16452">
        <v>16</v>
      </c>
      <c r="D16452" s="1" t="s">
        <v>38</v>
      </c>
      <c r="E16452" s="1" t="s">
        <v>2266</v>
      </c>
      <c r="F16452" s="1" t="s">
        <v>40</v>
      </c>
      <c r="G16452" t="s">
        <v>3722</v>
      </c>
      <c r="H16452" t="s">
        <v>3799</v>
      </c>
      <c r="I16452" t="s">
        <v>18079</v>
      </c>
      <c r="J16452" t="s">
        <v>44</v>
      </c>
      <c r="K16452" t="s">
        <v>45</v>
      </c>
      <c r="M16452" t="s">
        <v>46</v>
      </c>
      <c r="N16452" t="s">
        <v>47</v>
      </c>
      <c r="O16452" t="s">
        <v>2312</v>
      </c>
      <c r="P16452">
        <v>5289</v>
      </c>
      <c r="Q16452" t="s">
        <v>49</v>
      </c>
      <c r="S16452" t="s">
        <v>18080</v>
      </c>
      <c r="T16452" t="s">
        <v>2220</v>
      </c>
      <c r="U16452" s="1" t="s">
        <v>18081</v>
      </c>
      <c r="V16452" s="1" t="s">
        <v>2499</v>
      </c>
      <c r="W16452" s="1" t="s">
        <v>18082</v>
      </c>
      <c r="X16452" s="1" t="s">
        <v>2501</v>
      </c>
      <c r="Y16452" s="1" t="s">
        <v>49</v>
      </c>
      <c r="Z16452" s="1" t="s">
        <v>49</v>
      </c>
      <c r="AA16452" t="s">
        <v>135</v>
      </c>
      <c r="AB16452" t="b">
        <v>0</v>
      </c>
      <c r="AF16452" t="s">
        <v>57</v>
      </c>
      <c r="AG16452" t="s">
        <v>18083</v>
      </c>
      <c r="AI16452">
        <v>2</v>
      </c>
      <c r="AJ16452">
        <v>2014</v>
      </c>
    </row>
    <row r="16453" spans="1:36" x14ac:dyDescent="0.3">
      <c r="A16453" s="1" t="s">
        <v>36</v>
      </c>
      <c r="B16453">
        <v>18949079</v>
      </c>
      <c r="C16453">
        <v>12</v>
      </c>
      <c r="D16453" s="1" t="s">
        <v>38</v>
      </c>
      <c r="E16453" s="1" t="s">
        <v>2266</v>
      </c>
      <c r="F16453" s="1" t="s">
        <v>40</v>
      </c>
      <c r="G16453" t="s">
        <v>3722</v>
      </c>
      <c r="H16453" t="s">
        <v>3799</v>
      </c>
      <c r="I16453" t="s">
        <v>38070</v>
      </c>
      <c r="J16453" t="s">
        <v>44</v>
      </c>
      <c r="K16453" t="s">
        <v>45</v>
      </c>
      <c r="M16453" t="s">
        <v>46</v>
      </c>
      <c r="N16453" t="s">
        <v>47</v>
      </c>
      <c r="O16453" t="s">
        <v>2312</v>
      </c>
      <c r="P16453">
        <v>7941</v>
      </c>
      <c r="Q16453" t="s">
        <v>49</v>
      </c>
      <c r="S16453" t="s">
        <v>38071</v>
      </c>
      <c r="T16453" t="s">
        <v>2220</v>
      </c>
      <c r="U16453" s="1" t="s">
        <v>38072</v>
      </c>
      <c r="V16453" s="1" t="s">
        <v>38073</v>
      </c>
      <c r="W16453" s="1" t="s">
        <v>24632</v>
      </c>
      <c r="X16453" s="1" t="s">
        <v>4585</v>
      </c>
      <c r="Y16453" s="1" t="s">
        <v>49</v>
      </c>
      <c r="Z16453" s="1" t="s">
        <v>49</v>
      </c>
      <c r="AA16453" t="s">
        <v>191</v>
      </c>
      <c r="AB16453" t="b">
        <v>0</v>
      </c>
      <c r="AF16453" t="s">
        <v>57</v>
      </c>
      <c r="AG16453" t="s">
        <v>38074</v>
      </c>
      <c r="AI16453">
        <v>2</v>
      </c>
      <c r="AJ16453">
        <v>2013</v>
      </c>
    </row>
    <row r="16454" spans="1:36" x14ac:dyDescent="0.3">
      <c r="A16454" s="1" t="s">
        <v>36</v>
      </c>
      <c r="B16454">
        <v>18949086</v>
      </c>
      <c r="C16454">
        <v>12</v>
      </c>
      <c r="D16454" s="1" t="s">
        <v>5451</v>
      </c>
      <c r="E16454" s="1" t="s">
        <v>2846</v>
      </c>
      <c r="F16454" s="1" t="s">
        <v>40</v>
      </c>
      <c r="G16454" t="s">
        <v>10314</v>
      </c>
      <c r="H16454" t="s">
        <v>29152</v>
      </c>
      <c r="I16454" t="s">
        <v>23039</v>
      </c>
      <c r="J16454" t="s">
        <v>5374</v>
      </c>
      <c r="K16454" t="s">
        <v>45</v>
      </c>
      <c r="M16454" t="s">
        <v>46</v>
      </c>
      <c r="O16454" t="s">
        <v>64</v>
      </c>
      <c r="P16454">
        <v>7016</v>
      </c>
      <c r="Q16454" t="s">
        <v>49</v>
      </c>
      <c r="S16454" t="s">
        <v>23040</v>
      </c>
      <c r="T16454" t="s">
        <v>1186</v>
      </c>
      <c r="U16454" s="1" t="s">
        <v>23041</v>
      </c>
      <c r="V16454" s="1" t="s">
        <v>23042</v>
      </c>
      <c r="W16454" s="1" t="s">
        <v>23043</v>
      </c>
      <c r="X16454" s="1" t="s">
        <v>23044</v>
      </c>
      <c r="Y16454" s="1" t="s">
        <v>49</v>
      </c>
      <c r="Z16454" s="1" t="s">
        <v>49</v>
      </c>
      <c r="AA16454" t="s">
        <v>2511</v>
      </c>
      <c r="AB16454" t="b">
        <v>0</v>
      </c>
      <c r="AF16454" t="s">
        <v>57</v>
      </c>
      <c r="AG16454" t="s">
        <v>23040</v>
      </c>
      <c r="AJ16454">
        <v>2019</v>
      </c>
    </row>
    <row r="16455" spans="1:36" x14ac:dyDescent="0.3">
      <c r="A16455" s="1" t="s">
        <v>36</v>
      </c>
      <c r="B16455">
        <v>18949087</v>
      </c>
      <c r="D16455" s="1" t="s">
        <v>5451</v>
      </c>
      <c r="E16455" s="1" t="s">
        <v>2846</v>
      </c>
      <c r="F16455" s="1" t="s">
        <v>40</v>
      </c>
      <c r="G16455" t="s">
        <v>29157</v>
      </c>
      <c r="H16455" t="s">
        <v>5510</v>
      </c>
      <c r="I16455" t="s">
        <v>47800</v>
      </c>
      <c r="J16455" t="s">
        <v>5374</v>
      </c>
      <c r="K16455" t="s">
        <v>39394</v>
      </c>
      <c r="L16455">
        <v>20</v>
      </c>
      <c r="M16455" t="s">
        <v>39288</v>
      </c>
      <c r="O16455" t="s">
        <v>5455</v>
      </c>
      <c r="P16455">
        <v>1415</v>
      </c>
      <c r="Q16455" t="s">
        <v>49</v>
      </c>
      <c r="S16455" t="s">
        <v>47801</v>
      </c>
      <c r="T16455" t="s">
        <v>5455</v>
      </c>
      <c r="U16455" s="1" t="s">
        <v>47802</v>
      </c>
      <c r="V16455" s="1" t="s">
        <v>40677</v>
      </c>
      <c r="W16455" s="1" t="s">
        <v>41179</v>
      </c>
      <c r="X16455" s="1" t="s">
        <v>14504</v>
      </c>
      <c r="Y16455" s="1" t="s">
        <v>49</v>
      </c>
      <c r="Z16455" s="1" t="s">
        <v>49</v>
      </c>
      <c r="AB16455" t="b">
        <v>0</v>
      </c>
      <c r="AC16455" t="s">
        <v>41750</v>
      </c>
      <c r="AD16455" t="s">
        <v>41531</v>
      </c>
      <c r="AE16455" t="s">
        <v>39295</v>
      </c>
      <c r="AF16455" t="s">
        <v>57</v>
      </c>
      <c r="AG16455" t="s">
        <v>47801</v>
      </c>
    </row>
    <row r="16456" spans="1:36" x14ac:dyDescent="0.3">
      <c r="A16456" s="1" t="s">
        <v>36</v>
      </c>
      <c r="B16456">
        <v>18949089</v>
      </c>
      <c r="D16456" s="1" t="s">
        <v>5451</v>
      </c>
      <c r="E16456" s="1" t="s">
        <v>2846</v>
      </c>
      <c r="F16456" s="1" t="s">
        <v>40</v>
      </c>
      <c r="G16456" t="s">
        <v>5573</v>
      </c>
      <c r="H16456" t="s">
        <v>5574</v>
      </c>
      <c r="I16456" t="s">
        <v>25794</v>
      </c>
      <c r="J16456" t="s">
        <v>5374</v>
      </c>
      <c r="K16456" t="s">
        <v>45</v>
      </c>
      <c r="M16456" t="s">
        <v>46</v>
      </c>
      <c r="O16456" t="s">
        <v>5455</v>
      </c>
      <c r="P16456">
        <v>6411</v>
      </c>
      <c r="Q16456" t="s">
        <v>49</v>
      </c>
      <c r="S16456" t="s">
        <v>25795</v>
      </c>
      <c r="T16456" t="s">
        <v>5455</v>
      </c>
      <c r="U16456" s="1" t="s">
        <v>25796</v>
      </c>
      <c r="V16456" s="1" t="s">
        <v>25797</v>
      </c>
      <c r="W16456" s="1" t="s">
        <v>22917</v>
      </c>
      <c r="X16456" s="1" t="s">
        <v>16314</v>
      </c>
      <c r="Y16456" s="1" t="s">
        <v>49</v>
      </c>
      <c r="Z16456" s="1" t="s">
        <v>49</v>
      </c>
      <c r="AA16456" t="s">
        <v>191</v>
      </c>
      <c r="AB16456" t="b">
        <v>0</v>
      </c>
      <c r="AF16456" t="s">
        <v>57</v>
      </c>
      <c r="AG16456" t="s">
        <v>25795</v>
      </c>
      <c r="AJ16456">
        <v>2013</v>
      </c>
    </row>
    <row r="16457" spans="1:36" x14ac:dyDescent="0.3">
      <c r="A16457" s="1" t="s">
        <v>36</v>
      </c>
      <c r="B16457">
        <v>18949090</v>
      </c>
      <c r="D16457" s="1" t="s">
        <v>5451</v>
      </c>
      <c r="E16457" s="1" t="s">
        <v>2846</v>
      </c>
      <c r="F16457" s="1" t="s">
        <v>40</v>
      </c>
      <c r="G16457" t="s">
        <v>29157</v>
      </c>
      <c r="H16457" t="s">
        <v>5510</v>
      </c>
      <c r="I16457" t="s">
        <v>64541</v>
      </c>
      <c r="J16457" t="s">
        <v>5374</v>
      </c>
      <c r="K16457" t="s">
        <v>39394</v>
      </c>
      <c r="L16457">
        <v>18</v>
      </c>
      <c r="M16457" t="s">
        <v>39288</v>
      </c>
      <c r="O16457" t="s">
        <v>5455</v>
      </c>
      <c r="P16457">
        <v>1416</v>
      </c>
      <c r="Q16457" t="s">
        <v>49</v>
      </c>
      <c r="S16457" t="s">
        <v>47801</v>
      </c>
      <c r="T16457" t="s">
        <v>5455</v>
      </c>
      <c r="U16457" s="1" t="s">
        <v>64542</v>
      </c>
      <c r="V16457" s="1" t="s">
        <v>40677</v>
      </c>
      <c r="W16457" s="1" t="s">
        <v>41179</v>
      </c>
      <c r="X16457" s="1" t="s">
        <v>14504</v>
      </c>
      <c r="Y16457" s="1" t="s">
        <v>49</v>
      </c>
      <c r="Z16457" s="1" t="s">
        <v>49</v>
      </c>
      <c r="AB16457" t="b">
        <v>0</v>
      </c>
      <c r="AC16457" t="s">
        <v>41750</v>
      </c>
      <c r="AD16457" t="s">
        <v>41531</v>
      </c>
      <c r="AE16457" t="s">
        <v>39295</v>
      </c>
      <c r="AF16457" t="s">
        <v>57</v>
      </c>
      <c r="AG16457" t="s">
        <v>47801</v>
      </c>
    </row>
    <row r="16458" spans="1:36" x14ac:dyDescent="0.3">
      <c r="A16458" s="1" t="s">
        <v>36</v>
      </c>
      <c r="B16458">
        <v>18949096</v>
      </c>
      <c r="C16458">
        <v>14</v>
      </c>
      <c r="D16458" s="1" t="s">
        <v>5451</v>
      </c>
      <c r="E16458" s="1" t="s">
        <v>2846</v>
      </c>
      <c r="F16458" s="1" t="s">
        <v>40</v>
      </c>
      <c r="G16458" t="s">
        <v>41826</v>
      </c>
      <c r="H16458" t="s">
        <v>5546</v>
      </c>
      <c r="I16458" t="s">
        <v>64980</v>
      </c>
      <c r="J16458" t="s">
        <v>5374</v>
      </c>
      <c r="K16458" t="s">
        <v>39394</v>
      </c>
      <c r="L16458">
        <v>2</v>
      </c>
      <c r="M16458" t="s">
        <v>64763</v>
      </c>
      <c r="O16458" t="s">
        <v>5455</v>
      </c>
      <c r="Q16458" t="s">
        <v>49</v>
      </c>
      <c r="S16458" t="s">
        <v>64807</v>
      </c>
      <c r="T16458" t="s">
        <v>5455</v>
      </c>
      <c r="U16458" s="1" t="s">
        <v>41829</v>
      </c>
      <c r="V16458" s="1" t="s">
        <v>10291</v>
      </c>
      <c r="W16458" s="1" t="s">
        <v>41830</v>
      </c>
      <c r="X16458" s="1" t="s">
        <v>663</v>
      </c>
      <c r="Y16458" s="1" t="s">
        <v>49</v>
      </c>
      <c r="Z16458" s="1" t="s">
        <v>49</v>
      </c>
      <c r="AB16458" t="b">
        <v>0</v>
      </c>
      <c r="AD16458" t="s">
        <v>41832</v>
      </c>
      <c r="AE16458" t="s">
        <v>39295</v>
      </c>
      <c r="AF16458" t="s">
        <v>57</v>
      </c>
    </row>
    <row r="16459" spans="1:36" x14ac:dyDescent="0.3">
      <c r="A16459" s="1" t="s">
        <v>36</v>
      </c>
      <c r="B16459">
        <v>18949098</v>
      </c>
      <c r="C16459">
        <v>14</v>
      </c>
      <c r="D16459" s="1" t="s">
        <v>5451</v>
      </c>
      <c r="E16459" s="1" t="s">
        <v>2846</v>
      </c>
      <c r="F16459" s="1" t="s">
        <v>40</v>
      </c>
      <c r="G16459" t="s">
        <v>41826</v>
      </c>
      <c r="H16459" t="s">
        <v>5546</v>
      </c>
      <c r="I16459" t="s">
        <v>66040</v>
      </c>
      <c r="J16459" t="s">
        <v>5374</v>
      </c>
      <c r="K16459" t="s">
        <v>39394</v>
      </c>
      <c r="L16459">
        <v>1</v>
      </c>
      <c r="M16459" t="s">
        <v>64763</v>
      </c>
      <c r="O16459" t="s">
        <v>5455</v>
      </c>
      <c r="Q16459" t="s">
        <v>49</v>
      </c>
      <c r="S16459" t="s">
        <v>64764</v>
      </c>
      <c r="T16459" t="s">
        <v>5455</v>
      </c>
      <c r="U16459" s="1" t="s">
        <v>41829</v>
      </c>
      <c r="V16459" s="1" t="s">
        <v>10291</v>
      </c>
      <c r="W16459" s="1" t="s">
        <v>41830</v>
      </c>
      <c r="X16459" s="1" t="s">
        <v>663</v>
      </c>
      <c r="Y16459" s="1" t="s">
        <v>49</v>
      </c>
      <c r="Z16459" s="1" t="s">
        <v>49</v>
      </c>
      <c r="AB16459" t="b">
        <v>0</v>
      </c>
      <c r="AD16459" t="s">
        <v>41832</v>
      </c>
      <c r="AE16459" t="s">
        <v>39295</v>
      </c>
      <c r="AF16459" t="s">
        <v>57</v>
      </c>
    </row>
    <row r="16460" spans="1:36" x14ac:dyDescent="0.3">
      <c r="A16460" s="1" t="s">
        <v>36</v>
      </c>
      <c r="B16460">
        <v>18949106</v>
      </c>
      <c r="C16460">
        <v>14</v>
      </c>
      <c r="D16460" s="1" t="s">
        <v>5451</v>
      </c>
      <c r="E16460" s="1" t="s">
        <v>2846</v>
      </c>
      <c r="F16460" s="1" t="s">
        <v>40</v>
      </c>
      <c r="G16460" t="s">
        <v>45027</v>
      </c>
      <c r="H16460" t="s">
        <v>5510</v>
      </c>
      <c r="I16460" t="s">
        <v>63914</v>
      </c>
      <c r="J16460" t="s">
        <v>5374</v>
      </c>
      <c r="K16460" t="s">
        <v>39394</v>
      </c>
      <c r="L16460">
        <v>6</v>
      </c>
      <c r="M16460" t="s">
        <v>39288</v>
      </c>
      <c r="O16460" t="s">
        <v>5455</v>
      </c>
      <c r="P16460">
        <v>3574</v>
      </c>
      <c r="Q16460" t="s">
        <v>49</v>
      </c>
      <c r="S16460" t="s">
        <v>63915</v>
      </c>
      <c r="T16460" t="s">
        <v>5455</v>
      </c>
      <c r="U16460" s="1" t="s">
        <v>63916</v>
      </c>
      <c r="V16460" s="1" t="s">
        <v>10291</v>
      </c>
      <c r="W16460" s="1" t="s">
        <v>45031</v>
      </c>
      <c r="X16460" s="1" t="s">
        <v>2768</v>
      </c>
      <c r="Y16460" s="1" t="s">
        <v>49</v>
      </c>
      <c r="Z16460" s="1" t="s">
        <v>49</v>
      </c>
      <c r="AB16460" t="b">
        <v>0</v>
      </c>
      <c r="AC16460" t="s">
        <v>45032</v>
      </c>
      <c r="AD16460" t="s">
        <v>45033</v>
      </c>
      <c r="AE16460" t="s">
        <v>39295</v>
      </c>
      <c r="AF16460" t="s">
        <v>57</v>
      </c>
      <c r="AG16460" t="s">
        <v>63915</v>
      </c>
    </row>
    <row r="16461" spans="1:36" x14ac:dyDescent="0.3">
      <c r="A16461" s="1" t="s">
        <v>36</v>
      </c>
      <c r="B16461">
        <v>18949107</v>
      </c>
      <c r="C16461">
        <v>14</v>
      </c>
      <c r="D16461" s="1" t="s">
        <v>5451</v>
      </c>
      <c r="E16461" s="1" t="s">
        <v>2846</v>
      </c>
      <c r="F16461" s="1" t="s">
        <v>40</v>
      </c>
      <c r="G16461" t="s">
        <v>45027</v>
      </c>
      <c r="H16461" t="s">
        <v>5510</v>
      </c>
      <c r="I16461" t="s">
        <v>59347</v>
      </c>
      <c r="J16461" t="s">
        <v>5374</v>
      </c>
      <c r="K16461" t="s">
        <v>39394</v>
      </c>
      <c r="L16461">
        <v>1</v>
      </c>
      <c r="M16461" t="s">
        <v>39288</v>
      </c>
      <c r="O16461" t="s">
        <v>5455</v>
      </c>
      <c r="P16461">
        <v>2448</v>
      </c>
      <c r="Q16461" t="s">
        <v>49</v>
      </c>
      <c r="S16461" t="s">
        <v>59348</v>
      </c>
      <c r="T16461" t="s">
        <v>5455</v>
      </c>
      <c r="U16461" s="1" t="s">
        <v>59349</v>
      </c>
      <c r="V16461" s="1" t="s">
        <v>10291</v>
      </c>
      <c r="W16461" s="1" t="s">
        <v>45031</v>
      </c>
      <c r="X16461" s="1" t="s">
        <v>2768</v>
      </c>
      <c r="Y16461" s="1" t="s">
        <v>49</v>
      </c>
      <c r="Z16461" s="1" t="s">
        <v>49</v>
      </c>
      <c r="AB16461" t="b">
        <v>0</v>
      </c>
      <c r="AC16461" t="s">
        <v>45032</v>
      </c>
      <c r="AD16461" t="s">
        <v>45033</v>
      </c>
      <c r="AE16461" t="s">
        <v>39295</v>
      </c>
      <c r="AF16461" t="s">
        <v>57</v>
      </c>
      <c r="AG16461" t="s">
        <v>59348</v>
      </c>
    </row>
    <row r="16462" spans="1:36" x14ac:dyDescent="0.3">
      <c r="A16462" s="1" t="s">
        <v>36</v>
      </c>
      <c r="B16462">
        <v>18949108</v>
      </c>
      <c r="C16462">
        <v>14</v>
      </c>
      <c r="D16462" s="1" t="s">
        <v>5451</v>
      </c>
      <c r="E16462" s="1" t="s">
        <v>2846</v>
      </c>
      <c r="F16462" s="1" t="s">
        <v>40</v>
      </c>
      <c r="G16462" t="s">
        <v>45027</v>
      </c>
      <c r="H16462" t="s">
        <v>5510</v>
      </c>
      <c r="I16462" t="s">
        <v>63842</v>
      </c>
      <c r="J16462" t="s">
        <v>5374</v>
      </c>
      <c r="K16462" t="s">
        <v>39394</v>
      </c>
      <c r="L16462">
        <v>2</v>
      </c>
      <c r="M16462" t="s">
        <v>39288</v>
      </c>
      <c r="O16462" t="s">
        <v>5455</v>
      </c>
      <c r="P16462">
        <v>2108</v>
      </c>
      <c r="Q16462" t="s">
        <v>49</v>
      </c>
      <c r="S16462" t="s">
        <v>63843</v>
      </c>
      <c r="T16462" t="s">
        <v>5455</v>
      </c>
      <c r="U16462" s="1" t="s">
        <v>63844</v>
      </c>
      <c r="V16462" s="1" t="s">
        <v>10291</v>
      </c>
      <c r="W16462" s="1" t="s">
        <v>45031</v>
      </c>
      <c r="X16462" s="1" t="s">
        <v>2768</v>
      </c>
      <c r="Y16462" s="1" t="s">
        <v>49</v>
      </c>
      <c r="Z16462" s="1" t="s">
        <v>49</v>
      </c>
      <c r="AB16462" t="b">
        <v>0</v>
      </c>
      <c r="AC16462" t="s">
        <v>45032</v>
      </c>
      <c r="AD16462" t="s">
        <v>45033</v>
      </c>
      <c r="AE16462" t="s">
        <v>39295</v>
      </c>
      <c r="AF16462" t="s">
        <v>57</v>
      </c>
      <c r="AG16462" t="s">
        <v>63843</v>
      </c>
    </row>
    <row r="16463" spans="1:36" x14ac:dyDescent="0.3">
      <c r="A16463" s="1" t="s">
        <v>36</v>
      </c>
      <c r="B16463">
        <v>18949109</v>
      </c>
      <c r="C16463">
        <v>14</v>
      </c>
      <c r="D16463" s="1" t="s">
        <v>5451</v>
      </c>
      <c r="E16463" s="1" t="s">
        <v>2846</v>
      </c>
      <c r="F16463" s="1" t="s">
        <v>40</v>
      </c>
      <c r="G16463" t="s">
        <v>45027</v>
      </c>
      <c r="H16463" t="s">
        <v>5510</v>
      </c>
      <c r="I16463" t="s">
        <v>59440</v>
      </c>
      <c r="J16463" t="s">
        <v>5374</v>
      </c>
      <c r="K16463" t="s">
        <v>39394</v>
      </c>
      <c r="L16463">
        <v>3</v>
      </c>
      <c r="M16463" t="s">
        <v>39288</v>
      </c>
      <c r="O16463" t="s">
        <v>5455</v>
      </c>
      <c r="P16463">
        <v>2246</v>
      </c>
      <c r="Q16463" t="s">
        <v>49</v>
      </c>
      <c r="S16463" t="s">
        <v>59441</v>
      </c>
      <c r="T16463" t="s">
        <v>5455</v>
      </c>
      <c r="U16463" s="1" t="s">
        <v>59442</v>
      </c>
      <c r="V16463" s="1" t="s">
        <v>10291</v>
      </c>
      <c r="W16463" s="1" t="s">
        <v>45031</v>
      </c>
      <c r="X16463" s="1" t="s">
        <v>2768</v>
      </c>
      <c r="Y16463" s="1" t="s">
        <v>49</v>
      </c>
      <c r="Z16463" s="1" t="s">
        <v>49</v>
      </c>
      <c r="AB16463" t="b">
        <v>0</v>
      </c>
      <c r="AC16463" t="s">
        <v>45032</v>
      </c>
      <c r="AD16463" t="s">
        <v>45033</v>
      </c>
      <c r="AE16463" t="s">
        <v>39295</v>
      </c>
      <c r="AF16463" t="s">
        <v>57</v>
      </c>
      <c r="AG16463" t="s">
        <v>59441</v>
      </c>
    </row>
    <row r="16464" spans="1:36" x14ac:dyDescent="0.3">
      <c r="A16464" s="1" t="s">
        <v>36</v>
      </c>
      <c r="B16464">
        <v>18949110</v>
      </c>
      <c r="C16464">
        <v>14</v>
      </c>
      <c r="D16464" s="1" t="s">
        <v>5451</v>
      </c>
      <c r="E16464" s="1" t="s">
        <v>2846</v>
      </c>
      <c r="F16464" s="1" t="s">
        <v>40</v>
      </c>
      <c r="G16464" t="s">
        <v>45027</v>
      </c>
      <c r="H16464" t="s">
        <v>5510</v>
      </c>
      <c r="I16464" t="s">
        <v>45028</v>
      </c>
      <c r="J16464" t="s">
        <v>5374</v>
      </c>
      <c r="K16464" t="s">
        <v>39394</v>
      </c>
      <c r="L16464">
        <v>4</v>
      </c>
      <c r="M16464" t="s">
        <v>39288</v>
      </c>
      <c r="O16464" t="s">
        <v>5455</v>
      </c>
      <c r="P16464">
        <v>2487</v>
      </c>
      <c r="Q16464" t="s">
        <v>49</v>
      </c>
      <c r="S16464" t="s">
        <v>45029</v>
      </c>
      <c r="T16464" t="s">
        <v>5455</v>
      </c>
      <c r="U16464" s="1" t="s">
        <v>45030</v>
      </c>
      <c r="V16464" s="1" t="s">
        <v>10291</v>
      </c>
      <c r="W16464" s="1" t="s">
        <v>45031</v>
      </c>
      <c r="X16464" s="1" t="s">
        <v>2768</v>
      </c>
      <c r="Y16464" s="1" t="s">
        <v>49</v>
      </c>
      <c r="Z16464" s="1" t="s">
        <v>49</v>
      </c>
      <c r="AB16464" t="b">
        <v>0</v>
      </c>
      <c r="AC16464" t="s">
        <v>45032</v>
      </c>
      <c r="AD16464" t="s">
        <v>45033</v>
      </c>
      <c r="AE16464" t="s">
        <v>39295</v>
      </c>
      <c r="AF16464" t="s">
        <v>57</v>
      </c>
      <c r="AG16464" t="s">
        <v>45029</v>
      </c>
    </row>
    <row r="16465" spans="1:36" x14ac:dyDescent="0.3">
      <c r="A16465" s="1" t="s">
        <v>36</v>
      </c>
      <c r="B16465">
        <v>18949111</v>
      </c>
      <c r="C16465">
        <v>14</v>
      </c>
      <c r="D16465" s="1" t="s">
        <v>5451</v>
      </c>
      <c r="E16465" s="1" t="s">
        <v>2846</v>
      </c>
      <c r="F16465" s="1" t="s">
        <v>40</v>
      </c>
      <c r="G16465" t="s">
        <v>45027</v>
      </c>
      <c r="H16465" t="s">
        <v>5510</v>
      </c>
      <c r="I16465" t="s">
        <v>64616</v>
      </c>
      <c r="J16465" t="s">
        <v>5374</v>
      </c>
      <c r="K16465" t="s">
        <v>39394</v>
      </c>
      <c r="L16465">
        <v>5</v>
      </c>
      <c r="M16465" t="s">
        <v>39288</v>
      </c>
      <c r="O16465" t="s">
        <v>5455</v>
      </c>
      <c r="P16465">
        <v>2004</v>
      </c>
      <c r="Q16465" t="s">
        <v>49</v>
      </c>
      <c r="S16465" t="s">
        <v>64617</v>
      </c>
      <c r="T16465" t="s">
        <v>5455</v>
      </c>
      <c r="U16465" s="1" t="s">
        <v>64618</v>
      </c>
      <c r="V16465" s="1" t="s">
        <v>10291</v>
      </c>
      <c r="W16465" s="1" t="s">
        <v>45031</v>
      </c>
      <c r="X16465" s="1" t="s">
        <v>2768</v>
      </c>
      <c r="Y16465" s="1" t="s">
        <v>49</v>
      </c>
      <c r="Z16465" s="1" t="s">
        <v>49</v>
      </c>
      <c r="AB16465" t="b">
        <v>0</v>
      </c>
      <c r="AC16465" t="s">
        <v>45032</v>
      </c>
      <c r="AD16465" t="s">
        <v>45033</v>
      </c>
      <c r="AE16465" t="s">
        <v>39295</v>
      </c>
      <c r="AF16465" t="s">
        <v>57</v>
      </c>
      <c r="AG16465" t="s">
        <v>64617</v>
      </c>
    </row>
    <row r="16466" spans="1:36" x14ac:dyDescent="0.3">
      <c r="A16466" s="1" t="s">
        <v>36</v>
      </c>
      <c r="B16466">
        <v>18949112</v>
      </c>
      <c r="C16466">
        <v>14</v>
      </c>
      <c r="D16466" s="1" t="s">
        <v>5451</v>
      </c>
      <c r="E16466" s="1" t="s">
        <v>2846</v>
      </c>
      <c r="F16466" s="1" t="s">
        <v>40</v>
      </c>
      <c r="G16466" t="s">
        <v>45027</v>
      </c>
      <c r="H16466" t="s">
        <v>5510</v>
      </c>
      <c r="I16466" t="s">
        <v>57193</v>
      </c>
      <c r="J16466" t="s">
        <v>5374</v>
      </c>
      <c r="K16466" t="s">
        <v>39394</v>
      </c>
      <c r="L16466">
        <v>8</v>
      </c>
      <c r="M16466" t="s">
        <v>39288</v>
      </c>
      <c r="O16466" t="s">
        <v>5455</v>
      </c>
      <c r="P16466">
        <v>83</v>
      </c>
      <c r="Q16466" t="s">
        <v>49</v>
      </c>
      <c r="S16466" t="s">
        <v>57194</v>
      </c>
      <c r="T16466" t="s">
        <v>5455</v>
      </c>
      <c r="U16466" s="1" t="s">
        <v>57195</v>
      </c>
      <c r="V16466" s="1" t="s">
        <v>10291</v>
      </c>
      <c r="W16466" s="1" t="s">
        <v>45031</v>
      </c>
      <c r="X16466" s="1" t="s">
        <v>2768</v>
      </c>
      <c r="Y16466" s="1" t="s">
        <v>49</v>
      </c>
      <c r="Z16466" s="1" t="s">
        <v>49</v>
      </c>
      <c r="AB16466" t="b">
        <v>0</v>
      </c>
      <c r="AC16466" t="s">
        <v>45032</v>
      </c>
      <c r="AD16466" t="s">
        <v>45033</v>
      </c>
      <c r="AE16466" t="s">
        <v>39295</v>
      </c>
      <c r="AF16466" t="s">
        <v>57</v>
      </c>
      <c r="AG16466" t="s">
        <v>57194</v>
      </c>
    </row>
    <row r="16467" spans="1:36" x14ac:dyDescent="0.3">
      <c r="A16467" s="1" t="s">
        <v>36</v>
      </c>
      <c r="B16467">
        <v>18949113</v>
      </c>
      <c r="C16467">
        <v>14</v>
      </c>
      <c r="D16467" s="1" t="s">
        <v>5451</v>
      </c>
      <c r="E16467" s="1" t="s">
        <v>2846</v>
      </c>
      <c r="F16467" s="1" t="s">
        <v>40</v>
      </c>
      <c r="G16467" t="s">
        <v>45027</v>
      </c>
      <c r="H16467" t="s">
        <v>5510</v>
      </c>
      <c r="I16467" t="s">
        <v>50281</v>
      </c>
      <c r="J16467" t="s">
        <v>5374</v>
      </c>
      <c r="K16467" t="s">
        <v>39394</v>
      </c>
      <c r="L16467">
        <v>7</v>
      </c>
      <c r="M16467" t="s">
        <v>39288</v>
      </c>
      <c r="O16467" t="s">
        <v>5455</v>
      </c>
      <c r="P16467">
        <v>1649</v>
      </c>
      <c r="Q16467" t="s">
        <v>49</v>
      </c>
      <c r="S16467" t="s">
        <v>50282</v>
      </c>
      <c r="T16467" t="s">
        <v>5455</v>
      </c>
      <c r="U16467" s="1" t="s">
        <v>50283</v>
      </c>
      <c r="V16467" s="1" t="s">
        <v>10291</v>
      </c>
      <c r="W16467" s="1" t="s">
        <v>45031</v>
      </c>
      <c r="X16467" s="1" t="s">
        <v>2768</v>
      </c>
      <c r="Y16467" s="1" t="s">
        <v>49</v>
      </c>
      <c r="Z16467" s="1" t="s">
        <v>49</v>
      </c>
      <c r="AB16467" t="b">
        <v>0</v>
      </c>
      <c r="AC16467" t="s">
        <v>45032</v>
      </c>
      <c r="AD16467" t="s">
        <v>45033</v>
      </c>
      <c r="AE16467" t="s">
        <v>39295</v>
      </c>
      <c r="AF16467" t="s">
        <v>57</v>
      </c>
      <c r="AG16467" t="s">
        <v>50282</v>
      </c>
    </row>
    <row r="16468" spans="1:36" x14ac:dyDescent="0.3">
      <c r="A16468" s="1" t="s">
        <v>36</v>
      </c>
      <c r="B16468">
        <v>18949114</v>
      </c>
      <c r="C16468">
        <v>14</v>
      </c>
      <c r="D16468" s="1" t="s">
        <v>5451</v>
      </c>
      <c r="E16468" s="1" t="s">
        <v>2846</v>
      </c>
      <c r="F16468" s="1" t="s">
        <v>40</v>
      </c>
      <c r="G16468" t="s">
        <v>41826</v>
      </c>
      <c r="H16468" t="s">
        <v>5546</v>
      </c>
      <c r="I16468" t="s">
        <v>60054</v>
      </c>
      <c r="J16468" t="s">
        <v>5374</v>
      </c>
      <c r="K16468" t="s">
        <v>39394</v>
      </c>
      <c r="L16468">
        <v>1</v>
      </c>
      <c r="M16468" t="s">
        <v>39288</v>
      </c>
      <c r="O16468" t="s">
        <v>5455</v>
      </c>
      <c r="P16468">
        <v>1295</v>
      </c>
      <c r="Q16468" t="s">
        <v>49</v>
      </c>
      <c r="S16468" t="s">
        <v>42508</v>
      </c>
      <c r="T16468" t="s">
        <v>5455</v>
      </c>
      <c r="U16468" s="1" t="s">
        <v>41829</v>
      </c>
      <c r="V16468" s="1" t="s">
        <v>40677</v>
      </c>
      <c r="W16468" s="1" t="s">
        <v>41830</v>
      </c>
      <c r="X16468" s="1" t="s">
        <v>663</v>
      </c>
      <c r="Y16468" s="1" t="s">
        <v>49</v>
      </c>
      <c r="Z16468" s="1" t="s">
        <v>49</v>
      </c>
      <c r="AB16468" t="b">
        <v>0</v>
      </c>
      <c r="AC16468" t="s">
        <v>41877</v>
      </c>
      <c r="AD16468" t="s">
        <v>41832</v>
      </c>
      <c r="AE16468" t="s">
        <v>39295</v>
      </c>
      <c r="AF16468" t="s">
        <v>57</v>
      </c>
    </row>
    <row r="16469" spans="1:36" x14ac:dyDescent="0.3">
      <c r="A16469" s="1" t="s">
        <v>36</v>
      </c>
      <c r="B16469">
        <v>18949115</v>
      </c>
      <c r="D16469" s="1" t="s">
        <v>5451</v>
      </c>
      <c r="E16469" s="1" t="s">
        <v>2846</v>
      </c>
      <c r="F16469" s="1" t="s">
        <v>40</v>
      </c>
      <c r="G16469" t="s">
        <v>29157</v>
      </c>
      <c r="H16469" t="s">
        <v>5510</v>
      </c>
      <c r="I16469" t="s">
        <v>51060</v>
      </c>
      <c r="J16469" t="s">
        <v>5374</v>
      </c>
      <c r="K16469" t="s">
        <v>39394</v>
      </c>
      <c r="L16469">
        <v>19</v>
      </c>
      <c r="M16469" t="s">
        <v>39288</v>
      </c>
      <c r="O16469" t="s">
        <v>5455</v>
      </c>
      <c r="P16469">
        <v>1416</v>
      </c>
      <c r="Q16469" t="s">
        <v>49</v>
      </c>
      <c r="S16469" t="s">
        <v>47801</v>
      </c>
      <c r="T16469" t="s">
        <v>5455</v>
      </c>
      <c r="U16469" s="1" t="s">
        <v>51061</v>
      </c>
      <c r="V16469" s="1" t="s">
        <v>40677</v>
      </c>
      <c r="W16469" s="1" t="s">
        <v>41179</v>
      </c>
      <c r="X16469" s="1" t="s">
        <v>14504</v>
      </c>
      <c r="Y16469" s="1" t="s">
        <v>49</v>
      </c>
      <c r="Z16469" s="1" t="s">
        <v>49</v>
      </c>
      <c r="AB16469" t="b">
        <v>0</v>
      </c>
      <c r="AC16469" t="s">
        <v>41750</v>
      </c>
      <c r="AD16469" t="s">
        <v>41531</v>
      </c>
      <c r="AE16469" t="s">
        <v>39295</v>
      </c>
      <c r="AF16469" t="s">
        <v>57</v>
      </c>
      <c r="AG16469" t="s">
        <v>47801</v>
      </c>
    </row>
    <row r="16470" spans="1:36" x14ac:dyDescent="0.3">
      <c r="A16470" s="1" t="s">
        <v>36</v>
      </c>
      <c r="B16470">
        <v>18949122</v>
      </c>
      <c r="C16470">
        <v>14</v>
      </c>
      <c r="D16470" s="1" t="s">
        <v>38</v>
      </c>
      <c r="E16470" s="1" t="s">
        <v>2266</v>
      </c>
      <c r="F16470" s="1" t="s">
        <v>40</v>
      </c>
      <c r="G16470" t="s">
        <v>3722</v>
      </c>
      <c r="H16470" t="s">
        <v>3799</v>
      </c>
      <c r="I16470" t="s">
        <v>8745</v>
      </c>
      <c r="J16470" t="s">
        <v>44</v>
      </c>
      <c r="K16470" t="s">
        <v>45</v>
      </c>
      <c r="M16470" t="s">
        <v>46</v>
      </c>
      <c r="N16470" t="s">
        <v>47</v>
      </c>
      <c r="O16470" t="s">
        <v>2312</v>
      </c>
      <c r="P16470">
        <v>7840</v>
      </c>
      <c r="Q16470" t="s">
        <v>49</v>
      </c>
      <c r="S16470" t="s">
        <v>8746</v>
      </c>
      <c r="T16470" t="s">
        <v>2220</v>
      </c>
      <c r="U16470" s="1" t="s">
        <v>8747</v>
      </c>
      <c r="V16470" s="1" t="s">
        <v>8748</v>
      </c>
      <c r="W16470" s="1" t="s">
        <v>8749</v>
      </c>
      <c r="X16470" s="1" t="s">
        <v>2394</v>
      </c>
      <c r="Y16470" s="1" t="s">
        <v>49</v>
      </c>
      <c r="Z16470" s="1" t="s">
        <v>49</v>
      </c>
      <c r="AA16470" t="s">
        <v>653</v>
      </c>
      <c r="AB16470" t="b">
        <v>0</v>
      </c>
      <c r="AF16470" t="s">
        <v>57</v>
      </c>
      <c r="AG16470" t="s">
        <v>8750</v>
      </c>
      <c r="AI16470">
        <v>2</v>
      </c>
      <c r="AJ16470">
        <v>2012</v>
      </c>
    </row>
    <row r="16471" spans="1:36" x14ac:dyDescent="0.3">
      <c r="A16471" s="1" t="s">
        <v>36</v>
      </c>
      <c r="B16471">
        <v>18949124</v>
      </c>
      <c r="C16471">
        <v>19</v>
      </c>
      <c r="D16471" s="1" t="s">
        <v>5414</v>
      </c>
      <c r="E16471" s="1" t="s">
        <v>2783</v>
      </c>
      <c r="F16471" s="1" t="s">
        <v>40</v>
      </c>
      <c r="G16471" t="s">
        <v>3722</v>
      </c>
      <c r="H16471" t="s">
        <v>2210</v>
      </c>
      <c r="I16471" t="s">
        <v>14634</v>
      </c>
      <c r="J16471" t="s">
        <v>5374</v>
      </c>
      <c r="K16471" t="s">
        <v>120</v>
      </c>
      <c r="M16471" t="s">
        <v>46</v>
      </c>
      <c r="O16471" t="s">
        <v>3483</v>
      </c>
      <c r="P16471">
        <v>4920</v>
      </c>
      <c r="Q16471" t="s">
        <v>49</v>
      </c>
      <c r="S16471" t="s">
        <v>14635</v>
      </c>
      <c r="T16471" t="s">
        <v>3485</v>
      </c>
      <c r="U16471" s="1" t="s">
        <v>14636</v>
      </c>
      <c r="V16471" s="1" t="s">
        <v>5418</v>
      </c>
      <c r="W16471" s="1" t="s">
        <v>49</v>
      </c>
      <c r="X16471" s="1" t="s">
        <v>3439</v>
      </c>
      <c r="Y16471" s="1" t="s">
        <v>49</v>
      </c>
      <c r="Z16471" s="1" t="s">
        <v>49</v>
      </c>
      <c r="AA16471" t="s">
        <v>2511</v>
      </c>
      <c r="AB16471" t="b">
        <v>1</v>
      </c>
      <c r="AF16471" t="s">
        <v>57</v>
      </c>
      <c r="AG16471" t="s">
        <v>14637</v>
      </c>
      <c r="AJ16471">
        <v>2021</v>
      </c>
    </row>
    <row r="16472" spans="1:36" x14ac:dyDescent="0.3">
      <c r="A16472" s="1" t="s">
        <v>36</v>
      </c>
      <c r="B16472">
        <v>18949128</v>
      </c>
      <c r="C16472">
        <v>16</v>
      </c>
      <c r="D16472" s="1" t="s">
        <v>5451</v>
      </c>
      <c r="E16472" s="1" t="s">
        <v>2846</v>
      </c>
      <c r="F16472" s="1" t="s">
        <v>40</v>
      </c>
      <c r="G16472" t="s">
        <v>41766</v>
      </c>
      <c r="H16472" t="s">
        <v>5510</v>
      </c>
      <c r="I16472" t="s">
        <v>65365</v>
      </c>
      <c r="J16472" t="s">
        <v>5374</v>
      </c>
      <c r="K16472" t="s">
        <v>5758</v>
      </c>
      <c r="L16472">
        <v>6</v>
      </c>
      <c r="M16472" t="s">
        <v>64763</v>
      </c>
      <c r="O16472" t="s">
        <v>5455</v>
      </c>
      <c r="Q16472" t="s">
        <v>49</v>
      </c>
      <c r="S16472" t="s">
        <v>64966</v>
      </c>
      <c r="T16472" t="s">
        <v>5455</v>
      </c>
      <c r="U16472" s="1" t="s">
        <v>65366</v>
      </c>
      <c r="V16472" s="1" t="s">
        <v>10291</v>
      </c>
      <c r="W16472" s="1" t="s">
        <v>41770</v>
      </c>
      <c r="X16472" s="1" t="s">
        <v>5770</v>
      </c>
      <c r="Y16472" s="1" t="s">
        <v>49</v>
      </c>
      <c r="Z16472" s="1" t="s">
        <v>49</v>
      </c>
      <c r="AB16472" t="b">
        <v>0</v>
      </c>
      <c r="AD16472" t="s">
        <v>41328</v>
      </c>
      <c r="AE16472" t="s">
        <v>39295</v>
      </c>
      <c r="AF16472" t="s">
        <v>57</v>
      </c>
      <c r="AG16472" t="s">
        <v>64966</v>
      </c>
    </row>
    <row r="16473" spans="1:36" x14ac:dyDescent="0.3">
      <c r="A16473" s="1" t="s">
        <v>36</v>
      </c>
      <c r="B16473">
        <v>18949129</v>
      </c>
      <c r="C16473">
        <v>14</v>
      </c>
      <c r="D16473" s="1" t="s">
        <v>5451</v>
      </c>
      <c r="E16473" s="1" t="s">
        <v>2846</v>
      </c>
      <c r="F16473" s="1" t="s">
        <v>40</v>
      </c>
      <c r="G16473" t="s">
        <v>41790</v>
      </c>
      <c r="H16473" t="s">
        <v>5510</v>
      </c>
      <c r="I16473" t="s">
        <v>65945</v>
      </c>
      <c r="J16473" t="s">
        <v>5374</v>
      </c>
      <c r="K16473" t="s">
        <v>39394</v>
      </c>
      <c r="L16473">
        <v>6</v>
      </c>
      <c r="M16473" t="s">
        <v>64763</v>
      </c>
      <c r="O16473" t="s">
        <v>5455</v>
      </c>
      <c r="Q16473" t="s">
        <v>49</v>
      </c>
      <c r="S16473" t="s">
        <v>65138</v>
      </c>
      <c r="T16473" t="s">
        <v>5455</v>
      </c>
      <c r="U16473" s="1" t="s">
        <v>65014</v>
      </c>
      <c r="V16473" s="1" t="s">
        <v>10291</v>
      </c>
      <c r="W16473" s="1" t="s">
        <v>41620</v>
      </c>
      <c r="X16473" s="1" t="s">
        <v>663</v>
      </c>
      <c r="Y16473" s="1" t="s">
        <v>49</v>
      </c>
      <c r="Z16473" s="1" t="s">
        <v>49</v>
      </c>
      <c r="AB16473" t="b">
        <v>0</v>
      </c>
      <c r="AD16473" t="s">
        <v>41622</v>
      </c>
      <c r="AE16473" t="s">
        <v>39295</v>
      </c>
      <c r="AF16473" t="s">
        <v>57</v>
      </c>
    </row>
    <row r="16474" spans="1:36" x14ac:dyDescent="0.3">
      <c r="A16474" s="1" t="s">
        <v>36</v>
      </c>
      <c r="B16474">
        <v>18949130</v>
      </c>
      <c r="C16474">
        <v>14</v>
      </c>
      <c r="D16474" s="1" t="s">
        <v>5451</v>
      </c>
      <c r="E16474" s="1" t="s">
        <v>2846</v>
      </c>
      <c r="F16474" s="1" t="s">
        <v>40</v>
      </c>
      <c r="G16474" t="s">
        <v>10577</v>
      </c>
      <c r="H16474" t="s">
        <v>42038</v>
      </c>
      <c r="I16474" t="s">
        <v>42039</v>
      </c>
      <c r="J16474" t="s">
        <v>5374</v>
      </c>
      <c r="K16474" t="s">
        <v>39394</v>
      </c>
      <c r="L16474">
        <v>10</v>
      </c>
      <c r="M16474" t="s">
        <v>39288</v>
      </c>
      <c r="O16474" t="s">
        <v>5455</v>
      </c>
      <c r="P16474">
        <v>3101</v>
      </c>
      <c r="Q16474" t="s">
        <v>49</v>
      </c>
      <c r="S16474" t="s">
        <v>42040</v>
      </c>
      <c r="T16474" t="s">
        <v>5455</v>
      </c>
      <c r="U16474" s="1" t="s">
        <v>42041</v>
      </c>
      <c r="V16474" s="1" t="s">
        <v>40677</v>
      </c>
      <c r="W16474" s="1" t="s">
        <v>42042</v>
      </c>
      <c r="X16474" s="1" t="s">
        <v>13261</v>
      </c>
      <c r="Y16474" s="1" t="s">
        <v>49</v>
      </c>
      <c r="Z16474" s="1" t="s">
        <v>49</v>
      </c>
      <c r="AB16474" t="b">
        <v>0</v>
      </c>
      <c r="AC16474" t="s">
        <v>42043</v>
      </c>
      <c r="AD16474" t="s">
        <v>41673</v>
      </c>
      <c r="AE16474" t="s">
        <v>39295</v>
      </c>
      <c r="AF16474" t="s">
        <v>57</v>
      </c>
      <c r="AG16474" t="s">
        <v>42040</v>
      </c>
    </row>
    <row r="16475" spans="1:36" x14ac:dyDescent="0.3">
      <c r="A16475" s="1" t="s">
        <v>36</v>
      </c>
      <c r="B16475">
        <v>18949246</v>
      </c>
      <c r="D16475" s="1" t="s">
        <v>5755</v>
      </c>
      <c r="E16475" s="1" t="s">
        <v>49</v>
      </c>
      <c r="F16475" s="1" t="s">
        <v>40</v>
      </c>
      <c r="I16475" t="s">
        <v>66065</v>
      </c>
      <c r="J16475" t="s">
        <v>5757</v>
      </c>
      <c r="K16475" t="s">
        <v>39394</v>
      </c>
      <c r="L16475">
        <v>3</v>
      </c>
      <c r="M16475" t="s">
        <v>64763</v>
      </c>
      <c r="O16475" t="s">
        <v>43143</v>
      </c>
      <c r="Q16475" t="s">
        <v>49</v>
      </c>
      <c r="S16475" t="s">
        <v>66066</v>
      </c>
      <c r="T16475" t="s">
        <v>43143</v>
      </c>
      <c r="U16475" s="1" t="s">
        <v>49</v>
      </c>
      <c r="V16475" s="1" t="s">
        <v>10291</v>
      </c>
      <c r="W16475" s="1" t="s">
        <v>49</v>
      </c>
      <c r="X16475" s="1" t="s">
        <v>22991</v>
      </c>
      <c r="Y16475" s="1" t="s">
        <v>49</v>
      </c>
      <c r="Z16475" s="1" t="s">
        <v>49</v>
      </c>
      <c r="AA16475" t="s">
        <v>1147</v>
      </c>
      <c r="AB16475" t="b">
        <v>0</v>
      </c>
      <c r="AD16475" t="s">
        <v>43148</v>
      </c>
      <c r="AE16475" t="s">
        <v>39295</v>
      </c>
      <c r="AF16475" t="s">
        <v>57</v>
      </c>
      <c r="AG16475" t="s">
        <v>66066</v>
      </c>
    </row>
    <row r="16476" spans="1:36" x14ac:dyDescent="0.3">
      <c r="A16476" s="1" t="s">
        <v>36</v>
      </c>
      <c r="B16476">
        <v>18949322</v>
      </c>
      <c r="C16476">
        <v>14</v>
      </c>
      <c r="D16476" s="1" t="s">
        <v>38</v>
      </c>
      <c r="E16476" s="1" t="s">
        <v>2266</v>
      </c>
      <c r="F16476" s="1" t="s">
        <v>40</v>
      </c>
      <c r="G16476" t="s">
        <v>3722</v>
      </c>
      <c r="H16476" t="s">
        <v>3799</v>
      </c>
      <c r="I16476" t="s">
        <v>16959</v>
      </c>
      <c r="J16476" t="s">
        <v>44</v>
      </c>
      <c r="K16476" t="s">
        <v>45</v>
      </c>
      <c r="M16476" t="s">
        <v>46</v>
      </c>
      <c r="N16476" t="s">
        <v>47</v>
      </c>
      <c r="O16476" t="s">
        <v>2312</v>
      </c>
      <c r="P16476">
        <v>6586</v>
      </c>
      <c r="Q16476" t="s">
        <v>49</v>
      </c>
      <c r="S16476" t="s">
        <v>16960</v>
      </c>
      <c r="T16476" t="s">
        <v>2220</v>
      </c>
      <c r="U16476" s="1" t="s">
        <v>16961</v>
      </c>
      <c r="V16476" s="1" t="s">
        <v>2499</v>
      </c>
      <c r="W16476" s="1" t="s">
        <v>1939</v>
      </c>
      <c r="X16476" s="1" t="s">
        <v>2501</v>
      </c>
      <c r="Y16476" s="1" t="s">
        <v>49</v>
      </c>
      <c r="Z16476" s="1" t="s">
        <v>49</v>
      </c>
      <c r="AA16476" t="s">
        <v>2324</v>
      </c>
      <c r="AB16476" t="b">
        <v>0</v>
      </c>
      <c r="AF16476" t="s">
        <v>57</v>
      </c>
      <c r="AG16476" t="s">
        <v>16962</v>
      </c>
      <c r="AI16476">
        <v>2</v>
      </c>
      <c r="AJ16476">
        <v>2005</v>
      </c>
    </row>
    <row r="16477" spans="1:36" x14ac:dyDescent="0.3">
      <c r="A16477" s="1" t="s">
        <v>36</v>
      </c>
      <c r="B16477">
        <v>18949327</v>
      </c>
      <c r="D16477" s="1" t="s">
        <v>5451</v>
      </c>
      <c r="E16477" s="1" t="s">
        <v>2846</v>
      </c>
      <c r="F16477" s="1" t="s">
        <v>40</v>
      </c>
      <c r="G16477" t="s">
        <v>64984</v>
      </c>
      <c r="H16477" t="s">
        <v>64805</v>
      </c>
      <c r="I16477" t="s">
        <v>65666</v>
      </c>
      <c r="J16477" t="s">
        <v>5374</v>
      </c>
      <c r="K16477" t="s">
        <v>1326</v>
      </c>
      <c r="L16477">
        <v>6</v>
      </c>
      <c r="M16477" t="s">
        <v>64763</v>
      </c>
      <c r="O16477" t="s">
        <v>5455</v>
      </c>
      <c r="Q16477" t="s">
        <v>49</v>
      </c>
      <c r="S16477" t="s">
        <v>64966</v>
      </c>
      <c r="T16477" t="s">
        <v>5455</v>
      </c>
      <c r="U16477" s="1" t="s">
        <v>49</v>
      </c>
      <c r="V16477" s="1" t="s">
        <v>10291</v>
      </c>
      <c r="W16477" s="1" t="s">
        <v>49</v>
      </c>
      <c r="X16477" s="1" t="s">
        <v>1618</v>
      </c>
      <c r="Y16477" s="1" t="s">
        <v>49</v>
      </c>
      <c r="Z16477" s="1" t="s">
        <v>49</v>
      </c>
      <c r="AB16477" t="b">
        <v>0</v>
      </c>
      <c r="AD16477" t="s">
        <v>41733</v>
      </c>
      <c r="AE16477" t="s">
        <v>39295</v>
      </c>
      <c r="AF16477" t="s">
        <v>57</v>
      </c>
      <c r="AG16477" t="s">
        <v>64966</v>
      </c>
    </row>
    <row r="16478" spans="1:36" x14ac:dyDescent="0.3">
      <c r="A16478" s="1" t="s">
        <v>36</v>
      </c>
      <c r="B16478">
        <v>18949329</v>
      </c>
      <c r="C16478">
        <v>14</v>
      </c>
      <c r="D16478" s="1" t="s">
        <v>5451</v>
      </c>
      <c r="E16478" s="1" t="s">
        <v>2846</v>
      </c>
      <c r="F16478" s="1" t="s">
        <v>40</v>
      </c>
      <c r="G16478" t="s">
        <v>41790</v>
      </c>
      <c r="H16478" t="s">
        <v>5510</v>
      </c>
      <c r="I16478" t="s">
        <v>63933</v>
      </c>
      <c r="J16478" t="s">
        <v>5374</v>
      </c>
      <c r="K16478" t="s">
        <v>39394</v>
      </c>
      <c r="L16478">
        <v>11</v>
      </c>
      <c r="M16478" t="s">
        <v>39288</v>
      </c>
      <c r="O16478" t="s">
        <v>5455</v>
      </c>
      <c r="P16478">
        <v>3355</v>
      </c>
      <c r="Q16478" t="s">
        <v>49</v>
      </c>
      <c r="S16478" t="s">
        <v>39340</v>
      </c>
      <c r="T16478" t="s">
        <v>5455</v>
      </c>
      <c r="U16478" s="1" t="s">
        <v>55040</v>
      </c>
      <c r="V16478" s="1" t="s">
        <v>40677</v>
      </c>
      <c r="W16478" s="1" t="s">
        <v>41620</v>
      </c>
      <c r="X16478" s="1" t="s">
        <v>663</v>
      </c>
      <c r="Y16478" s="1" t="s">
        <v>49</v>
      </c>
      <c r="Z16478" s="1" t="s">
        <v>49</v>
      </c>
      <c r="AB16478" t="b">
        <v>0</v>
      </c>
      <c r="AC16478" t="s">
        <v>41793</v>
      </c>
      <c r="AD16478" t="s">
        <v>41622</v>
      </c>
      <c r="AE16478" t="s">
        <v>39295</v>
      </c>
      <c r="AF16478" t="s">
        <v>57</v>
      </c>
    </row>
    <row r="16479" spans="1:36" x14ac:dyDescent="0.3">
      <c r="A16479" s="1" t="s">
        <v>36</v>
      </c>
      <c r="B16479">
        <v>18949331</v>
      </c>
      <c r="C16479">
        <v>12</v>
      </c>
      <c r="D16479" s="1" t="s">
        <v>5451</v>
      </c>
      <c r="E16479" s="1" t="s">
        <v>2846</v>
      </c>
      <c r="F16479" s="1" t="s">
        <v>40</v>
      </c>
      <c r="G16479" t="s">
        <v>41610</v>
      </c>
      <c r="H16479" t="s">
        <v>41683</v>
      </c>
      <c r="I16479" t="s">
        <v>63898</v>
      </c>
      <c r="J16479" t="s">
        <v>5374</v>
      </c>
      <c r="K16479" t="s">
        <v>5758</v>
      </c>
      <c r="L16479">
        <v>10</v>
      </c>
      <c r="M16479" t="s">
        <v>39288</v>
      </c>
      <c r="O16479" t="s">
        <v>5455</v>
      </c>
      <c r="P16479">
        <v>2903</v>
      </c>
      <c r="Q16479" t="s">
        <v>49</v>
      </c>
      <c r="S16479" t="s">
        <v>63899</v>
      </c>
      <c r="T16479" t="s">
        <v>5455</v>
      </c>
      <c r="U16479" s="1" t="s">
        <v>47787</v>
      </c>
      <c r="V16479" s="1" t="s">
        <v>40677</v>
      </c>
      <c r="W16479" s="1" t="s">
        <v>41687</v>
      </c>
      <c r="X16479" s="1" t="s">
        <v>5770</v>
      </c>
      <c r="Y16479" s="1" t="s">
        <v>49</v>
      </c>
      <c r="Z16479" s="1" t="s">
        <v>49</v>
      </c>
      <c r="AB16479" t="b">
        <v>0</v>
      </c>
      <c r="AC16479" t="s">
        <v>41688</v>
      </c>
      <c r="AD16479" t="s">
        <v>41689</v>
      </c>
      <c r="AE16479" t="s">
        <v>39295</v>
      </c>
      <c r="AF16479" t="s">
        <v>57</v>
      </c>
      <c r="AG16479" t="s">
        <v>63899</v>
      </c>
    </row>
    <row r="16480" spans="1:36" x14ac:dyDescent="0.3">
      <c r="A16480" s="1" t="s">
        <v>36</v>
      </c>
      <c r="B16480">
        <v>18949333</v>
      </c>
      <c r="C16480">
        <v>16</v>
      </c>
      <c r="D16480" s="1" t="s">
        <v>5451</v>
      </c>
      <c r="E16480" s="1" t="s">
        <v>2846</v>
      </c>
      <c r="F16480" s="1" t="s">
        <v>40</v>
      </c>
      <c r="G16480" t="s">
        <v>41766</v>
      </c>
      <c r="H16480" t="s">
        <v>5510</v>
      </c>
      <c r="I16480" t="s">
        <v>59285</v>
      </c>
      <c r="J16480" t="s">
        <v>5374</v>
      </c>
      <c r="K16480" t="s">
        <v>5758</v>
      </c>
      <c r="L16480">
        <v>13</v>
      </c>
      <c r="M16480" t="s">
        <v>39288</v>
      </c>
      <c r="O16480" t="s">
        <v>5455</v>
      </c>
      <c r="P16480">
        <v>3067</v>
      </c>
      <c r="Q16480" t="s">
        <v>49</v>
      </c>
      <c r="S16480" t="s">
        <v>59286</v>
      </c>
      <c r="T16480" t="s">
        <v>5455</v>
      </c>
      <c r="U16480" s="1" t="s">
        <v>59287</v>
      </c>
      <c r="V16480" s="1" t="s">
        <v>40677</v>
      </c>
      <c r="W16480" s="1" t="s">
        <v>41770</v>
      </c>
      <c r="X16480" s="1" t="s">
        <v>5770</v>
      </c>
      <c r="Y16480" s="1" t="s">
        <v>49</v>
      </c>
      <c r="Z16480" s="1" t="s">
        <v>49</v>
      </c>
      <c r="AB16480" t="b">
        <v>0</v>
      </c>
      <c r="AC16480" t="s">
        <v>41771</v>
      </c>
      <c r="AD16480" t="s">
        <v>41328</v>
      </c>
      <c r="AE16480" t="s">
        <v>39295</v>
      </c>
      <c r="AF16480" t="s">
        <v>57</v>
      </c>
      <c r="AG16480" t="s">
        <v>59286</v>
      </c>
    </row>
    <row r="16481" spans="1:33" x14ac:dyDescent="0.3">
      <c r="A16481" s="1" t="s">
        <v>36</v>
      </c>
      <c r="B16481">
        <v>18949335</v>
      </c>
      <c r="D16481" s="1" t="s">
        <v>5451</v>
      </c>
      <c r="E16481" s="1" t="s">
        <v>2846</v>
      </c>
      <c r="F16481" s="1" t="s">
        <v>40</v>
      </c>
      <c r="G16481" t="s">
        <v>41610</v>
      </c>
      <c r="H16481" t="s">
        <v>5510</v>
      </c>
      <c r="I16481" t="s">
        <v>41992</v>
      </c>
      <c r="J16481" t="s">
        <v>5374</v>
      </c>
      <c r="K16481" t="s">
        <v>1326</v>
      </c>
      <c r="L16481">
        <v>6</v>
      </c>
      <c r="M16481" t="s">
        <v>39288</v>
      </c>
      <c r="O16481" t="s">
        <v>5455</v>
      </c>
      <c r="P16481">
        <v>1439</v>
      </c>
      <c r="Q16481" t="s">
        <v>49</v>
      </c>
      <c r="S16481" t="s">
        <v>41993</v>
      </c>
      <c r="T16481" t="s">
        <v>5455</v>
      </c>
      <c r="U16481" s="1" t="s">
        <v>49</v>
      </c>
      <c r="V16481" s="1" t="s">
        <v>40677</v>
      </c>
      <c r="W16481" s="1" t="s">
        <v>41888</v>
      </c>
      <c r="X16481" s="1" t="s">
        <v>1618</v>
      </c>
      <c r="Y16481" s="1" t="s">
        <v>49</v>
      </c>
      <c r="Z16481" s="1" t="s">
        <v>49</v>
      </c>
      <c r="AB16481" t="b">
        <v>0</v>
      </c>
      <c r="AC16481" t="s">
        <v>41889</v>
      </c>
      <c r="AD16481" t="s">
        <v>41733</v>
      </c>
      <c r="AE16481" t="s">
        <v>39295</v>
      </c>
      <c r="AF16481" t="s">
        <v>57</v>
      </c>
      <c r="AG16481" t="s">
        <v>41993</v>
      </c>
    </row>
    <row r="16482" spans="1:33" x14ac:dyDescent="0.3">
      <c r="A16482" s="1" t="s">
        <v>36</v>
      </c>
      <c r="B16482">
        <v>18949339</v>
      </c>
      <c r="C16482">
        <v>14</v>
      </c>
      <c r="D16482" s="1" t="s">
        <v>5451</v>
      </c>
      <c r="E16482" s="1" t="s">
        <v>2846</v>
      </c>
      <c r="F16482" s="1" t="s">
        <v>40</v>
      </c>
      <c r="G16482" t="s">
        <v>41826</v>
      </c>
      <c r="H16482" t="s">
        <v>5546</v>
      </c>
      <c r="I16482" t="s">
        <v>59375</v>
      </c>
      <c r="J16482" t="s">
        <v>5374</v>
      </c>
      <c r="K16482" t="s">
        <v>39394</v>
      </c>
      <c r="L16482">
        <v>14</v>
      </c>
      <c r="M16482" t="s">
        <v>39288</v>
      </c>
      <c r="O16482" t="s">
        <v>5455</v>
      </c>
      <c r="P16482">
        <v>1280</v>
      </c>
      <c r="Q16482" t="s">
        <v>49</v>
      </c>
      <c r="S16482" t="s">
        <v>59376</v>
      </c>
      <c r="T16482" t="s">
        <v>5455</v>
      </c>
      <c r="U16482" s="1" t="s">
        <v>41829</v>
      </c>
      <c r="V16482" s="1" t="s">
        <v>40677</v>
      </c>
      <c r="W16482" s="1" t="s">
        <v>41830</v>
      </c>
      <c r="X16482" s="1" t="s">
        <v>663</v>
      </c>
      <c r="Y16482" s="1" t="s">
        <v>49</v>
      </c>
      <c r="Z16482" s="1" t="s">
        <v>49</v>
      </c>
      <c r="AB16482" t="b">
        <v>0</v>
      </c>
      <c r="AC16482" t="s">
        <v>41831</v>
      </c>
      <c r="AD16482" t="s">
        <v>41832</v>
      </c>
      <c r="AE16482" t="s">
        <v>39295</v>
      </c>
      <c r="AF16482" t="s">
        <v>57</v>
      </c>
    </row>
    <row r="16483" spans="1:33" x14ac:dyDescent="0.3">
      <c r="A16483" s="1" t="s">
        <v>36</v>
      </c>
      <c r="B16483">
        <v>18949340</v>
      </c>
      <c r="C16483">
        <v>14</v>
      </c>
      <c r="D16483" s="1" t="s">
        <v>5451</v>
      </c>
      <c r="E16483" s="1" t="s">
        <v>2846</v>
      </c>
      <c r="F16483" s="1" t="s">
        <v>40</v>
      </c>
      <c r="G16483" t="s">
        <v>41826</v>
      </c>
      <c r="H16483" t="s">
        <v>5546</v>
      </c>
      <c r="I16483" t="s">
        <v>48355</v>
      </c>
      <c r="J16483" t="s">
        <v>5374</v>
      </c>
      <c r="K16483" t="s">
        <v>39394</v>
      </c>
      <c r="L16483">
        <v>7</v>
      </c>
      <c r="M16483" t="s">
        <v>39288</v>
      </c>
      <c r="O16483" t="s">
        <v>5455</v>
      </c>
      <c r="P16483">
        <v>1252</v>
      </c>
      <c r="Q16483" t="s">
        <v>49</v>
      </c>
      <c r="S16483" t="s">
        <v>48356</v>
      </c>
      <c r="T16483" t="s">
        <v>5455</v>
      </c>
      <c r="U16483" s="1" t="s">
        <v>41829</v>
      </c>
      <c r="V16483" s="1" t="s">
        <v>40677</v>
      </c>
      <c r="W16483" s="1" t="s">
        <v>41830</v>
      </c>
      <c r="X16483" s="1" t="s">
        <v>663</v>
      </c>
      <c r="Y16483" s="1" t="s">
        <v>49</v>
      </c>
      <c r="Z16483" s="1" t="s">
        <v>49</v>
      </c>
      <c r="AB16483" t="b">
        <v>0</v>
      </c>
      <c r="AC16483" t="s">
        <v>41831</v>
      </c>
      <c r="AD16483" t="s">
        <v>41832</v>
      </c>
      <c r="AE16483" t="s">
        <v>39295</v>
      </c>
      <c r="AF16483" t="s">
        <v>57</v>
      </c>
    </row>
    <row r="16484" spans="1:33" x14ac:dyDescent="0.3">
      <c r="A16484" s="1" t="s">
        <v>36</v>
      </c>
      <c r="B16484">
        <v>18949341</v>
      </c>
      <c r="C16484">
        <v>14</v>
      </c>
      <c r="D16484" s="1" t="s">
        <v>5451</v>
      </c>
      <c r="E16484" s="1" t="s">
        <v>2846</v>
      </c>
      <c r="F16484" s="1" t="s">
        <v>40</v>
      </c>
      <c r="G16484" t="s">
        <v>41826</v>
      </c>
      <c r="H16484" t="s">
        <v>5546</v>
      </c>
      <c r="I16484" t="s">
        <v>63926</v>
      </c>
      <c r="J16484" t="s">
        <v>5374</v>
      </c>
      <c r="K16484" t="s">
        <v>39394</v>
      </c>
      <c r="L16484">
        <v>13</v>
      </c>
      <c r="M16484" t="s">
        <v>39288</v>
      </c>
      <c r="O16484" t="s">
        <v>5455</v>
      </c>
      <c r="P16484">
        <v>1300</v>
      </c>
      <c r="Q16484" t="s">
        <v>49</v>
      </c>
      <c r="S16484" t="s">
        <v>63927</v>
      </c>
      <c r="T16484" t="s">
        <v>5455</v>
      </c>
      <c r="U16484" s="1" t="s">
        <v>41829</v>
      </c>
      <c r="V16484" s="1" t="s">
        <v>40677</v>
      </c>
      <c r="W16484" s="1" t="s">
        <v>41830</v>
      </c>
      <c r="X16484" s="1" t="s">
        <v>663</v>
      </c>
      <c r="Y16484" s="1" t="s">
        <v>49</v>
      </c>
      <c r="Z16484" s="1" t="s">
        <v>49</v>
      </c>
      <c r="AB16484" t="b">
        <v>0</v>
      </c>
      <c r="AC16484" t="s">
        <v>41831</v>
      </c>
      <c r="AD16484" t="s">
        <v>41832</v>
      </c>
      <c r="AE16484" t="s">
        <v>39295</v>
      </c>
      <c r="AF16484" t="s">
        <v>57</v>
      </c>
    </row>
    <row r="16485" spans="1:33" x14ac:dyDescent="0.3">
      <c r="A16485" s="1" t="s">
        <v>36</v>
      </c>
      <c r="B16485">
        <v>18949342</v>
      </c>
      <c r="C16485">
        <v>14</v>
      </c>
      <c r="D16485" s="1" t="s">
        <v>5451</v>
      </c>
      <c r="E16485" s="1" t="s">
        <v>2846</v>
      </c>
      <c r="F16485" s="1" t="s">
        <v>40</v>
      </c>
      <c r="G16485" t="s">
        <v>41826</v>
      </c>
      <c r="H16485" t="s">
        <v>5546</v>
      </c>
      <c r="I16485" t="s">
        <v>57175</v>
      </c>
      <c r="J16485" t="s">
        <v>5374</v>
      </c>
      <c r="K16485" t="s">
        <v>39394</v>
      </c>
      <c r="L16485">
        <v>16</v>
      </c>
      <c r="M16485" t="s">
        <v>39288</v>
      </c>
      <c r="O16485" t="s">
        <v>5455</v>
      </c>
      <c r="P16485">
        <v>1289</v>
      </c>
      <c r="Q16485" t="s">
        <v>49</v>
      </c>
      <c r="S16485" t="s">
        <v>57176</v>
      </c>
      <c r="T16485" t="s">
        <v>5455</v>
      </c>
      <c r="U16485" s="1" t="s">
        <v>41829</v>
      </c>
      <c r="V16485" s="1" t="s">
        <v>40677</v>
      </c>
      <c r="W16485" s="1" t="s">
        <v>41830</v>
      </c>
      <c r="X16485" s="1" t="s">
        <v>663</v>
      </c>
      <c r="Y16485" s="1" t="s">
        <v>49</v>
      </c>
      <c r="Z16485" s="1" t="s">
        <v>49</v>
      </c>
      <c r="AB16485" t="b">
        <v>0</v>
      </c>
      <c r="AC16485" t="s">
        <v>41831</v>
      </c>
      <c r="AD16485" t="s">
        <v>41832</v>
      </c>
      <c r="AE16485" t="s">
        <v>39295</v>
      </c>
      <c r="AF16485" t="s">
        <v>57</v>
      </c>
    </row>
    <row r="16486" spans="1:33" x14ac:dyDescent="0.3">
      <c r="A16486" s="1" t="s">
        <v>36</v>
      </c>
      <c r="B16486">
        <v>18949343</v>
      </c>
      <c r="C16486">
        <v>14</v>
      </c>
      <c r="D16486" s="1" t="s">
        <v>5451</v>
      </c>
      <c r="E16486" s="1" t="s">
        <v>2846</v>
      </c>
      <c r="F16486" s="1" t="s">
        <v>40</v>
      </c>
      <c r="G16486" t="s">
        <v>41826</v>
      </c>
      <c r="H16486" t="s">
        <v>5546</v>
      </c>
      <c r="I16486" t="s">
        <v>61617</v>
      </c>
      <c r="J16486" t="s">
        <v>5374</v>
      </c>
      <c r="K16486" t="s">
        <v>39394</v>
      </c>
      <c r="L16486">
        <v>10</v>
      </c>
      <c r="M16486" t="s">
        <v>39288</v>
      </c>
      <c r="O16486" t="s">
        <v>5455</v>
      </c>
      <c r="P16486">
        <v>1289</v>
      </c>
      <c r="Q16486" t="s">
        <v>49</v>
      </c>
      <c r="S16486" t="s">
        <v>61618</v>
      </c>
      <c r="T16486" t="s">
        <v>5455</v>
      </c>
      <c r="U16486" s="1" t="s">
        <v>41829</v>
      </c>
      <c r="V16486" s="1" t="s">
        <v>40677</v>
      </c>
      <c r="W16486" s="1" t="s">
        <v>41830</v>
      </c>
      <c r="X16486" s="1" t="s">
        <v>663</v>
      </c>
      <c r="Y16486" s="1" t="s">
        <v>49</v>
      </c>
      <c r="Z16486" s="1" t="s">
        <v>49</v>
      </c>
      <c r="AB16486" t="b">
        <v>0</v>
      </c>
      <c r="AC16486" t="s">
        <v>41831</v>
      </c>
      <c r="AD16486" t="s">
        <v>41832</v>
      </c>
      <c r="AE16486" t="s">
        <v>39295</v>
      </c>
      <c r="AF16486" t="s">
        <v>57</v>
      </c>
    </row>
    <row r="16487" spans="1:33" x14ac:dyDescent="0.3">
      <c r="A16487" s="1" t="s">
        <v>36</v>
      </c>
      <c r="B16487">
        <v>18949345</v>
      </c>
      <c r="C16487">
        <v>14</v>
      </c>
      <c r="D16487" s="1" t="s">
        <v>5451</v>
      </c>
      <c r="E16487" s="1" t="s">
        <v>2846</v>
      </c>
      <c r="F16487" s="1" t="s">
        <v>40</v>
      </c>
      <c r="G16487" t="s">
        <v>41826</v>
      </c>
      <c r="H16487" t="s">
        <v>5546</v>
      </c>
      <c r="I16487" t="s">
        <v>45070</v>
      </c>
      <c r="J16487" t="s">
        <v>5374</v>
      </c>
      <c r="K16487" t="s">
        <v>39394</v>
      </c>
      <c r="L16487">
        <v>11</v>
      </c>
      <c r="M16487" t="s">
        <v>39288</v>
      </c>
      <c r="O16487" t="s">
        <v>5455</v>
      </c>
      <c r="P16487">
        <v>1300</v>
      </c>
      <c r="Q16487" t="s">
        <v>49</v>
      </c>
      <c r="S16487" t="s">
        <v>45071</v>
      </c>
      <c r="T16487" t="s">
        <v>5455</v>
      </c>
      <c r="U16487" s="1" t="s">
        <v>41829</v>
      </c>
      <c r="V16487" s="1" t="s">
        <v>40677</v>
      </c>
      <c r="W16487" s="1" t="s">
        <v>41830</v>
      </c>
      <c r="X16487" s="1" t="s">
        <v>663</v>
      </c>
      <c r="Y16487" s="1" t="s">
        <v>49</v>
      </c>
      <c r="Z16487" s="1" t="s">
        <v>49</v>
      </c>
      <c r="AB16487" t="b">
        <v>0</v>
      </c>
      <c r="AC16487" t="s">
        <v>41831</v>
      </c>
      <c r="AD16487" t="s">
        <v>41832</v>
      </c>
      <c r="AE16487" t="s">
        <v>39295</v>
      </c>
      <c r="AF16487" t="s">
        <v>57</v>
      </c>
    </row>
    <row r="16488" spans="1:33" x14ac:dyDescent="0.3">
      <c r="A16488" s="1" t="s">
        <v>36</v>
      </c>
      <c r="B16488">
        <v>18949346</v>
      </c>
      <c r="C16488">
        <v>14</v>
      </c>
      <c r="D16488" s="1" t="s">
        <v>5451</v>
      </c>
      <c r="E16488" s="1" t="s">
        <v>2846</v>
      </c>
      <c r="F16488" s="1" t="s">
        <v>40</v>
      </c>
      <c r="G16488" t="s">
        <v>41826</v>
      </c>
      <c r="H16488" t="s">
        <v>5546</v>
      </c>
      <c r="I16488" t="s">
        <v>50237</v>
      </c>
      <c r="J16488" t="s">
        <v>5374</v>
      </c>
      <c r="K16488" t="s">
        <v>39394</v>
      </c>
      <c r="L16488">
        <v>12</v>
      </c>
      <c r="M16488" t="s">
        <v>39288</v>
      </c>
      <c r="O16488" t="s">
        <v>5455</v>
      </c>
      <c r="P16488">
        <v>1300</v>
      </c>
      <c r="Q16488" t="s">
        <v>49</v>
      </c>
      <c r="S16488" t="s">
        <v>50238</v>
      </c>
      <c r="T16488" t="s">
        <v>5455</v>
      </c>
      <c r="U16488" s="1" t="s">
        <v>41829</v>
      </c>
      <c r="V16488" s="1" t="s">
        <v>40677</v>
      </c>
      <c r="W16488" s="1" t="s">
        <v>41830</v>
      </c>
      <c r="X16488" s="1" t="s">
        <v>663</v>
      </c>
      <c r="Y16488" s="1" t="s">
        <v>49</v>
      </c>
      <c r="Z16488" s="1" t="s">
        <v>49</v>
      </c>
      <c r="AB16488" t="b">
        <v>0</v>
      </c>
      <c r="AC16488" t="s">
        <v>41831</v>
      </c>
      <c r="AD16488" t="s">
        <v>41832</v>
      </c>
      <c r="AE16488" t="s">
        <v>39295</v>
      </c>
      <c r="AF16488" t="s">
        <v>57</v>
      </c>
    </row>
    <row r="16489" spans="1:33" x14ac:dyDescent="0.3">
      <c r="A16489" s="1" t="s">
        <v>36</v>
      </c>
      <c r="B16489">
        <v>18949347</v>
      </c>
      <c r="D16489" s="1" t="s">
        <v>5451</v>
      </c>
      <c r="E16489" s="1" t="s">
        <v>2846</v>
      </c>
      <c r="F16489" s="1" t="s">
        <v>40</v>
      </c>
      <c r="G16489" t="s">
        <v>41610</v>
      </c>
      <c r="H16489" t="s">
        <v>5510</v>
      </c>
      <c r="I16489" t="s">
        <v>59427</v>
      </c>
      <c r="J16489" t="s">
        <v>5374</v>
      </c>
      <c r="K16489" t="s">
        <v>1326</v>
      </c>
      <c r="L16489">
        <v>12</v>
      </c>
      <c r="M16489" t="s">
        <v>39288</v>
      </c>
      <c r="O16489" t="s">
        <v>5455</v>
      </c>
      <c r="P16489">
        <v>1445</v>
      </c>
      <c r="Q16489" t="s">
        <v>49</v>
      </c>
      <c r="S16489" t="s">
        <v>59428</v>
      </c>
      <c r="T16489" t="s">
        <v>5455</v>
      </c>
      <c r="U16489" s="1" t="s">
        <v>49</v>
      </c>
      <c r="V16489" s="1" t="s">
        <v>40677</v>
      </c>
      <c r="W16489" s="1" t="s">
        <v>41888</v>
      </c>
      <c r="X16489" s="1" t="s">
        <v>1618</v>
      </c>
      <c r="Y16489" s="1" t="s">
        <v>49</v>
      </c>
      <c r="Z16489" s="1" t="s">
        <v>49</v>
      </c>
      <c r="AB16489" t="b">
        <v>0</v>
      </c>
      <c r="AC16489" t="s">
        <v>41889</v>
      </c>
      <c r="AD16489" t="s">
        <v>41733</v>
      </c>
      <c r="AE16489" t="s">
        <v>39295</v>
      </c>
      <c r="AF16489" t="s">
        <v>57</v>
      </c>
      <c r="AG16489" t="s">
        <v>59428</v>
      </c>
    </row>
    <row r="16490" spans="1:33" x14ac:dyDescent="0.3">
      <c r="A16490" s="1" t="s">
        <v>36</v>
      </c>
      <c r="B16490">
        <v>18949349</v>
      </c>
      <c r="C16490">
        <v>14</v>
      </c>
      <c r="D16490" s="1" t="s">
        <v>5451</v>
      </c>
      <c r="E16490" s="1" t="s">
        <v>2846</v>
      </c>
      <c r="F16490" s="1" t="s">
        <v>40</v>
      </c>
      <c r="G16490" t="s">
        <v>41826</v>
      </c>
      <c r="H16490" t="s">
        <v>5546</v>
      </c>
      <c r="I16490" t="s">
        <v>50254</v>
      </c>
      <c r="J16490" t="s">
        <v>5374</v>
      </c>
      <c r="K16490" t="s">
        <v>39394</v>
      </c>
      <c r="L16490">
        <v>2</v>
      </c>
      <c r="M16490" t="s">
        <v>39288</v>
      </c>
      <c r="O16490" t="s">
        <v>5455</v>
      </c>
      <c r="P16490">
        <v>1260</v>
      </c>
      <c r="Q16490" t="s">
        <v>49</v>
      </c>
      <c r="S16490" t="s">
        <v>50255</v>
      </c>
      <c r="T16490" t="s">
        <v>5455</v>
      </c>
      <c r="U16490" s="1" t="s">
        <v>41829</v>
      </c>
      <c r="V16490" s="1" t="s">
        <v>40677</v>
      </c>
      <c r="W16490" s="1" t="s">
        <v>41830</v>
      </c>
      <c r="X16490" s="1" t="s">
        <v>663</v>
      </c>
      <c r="Y16490" s="1" t="s">
        <v>49</v>
      </c>
      <c r="Z16490" s="1" t="s">
        <v>49</v>
      </c>
      <c r="AB16490" t="b">
        <v>0</v>
      </c>
      <c r="AC16490" t="s">
        <v>41831</v>
      </c>
      <c r="AD16490" t="s">
        <v>41832</v>
      </c>
      <c r="AE16490" t="s">
        <v>39295</v>
      </c>
      <c r="AF16490" t="s">
        <v>57</v>
      </c>
    </row>
    <row r="16491" spans="1:33" x14ac:dyDescent="0.3">
      <c r="A16491" s="1" t="s">
        <v>36</v>
      </c>
      <c r="B16491">
        <v>18949350</v>
      </c>
      <c r="C16491">
        <v>14</v>
      </c>
      <c r="D16491" s="1" t="s">
        <v>5451</v>
      </c>
      <c r="E16491" s="1" t="s">
        <v>2846</v>
      </c>
      <c r="F16491" s="1" t="s">
        <v>40</v>
      </c>
      <c r="G16491" t="s">
        <v>41826</v>
      </c>
      <c r="H16491" t="s">
        <v>5546</v>
      </c>
      <c r="I16491" t="s">
        <v>50388</v>
      </c>
      <c r="J16491" t="s">
        <v>5374</v>
      </c>
      <c r="K16491" t="s">
        <v>39394</v>
      </c>
      <c r="L16491">
        <v>1</v>
      </c>
      <c r="M16491" t="s">
        <v>39288</v>
      </c>
      <c r="O16491" t="s">
        <v>5455</v>
      </c>
      <c r="P16491">
        <v>1297</v>
      </c>
      <c r="Q16491" t="s">
        <v>49</v>
      </c>
      <c r="S16491" t="s">
        <v>50389</v>
      </c>
      <c r="T16491" t="s">
        <v>5455</v>
      </c>
      <c r="U16491" s="1" t="s">
        <v>41829</v>
      </c>
      <c r="V16491" s="1" t="s">
        <v>40677</v>
      </c>
      <c r="W16491" s="1" t="s">
        <v>41830</v>
      </c>
      <c r="X16491" s="1" t="s">
        <v>663</v>
      </c>
      <c r="Y16491" s="1" t="s">
        <v>49</v>
      </c>
      <c r="Z16491" s="1" t="s">
        <v>49</v>
      </c>
      <c r="AB16491" t="b">
        <v>0</v>
      </c>
      <c r="AC16491" t="s">
        <v>41831</v>
      </c>
      <c r="AD16491" t="s">
        <v>41832</v>
      </c>
      <c r="AE16491" t="s">
        <v>39295</v>
      </c>
      <c r="AF16491" t="s">
        <v>57</v>
      </c>
    </row>
    <row r="16492" spans="1:33" x14ac:dyDescent="0.3">
      <c r="A16492" s="1" t="s">
        <v>36</v>
      </c>
      <c r="B16492">
        <v>18949351</v>
      </c>
      <c r="C16492">
        <v>14</v>
      </c>
      <c r="D16492" s="1" t="s">
        <v>5451</v>
      </c>
      <c r="E16492" s="1" t="s">
        <v>2846</v>
      </c>
      <c r="F16492" s="1" t="s">
        <v>40</v>
      </c>
      <c r="G16492" t="s">
        <v>41826</v>
      </c>
      <c r="H16492" t="s">
        <v>5546</v>
      </c>
      <c r="I16492" t="s">
        <v>45204</v>
      </c>
      <c r="J16492" t="s">
        <v>5374</v>
      </c>
      <c r="K16492" t="s">
        <v>39394</v>
      </c>
      <c r="L16492">
        <v>3</v>
      </c>
      <c r="M16492" t="s">
        <v>39288</v>
      </c>
      <c r="O16492" t="s">
        <v>5455</v>
      </c>
      <c r="P16492">
        <v>1278</v>
      </c>
      <c r="Q16492" t="s">
        <v>49</v>
      </c>
      <c r="S16492" t="s">
        <v>45205</v>
      </c>
      <c r="T16492" t="s">
        <v>5455</v>
      </c>
      <c r="U16492" s="1" t="s">
        <v>41829</v>
      </c>
      <c r="V16492" s="1" t="s">
        <v>40677</v>
      </c>
      <c r="W16492" s="1" t="s">
        <v>41830</v>
      </c>
      <c r="X16492" s="1" t="s">
        <v>663</v>
      </c>
      <c r="Y16492" s="1" t="s">
        <v>49</v>
      </c>
      <c r="Z16492" s="1" t="s">
        <v>49</v>
      </c>
      <c r="AB16492" t="b">
        <v>0</v>
      </c>
      <c r="AC16492" t="s">
        <v>41877</v>
      </c>
      <c r="AD16492" t="s">
        <v>41832</v>
      </c>
      <c r="AE16492" t="s">
        <v>39295</v>
      </c>
      <c r="AF16492" t="s">
        <v>57</v>
      </c>
    </row>
    <row r="16493" spans="1:33" x14ac:dyDescent="0.3">
      <c r="A16493" s="1" t="s">
        <v>36</v>
      </c>
      <c r="B16493">
        <v>18949352</v>
      </c>
      <c r="C16493">
        <v>14</v>
      </c>
      <c r="D16493" s="1" t="s">
        <v>5451</v>
      </c>
      <c r="E16493" s="1" t="s">
        <v>2846</v>
      </c>
      <c r="F16493" s="1" t="s">
        <v>40</v>
      </c>
      <c r="G16493" t="s">
        <v>41826</v>
      </c>
      <c r="H16493" t="s">
        <v>5546</v>
      </c>
      <c r="I16493" t="s">
        <v>57208</v>
      </c>
      <c r="J16493" t="s">
        <v>5374</v>
      </c>
      <c r="K16493" t="s">
        <v>39394</v>
      </c>
      <c r="L16493">
        <v>3</v>
      </c>
      <c r="M16493" t="s">
        <v>39288</v>
      </c>
      <c r="O16493" t="s">
        <v>5455</v>
      </c>
      <c r="P16493">
        <v>1263</v>
      </c>
      <c r="Q16493" t="s">
        <v>49</v>
      </c>
      <c r="S16493" t="s">
        <v>57209</v>
      </c>
      <c r="T16493" t="s">
        <v>5455</v>
      </c>
      <c r="U16493" s="1" t="s">
        <v>41829</v>
      </c>
      <c r="V16493" s="1" t="s">
        <v>40677</v>
      </c>
      <c r="W16493" s="1" t="s">
        <v>41830</v>
      </c>
      <c r="X16493" s="1" t="s">
        <v>663</v>
      </c>
      <c r="Y16493" s="1" t="s">
        <v>49</v>
      </c>
      <c r="Z16493" s="1" t="s">
        <v>49</v>
      </c>
      <c r="AB16493" t="b">
        <v>0</v>
      </c>
      <c r="AC16493" t="s">
        <v>41831</v>
      </c>
      <c r="AD16493" t="s">
        <v>41832</v>
      </c>
      <c r="AE16493" t="s">
        <v>39295</v>
      </c>
      <c r="AF16493" t="s">
        <v>57</v>
      </c>
    </row>
    <row r="16494" spans="1:33" x14ac:dyDescent="0.3">
      <c r="A16494" s="1" t="s">
        <v>36</v>
      </c>
      <c r="B16494">
        <v>18949353</v>
      </c>
      <c r="C16494">
        <v>14</v>
      </c>
      <c r="D16494" s="1" t="s">
        <v>5451</v>
      </c>
      <c r="E16494" s="1" t="s">
        <v>2846</v>
      </c>
      <c r="F16494" s="1" t="s">
        <v>40</v>
      </c>
      <c r="G16494" t="s">
        <v>41826</v>
      </c>
      <c r="H16494" t="s">
        <v>5546</v>
      </c>
      <c r="I16494" t="s">
        <v>50327</v>
      </c>
      <c r="J16494" t="s">
        <v>5374</v>
      </c>
      <c r="K16494" t="s">
        <v>39394</v>
      </c>
      <c r="L16494">
        <v>4</v>
      </c>
      <c r="M16494" t="s">
        <v>39288</v>
      </c>
      <c r="O16494" t="s">
        <v>5455</v>
      </c>
      <c r="P16494">
        <v>1300</v>
      </c>
      <c r="Q16494" t="s">
        <v>49</v>
      </c>
      <c r="S16494" t="s">
        <v>50328</v>
      </c>
      <c r="T16494" t="s">
        <v>5455</v>
      </c>
      <c r="U16494" s="1" t="s">
        <v>41829</v>
      </c>
      <c r="V16494" s="1" t="s">
        <v>40677</v>
      </c>
      <c r="W16494" s="1" t="s">
        <v>41830</v>
      </c>
      <c r="X16494" s="1" t="s">
        <v>663</v>
      </c>
      <c r="Y16494" s="1" t="s">
        <v>49</v>
      </c>
      <c r="Z16494" s="1" t="s">
        <v>49</v>
      </c>
      <c r="AB16494" t="b">
        <v>0</v>
      </c>
      <c r="AC16494" t="s">
        <v>41831</v>
      </c>
      <c r="AD16494" t="s">
        <v>41832</v>
      </c>
      <c r="AE16494" t="s">
        <v>39295</v>
      </c>
      <c r="AF16494" t="s">
        <v>57</v>
      </c>
    </row>
    <row r="16495" spans="1:33" x14ac:dyDescent="0.3">
      <c r="A16495" s="1" t="s">
        <v>36</v>
      </c>
      <c r="B16495">
        <v>18949354</v>
      </c>
      <c r="C16495">
        <v>14</v>
      </c>
      <c r="D16495" s="1" t="s">
        <v>5451</v>
      </c>
      <c r="E16495" s="1" t="s">
        <v>2846</v>
      </c>
      <c r="F16495" s="1" t="s">
        <v>40</v>
      </c>
      <c r="G16495" t="s">
        <v>41826</v>
      </c>
      <c r="H16495" t="s">
        <v>5546</v>
      </c>
      <c r="I16495" t="s">
        <v>41827</v>
      </c>
      <c r="J16495" t="s">
        <v>5374</v>
      </c>
      <c r="K16495" t="s">
        <v>39394</v>
      </c>
      <c r="L16495">
        <v>6</v>
      </c>
      <c r="M16495" t="s">
        <v>39288</v>
      </c>
      <c r="O16495" t="s">
        <v>5455</v>
      </c>
      <c r="P16495">
        <v>1285</v>
      </c>
      <c r="Q16495" t="s">
        <v>49</v>
      </c>
      <c r="S16495" t="s">
        <v>41828</v>
      </c>
      <c r="T16495" t="s">
        <v>5455</v>
      </c>
      <c r="U16495" s="1" t="s">
        <v>41829</v>
      </c>
      <c r="V16495" s="1" t="s">
        <v>40677</v>
      </c>
      <c r="W16495" s="1" t="s">
        <v>41830</v>
      </c>
      <c r="X16495" s="1" t="s">
        <v>663</v>
      </c>
      <c r="Y16495" s="1" t="s">
        <v>49</v>
      </c>
      <c r="Z16495" s="1" t="s">
        <v>49</v>
      </c>
      <c r="AB16495" t="b">
        <v>0</v>
      </c>
      <c r="AC16495" t="s">
        <v>41831</v>
      </c>
      <c r="AD16495" t="s">
        <v>41832</v>
      </c>
      <c r="AE16495" t="s">
        <v>39295</v>
      </c>
      <c r="AF16495" t="s">
        <v>57</v>
      </c>
    </row>
    <row r="16496" spans="1:33" x14ac:dyDescent="0.3">
      <c r="A16496" s="1" t="s">
        <v>36</v>
      </c>
      <c r="B16496">
        <v>18949355</v>
      </c>
      <c r="C16496">
        <v>14</v>
      </c>
      <c r="D16496" s="1" t="s">
        <v>5451</v>
      </c>
      <c r="E16496" s="1" t="s">
        <v>2846</v>
      </c>
      <c r="F16496" s="1" t="s">
        <v>40</v>
      </c>
      <c r="G16496" t="s">
        <v>41826</v>
      </c>
      <c r="H16496" t="s">
        <v>5546</v>
      </c>
      <c r="I16496" t="s">
        <v>63825</v>
      </c>
      <c r="J16496" t="s">
        <v>5374</v>
      </c>
      <c r="K16496" t="s">
        <v>39394</v>
      </c>
      <c r="L16496">
        <v>4</v>
      </c>
      <c r="M16496" t="s">
        <v>39288</v>
      </c>
      <c r="O16496" t="s">
        <v>5455</v>
      </c>
      <c r="P16496">
        <v>1295</v>
      </c>
      <c r="Q16496" t="s">
        <v>49</v>
      </c>
      <c r="S16496" t="s">
        <v>63826</v>
      </c>
      <c r="T16496" t="s">
        <v>5455</v>
      </c>
      <c r="U16496" s="1" t="s">
        <v>41829</v>
      </c>
      <c r="V16496" s="1" t="s">
        <v>40677</v>
      </c>
      <c r="W16496" s="1" t="s">
        <v>41830</v>
      </c>
      <c r="X16496" s="1" t="s">
        <v>663</v>
      </c>
      <c r="Y16496" s="1" t="s">
        <v>49</v>
      </c>
      <c r="Z16496" s="1" t="s">
        <v>49</v>
      </c>
      <c r="AB16496" t="b">
        <v>0</v>
      </c>
      <c r="AC16496" t="s">
        <v>41877</v>
      </c>
      <c r="AD16496" t="s">
        <v>41832</v>
      </c>
      <c r="AE16496" t="s">
        <v>39295</v>
      </c>
      <c r="AF16496" t="s">
        <v>57</v>
      </c>
    </row>
    <row r="16497" spans="1:36" x14ac:dyDescent="0.3">
      <c r="A16497" s="1" t="s">
        <v>36</v>
      </c>
      <c r="B16497">
        <v>18949356</v>
      </c>
      <c r="C16497">
        <v>14</v>
      </c>
      <c r="D16497" s="1" t="s">
        <v>5451</v>
      </c>
      <c r="E16497" s="1" t="s">
        <v>2846</v>
      </c>
      <c r="F16497" s="1" t="s">
        <v>40</v>
      </c>
      <c r="G16497" t="s">
        <v>41826</v>
      </c>
      <c r="H16497" t="s">
        <v>5546</v>
      </c>
      <c r="I16497" t="s">
        <v>55694</v>
      </c>
      <c r="J16497" t="s">
        <v>5374</v>
      </c>
      <c r="K16497" t="s">
        <v>39394</v>
      </c>
      <c r="L16497">
        <v>9</v>
      </c>
      <c r="M16497" t="s">
        <v>39288</v>
      </c>
      <c r="O16497" t="s">
        <v>5455</v>
      </c>
      <c r="P16497">
        <v>1267</v>
      </c>
      <c r="Q16497" t="s">
        <v>49</v>
      </c>
      <c r="S16497" t="s">
        <v>55695</v>
      </c>
      <c r="T16497" t="s">
        <v>5455</v>
      </c>
      <c r="U16497" s="1" t="s">
        <v>41829</v>
      </c>
      <c r="V16497" s="1" t="s">
        <v>40677</v>
      </c>
      <c r="W16497" s="1" t="s">
        <v>41830</v>
      </c>
      <c r="X16497" s="1" t="s">
        <v>663</v>
      </c>
      <c r="Y16497" s="1" t="s">
        <v>49</v>
      </c>
      <c r="Z16497" s="1" t="s">
        <v>49</v>
      </c>
      <c r="AB16497" t="b">
        <v>0</v>
      </c>
      <c r="AC16497" t="s">
        <v>41877</v>
      </c>
      <c r="AD16497" t="s">
        <v>41832</v>
      </c>
      <c r="AE16497" t="s">
        <v>39295</v>
      </c>
      <c r="AF16497" t="s">
        <v>57</v>
      </c>
    </row>
    <row r="16498" spans="1:36" x14ac:dyDescent="0.3">
      <c r="A16498" s="1" t="s">
        <v>36</v>
      </c>
      <c r="B16498">
        <v>18949357</v>
      </c>
      <c r="C16498">
        <v>14</v>
      </c>
      <c r="D16498" s="1" t="s">
        <v>5451</v>
      </c>
      <c r="E16498" s="1" t="s">
        <v>2846</v>
      </c>
      <c r="F16498" s="1" t="s">
        <v>40</v>
      </c>
      <c r="G16498" t="s">
        <v>41826</v>
      </c>
      <c r="H16498" t="s">
        <v>5546</v>
      </c>
      <c r="I16498" t="s">
        <v>63959</v>
      </c>
      <c r="J16498" t="s">
        <v>5374</v>
      </c>
      <c r="K16498" t="s">
        <v>39394</v>
      </c>
      <c r="L16498">
        <v>5</v>
      </c>
      <c r="M16498" t="s">
        <v>39288</v>
      </c>
      <c r="O16498" t="s">
        <v>5455</v>
      </c>
      <c r="P16498">
        <v>1240</v>
      </c>
      <c r="Q16498" t="s">
        <v>49</v>
      </c>
      <c r="S16498" t="s">
        <v>63960</v>
      </c>
      <c r="T16498" t="s">
        <v>5455</v>
      </c>
      <c r="U16498" s="1" t="s">
        <v>41829</v>
      </c>
      <c r="V16498" s="1" t="s">
        <v>40677</v>
      </c>
      <c r="W16498" s="1" t="s">
        <v>41830</v>
      </c>
      <c r="X16498" s="1" t="s">
        <v>663</v>
      </c>
      <c r="Y16498" s="1" t="s">
        <v>49</v>
      </c>
      <c r="Z16498" s="1" t="s">
        <v>49</v>
      </c>
      <c r="AB16498" t="b">
        <v>0</v>
      </c>
      <c r="AC16498" t="s">
        <v>41877</v>
      </c>
      <c r="AD16498" t="s">
        <v>41832</v>
      </c>
      <c r="AE16498" t="s">
        <v>39295</v>
      </c>
      <c r="AF16498" t="s">
        <v>57</v>
      </c>
    </row>
    <row r="16499" spans="1:36" x14ac:dyDescent="0.3">
      <c r="A16499" s="1" t="s">
        <v>36</v>
      </c>
      <c r="B16499">
        <v>18949358</v>
      </c>
      <c r="C16499">
        <v>14</v>
      </c>
      <c r="D16499" s="1" t="s">
        <v>5451</v>
      </c>
      <c r="E16499" s="1" t="s">
        <v>2846</v>
      </c>
      <c r="F16499" s="1" t="s">
        <v>40</v>
      </c>
      <c r="G16499" t="s">
        <v>41826</v>
      </c>
      <c r="H16499" t="s">
        <v>5546</v>
      </c>
      <c r="I16499" t="s">
        <v>48301</v>
      </c>
      <c r="J16499" t="s">
        <v>5374</v>
      </c>
      <c r="K16499" t="s">
        <v>39394</v>
      </c>
      <c r="L16499">
        <v>11</v>
      </c>
      <c r="M16499" t="s">
        <v>39288</v>
      </c>
      <c r="O16499" t="s">
        <v>5455</v>
      </c>
      <c r="P16499">
        <v>1248</v>
      </c>
      <c r="Q16499" t="s">
        <v>49</v>
      </c>
      <c r="S16499" t="s">
        <v>48302</v>
      </c>
      <c r="T16499" t="s">
        <v>5455</v>
      </c>
      <c r="U16499" s="1" t="s">
        <v>41829</v>
      </c>
      <c r="V16499" s="1" t="s">
        <v>40677</v>
      </c>
      <c r="W16499" s="1" t="s">
        <v>41830</v>
      </c>
      <c r="X16499" s="1" t="s">
        <v>663</v>
      </c>
      <c r="Y16499" s="1" t="s">
        <v>49</v>
      </c>
      <c r="Z16499" s="1" t="s">
        <v>49</v>
      </c>
      <c r="AB16499" t="b">
        <v>0</v>
      </c>
      <c r="AC16499" t="s">
        <v>41877</v>
      </c>
      <c r="AD16499" t="s">
        <v>41832</v>
      </c>
      <c r="AE16499" t="s">
        <v>39295</v>
      </c>
      <c r="AF16499" t="s">
        <v>57</v>
      </c>
    </row>
    <row r="16500" spans="1:36" x14ac:dyDescent="0.3">
      <c r="A16500" s="1" t="s">
        <v>36</v>
      </c>
      <c r="B16500">
        <v>18949359</v>
      </c>
      <c r="C16500">
        <v>14</v>
      </c>
      <c r="D16500" s="1" t="s">
        <v>5451</v>
      </c>
      <c r="E16500" s="1" t="s">
        <v>2846</v>
      </c>
      <c r="F16500" s="1" t="s">
        <v>40</v>
      </c>
      <c r="G16500" t="s">
        <v>41826</v>
      </c>
      <c r="H16500" t="s">
        <v>5546</v>
      </c>
      <c r="I16500" t="s">
        <v>64577</v>
      </c>
      <c r="J16500" t="s">
        <v>5374</v>
      </c>
      <c r="K16500" t="s">
        <v>39394</v>
      </c>
      <c r="L16500">
        <v>6</v>
      </c>
      <c r="M16500" t="s">
        <v>39288</v>
      </c>
      <c r="O16500" t="s">
        <v>5455</v>
      </c>
      <c r="P16500">
        <v>1277</v>
      </c>
      <c r="Q16500" t="s">
        <v>49</v>
      </c>
      <c r="S16500" t="s">
        <v>64578</v>
      </c>
      <c r="T16500" t="s">
        <v>5455</v>
      </c>
      <c r="U16500" s="1" t="s">
        <v>41829</v>
      </c>
      <c r="V16500" s="1" t="s">
        <v>40677</v>
      </c>
      <c r="W16500" s="1" t="s">
        <v>41830</v>
      </c>
      <c r="X16500" s="1" t="s">
        <v>663</v>
      </c>
      <c r="Y16500" s="1" t="s">
        <v>49</v>
      </c>
      <c r="Z16500" s="1" t="s">
        <v>49</v>
      </c>
      <c r="AB16500" t="b">
        <v>0</v>
      </c>
      <c r="AC16500" t="s">
        <v>41877</v>
      </c>
      <c r="AD16500" t="s">
        <v>41832</v>
      </c>
      <c r="AE16500" t="s">
        <v>39295</v>
      </c>
      <c r="AF16500" t="s">
        <v>57</v>
      </c>
    </row>
    <row r="16501" spans="1:36" x14ac:dyDescent="0.3">
      <c r="A16501" s="1" t="s">
        <v>36</v>
      </c>
      <c r="B16501">
        <v>18949360</v>
      </c>
      <c r="C16501">
        <v>14</v>
      </c>
      <c r="D16501" s="1" t="s">
        <v>5451</v>
      </c>
      <c r="E16501" s="1" t="s">
        <v>2846</v>
      </c>
      <c r="F16501" s="1" t="s">
        <v>40</v>
      </c>
      <c r="G16501" t="s">
        <v>41826</v>
      </c>
      <c r="H16501" t="s">
        <v>5546</v>
      </c>
      <c r="I16501" t="s">
        <v>41875</v>
      </c>
      <c r="J16501" t="s">
        <v>5374</v>
      </c>
      <c r="K16501" t="s">
        <v>39394</v>
      </c>
      <c r="L16501">
        <v>10</v>
      </c>
      <c r="M16501" t="s">
        <v>39288</v>
      </c>
      <c r="O16501" t="s">
        <v>5455</v>
      </c>
      <c r="P16501">
        <v>1263</v>
      </c>
      <c r="Q16501" t="s">
        <v>49</v>
      </c>
      <c r="S16501" t="s">
        <v>41876</v>
      </c>
      <c r="T16501" t="s">
        <v>5455</v>
      </c>
      <c r="U16501" s="1" t="s">
        <v>41829</v>
      </c>
      <c r="V16501" s="1" t="s">
        <v>40677</v>
      </c>
      <c r="W16501" s="1" t="s">
        <v>41830</v>
      </c>
      <c r="X16501" s="1" t="s">
        <v>663</v>
      </c>
      <c r="Y16501" s="1" t="s">
        <v>49</v>
      </c>
      <c r="Z16501" s="1" t="s">
        <v>49</v>
      </c>
      <c r="AB16501" t="b">
        <v>0</v>
      </c>
      <c r="AC16501" t="s">
        <v>41877</v>
      </c>
      <c r="AD16501" t="s">
        <v>41832</v>
      </c>
      <c r="AE16501" t="s">
        <v>39295</v>
      </c>
      <c r="AF16501" t="s">
        <v>57</v>
      </c>
    </row>
    <row r="16502" spans="1:36" x14ac:dyDescent="0.3">
      <c r="A16502" s="1" t="s">
        <v>36</v>
      </c>
      <c r="B16502">
        <v>18949361</v>
      </c>
      <c r="C16502">
        <v>14</v>
      </c>
      <c r="D16502" s="1" t="s">
        <v>5451</v>
      </c>
      <c r="E16502" s="1" t="s">
        <v>2846</v>
      </c>
      <c r="F16502" s="1" t="s">
        <v>40</v>
      </c>
      <c r="G16502" t="s">
        <v>41826</v>
      </c>
      <c r="H16502" t="s">
        <v>5546</v>
      </c>
      <c r="I16502" t="s">
        <v>45041</v>
      </c>
      <c r="J16502" t="s">
        <v>5374</v>
      </c>
      <c r="K16502" t="s">
        <v>39394</v>
      </c>
      <c r="L16502">
        <v>7</v>
      </c>
      <c r="M16502" t="s">
        <v>39288</v>
      </c>
      <c r="O16502" t="s">
        <v>5455</v>
      </c>
      <c r="P16502">
        <v>1294</v>
      </c>
      <c r="Q16502" t="s">
        <v>49</v>
      </c>
      <c r="S16502" t="s">
        <v>45042</v>
      </c>
      <c r="T16502" t="s">
        <v>5455</v>
      </c>
      <c r="U16502" s="1" t="s">
        <v>41829</v>
      </c>
      <c r="V16502" s="1" t="s">
        <v>40677</v>
      </c>
      <c r="W16502" s="1" t="s">
        <v>41830</v>
      </c>
      <c r="X16502" s="1" t="s">
        <v>663</v>
      </c>
      <c r="Y16502" s="1" t="s">
        <v>49</v>
      </c>
      <c r="Z16502" s="1" t="s">
        <v>49</v>
      </c>
      <c r="AB16502" t="b">
        <v>0</v>
      </c>
      <c r="AC16502" t="s">
        <v>41877</v>
      </c>
      <c r="AD16502" t="s">
        <v>41832</v>
      </c>
      <c r="AE16502" t="s">
        <v>39295</v>
      </c>
      <c r="AF16502" t="s">
        <v>57</v>
      </c>
    </row>
    <row r="16503" spans="1:36" x14ac:dyDescent="0.3">
      <c r="A16503" s="1" t="s">
        <v>36</v>
      </c>
      <c r="B16503">
        <v>18949363</v>
      </c>
      <c r="C16503">
        <v>14</v>
      </c>
      <c r="D16503" s="1" t="s">
        <v>5451</v>
      </c>
      <c r="E16503" s="1" t="s">
        <v>2846</v>
      </c>
      <c r="F16503" s="1" t="s">
        <v>40</v>
      </c>
      <c r="G16503" t="s">
        <v>41826</v>
      </c>
      <c r="H16503" t="s">
        <v>5546</v>
      </c>
      <c r="I16503" t="s">
        <v>63869</v>
      </c>
      <c r="J16503" t="s">
        <v>5374</v>
      </c>
      <c r="K16503" t="s">
        <v>39394</v>
      </c>
      <c r="L16503">
        <v>8</v>
      </c>
      <c r="M16503" t="s">
        <v>39288</v>
      </c>
      <c r="O16503" t="s">
        <v>5455</v>
      </c>
      <c r="P16503">
        <v>1291</v>
      </c>
      <c r="Q16503" t="s">
        <v>49</v>
      </c>
      <c r="S16503" t="s">
        <v>63870</v>
      </c>
      <c r="T16503" t="s">
        <v>5455</v>
      </c>
      <c r="U16503" s="1" t="s">
        <v>41829</v>
      </c>
      <c r="V16503" s="1" t="s">
        <v>40677</v>
      </c>
      <c r="W16503" s="1" t="s">
        <v>41830</v>
      </c>
      <c r="X16503" s="1" t="s">
        <v>663</v>
      </c>
      <c r="Y16503" s="1" t="s">
        <v>49</v>
      </c>
      <c r="Z16503" s="1" t="s">
        <v>49</v>
      </c>
      <c r="AB16503" t="b">
        <v>0</v>
      </c>
      <c r="AC16503" t="s">
        <v>41877</v>
      </c>
      <c r="AD16503" t="s">
        <v>41832</v>
      </c>
      <c r="AE16503" t="s">
        <v>39295</v>
      </c>
      <c r="AF16503" t="s">
        <v>57</v>
      </c>
    </row>
    <row r="16504" spans="1:36" x14ac:dyDescent="0.3">
      <c r="A16504" s="1" t="s">
        <v>36</v>
      </c>
      <c r="B16504">
        <v>18949364</v>
      </c>
      <c r="C16504">
        <v>14</v>
      </c>
      <c r="D16504" s="1" t="s">
        <v>5451</v>
      </c>
      <c r="E16504" s="1" t="s">
        <v>2846</v>
      </c>
      <c r="F16504" s="1" t="s">
        <v>40</v>
      </c>
      <c r="G16504" t="s">
        <v>41826</v>
      </c>
      <c r="H16504" t="s">
        <v>5546</v>
      </c>
      <c r="I16504" t="s">
        <v>63890</v>
      </c>
      <c r="J16504" t="s">
        <v>5374</v>
      </c>
      <c r="K16504" t="s">
        <v>39394</v>
      </c>
      <c r="L16504">
        <v>12</v>
      </c>
      <c r="M16504" t="s">
        <v>39288</v>
      </c>
      <c r="O16504" t="s">
        <v>5455</v>
      </c>
      <c r="P16504">
        <v>1252</v>
      </c>
      <c r="Q16504" t="s">
        <v>49</v>
      </c>
      <c r="S16504" t="s">
        <v>63891</v>
      </c>
      <c r="T16504" t="s">
        <v>5455</v>
      </c>
      <c r="U16504" s="1" t="s">
        <v>41829</v>
      </c>
      <c r="V16504" s="1" t="s">
        <v>40677</v>
      </c>
      <c r="W16504" s="1" t="s">
        <v>41830</v>
      </c>
      <c r="X16504" s="1" t="s">
        <v>663</v>
      </c>
      <c r="Y16504" s="1" t="s">
        <v>49</v>
      </c>
      <c r="Z16504" s="1" t="s">
        <v>49</v>
      </c>
      <c r="AB16504" t="b">
        <v>0</v>
      </c>
      <c r="AC16504" t="s">
        <v>41877</v>
      </c>
      <c r="AD16504" t="s">
        <v>41832</v>
      </c>
      <c r="AE16504" t="s">
        <v>39295</v>
      </c>
      <c r="AF16504" t="s">
        <v>57</v>
      </c>
    </row>
    <row r="16505" spans="1:36" x14ac:dyDescent="0.3">
      <c r="A16505" s="1" t="s">
        <v>36</v>
      </c>
      <c r="B16505">
        <v>18949365</v>
      </c>
      <c r="C16505">
        <v>14</v>
      </c>
      <c r="D16505" s="1" t="s">
        <v>5451</v>
      </c>
      <c r="E16505" s="1" t="s">
        <v>2846</v>
      </c>
      <c r="F16505" s="1" t="s">
        <v>40</v>
      </c>
      <c r="G16505" t="s">
        <v>41826</v>
      </c>
      <c r="H16505" t="s">
        <v>5546</v>
      </c>
      <c r="I16505" t="s">
        <v>63937</v>
      </c>
      <c r="J16505" t="s">
        <v>5374</v>
      </c>
      <c r="K16505" t="s">
        <v>39394</v>
      </c>
      <c r="L16505">
        <v>14</v>
      </c>
      <c r="M16505" t="s">
        <v>39288</v>
      </c>
      <c r="O16505" t="s">
        <v>5455</v>
      </c>
      <c r="P16505">
        <v>1289</v>
      </c>
      <c r="Q16505" t="s">
        <v>49</v>
      </c>
      <c r="S16505" t="s">
        <v>25740</v>
      </c>
      <c r="T16505" t="s">
        <v>5455</v>
      </c>
      <c r="U16505" s="1" t="s">
        <v>41829</v>
      </c>
      <c r="V16505" s="1" t="s">
        <v>40677</v>
      </c>
      <c r="W16505" s="1" t="s">
        <v>41830</v>
      </c>
      <c r="X16505" s="1" t="s">
        <v>663</v>
      </c>
      <c r="Y16505" s="1" t="s">
        <v>49</v>
      </c>
      <c r="Z16505" s="1" t="s">
        <v>49</v>
      </c>
      <c r="AB16505" t="b">
        <v>0</v>
      </c>
      <c r="AC16505" t="s">
        <v>41877</v>
      </c>
      <c r="AD16505" t="s">
        <v>41832</v>
      </c>
      <c r="AE16505" t="s">
        <v>39295</v>
      </c>
      <c r="AF16505" t="s">
        <v>57</v>
      </c>
    </row>
    <row r="16506" spans="1:36" x14ac:dyDescent="0.3">
      <c r="A16506" s="1" t="s">
        <v>36</v>
      </c>
      <c r="B16506">
        <v>18949367</v>
      </c>
      <c r="C16506">
        <v>14</v>
      </c>
      <c r="D16506" s="1" t="s">
        <v>5451</v>
      </c>
      <c r="E16506" s="1" t="s">
        <v>2846</v>
      </c>
      <c r="F16506" s="1" t="s">
        <v>40</v>
      </c>
      <c r="G16506" t="s">
        <v>41826</v>
      </c>
      <c r="H16506" t="s">
        <v>5546</v>
      </c>
      <c r="I16506" t="s">
        <v>52663</v>
      </c>
      <c r="J16506" t="s">
        <v>5374</v>
      </c>
      <c r="K16506" t="s">
        <v>39394</v>
      </c>
      <c r="L16506">
        <v>2</v>
      </c>
      <c r="M16506" t="s">
        <v>39288</v>
      </c>
      <c r="O16506" t="s">
        <v>5455</v>
      </c>
      <c r="P16506">
        <v>1287</v>
      </c>
      <c r="Q16506" t="s">
        <v>49</v>
      </c>
      <c r="S16506" t="s">
        <v>52664</v>
      </c>
      <c r="T16506" t="s">
        <v>5455</v>
      </c>
      <c r="U16506" s="1" t="s">
        <v>41829</v>
      </c>
      <c r="V16506" s="1" t="s">
        <v>40677</v>
      </c>
      <c r="W16506" s="1" t="s">
        <v>41830</v>
      </c>
      <c r="X16506" s="1" t="s">
        <v>663</v>
      </c>
      <c r="Y16506" s="1" t="s">
        <v>49</v>
      </c>
      <c r="Z16506" s="1" t="s">
        <v>49</v>
      </c>
      <c r="AB16506" t="b">
        <v>0</v>
      </c>
      <c r="AC16506" t="s">
        <v>41877</v>
      </c>
      <c r="AD16506" t="s">
        <v>41832</v>
      </c>
      <c r="AE16506" t="s">
        <v>39295</v>
      </c>
      <c r="AF16506" t="s">
        <v>57</v>
      </c>
    </row>
    <row r="16507" spans="1:36" x14ac:dyDescent="0.3">
      <c r="A16507" s="1" t="s">
        <v>36</v>
      </c>
      <c r="B16507">
        <v>18949369</v>
      </c>
      <c r="C16507">
        <v>16</v>
      </c>
      <c r="D16507" s="1" t="s">
        <v>5451</v>
      </c>
      <c r="E16507" s="1" t="s">
        <v>2846</v>
      </c>
      <c r="F16507" s="1" t="s">
        <v>40</v>
      </c>
      <c r="G16507" t="s">
        <v>41766</v>
      </c>
      <c r="H16507" t="s">
        <v>5510</v>
      </c>
      <c r="I16507" t="s">
        <v>60083</v>
      </c>
      <c r="J16507" t="s">
        <v>5374</v>
      </c>
      <c r="K16507" t="s">
        <v>5758</v>
      </c>
      <c r="L16507">
        <v>4</v>
      </c>
      <c r="M16507" t="s">
        <v>39288</v>
      </c>
      <c r="O16507" t="s">
        <v>5455</v>
      </c>
      <c r="P16507">
        <v>2818</v>
      </c>
      <c r="Q16507" t="s">
        <v>49</v>
      </c>
      <c r="S16507" t="s">
        <v>60084</v>
      </c>
      <c r="T16507" t="s">
        <v>5455</v>
      </c>
      <c r="U16507" s="1" t="s">
        <v>60085</v>
      </c>
      <c r="V16507" s="1" t="s">
        <v>40677</v>
      </c>
      <c r="W16507" s="1" t="s">
        <v>41770</v>
      </c>
      <c r="X16507" s="1" t="s">
        <v>5770</v>
      </c>
      <c r="Y16507" s="1" t="s">
        <v>49</v>
      </c>
      <c r="Z16507" s="1" t="s">
        <v>49</v>
      </c>
      <c r="AB16507" t="b">
        <v>0</v>
      </c>
      <c r="AC16507" t="s">
        <v>41771</v>
      </c>
      <c r="AD16507" t="s">
        <v>41328</v>
      </c>
      <c r="AE16507" t="s">
        <v>39295</v>
      </c>
      <c r="AF16507" t="s">
        <v>57</v>
      </c>
      <c r="AG16507" t="s">
        <v>60084</v>
      </c>
    </row>
    <row r="16508" spans="1:36" x14ac:dyDescent="0.3">
      <c r="A16508" s="1" t="s">
        <v>36</v>
      </c>
      <c r="B16508">
        <v>18949374</v>
      </c>
      <c r="D16508" s="1" t="s">
        <v>5451</v>
      </c>
      <c r="E16508" s="1" t="s">
        <v>2846</v>
      </c>
      <c r="F16508" s="1" t="s">
        <v>40</v>
      </c>
      <c r="G16508" t="s">
        <v>41610</v>
      </c>
      <c r="H16508" t="s">
        <v>5510</v>
      </c>
      <c r="I16508" t="s">
        <v>61735</v>
      </c>
      <c r="J16508" t="s">
        <v>5374</v>
      </c>
      <c r="K16508" t="s">
        <v>1326</v>
      </c>
      <c r="L16508">
        <v>15</v>
      </c>
      <c r="M16508" t="s">
        <v>39288</v>
      </c>
      <c r="O16508" t="s">
        <v>5455</v>
      </c>
      <c r="P16508">
        <v>2670</v>
      </c>
      <c r="Q16508" t="s">
        <v>49</v>
      </c>
      <c r="S16508" t="s">
        <v>61736</v>
      </c>
      <c r="T16508" t="s">
        <v>5455</v>
      </c>
      <c r="U16508" s="1" t="s">
        <v>61737</v>
      </c>
      <c r="V16508" s="1" t="s">
        <v>40677</v>
      </c>
      <c r="W16508" s="1" t="s">
        <v>45987</v>
      </c>
      <c r="X16508" s="1" t="s">
        <v>1618</v>
      </c>
      <c r="Y16508" s="1" t="s">
        <v>49</v>
      </c>
      <c r="Z16508" s="1" t="s">
        <v>49</v>
      </c>
      <c r="AB16508" t="b">
        <v>0</v>
      </c>
      <c r="AC16508" t="s">
        <v>41889</v>
      </c>
      <c r="AD16508" t="s">
        <v>41733</v>
      </c>
      <c r="AE16508" t="s">
        <v>39295</v>
      </c>
      <c r="AF16508" t="s">
        <v>57</v>
      </c>
      <c r="AG16508" t="s">
        <v>61736</v>
      </c>
    </row>
    <row r="16509" spans="1:36" x14ac:dyDescent="0.3">
      <c r="A16509" s="1" t="s">
        <v>36</v>
      </c>
      <c r="B16509">
        <v>18949375</v>
      </c>
      <c r="D16509" s="1" t="s">
        <v>5451</v>
      </c>
      <c r="E16509" s="1" t="s">
        <v>2846</v>
      </c>
      <c r="F16509" s="1" t="s">
        <v>40</v>
      </c>
      <c r="G16509" t="s">
        <v>10404</v>
      </c>
      <c r="H16509" t="s">
        <v>5510</v>
      </c>
      <c r="I16509" t="s">
        <v>65894</v>
      </c>
      <c r="J16509" t="s">
        <v>5374</v>
      </c>
      <c r="K16509" t="s">
        <v>1326</v>
      </c>
      <c r="L16509">
        <v>7</v>
      </c>
      <c r="M16509" t="s">
        <v>64763</v>
      </c>
      <c r="O16509" t="s">
        <v>5455</v>
      </c>
      <c r="Q16509" t="s">
        <v>49</v>
      </c>
      <c r="S16509" t="s">
        <v>65265</v>
      </c>
      <c r="T16509" t="s">
        <v>5455</v>
      </c>
      <c r="U16509" s="1" t="s">
        <v>64887</v>
      </c>
      <c r="V16509" s="1" t="s">
        <v>10291</v>
      </c>
      <c r="W16509" s="1" t="s">
        <v>41865</v>
      </c>
      <c r="X16509" s="1" t="s">
        <v>1618</v>
      </c>
      <c r="Y16509" s="1" t="s">
        <v>49</v>
      </c>
      <c r="Z16509" s="1" t="s">
        <v>49</v>
      </c>
      <c r="AB16509" t="b">
        <v>0</v>
      </c>
      <c r="AD16509" t="s">
        <v>41474</v>
      </c>
      <c r="AE16509" t="s">
        <v>39295</v>
      </c>
      <c r="AF16509" t="s">
        <v>57</v>
      </c>
    </row>
    <row r="16510" spans="1:36" x14ac:dyDescent="0.3">
      <c r="A16510" s="1" t="s">
        <v>36</v>
      </c>
      <c r="B16510">
        <v>18949376</v>
      </c>
      <c r="C16510">
        <v>14</v>
      </c>
      <c r="D16510" s="1" t="s">
        <v>5451</v>
      </c>
      <c r="E16510" s="1" t="s">
        <v>2846</v>
      </c>
      <c r="F16510" s="1" t="s">
        <v>40</v>
      </c>
      <c r="G16510" t="s">
        <v>41790</v>
      </c>
      <c r="H16510" t="s">
        <v>5510</v>
      </c>
      <c r="I16510" t="s">
        <v>59371</v>
      </c>
      <c r="J16510" t="s">
        <v>5374</v>
      </c>
      <c r="K16510" t="s">
        <v>39394</v>
      </c>
      <c r="L16510">
        <v>7</v>
      </c>
      <c r="M16510" t="s">
        <v>39288</v>
      </c>
      <c r="O16510" t="s">
        <v>5455</v>
      </c>
      <c r="P16510">
        <v>3193</v>
      </c>
      <c r="Q16510" t="s">
        <v>49</v>
      </c>
      <c r="S16510" t="s">
        <v>39937</v>
      </c>
      <c r="T16510" t="s">
        <v>5455</v>
      </c>
      <c r="U16510" s="1" t="s">
        <v>50222</v>
      </c>
      <c r="V16510" s="1" t="s">
        <v>40677</v>
      </c>
      <c r="W16510" s="1" t="s">
        <v>41620</v>
      </c>
      <c r="X16510" s="1" t="s">
        <v>663</v>
      </c>
      <c r="Y16510" s="1" t="s">
        <v>49</v>
      </c>
      <c r="Z16510" s="1" t="s">
        <v>49</v>
      </c>
      <c r="AB16510" t="b">
        <v>0</v>
      </c>
      <c r="AC16510" t="s">
        <v>41793</v>
      </c>
      <c r="AD16510" t="s">
        <v>41622</v>
      </c>
      <c r="AE16510" t="s">
        <v>39295</v>
      </c>
      <c r="AF16510" t="s">
        <v>57</v>
      </c>
    </row>
    <row r="16511" spans="1:36" x14ac:dyDescent="0.3">
      <c r="A16511" s="1" t="s">
        <v>36</v>
      </c>
      <c r="B16511">
        <v>18949387</v>
      </c>
      <c r="C16511">
        <v>12</v>
      </c>
      <c r="D16511" s="1" t="s">
        <v>38</v>
      </c>
      <c r="E16511" s="1" t="s">
        <v>2266</v>
      </c>
      <c r="F16511" s="1" t="s">
        <v>40</v>
      </c>
      <c r="G16511" t="s">
        <v>3722</v>
      </c>
      <c r="H16511" t="s">
        <v>3799</v>
      </c>
      <c r="I16511" t="s">
        <v>14341</v>
      </c>
      <c r="J16511" t="s">
        <v>44</v>
      </c>
      <c r="K16511" t="s">
        <v>45</v>
      </c>
      <c r="M16511" t="s">
        <v>46</v>
      </c>
      <c r="N16511" t="s">
        <v>47</v>
      </c>
      <c r="O16511" t="s">
        <v>2312</v>
      </c>
      <c r="P16511">
        <v>9271</v>
      </c>
      <c r="Q16511" t="s">
        <v>49</v>
      </c>
      <c r="S16511" t="s">
        <v>14342</v>
      </c>
      <c r="T16511" t="s">
        <v>2220</v>
      </c>
      <c r="U16511" s="1" t="s">
        <v>14343</v>
      </c>
      <c r="V16511" s="1" t="s">
        <v>14344</v>
      </c>
      <c r="W16511" s="1" t="s">
        <v>14345</v>
      </c>
      <c r="X16511" s="1" t="s">
        <v>2394</v>
      </c>
      <c r="Y16511" s="1" t="s">
        <v>49</v>
      </c>
      <c r="Z16511" s="1" t="s">
        <v>49</v>
      </c>
      <c r="AA16511" t="s">
        <v>166</v>
      </c>
      <c r="AB16511" t="b">
        <v>0</v>
      </c>
      <c r="AF16511" t="s">
        <v>57</v>
      </c>
      <c r="AG16511" t="s">
        <v>14346</v>
      </c>
      <c r="AI16511">
        <v>2</v>
      </c>
      <c r="AJ16511">
        <v>2011</v>
      </c>
    </row>
    <row r="16512" spans="1:36" x14ac:dyDescent="0.3">
      <c r="A16512" s="1" t="s">
        <v>36</v>
      </c>
      <c r="B16512">
        <v>18949388</v>
      </c>
      <c r="D16512" s="1" t="s">
        <v>5451</v>
      </c>
      <c r="E16512" s="1" t="s">
        <v>2846</v>
      </c>
      <c r="F16512" s="1" t="s">
        <v>40</v>
      </c>
      <c r="G16512" t="s">
        <v>10404</v>
      </c>
      <c r="H16512" t="s">
        <v>5510</v>
      </c>
      <c r="I16512" t="s">
        <v>45075</v>
      </c>
      <c r="J16512" t="s">
        <v>5374</v>
      </c>
      <c r="K16512" t="s">
        <v>1326</v>
      </c>
      <c r="L16512">
        <v>1</v>
      </c>
      <c r="M16512" t="s">
        <v>39288</v>
      </c>
      <c r="O16512" t="s">
        <v>5455</v>
      </c>
      <c r="P16512">
        <v>1427</v>
      </c>
      <c r="Q16512" t="s">
        <v>49</v>
      </c>
      <c r="S16512" t="s">
        <v>45076</v>
      </c>
      <c r="T16512" t="s">
        <v>5455</v>
      </c>
      <c r="U16512" s="1" t="s">
        <v>45077</v>
      </c>
      <c r="V16512" s="1" t="s">
        <v>40677</v>
      </c>
      <c r="W16512" s="1" t="s">
        <v>41865</v>
      </c>
      <c r="X16512" s="1" t="s">
        <v>1618</v>
      </c>
      <c r="Y16512" s="1" t="s">
        <v>49</v>
      </c>
      <c r="Z16512" s="1" t="s">
        <v>49</v>
      </c>
      <c r="AB16512" t="b">
        <v>0</v>
      </c>
      <c r="AC16512" t="s">
        <v>45069</v>
      </c>
      <c r="AD16512" t="s">
        <v>41474</v>
      </c>
      <c r="AE16512" t="s">
        <v>39295</v>
      </c>
      <c r="AF16512" t="s">
        <v>57</v>
      </c>
      <c r="AG16512" t="s">
        <v>45076</v>
      </c>
    </row>
    <row r="16513" spans="1:36" x14ac:dyDescent="0.3">
      <c r="A16513" s="1" t="s">
        <v>36</v>
      </c>
      <c r="B16513">
        <v>18949391</v>
      </c>
      <c r="D16513" s="1" t="s">
        <v>5451</v>
      </c>
      <c r="E16513" s="1" t="s">
        <v>2846</v>
      </c>
      <c r="F16513" s="1" t="s">
        <v>40</v>
      </c>
      <c r="G16513" t="s">
        <v>41610</v>
      </c>
      <c r="H16513" t="s">
        <v>5510</v>
      </c>
      <c r="I16513" t="s">
        <v>47827</v>
      </c>
      <c r="J16513" t="s">
        <v>5374</v>
      </c>
      <c r="K16513" t="s">
        <v>1326</v>
      </c>
      <c r="L16513">
        <v>7</v>
      </c>
      <c r="M16513" t="s">
        <v>39288</v>
      </c>
      <c r="O16513" t="s">
        <v>5455</v>
      </c>
      <c r="P16513">
        <v>1465</v>
      </c>
      <c r="Q16513" t="s">
        <v>49</v>
      </c>
      <c r="S16513" t="s">
        <v>47828</v>
      </c>
      <c r="T16513" t="s">
        <v>5455</v>
      </c>
      <c r="U16513" s="1" t="s">
        <v>49</v>
      </c>
      <c r="V16513" s="1" t="s">
        <v>40677</v>
      </c>
      <c r="W16513" s="1" t="s">
        <v>41888</v>
      </c>
      <c r="X16513" s="1" t="s">
        <v>1618</v>
      </c>
      <c r="Y16513" s="1" t="s">
        <v>49</v>
      </c>
      <c r="Z16513" s="1" t="s">
        <v>49</v>
      </c>
      <c r="AB16513" t="b">
        <v>0</v>
      </c>
      <c r="AC16513" t="s">
        <v>41889</v>
      </c>
      <c r="AD16513" t="s">
        <v>41733</v>
      </c>
      <c r="AE16513" t="s">
        <v>39295</v>
      </c>
      <c r="AF16513" t="s">
        <v>57</v>
      </c>
      <c r="AG16513" t="s">
        <v>47828</v>
      </c>
    </row>
    <row r="16514" spans="1:36" x14ac:dyDescent="0.3">
      <c r="A16514" s="1" t="s">
        <v>36</v>
      </c>
      <c r="B16514">
        <v>18949674</v>
      </c>
      <c r="C16514">
        <v>16</v>
      </c>
      <c r="D16514" s="1" t="s">
        <v>5451</v>
      </c>
      <c r="E16514" s="1" t="s">
        <v>2846</v>
      </c>
      <c r="F16514" s="1" t="s">
        <v>40</v>
      </c>
      <c r="G16514" t="s">
        <v>41766</v>
      </c>
      <c r="H16514" t="s">
        <v>5510</v>
      </c>
      <c r="I16514" t="s">
        <v>41767</v>
      </c>
      <c r="J16514" t="s">
        <v>5374</v>
      </c>
      <c r="K16514" t="s">
        <v>5758</v>
      </c>
      <c r="L16514">
        <v>1</v>
      </c>
      <c r="M16514" t="s">
        <v>39288</v>
      </c>
      <c r="O16514" t="s">
        <v>5455</v>
      </c>
      <c r="P16514">
        <v>3019</v>
      </c>
      <c r="Q16514" t="s">
        <v>49</v>
      </c>
      <c r="S16514" t="s">
        <v>41768</v>
      </c>
      <c r="T16514" t="s">
        <v>5455</v>
      </c>
      <c r="U16514" s="1" t="s">
        <v>41769</v>
      </c>
      <c r="V16514" s="1" t="s">
        <v>40677</v>
      </c>
      <c r="W16514" s="1" t="s">
        <v>41770</v>
      </c>
      <c r="X16514" s="1" t="s">
        <v>5770</v>
      </c>
      <c r="Y16514" s="1" t="s">
        <v>49</v>
      </c>
      <c r="Z16514" s="1" t="s">
        <v>49</v>
      </c>
      <c r="AB16514" t="b">
        <v>0</v>
      </c>
      <c r="AC16514" t="s">
        <v>41771</v>
      </c>
      <c r="AD16514" t="s">
        <v>41328</v>
      </c>
      <c r="AE16514" t="s">
        <v>39295</v>
      </c>
      <c r="AF16514" t="s">
        <v>57</v>
      </c>
      <c r="AG16514" t="s">
        <v>41768</v>
      </c>
    </row>
    <row r="16515" spans="1:36" x14ac:dyDescent="0.3">
      <c r="A16515" s="1" t="s">
        <v>36</v>
      </c>
      <c r="B16515">
        <v>18949789</v>
      </c>
      <c r="C16515">
        <v>14</v>
      </c>
      <c r="D16515" s="1" t="s">
        <v>5451</v>
      </c>
      <c r="E16515" s="1" t="s">
        <v>2846</v>
      </c>
      <c r="F16515" s="1" t="s">
        <v>40</v>
      </c>
      <c r="G16515" t="s">
        <v>41790</v>
      </c>
      <c r="H16515" t="s">
        <v>5510</v>
      </c>
      <c r="I16515" t="s">
        <v>60055</v>
      </c>
      <c r="J16515" t="s">
        <v>5374</v>
      </c>
      <c r="K16515" t="s">
        <v>39394</v>
      </c>
      <c r="L16515">
        <v>5</v>
      </c>
      <c r="M16515" t="s">
        <v>39288</v>
      </c>
      <c r="O16515" t="s">
        <v>5455</v>
      </c>
      <c r="P16515">
        <v>2651</v>
      </c>
      <c r="Q16515" t="s">
        <v>49</v>
      </c>
      <c r="S16515" t="s">
        <v>39878</v>
      </c>
      <c r="T16515" t="s">
        <v>5455</v>
      </c>
      <c r="U16515" s="1" t="s">
        <v>60056</v>
      </c>
      <c r="V16515" s="1" t="s">
        <v>40677</v>
      </c>
      <c r="W16515" s="1" t="s">
        <v>41620</v>
      </c>
      <c r="X16515" s="1" t="s">
        <v>663</v>
      </c>
      <c r="Y16515" s="1" t="s">
        <v>49</v>
      </c>
      <c r="Z16515" s="1" t="s">
        <v>49</v>
      </c>
      <c r="AB16515" t="b">
        <v>0</v>
      </c>
      <c r="AC16515" t="s">
        <v>41793</v>
      </c>
      <c r="AD16515" t="s">
        <v>41622</v>
      </c>
      <c r="AE16515" t="s">
        <v>39295</v>
      </c>
      <c r="AF16515" t="s">
        <v>57</v>
      </c>
    </row>
    <row r="16516" spans="1:36" x14ac:dyDescent="0.3">
      <c r="A16516" s="1" t="s">
        <v>36</v>
      </c>
      <c r="B16516">
        <v>18949790</v>
      </c>
      <c r="D16516" s="1" t="s">
        <v>5451</v>
      </c>
      <c r="E16516" s="1" t="s">
        <v>2846</v>
      </c>
      <c r="F16516" s="1" t="s">
        <v>40</v>
      </c>
      <c r="G16516" t="s">
        <v>10404</v>
      </c>
      <c r="H16516" t="s">
        <v>5510</v>
      </c>
      <c r="I16516" t="s">
        <v>61679</v>
      </c>
      <c r="J16516" t="s">
        <v>5374</v>
      </c>
      <c r="K16516" t="s">
        <v>1326</v>
      </c>
      <c r="L16516">
        <v>12</v>
      </c>
      <c r="M16516" t="s">
        <v>39288</v>
      </c>
      <c r="O16516" t="s">
        <v>5455</v>
      </c>
      <c r="P16516">
        <v>1429</v>
      </c>
      <c r="Q16516" t="s">
        <v>49</v>
      </c>
      <c r="S16516" t="s">
        <v>54579</v>
      </c>
      <c r="T16516" t="s">
        <v>5455</v>
      </c>
      <c r="U16516" s="1" t="s">
        <v>61680</v>
      </c>
      <c r="V16516" s="1" t="s">
        <v>40677</v>
      </c>
      <c r="W16516" s="1" t="s">
        <v>41865</v>
      </c>
      <c r="X16516" s="1" t="s">
        <v>1618</v>
      </c>
      <c r="Y16516" s="1" t="s">
        <v>49</v>
      </c>
      <c r="Z16516" s="1" t="s">
        <v>49</v>
      </c>
      <c r="AB16516" t="b">
        <v>0</v>
      </c>
      <c r="AC16516" t="s">
        <v>45069</v>
      </c>
      <c r="AD16516" t="s">
        <v>41474</v>
      </c>
      <c r="AE16516" t="s">
        <v>39295</v>
      </c>
      <c r="AF16516" t="s">
        <v>57</v>
      </c>
      <c r="AG16516" t="s">
        <v>54579</v>
      </c>
    </row>
    <row r="16517" spans="1:36" x14ac:dyDescent="0.3">
      <c r="A16517" s="1" t="s">
        <v>36</v>
      </c>
      <c r="B16517">
        <v>18949791</v>
      </c>
      <c r="D16517" s="1" t="s">
        <v>5451</v>
      </c>
      <c r="E16517" s="1" t="s">
        <v>2846</v>
      </c>
      <c r="F16517" s="1" t="s">
        <v>40</v>
      </c>
      <c r="G16517" t="s">
        <v>41610</v>
      </c>
      <c r="H16517" t="s">
        <v>5510</v>
      </c>
      <c r="I16517" t="s">
        <v>48591</v>
      </c>
      <c r="J16517" t="s">
        <v>5374</v>
      </c>
      <c r="K16517" t="s">
        <v>1326</v>
      </c>
      <c r="L16517">
        <v>11</v>
      </c>
      <c r="M16517" t="s">
        <v>39288</v>
      </c>
      <c r="O16517" t="s">
        <v>5455</v>
      </c>
      <c r="P16517">
        <v>1442</v>
      </c>
      <c r="Q16517" t="s">
        <v>49</v>
      </c>
      <c r="S16517" t="s">
        <v>48592</v>
      </c>
      <c r="T16517" t="s">
        <v>5455</v>
      </c>
      <c r="U16517" s="1" t="s">
        <v>49</v>
      </c>
      <c r="V16517" s="1" t="s">
        <v>40677</v>
      </c>
      <c r="W16517" s="1" t="s">
        <v>41888</v>
      </c>
      <c r="X16517" s="1" t="s">
        <v>1618</v>
      </c>
      <c r="Y16517" s="1" t="s">
        <v>49</v>
      </c>
      <c r="Z16517" s="1" t="s">
        <v>49</v>
      </c>
      <c r="AB16517" t="b">
        <v>0</v>
      </c>
      <c r="AC16517" t="s">
        <v>41889</v>
      </c>
      <c r="AD16517" t="s">
        <v>41733</v>
      </c>
      <c r="AE16517" t="s">
        <v>39295</v>
      </c>
      <c r="AF16517" t="s">
        <v>57</v>
      </c>
      <c r="AG16517" t="s">
        <v>48592</v>
      </c>
    </row>
    <row r="16518" spans="1:36" x14ac:dyDescent="0.3">
      <c r="A16518" s="1" t="s">
        <v>36</v>
      </c>
      <c r="B16518">
        <v>18949792</v>
      </c>
      <c r="C16518">
        <v>19</v>
      </c>
      <c r="D16518" s="1" t="s">
        <v>5414</v>
      </c>
      <c r="E16518" s="1" t="s">
        <v>2783</v>
      </c>
      <c r="F16518" s="1" t="s">
        <v>40</v>
      </c>
      <c r="G16518" t="s">
        <v>3722</v>
      </c>
      <c r="H16518" t="s">
        <v>2210</v>
      </c>
      <c r="I16518" t="s">
        <v>22172</v>
      </c>
      <c r="J16518" t="s">
        <v>5374</v>
      </c>
      <c r="K16518" t="s">
        <v>120</v>
      </c>
      <c r="M16518" t="s">
        <v>46</v>
      </c>
      <c r="O16518" t="s">
        <v>3483</v>
      </c>
      <c r="P16518">
        <v>4920</v>
      </c>
      <c r="Q16518" t="s">
        <v>49</v>
      </c>
      <c r="S16518" t="s">
        <v>22173</v>
      </c>
      <c r="T16518" t="s">
        <v>3485</v>
      </c>
      <c r="U16518" s="1" t="s">
        <v>22174</v>
      </c>
      <c r="V16518" s="1" t="s">
        <v>5418</v>
      </c>
      <c r="W16518" s="1" t="s">
        <v>49</v>
      </c>
      <c r="X16518" s="1" t="s">
        <v>3439</v>
      </c>
      <c r="Y16518" s="1" t="s">
        <v>49</v>
      </c>
      <c r="Z16518" s="1" t="s">
        <v>49</v>
      </c>
      <c r="AA16518" t="s">
        <v>2511</v>
      </c>
      <c r="AB16518" t="b">
        <v>1</v>
      </c>
      <c r="AF16518" t="s">
        <v>57</v>
      </c>
      <c r="AG16518" t="s">
        <v>22175</v>
      </c>
      <c r="AJ16518">
        <v>2021</v>
      </c>
    </row>
    <row r="16519" spans="1:36" x14ac:dyDescent="0.3">
      <c r="A16519" s="1" t="s">
        <v>36</v>
      </c>
      <c r="B16519">
        <v>18949793</v>
      </c>
      <c r="D16519" s="1" t="s">
        <v>5451</v>
      </c>
      <c r="E16519" s="1" t="s">
        <v>2846</v>
      </c>
      <c r="F16519" s="1" t="s">
        <v>40</v>
      </c>
      <c r="G16519" t="s">
        <v>10404</v>
      </c>
      <c r="H16519" t="s">
        <v>5510</v>
      </c>
      <c r="I16519" t="s">
        <v>59515</v>
      </c>
      <c r="J16519" t="s">
        <v>5374</v>
      </c>
      <c r="K16519" t="s">
        <v>1326</v>
      </c>
      <c r="L16519">
        <v>14</v>
      </c>
      <c r="M16519" t="s">
        <v>39288</v>
      </c>
      <c r="O16519" t="s">
        <v>5455</v>
      </c>
      <c r="P16519">
        <v>1425</v>
      </c>
      <c r="Q16519" t="s">
        <v>49</v>
      </c>
      <c r="S16519" t="s">
        <v>59516</v>
      </c>
      <c r="T16519" t="s">
        <v>5455</v>
      </c>
      <c r="U16519" s="1" t="s">
        <v>59517</v>
      </c>
      <c r="V16519" s="1" t="s">
        <v>40677</v>
      </c>
      <c r="W16519" s="1" t="s">
        <v>41865</v>
      </c>
      <c r="X16519" s="1" t="s">
        <v>1618</v>
      </c>
      <c r="Y16519" s="1" t="s">
        <v>49</v>
      </c>
      <c r="Z16519" s="1" t="s">
        <v>49</v>
      </c>
      <c r="AB16519" t="b">
        <v>0</v>
      </c>
      <c r="AC16519" t="s">
        <v>45069</v>
      </c>
      <c r="AD16519" t="s">
        <v>41474</v>
      </c>
      <c r="AE16519" t="s">
        <v>39295</v>
      </c>
      <c r="AF16519" t="s">
        <v>57</v>
      </c>
      <c r="AG16519" t="s">
        <v>59516</v>
      </c>
    </row>
    <row r="16520" spans="1:36" x14ac:dyDescent="0.3">
      <c r="A16520" s="1" t="s">
        <v>36</v>
      </c>
      <c r="B16520">
        <v>18949794</v>
      </c>
      <c r="D16520" s="1" t="s">
        <v>5451</v>
      </c>
      <c r="E16520" s="1" t="s">
        <v>2846</v>
      </c>
      <c r="F16520" s="1" t="s">
        <v>40</v>
      </c>
      <c r="G16520" t="s">
        <v>41610</v>
      </c>
      <c r="H16520" t="s">
        <v>5510</v>
      </c>
      <c r="I16520" t="s">
        <v>42648</v>
      </c>
      <c r="J16520" t="s">
        <v>5374</v>
      </c>
      <c r="K16520" t="s">
        <v>1326</v>
      </c>
      <c r="L16520">
        <v>10</v>
      </c>
      <c r="M16520" t="s">
        <v>39288</v>
      </c>
      <c r="O16520" t="s">
        <v>5455</v>
      </c>
      <c r="P16520">
        <v>1438</v>
      </c>
      <c r="Q16520" t="s">
        <v>49</v>
      </c>
      <c r="S16520" t="s">
        <v>42649</v>
      </c>
      <c r="T16520" t="s">
        <v>5455</v>
      </c>
      <c r="U16520" s="1" t="s">
        <v>49</v>
      </c>
      <c r="V16520" s="1" t="s">
        <v>40677</v>
      </c>
      <c r="W16520" s="1" t="s">
        <v>41888</v>
      </c>
      <c r="X16520" s="1" t="s">
        <v>1618</v>
      </c>
      <c r="Y16520" s="1" t="s">
        <v>49</v>
      </c>
      <c r="Z16520" s="1" t="s">
        <v>49</v>
      </c>
      <c r="AB16520" t="b">
        <v>0</v>
      </c>
      <c r="AC16520" t="s">
        <v>41889</v>
      </c>
      <c r="AD16520" t="s">
        <v>41733</v>
      </c>
      <c r="AE16520" t="s">
        <v>39295</v>
      </c>
      <c r="AF16520" t="s">
        <v>57</v>
      </c>
      <c r="AG16520" t="s">
        <v>42649</v>
      </c>
    </row>
    <row r="16521" spans="1:36" x14ac:dyDescent="0.3">
      <c r="A16521" s="1" t="s">
        <v>36</v>
      </c>
      <c r="B16521">
        <v>18949827</v>
      </c>
      <c r="D16521" s="1" t="s">
        <v>38</v>
      </c>
      <c r="E16521" s="1" t="s">
        <v>2266</v>
      </c>
      <c r="F16521" s="1" t="s">
        <v>40</v>
      </c>
      <c r="G16521" t="s">
        <v>3722</v>
      </c>
      <c r="H16521" t="s">
        <v>3799</v>
      </c>
      <c r="I16521" t="s">
        <v>28684</v>
      </c>
      <c r="J16521" t="s">
        <v>44</v>
      </c>
      <c r="K16521" t="s">
        <v>45</v>
      </c>
      <c r="M16521" t="s">
        <v>46</v>
      </c>
      <c r="O16521" t="s">
        <v>2312</v>
      </c>
      <c r="P16521">
        <v>5229</v>
      </c>
      <c r="Q16521" t="s">
        <v>49</v>
      </c>
      <c r="S16521" t="s">
        <v>28685</v>
      </c>
      <c r="T16521" t="s">
        <v>2220</v>
      </c>
      <c r="U16521" s="1" t="s">
        <v>49</v>
      </c>
      <c r="V16521" s="1" t="s">
        <v>3570</v>
      </c>
      <c r="W16521" s="1" t="s">
        <v>28686</v>
      </c>
      <c r="X16521" s="1" t="s">
        <v>2418</v>
      </c>
      <c r="Y16521" s="1" t="s">
        <v>49</v>
      </c>
      <c r="Z16521" s="1" t="s">
        <v>49</v>
      </c>
      <c r="AA16521" t="s">
        <v>344</v>
      </c>
      <c r="AB16521" t="b">
        <v>0</v>
      </c>
      <c r="AF16521" t="s">
        <v>57</v>
      </c>
      <c r="AG16521" t="s">
        <v>28687</v>
      </c>
      <c r="AI16521">
        <v>2</v>
      </c>
      <c r="AJ16521">
        <v>2004</v>
      </c>
    </row>
    <row r="16522" spans="1:36" x14ac:dyDescent="0.3">
      <c r="A16522" s="1" t="s">
        <v>36</v>
      </c>
      <c r="B16522">
        <v>18949828</v>
      </c>
      <c r="C16522">
        <v>16</v>
      </c>
      <c r="D16522" s="1" t="s">
        <v>5451</v>
      </c>
      <c r="E16522" s="1" t="s">
        <v>2846</v>
      </c>
      <c r="F16522" s="1" t="s">
        <v>40</v>
      </c>
      <c r="G16522" t="s">
        <v>41766</v>
      </c>
      <c r="H16522" t="s">
        <v>5510</v>
      </c>
      <c r="I16522" t="s">
        <v>45569</v>
      </c>
      <c r="J16522" t="s">
        <v>5374</v>
      </c>
      <c r="K16522" t="s">
        <v>5758</v>
      </c>
      <c r="L16522">
        <v>8</v>
      </c>
      <c r="M16522" t="s">
        <v>39288</v>
      </c>
      <c r="O16522" t="s">
        <v>5455</v>
      </c>
      <c r="P16522">
        <v>3030</v>
      </c>
      <c r="Q16522" t="s">
        <v>49</v>
      </c>
      <c r="S16522" t="s">
        <v>45570</v>
      </c>
      <c r="T16522" t="s">
        <v>5455</v>
      </c>
      <c r="U16522" s="1" t="s">
        <v>45571</v>
      </c>
      <c r="V16522" s="1" t="s">
        <v>40677</v>
      </c>
      <c r="W16522" s="1" t="s">
        <v>41770</v>
      </c>
      <c r="X16522" s="1" t="s">
        <v>5770</v>
      </c>
      <c r="Y16522" s="1" t="s">
        <v>49</v>
      </c>
      <c r="Z16522" s="1" t="s">
        <v>49</v>
      </c>
      <c r="AB16522" t="b">
        <v>0</v>
      </c>
      <c r="AC16522" t="s">
        <v>41771</v>
      </c>
      <c r="AD16522" t="s">
        <v>41328</v>
      </c>
      <c r="AE16522" t="s">
        <v>39295</v>
      </c>
      <c r="AF16522" t="s">
        <v>57</v>
      </c>
      <c r="AG16522" t="s">
        <v>45570</v>
      </c>
    </row>
    <row r="16523" spans="1:36" x14ac:dyDescent="0.3">
      <c r="A16523" s="1" t="s">
        <v>36</v>
      </c>
      <c r="B16523">
        <v>18949829</v>
      </c>
      <c r="D16523" s="1" t="s">
        <v>5451</v>
      </c>
      <c r="E16523" s="1" t="s">
        <v>2846</v>
      </c>
      <c r="F16523" s="1" t="s">
        <v>40</v>
      </c>
      <c r="G16523" t="s">
        <v>10404</v>
      </c>
      <c r="H16523" t="s">
        <v>5510</v>
      </c>
      <c r="I16523" t="s">
        <v>61676</v>
      </c>
      <c r="J16523" t="s">
        <v>5374</v>
      </c>
      <c r="K16523" t="s">
        <v>1326</v>
      </c>
      <c r="L16523">
        <v>6</v>
      </c>
      <c r="M16523" t="s">
        <v>39288</v>
      </c>
      <c r="O16523" t="s">
        <v>5455</v>
      </c>
      <c r="P16523">
        <v>1430</v>
      </c>
      <c r="Q16523" t="s">
        <v>49</v>
      </c>
      <c r="S16523" t="s">
        <v>61677</v>
      </c>
      <c r="T16523" t="s">
        <v>5455</v>
      </c>
      <c r="U16523" s="1" t="s">
        <v>61678</v>
      </c>
      <c r="V16523" s="1" t="s">
        <v>40677</v>
      </c>
      <c r="W16523" s="1" t="s">
        <v>41865</v>
      </c>
      <c r="X16523" s="1" t="s">
        <v>1618</v>
      </c>
      <c r="Y16523" s="1" t="s">
        <v>49</v>
      </c>
      <c r="Z16523" s="1" t="s">
        <v>49</v>
      </c>
      <c r="AB16523" t="b">
        <v>0</v>
      </c>
      <c r="AC16523" t="s">
        <v>45069</v>
      </c>
      <c r="AD16523" t="s">
        <v>41474</v>
      </c>
      <c r="AE16523" t="s">
        <v>39295</v>
      </c>
      <c r="AF16523" t="s">
        <v>57</v>
      </c>
      <c r="AG16523" t="s">
        <v>61677</v>
      </c>
    </row>
    <row r="16524" spans="1:36" x14ac:dyDescent="0.3">
      <c r="A16524" s="1" t="s">
        <v>36</v>
      </c>
      <c r="B16524">
        <v>18949832</v>
      </c>
      <c r="C16524">
        <v>14</v>
      </c>
      <c r="D16524" s="1" t="s">
        <v>5451</v>
      </c>
      <c r="E16524" s="1" t="s">
        <v>2846</v>
      </c>
      <c r="F16524" s="1" t="s">
        <v>40</v>
      </c>
      <c r="G16524" t="s">
        <v>41790</v>
      </c>
      <c r="H16524" t="s">
        <v>5510</v>
      </c>
      <c r="I16524" t="s">
        <v>62099</v>
      </c>
      <c r="J16524" t="s">
        <v>5374</v>
      </c>
      <c r="K16524" t="s">
        <v>39394</v>
      </c>
      <c r="L16524">
        <v>2</v>
      </c>
      <c r="M16524" t="s">
        <v>39288</v>
      </c>
      <c r="O16524" t="s">
        <v>5455</v>
      </c>
      <c r="P16524">
        <v>3299</v>
      </c>
      <c r="Q16524" t="s">
        <v>49</v>
      </c>
      <c r="S16524" t="s">
        <v>39631</v>
      </c>
      <c r="T16524" t="s">
        <v>5455</v>
      </c>
      <c r="U16524" s="1" t="s">
        <v>62100</v>
      </c>
      <c r="V16524" s="1" t="s">
        <v>40677</v>
      </c>
      <c r="W16524" s="1" t="s">
        <v>41620</v>
      </c>
      <c r="X16524" s="1" t="s">
        <v>663</v>
      </c>
      <c r="Y16524" s="1" t="s">
        <v>49</v>
      </c>
      <c r="Z16524" s="1" t="s">
        <v>49</v>
      </c>
      <c r="AB16524" t="b">
        <v>0</v>
      </c>
      <c r="AC16524" t="s">
        <v>41793</v>
      </c>
      <c r="AD16524" t="s">
        <v>41622</v>
      </c>
      <c r="AE16524" t="s">
        <v>39295</v>
      </c>
      <c r="AF16524" t="s">
        <v>57</v>
      </c>
    </row>
    <row r="16525" spans="1:36" x14ac:dyDescent="0.3">
      <c r="A16525" s="1" t="s">
        <v>36</v>
      </c>
      <c r="B16525">
        <v>18949834</v>
      </c>
      <c r="D16525" s="1" t="s">
        <v>5451</v>
      </c>
      <c r="E16525" s="1" t="s">
        <v>2846</v>
      </c>
      <c r="F16525" s="1" t="s">
        <v>40</v>
      </c>
      <c r="G16525" t="s">
        <v>41610</v>
      </c>
      <c r="H16525" t="s">
        <v>5510</v>
      </c>
      <c r="I16525" t="s">
        <v>63880</v>
      </c>
      <c r="J16525" t="s">
        <v>5374</v>
      </c>
      <c r="K16525" t="s">
        <v>1326</v>
      </c>
      <c r="L16525">
        <v>14</v>
      </c>
      <c r="M16525" t="s">
        <v>39288</v>
      </c>
      <c r="O16525" t="s">
        <v>5455</v>
      </c>
      <c r="P16525">
        <v>2734</v>
      </c>
      <c r="Q16525" t="s">
        <v>49</v>
      </c>
      <c r="S16525" t="s">
        <v>63881</v>
      </c>
      <c r="T16525" t="s">
        <v>5455</v>
      </c>
      <c r="U16525" s="1" t="s">
        <v>63882</v>
      </c>
      <c r="V16525" s="1" t="s">
        <v>40677</v>
      </c>
      <c r="W16525" s="1" t="s">
        <v>45987</v>
      </c>
      <c r="X16525" s="1" t="s">
        <v>1618</v>
      </c>
      <c r="Y16525" s="1" t="s">
        <v>49</v>
      </c>
      <c r="Z16525" s="1" t="s">
        <v>49</v>
      </c>
      <c r="AB16525" t="b">
        <v>0</v>
      </c>
      <c r="AC16525" t="s">
        <v>41889</v>
      </c>
      <c r="AD16525" t="s">
        <v>41733</v>
      </c>
      <c r="AE16525" t="s">
        <v>39295</v>
      </c>
      <c r="AF16525" t="s">
        <v>57</v>
      </c>
      <c r="AG16525" t="s">
        <v>63881</v>
      </c>
    </row>
    <row r="16526" spans="1:36" x14ac:dyDescent="0.3">
      <c r="A16526" s="1" t="s">
        <v>36</v>
      </c>
      <c r="B16526">
        <v>18949835</v>
      </c>
      <c r="D16526" s="1" t="s">
        <v>5451</v>
      </c>
      <c r="E16526" s="1" t="s">
        <v>2846</v>
      </c>
      <c r="F16526" s="1" t="s">
        <v>40</v>
      </c>
      <c r="G16526" t="s">
        <v>10404</v>
      </c>
      <c r="H16526" t="s">
        <v>5510</v>
      </c>
      <c r="I16526" t="s">
        <v>63964</v>
      </c>
      <c r="J16526" t="s">
        <v>5374</v>
      </c>
      <c r="K16526" t="s">
        <v>1326</v>
      </c>
      <c r="L16526">
        <v>15</v>
      </c>
      <c r="M16526" t="s">
        <v>39288</v>
      </c>
      <c r="O16526" t="s">
        <v>5455</v>
      </c>
      <c r="P16526">
        <v>1424</v>
      </c>
      <c r="Q16526" t="s">
        <v>49</v>
      </c>
      <c r="S16526" t="s">
        <v>63965</v>
      </c>
      <c r="T16526" t="s">
        <v>5455</v>
      </c>
      <c r="U16526" s="1" t="s">
        <v>63966</v>
      </c>
      <c r="V16526" s="1" t="s">
        <v>40677</v>
      </c>
      <c r="W16526" s="1" t="s">
        <v>41865</v>
      </c>
      <c r="X16526" s="1" t="s">
        <v>1618</v>
      </c>
      <c r="Y16526" s="1" t="s">
        <v>49</v>
      </c>
      <c r="Z16526" s="1" t="s">
        <v>49</v>
      </c>
      <c r="AB16526" t="b">
        <v>0</v>
      </c>
      <c r="AC16526" t="s">
        <v>45069</v>
      </c>
      <c r="AD16526" t="s">
        <v>41474</v>
      </c>
      <c r="AE16526" t="s">
        <v>39295</v>
      </c>
      <c r="AF16526" t="s">
        <v>57</v>
      </c>
      <c r="AG16526" t="s">
        <v>63965</v>
      </c>
    </row>
    <row r="16527" spans="1:36" x14ac:dyDescent="0.3">
      <c r="A16527" s="1" t="s">
        <v>36</v>
      </c>
      <c r="B16527">
        <v>18949839</v>
      </c>
      <c r="C16527">
        <v>16</v>
      </c>
      <c r="D16527" s="1" t="s">
        <v>5451</v>
      </c>
      <c r="E16527" s="1" t="s">
        <v>2846</v>
      </c>
      <c r="F16527" s="1" t="s">
        <v>40</v>
      </c>
      <c r="G16527" t="s">
        <v>41766</v>
      </c>
      <c r="H16527" t="s">
        <v>5510</v>
      </c>
      <c r="I16527" t="s">
        <v>50296</v>
      </c>
      <c r="J16527" t="s">
        <v>5374</v>
      </c>
      <c r="K16527" t="s">
        <v>5758</v>
      </c>
      <c r="L16527">
        <v>2</v>
      </c>
      <c r="M16527" t="s">
        <v>39288</v>
      </c>
      <c r="O16527" t="s">
        <v>5455</v>
      </c>
      <c r="P16527">
        <v>3086</v>
      </c>
      <c r="Q16527" t="s">
        <v>49</v>
      </c>
      <c r="S16527" t="s">
        <v>50297</v>
      </c>
      <c r="T16527" t="s">
        <v>5455</v>
      </c>
      <c r="U16527" s="1" t="s">
        <v>50298</v>
      </c>
      <c r="V16527" s="1" t="s">
        <v>40677</v>
      </c>
      <c r="W16527" s="1" t="s">
        <v>41770</v>
      </c>
      <c r="X16527" s="1" t="s">
        <v>5770</v>
      </c>
      <c r="Y16527" s="1" t="s">
        <v>49</v>
      </c>
      <c r="Z16527" s="1" t="s">
        <v>49</v>
      </c>
      <c r="AB16527" t="b">
        <v>0</v>
      </c>
      <c r="AC16527" t="s">
        <v>41771</v>
      </c>
      <c r="AD16527" t="s">
        <v>41328</v>
      </c>
      <c r="AE16527" t="s">
        <v>39295</v>
      </c>
      <c r="AF16527" t="s">
        <v>57</v>
      </c>
      <c r="AG16527" t="s">
        <v>50297</v>
      </c>
    </row>
    <row r="16528" spans="1:36" x14ac:dyDescent="0.3">
      <c r="A16528" s="1" t="s">
        <v>36</v>
      </c>
      <c r="B16528">
        <v>18949844</v>
      </c>
      <c r="D16528" s="1" t="s">
        <v>5451</v>
      </c>
      <c r="E16528" s="1" t="s">
        <v>2846</v>
      </c>
      <c r="F16528" s="1" t="s">
        <v>40</v>
      </c>
      <c r="G16528" t="s">
        <v>41610</v>
      </c>
      <c r="H16528" t="s">
        <v>5510</v>
      </c>
      <c r="I16528" t="s">
        <v>51067</v>
      </c>
      <c r="J16528" t="s">
        <v>5374</v>
      </c>
      <c r="K16528" t="s">
        <v>1326</v>
      </c>
      <c r="L16528">
        <v>8</v>
      </c>
      <c r="M16528" t="s">
        <v>39288</v>
      </c>
      <c r="O16528" t="s">
        <v>5455</v>
      </c>
      <c r="P16528">
        <v>1446</v>
      </c>
      <c r="Q16528" t="s">
        <v>49</v>
      </c>
      <c r="S16528" t="s">
        <v>51068</v>
      </c>
      <c r="T16528" t="s">
        <v>5455</v>
      </c>
      <c r="U16528" s="1" t="s">
        <v>49</v>
      </c>
      <c r="V16528" s="1" t="s">
        <v>40677</v>
      </c>
      <c r="W16528" s="1" t="s">
        <v>41888</v>
      </c>
      <c r="X16528" s="1" t="s">
        <v>1618</v>
      </c>
      <c r="Y16528" s="1" t="s">
        <v>49</v>
      </c>
      <c r="Z16528" s="1" t="s">
        <v>49</v>
      </c>
      <c r="AB16528" t="b">
        <v>0</v>
      </c>
      <c r="AC16528" t="s">
        <v>41889</v>
      </c>
      <c r="AD16528" t="s">
        <v>41733</v>
      </c>
      <c r="AE16528" t="s">
        <v>39295</v>
      </c>
      <c r="AF16528" t="s">
        <v>57</v>
      </c>
      <c r="AG16528" t="s">
        <v>51068</v>
      </c>
    </row>
    <row r="16529" spans="1:36" x14ac:dyDescent="0.3">
      <c r="A16529" s="1" t="s">
        <v>36</v>
      </c>
      <c r="B16529">
        <v>18949845</v>
      </c>
      <c r="D16529" s="1" t="s">
        <v>5451</v>
      </c>
      <c r="E16529" s="1" t="s">
        <v>2846</v>
      </c>
      <c r="F16529" s="1" t="s">
        <v>40</v>
      </c>
      <c r="G16529" t="s">
        <v>10404</v>
      </c>
      <c r="H16529" t="s">
        <v>5510</v>
      </c>
      <c r="I16529" t="s">
        <v>57292</v>
      </c>
      <c r="J16529" t="s">
        <v>5374</v>
      </c>
      <c r="K16529" t="s">
        <v>1326</v>
      </c>
      <c r="L16529">
        <v>7</v>
      </c>
      <c r="M16529" t="s">
        <v>39288</v>
      </c>
      <c r="O16529" t="s">
        <v>5455</v>
      </c>
      <c r="P16529">
        <v>1430</v>
      </c>
      <c r="Q16529" t="s">
        <v>49</v>
      </c>
      <c r="S16529" t="s">
        <v>57293</v>
      </c>
      <c r="T16529" t="s">
        <v>5455</v>
      </c>
      <c r="U16529" s="1" t="s">
        <v>57294</v>
      </c>
      <c r="V16529" s="1" t="s">
        <v>40677</v>
      </c>
      <c r="W16529" s="1" t="s">
        <v>41865</v>
      </c>
      <c r="X16529" s="1" t="s">
        <v>1618</v>
      </c>
      <c r="Y16529" s="1" t="s">
        <v>49</v>
      </c>
      <c r="Z16529" s="1" t="s">
        <v>49</v>
      </c>
      <c r="AB16529" t="b">
        <v>0</v>
      </c>
      <c r="AC16529" t="s">
        <v>45069</v>
      </c>
      <c r="AD16529" t="s">
        <v>41474</v>
      </c>
      <c r="AE16529" t="s">
        <v>39295</v>
      </c>
      <c r="AF16529" t="s">
        <v>57</v>
      </c>
      <c r="AG16529" t="s">
        <v>57293</v>
      </c>
    </row>
    <row r="16530" spans="1:36" x14ac:dyDescent="0.3">
      <c r="A16530" s="1" t="s">
        <v>36</v>
      </c>
      <c r="B16530">
        <v>18949850</v>
      </c>
      <c r="C16530">
        <v>14</v>
      </c>
      <c r="D16530" s="1" t="s">
        <v>5451</v>
      </c>
      <c r="E16530" s="1" t="s">
        <v>2846</v>
      </c>
      <c r="F16530" s="1" t="s">
        <v>40</v>
      </c>
      <c r="G16530" t="s">
        <v>41790</v>
      </c>
      <c r="H16530" t="s">
        <v>5510</v>
      </c>
      <c r="I16530" t="s">
        <v>63865</v>
      </c>
      <c r="J16530" t="s">
        <v>5374</v>
      </c>
      <c r="K16530" t="s">
        <v>39394</v>
      </c>
      <c r="L16530">
        <v>8</v>
      </c>
      <c r="M16530" t="s">
        <v>39288</v>
      </c>
      <c r="O16530" t="s">
        <v>5455</v>
      </c>
      <c r="P16530">
        <v>3354</v>
      </c>
      <c r="Q16530" t="s">
        <v>49</v>
      </c>
      <c r="S16530" t="s">
        <v>39677</v>
      </c>
      <c r="T16530" t="s">
        <v>5455</v>
      </c>
      <c r="U16530" s="1" t="s">
        <v>54533</v>
      </c>
      <c r="V16530" s="1" t="s">
        <v>40677</v>
      </c>
      <c r="W16530" s="1" t="s">
        <v>41620</v>
      </c>
      <c r="X16530" s="1" t="s">
        <v>663</v>
      </c>
      <c r="Y16530" s="1" t="s">
        <v>49</v>
      </c>
      <c r="Z16530" s="1" t="s">
        <v>49</v>
      </c>
      <c r="AB16530" t="b">
        <v>0</v>
      </c>
      <c r="AC16530" t="s">
        <v>41793</v>
      </c>
      <c r="AD16530" t="s">
        <v>41622</v>
      </c>
      <c r="AE16530" t="s">
        <v>39295</v>
      </c>
      <c r="AF16530" t="s">
        <v>57</v>
      </c>
    </row>
    <row r="16531" spans="1:36" x14ac:dyDescent="0.3">
      <c r="A16531" s="1" t="s">
        <v>36</v>
      </c>
      <c r="B16531">
        <v>18949851</v>
      </c>
      <c r="D16531" s="1" t="s">
        <v>5451</v>
      </c>
      <c r="E16531" s="1" t="s">
        <v>2846</v>
      </c>
      <c r="F16531" s="1" t="s">
        <v>40</v>
      </c>
      <c r="G16531" t="s">
        <v>10404</v>
      </c>
      <c r="H16531" t="s">
        <v>5510</v>
      </c>
      <c r="I16531" t="s">
        <v>55023</v>
      </c>
      <c r="J16531" t="s">
        <v>5374</v>
      </c>
      <c r="K16531" t="s">
        <v>1326</v>
      </c>
      <c r="L16531">
        <v>10</v>
      </c>
      <c r="M16531" t="s">
        <v>39288</v>
      </c>
      <c r="O16531" t="s">
        <v>5455</v>
      </c>
      <c r="P16531">
        <v>1429</v>
      </c>
      <c r="Q16531" t="s">
        <v>49</v>
      </c>
      <c r="S16531" t="s">
        <v>55024</v>
      </c>
      <c r="T16531" t="s">
        <v>5455</v>
      </c>
      <c r="U16531" s="1" t="s">
        <v>55025</v>
      </c>
      <c r="V16531" s="1" t="s">
        <v>40677</v>
      </c>
      <c r="W16531" s="1" t="s">
        <v>41865</v>
      </c>
      <c r="X16531" s="1" t="s">
        <v>1618</v>
      </c>
      <c r="Y16531" s="1" t="s">
        <v>49</v>
      </c>
      <c r="Z16531" s="1" t="s">
        <v>49</v>
      </c>
      <c r="AB16531" t="b">
        <v>0</v>
      </c>
      <c r="AC16531" t="s">
        <v>45069</v>
      </c>
      <c r="AD16531" t="s">
        <v>41474</v>
      </c>
      <c r="AE16531" t="s">
        <v>39295</v>
      </c>
      <c r="AF16531" t="s">
        <v>57</v>
      </c>
      <c r="AG16531" t="s">
        <v>55024</v>
      </c>
    </row>
    <row r="16532" spans="1:36" x14ac:dyDescent="0.3">
      <c r="A16532" s="1" t="s">
        <v>36</v>
      </c>
      <c r="B16532">
        <v>18949852</v>
      </c>
      <c r="D16532" s="1" t="s">
        <v>5451</v>
      </c>
      <c r="E16532" s="1" t="s">
        <v>2846</v>
      </c>
      <c r="F16532" s="1" t="s">
        <v>40</v>
      </c>
      <c r="G16532" t="s">
        <v>41610</v>
      </c>
      <c r="H16532" t="s">
        <v>5510</v>
      </c>
      <c r="I16532" t="s">
        <v>45984</v>
      </c>
      <c r="J16532" t="s">
        <v>5374</v>
      </c>
      <c r="K16532" t="s">
        <v>1326</v>
      </c>
      <c r="L16532">
        <v>16</v>
      </c>
      <c r="M16532" t="s">
        <v>39288</v>
      </c>
      <c r="O16532" t="s">
        <v>5455</v>
      </c>
      <c r="P16532">
        <v>2692</v>
      </c>
      <c r="Q16532" t="s">
        <v>49</v>
      </c>
      <c r="S16532" t="s">
        <v>45985</v>
      </c>
      <c r="T16532" t="s">
        <v>5455</v>
      </c>
      <c r="U16532" s="1" t="s">
        <v>45986</v>
      </c>
      <c r="V16532" s="1" t="s">
        <v>40677</v>
      </c>
      <c r="W16532" s="1" t="s">
        <v>45987</v>
      </c>
      <c r="X16532" s="1" t="s">
        <v>1618</v>
      </c>
      <c r="Y16532" s="1" t="s">
        <v>49</v>
      </c>
      <c r="Z16532" s="1" t="s">
        <v>49</v>
      </c>
      <c r="AB16532" t="b">
        <v>0</v>
      </c>
      <c r="AC16532" t="s">
        <v>41889</v>
      </c>
      <c r="AD16532" t="s">
        <v>41733</v>
      </c>
      <c r="AE16532" t="s">
        <v>39295</v>
      </c>
      <c r="AF16532" t="s">
        <v>57</v>
      </c>
      <c r="AG16532" t="s">
        <v>45985</v>
      </c>
    </row>
    <row r="16533" spans="1:36" x14ac:dyDescent="0.3">
      <c r="A16533" s="1" t="s">
        <v>36</v>
      </c>
      <c r="B16533">
        <v>18949853</v>
      </c>
      <c r="C16533">
        <v>16</v>
      </c>
      <c r="D16533" s="1" t="s">
        <v>5451</v>
      </c>
      <c r="E16533" s="1" t="s">
        <v>2846</v>
      </c>
      <c r="F16533" s="1" t="s">
        <v>40</v>
      </c>
      <c r="G16533" t="s">
        <v>41766</v>
      </c>
      <c r="H16533" t="s">
        <v>5510</v>
      </c>
      <c r="I16533" t="s">
        <v>47877</v>
      </c>
      <c r="J16533" t="s">
        <v>5374</v>
      </c>
      <c r="K16533" t="s">
        <v>39394</v>
      </c>
      <c r="L16533">
        <v>11</v>
      </c>
      <c r="M16533" t="s">
        <v>39288</v>
      </c>
      <c r="O16533" t="s">
        <v>5455</v>
      </c>
      <c r="P16533">
        <v>3054</v>
      </c>
      <c r="Q16533" t="s">
        <v>49</v>
      </c>
      <c r="S16533" t="s">
        <v>47878</v>
      </c>
      <c r="T16533" t="s">
        <v>5455</v>
      </c>
      <c r="U16533" s="1" t="s">
        <v>47879</v>
      </c>
      <c r="V16533" s="1" t="s">
        <v>40677</v>
      </c>
      <c r="W16533" s="1" t="s">
        <v>41770</v>
      </c>
      <c r="X16533" s="1" t="s">
        <v>5770</v>
      </c>
      <c r="Y16533" s="1" t="s">
        <v>49</v>
      </c>
      <c r="Z16533" s="1" t="s">
        <v>49</v>
      </c>
      <c r="AB16533" t="b">
        <v>0</v>
      </c>
      <c r="AC16533" t="s">
        <v>41771</v>
      </c>
      <c r="AD16533" t="s">
        <v>41328</v>
      </c>
      <c r="AE16533" t="s">
        <v>39295</v>
      </c>
      <c r="AF16533" t="s">
        <v>57</v>
      </c>
      <c r="AG16533" t="s">
        <v>47878</v>
      </c>
    </row>
    <row r="16534" spans="1:36" x14ac:dyDescent="0.3">
      <c r="A16534" s="1" t="s">
        <v>36</v>
      </c>
      <c r="B16534">
        <v>18949854</v>
      </c>
      <c r="D16534" s="1" t="s">
        <v>5451</v>
      </c>
      <c r="E16534" s="1" t="s">
        <v>2846</v>
      </c>
      <c r="F16534" s="1" t="s">
        <v>40</v>
      </c>
      <c r="G16534" t="s">
        <v>10404</v>
      </c>
      <c r="H16534" t="s">
        <v>5510</v>
      </c>
      <c r="I16534" t="s">
        <v>59821</v>
      </c>
      <c r="J16534" t="s">
        <v>5374</v>
      </c>
      <c r="K16534" t="s">
        <v>1326</v>
      </c>
      <c r="L16534">
        <v>2</v>
      </c>
      <c r="M16534" t="s">
        <v>39288</v>
      </c>
      <c r="O16534" t="s">
        <v>5455</v>
      </c>
      <c r="P16534">
        <v>1430</v>
      </c>
      <c r="Q16534" t="s">
        <v>49</v>
      </c>
      <c r="S16534" t="s">
        <v>59822</v>
      </c>
      <c r="T16534" t="s">
        <v>5455</v>
      </c>
      <c r="U16534" s="1" t="s">
        <v>59823</v>
      </c>
      <c r="V16534" s="1" t="s">
        <v>40677</v>
      </c>
      <c r="W16534" s="1" t="s">
        <v>41865</v>
      </c>
      <c r="X16534" s="1" t="s">
        <v>1618</v>
      </c>
      <c r="Y16534" s="1" t="s">
        <v>49</v>
      </c>
      <c r="Z16534" s="1" t="s">
        <v>49</v>
      </c>
      <c r="AB16534" t="b">
        <v>0</v>
      </c>
      <c r="AC16534" t="s">
        <v>45069</v>
      </c>
      <c r="AD16534" t="s">
        <v>41474</v>
      </c>
      <c r="AE16534" t="s">
        <v>39295</v>
      </c>
      <c r="AF16534" t="s">
        <v>57</v>
      </c>
      <c r="AG16534" t="s">
        <v>59822</v>
      </c>
    </row>
    <row r="16535" spans="1:36" x14ac:dyDescent="0.3">
      <c r="A16535" s="1" t="s">
        <v>36</v>
      </c>
      <c r="B16535">
        <v>18949855</v>
      </c>
      <c r="C16535">
        <v>14</v>
      </c>
      <c r="D16535" s="1" t="s">
        <v>38</v>
      </c>
      <c r="E16535" s="1" t="s">
        <v>2266</v>
      </c>
      <c r="F16535" s="1" t="s">
        <v>40</v>
      </c>
      <c r="G16535" t="s">
        <v>3722</v>
      </c>
      <c r="H16535" t="s">
        <v>3799</v>
      </c>
      <c r="I16535" t="s">
        <v>34723</v>
      </c>
      <c r="J16535" t="s">
        <v>44</v>
      </c>
      <c r="K16535" t="s">
        <v>45</v>
      </c>
      <c r="M16535" t="s">
        <v>46</v>
      </c>
      <c r="N16535" t="s">
        <v>47</v>
      </c>
      <c r="O16535" t="s">
        <v>2312</v>
      </c>
      <c r="P16535">
        <v>7900</v>
      </c>
      <c r="Q16535" t="s">
        <v>49</v>
      </c>
      <c r="S16535" t="s">
        <v>34724</v>
      </c>
      <c r="T16535" t="s">
        <v>2220</v>
      </c>
      <c r="U16535" s="1" t="s">
        <v>34725</v>
      </c>
      <c r="V16535" s="1" t="s">
        <v>3850</v>
      </c>
      <c r="W16535" s="1" t="s">
        <v>8749</v>
      </c>
      <c r="X16535" s="1" t="s">
        <v>2394</v>
      </c>
      <c r="Y16535" s="1" t="s">
        <v>49</v>
      </c>
      <c r="Z16535" s="1" t="s">
        <v>49</v>
      </c>
      <c r="AA16535" t="s">
        <v>56</v>
      </c>
      <c r="AB16535" t="b">
        <v>0</v>
      </c>
      <c r="AF16535" t="s">
        <v>57</v>
      </c>
      <c r="AG16535" t="s">
        <v>34726</v>
      </c>
      <c r="AI16535">
        <v>2</v>
      </c>
      <c r="AJ16535">
        <v>2015</v>
      </c>
    </row>
    <row r="16536" spans="1:36" x14ac:dyDescent="0.3">
      <c r="A16536" s="1" t="s">
        <v>36</v>
      </c>
      <c r="B16536">
        <v>18949856</v>
      </c>
      <c r="D16536" s="1" t="s">
        <v>5451</v>
      </c>
      <c r="E16536" s="1" t="s">
        <v>2846</v>
      </c>
      <c r="F16536" s="1" t="s">
        <v>40</v>
      </c>
      <c r="G16536" t="s">
        <v>41610</v>
      </c>
      <c r="H16536" t="s">
        <v>5510</v>
      </c>
      <c r="I16536" t="s">
        <v>61709</v>
      </c>
      <c r="J16536" t="s">
        <v>5374</v>
      </c>
      <c r="K16536" t="s">
        <v>1326</v>
      </c>
      <c r="L16536">
        <v>4</v>
      </c>
      <c r="M16536" t="s">
        <v>39288</v>
      </c>
      <c r="O16536" t="s">
        <v>5455</v>
      </c>
      <c r="P16536">
        <v>1446</v>
      </c>
      <c r="Q16536" t="s">
        <v>49</v>
      </c>
      <c r="S16536" t="s">
        <v>61710</v>
      </c>
      <c r="T16536" t="s">
        <v>5455</v>
      </c>
      <c r="U16536" s="1" t="s">
        <v>49</v>
      </c>
      <c r="V16536" s="1" t="s">
        <v>40677</v>
      </c>
      <c r="W16536" s="1" t="s">
        <v>41888</v>
      </c>
      <c r="X16536" s="1" t="s">
        <v>1618</v>
      </c>
      <c r="Y16536" s="1" t="s">
        <v>49</v>
      </c>
      <c r="Z16536" s="1" t="s">
        <v>49</v>
      </c>
      <c r="AB16536" t="b">
        <v>0</v>
      </c>
      <c r="AC16536" t="s">
        <v>41889</v>
      </c>
      <c r="AD16536" t="s">
        <v>41733</v>
      </c>
      <c r="AE16536" t="s">
        <v>39295</v>
      </c>
      <c r="AF16536" t="s">
        <v>57</v>
      </c>
      <c r="AG16536" t="s">
        <v>61710</v>
      </c>
    </row>
    <row r="16537" spans="1:36" x14ac:dyDescent="0.3">
      <c r="A16537" s="1" t="s">
        <v>36</v>
      </c>
      <c r="B16537">
        <v>18949857</v>
      </c>
      <c r="D16537" s="1" t="s">
        <v>5451</v>
      </c>
      <c r="E16537" s="1" t="s">
        <v>2846</v>
      </c>
      <c r="F16537" s="1" t="s">
        <v>40</v>
      </c>
      <c r="G16537" t="s">
        <v>10404</v>
      </c>
      <c r="H16537" t="s">
        <v>5510</v>
      </c>
      <c r="I16537" t="s">
        <v>45066</v>
      </c>
      <c r="J16537" t="s">
        <v>5374</v>
      </c>
      <c r="K16537" t="s">
        <v>1326</v>
      </c>
      <c r="L16537">
        <v>9</v>
      </c>
      <c r="M16537" t="s">
        <v>39288</v>
      </c>
      <c r="O16537" t="s">
        <v>5455</v>
      </c>
      <c r="P16537">
        <v>1430</v>
      </c>
      <c r="Q16537" t="s">
        <v>49</v>
      </c>
      <c r="S16537" t="s">
        <v>45067</v>
      </c>
      <c r="T16537" t="s">
        <v>5455</v>
      </c>
      <c r="U16537" s="1" t="s">
        <v>45068</v>
      </c>
      <c r="V16537" s="1" t="s">
        <v>40677</v>
      </c>
      <c r="W16537" s="1" t="s">
        <v>41865</v>
      </c>
      <c r="X16537" s="1" t="s">
        <v>1618</v>
      </c>
      <c r="Y16537" s="1" t="s">
        <v>49</v>
      </c>
      <c r="Z16537" s="1" t="s">
        <v>49</v>
      </c>
      <c r="AB16537" t="b">
        <v>0</v>
      </c>
      <c r="AC16537" t="s">
        <v>45069</v>
      </c>
      <c r="AD16537" t="s">
        <v>41474</v>
      </c>
      <c r="AE16537" t="s">
        <v>39295</v>
      </c>
      <c r="AF16537" t="s">
        <v>57</v>
      </c>
      <c r="AG16537" t="s">
        <v>45067</v>
      </c>
    </row>
    <row r="16538" spans="1:36" x14ac:dyDescent="0.3">
      <c r="A16538" s="1" t="s">
        <v>36</v>
      </c>
      <c r="B16538">
        <v>18949858</v>
      </c>
      <c r="D16538" s="1" t="s">
        <v>5451</v>
      </c>
      <c r="E16538" s="1" t="s">
        <v>2846</v>
      </c>
      <c r="F16538" s="1" t="s">
        <v>40</v>
      </c>
      <c r="G16538" t="s">
        <v>41610</v>
      </c>
      <c r="H16538" t="s">
        <v>5510</v>
      </c>
      <c r="I16538" t="s">
        <v>55721</v>
      </c>
      <c r="J16538" t="s">
        <v>5374</v>
      </c>
      <c r="K16538" t="s">
        <v>1326</v>
      </c>
      <c r="L16538">
        <v>13</v>
      </c>
      <c r="M16538" t="s">
        <v>39288</v>
      </c>
      <c r="O16538" t="s">
        <v>5455</v>
      </c>
      <c r="P16538">
        <v>1417</v>
      </c>
      <c r="Q16538" t="s">
        <v>49</v>
      </c>
      <c r="S16538" t="s">
        <v>55722</v>
      </c>
      <c r="T16538" t="s">
        <v>5455</v>
      </c>
      <c r="U16538" s="1" t="s">
        <v>49</v>
      </c>
      <c r="V16538" s="1" t="s">
        <v>40677</v>
      </c>
      <c r="W16538" s="1" t="s">
        <v>41888</v>
      </c>
      <c r="X16538" s="1" t="s">
        <v>1618</v>
      </c>
      <c r="Y16538" s="1" t="s">
        <v>49</v>
      </c>
      <c r="Z16538" s="1" t="s">
        <v>49</v>
      </c>
      <c r="AB16538" t="b">
        <v>0</v>
      </c>
      <c r="AC16538" t="s">
        <v>41889</v>
      </c>
      <c r="AD16538" t="s">
        <v>41733</v>
      </c>
      <c r="AE16538" t="s">
        <v>39295</v>
      </c>
      <c r="AF16538" t="s">
        <v>57</v>
      </c>
      <c r="AG16538" t="s">
        <v>55722</v>
      </c>
    </row>
    <row r="16539" spans="1:36" x14ac:dyDescent="0.3">
      <c r="A16539" s="1" t="s">
        <v>36</v>
      </c>
      <c r="B16539">
        <v>18949860</v>
      </c>
      <c r="C16539">
        <v>16</v>
      </c>
      <c r="D16539" s="1" t="s">
        <v>5451</v>
      </c>
      <c r="E16539" s="1" t="s">
        <v>2846</v>
      </c>
      <c r="F16539" s="1" t="s">
        <v>40</v>
      </c>
      <c r="G16539" t="s">
        <v>41766</v>
      </c>
      <c r="H16539" t="s">
        <v>5510</v>
      </c>
      <c r="I16539" t="s">
        <v>42589</v>
      </c>
      <c r="J16539" t="s">
        <v>5374</v>
      </c>
      <c r="K16539" t="s">
        <v>5758</v>
      </c>
      <c r="L16539">
        <v>15</v>
      </c>
      <c r="M16539" t="s">
        <v>39288</v>
      </c>
      <c r="O16539" t="s">
        <v>5455</v>
      </c>
      <c r="P16539">
        <v>3107</v>
      </c>
      <c r="Q16539" t="s">
        <v>49</v>
      </c>
      <c r="S16539" t="s">
        <v>42590</v>
      </c>
      <c r="T16539" t="s">
        <v>5455</v>
      </c>
      <c r="U16539" s="1" t="s">
        <v>42591</v>
      </c>
      <c r="V16539" s="1" t="s">
        <v>40677</v>
      </c>
      <c r="W16539" s="1" t="s">
        <v>41770</v>
      </c>
      <c r="X16539" s="1" t="s">
        <v>5770</v>
      </c>
      <c r="Y16539" s="1" t="s">
        <v>49</v>
      </c>
      <c r="Z16539" s="1" t="s">
        <v>49</v>
      </c>
      <c r="AB16539" t="b">
        <v>0</v>
      </c>
      <c r="AC16539" t="s">
        <v>41771</v>
      </c>
      <c r="AD16539" t="s">
        <v>41328</v>
      </c>
      <c r="AE16539" t="s">
        <v>39295</v>
      </c>
      <c r="AF16539" t="s">
        <v>57</v>
      </c>
      <c r="AG16539" t="s">
        <v>42590</v>
      </c>
    </row>
    <row r="16540" spans="1:36" x14ac:dyDescent="0.3">
      <c r="A16540" s="1" t="s">
        <v>36</v>
      </c>
      <c r="B16540">
        <v>18949861</v>
      </c>
      <c r="C16540">
        <v>14</v>
      </c>
      <c r="D16540" s="1" t="s">
        <v>5451</v>
      </c>
      <c r="E16540" s="1" t="s">
        <v>2846</v>
      </c>
      <c r="F16540" s="1" t="s">
        <v>40</v>
      </c>
      <c r="G16540" t="s">
        <v>41790</v>
      </c>
      <c r="H16540" t="s">
        <v>5510</v>
      </c>
      <c r="I16540" t="s">
        <v>41802</v>
      </c>
      <c r="J16540" t="s">
        <v>5374</v>
      </c>
      <c r="K16540" t="s">
        <v>39394</v>
      </c>
      <c r="L16540">
        <v>13</v>
      </c>
      <c r="M16540" t="s">
        <v>39288</v>
      </c>
      <c r="O16540" t="s">
        <v>5455</v>
      </c>
      <c r="P16540">
        <v>3698</v>
      </c>
      <c r="Q16540" t="s">
        <v>49</v>
      </c>
      <c r="S16540" t="s">
        <v>39837</v>
      </c>
      <c r="T16540" t="s">
        <v>5455</v>
      </c>
      <c r="U16540" s="1" t="s">
        <v>41803</v>
      </c>
      <c r="V16540" s="1" t="s">
        <v>40677</v>
      </c>
      <c r="W16540" s="1" t="s">
        <v>41620</v>
      </c>
      <c r="X16540" s="1" t="s">
        <v>663</v>
      </c>
      <c r="Y16540" s="1" t="s">
        <v>49</v>
      </c>
      <c r="Z16540" s="1" t="s">
        <v>49</v>
      </c>
      <c r="AB16540" t="b">
        <v>0</v>
      </c>
      <c r="AC16540" t="s">
        <v>41793</v>
      </c>
      <c r="AD16540" t="s">
        <v>41622</v>
      </c>
      <c r="AE16540" t="s">
        <v>39295</v>
      </c>
      <c r="AF16540" t="s">
        <v>57</v>
      </c>
    </row>
    <row r="16541" spans="1:36" x14ac:dyDescent="0.3">
      <c r="A16541" s="1" t="s">
        <v>36</v>
      </c>
      <c r="B16541">
        <v>18949866</v>
      </c>
      <c r="D16541" s="1" t="s">
        <v>5451</v>
      </c>
      <c r="E16541" s="1" t="s">
        <v>2846</v>
      </c>
      <c r="F16541" s="1" t="s">
        <v>40</v>
      </c>
      <c r="G16541" t="s">
        <v>10404</v>
      </c>
      <c r="H16541" t="s">
        <v>5510</v>
      </c>
      <c r="I16541" t="s">
        <v>52701</v>
      </c>
      <c r="J16541" t="s">
        <v>5374</v>
      </c>
      <c r="K16541" t="s">
        <v>1326</v>
      </c>
      <c r="L16541">
        <v>13</v>
      </c>
      <c r="M16541" t="s">
        <v>39288</v>
      </c>
      <c r="O16541" t="s">
        <v>5455</v>
      </c>
      <c r="P16541">
        <v>1426</v>
      </c>
      <c r="Q16541" t="s">
        <v>49</v>
      </c>
      <c r="S16541" t="s">
        <v>52702</v>
      </c>
      <c r="T16541" t="s">
        <v>5455</v>
      </c>
      <c r="U16541" s="1" t="s">
        <v>42006</v>
      </c>
      <c r="V16541" s="1" t="s">
        <v>40677</v>
      </c>
      <c r="W16541" s="1" t="s">
        <v>41865</v>
      </c>
      <c r="X16541" s="1" t="s">
        <v>1618</v>
      </c>
      <c r="Y16541" s="1" t="s">
        <v>49</v>
      </c>
      <c r="Z16541" s="1" t="s">
        <v>49</v>
      </c>
      <c r="AB16541" t="b">
        <v>0</v>
      </c>
      <c r="AC16541" t="s">
        <v>45069</v>
      </c>
      <c r="AD16541" t="s">
        <v>41474</v>
      </c>
      <c r="AE16541" t="s">
        <v>39295</v>
      </c>
      <c r="AF16541" t="s">
        <v>57</v>
      </c>
      <c r="AG16541" t="s">
        <v>52702</v>
      </c>
    </row>
    <row r="16542" spans="1:36" x14ac:dyDescent="0.3">
      <c r="A16542" s="1" t="s">
        <v>36</v>
      </c>
      <c r="B16542">
        <v>18949869</v>
      </c>
      <c r="D16542" s="1" t="s">
        <v>5451</v>
      </c>
      <c r="E16542" s="1" t="s">
        <v>2846</v>
      </c>
      <c r="F16542" s="1" t="s">
        <v>40</v>
      </c>
      <c r="G16542" t="s">
        <v>41610</v>
      </c>
      <c r="H16542" t="s">
        <v>5510</v>
      </c>
      <c r="I16542" t="s">
        <v>41886</v>
      </c>
      <c r="J16542" t="s">
        <v>5374</v>
      </c>
      <c r="K16542" t="s">
        <v>1326</v>
      </c>
      <c r="L16542">
        <v>9</v>
      </c>
      <c r="M16542" t="s">
        <v>39288</v>
      </c>
      <c r="O16542" t="s">
        <v>5455</v>
      </c>
      <c r="P16542">
        <v>1443</v>
      </c>
      <c r="Q16542" t="s">
        <v>49</v>
      </c>
      <c r="S16542" t="s">
        <v>41887</v>
      </c>
      <c r="T16542" t="s">
        <v>5455</v>
      </c>
      <c r="U16542" s="1" t="s">
        <v>49</v>
      </c>
      <c r="V16542" s="1" t="s">
        <v>40677</v>
      </c>
      <c r="W16542" s="1" t="s">
        <v>41888</v>
      </c>
      <c r="X16542" s="1" t="s">
        <v>1618</v>
      </c>
      <c r="Y16542" s="1" t="s">
        <v>49</v>
      </c>
      <c r="Z16542" s="1" t="s">
        <v>49</v>
      </c>
      <c r="AB16542" t="b">
        <v>0</v>
      </c>
      <c r="AC16542" t="s">
        <v>41889</v>
      </c>
      <c r="AD16542" t="s">
        <v>41733</v>
      </c>
      <c r="AE16542" t="s">
        <v>39295</v>
      </c>
      <c r="AF16542" t="s">
        <v>57</v>
      </c>
      <c r="AG16542" t="s">
        <v>41887</v>
      </c>
    </row>
    <row r="16543" spans="1:36" x14ac:dyDescent="0.3">
      <c r="A16543" s="1" t="s">
        <v>36</v>
      </c>
      <c r="B16543">
        <v>18949877</v>
      </c>
      <c r="C16543">
        <v>19</v>
      </c>
      <c r="D16543" s="1" t="s">
        <v>5414</v>
      </c>
      <c r="E16543" s="1" t="s">
        <v>2783</v>
      </c>
      <c r="F16543" s="1" t="s">
        <v>40</v>
      </c>
      <c r="G16543" t="s">
        <v>3722</v>
      </c>
      <c r="H16543" t="s">
        <v>2210</v>
      </c>
      <c r="I16543" t="s">
        <v>5602</v>
      </c>
      <c r="J16543" t="s">
        <v>5374</v>
      </c>
      <c r="K16543" t="s">
        <v>120</v>
      </c>
      <c r="M16543" t="s">
        <v>46</v>
      </c>
      <c r="O16543" t="s">
        <v>3483</v>
      </c>
      <c r="P16543">
        <v>4920</v>
      </c>
      <c r="Q16543" t="s">
        <v>49</v>
      </c>
      <c r="S16543" t="s">
        <v>5603</v>
      </c>
      <c r="T16543" t="s">
        <v>3485</v>
      </c>
      <c r="U16543" s="1" t="s">
        <v>5604</v>
      </c>
      <c r="V16543" s="1" t="s">
        <v>5418</v>
      </c>
      <c r="W16543" s="1" t="s">
        <v>49</v>
      </c>
      <c r="X16543" s="1" t="s">
        <v>3439</v>
      </c>
      <c r="Y16543" s="1" t="s">
        <v>49</v>
      </c>
      <c r="Z16543" s="1" t="s">
        <v>49</v>
      </c>
      <c r="AA16543" t="s">
        <v>2511</v>
      </c>
      <c r="AB16543" t="b">
        <v>1</v>
      </c>
      <c r="AF16543" t="s">
        <v>57</v>
      </c>
      <c r="AG16543" t="s">
        <v>5605</v>
      </c>
      <c r="AJ16543">
        <v>2021</v>
      </c>
    </row>
    <row r="16544" spans="1:36" x14ac:dyDescent="0.3">
      <c r="A16544" s="1" t="s">
        <v>36</v>
      </c>
      <c r="B16544">
        <v>18949878</v>
      </c>
      <c r="D16544" s="1" t="s">
        <v>5451</v>
      </c>
      <c r="E16544" s="1" t="s">
        <v>2846</v>
      </c>
      <c r="F16544" s="1" t="s">
        <v>40</v>
      </c>
      <c r="G16544" t="s">
        <v>10404</v>
      </c>
      <c r="H16544" t="s">
        <v>5510</v>
      </c>
      <c r="I16544" t="s">
        <v>62343</v>
      </c>
      <c r="J16544" t="s">
        <v>5374</v>
      </c>
      <c r="K16544" t="s">
        <v>1326</v>
      </c>
      <c r="L16544">
        <v>11</v>
      </c>
      <c r="M16544" t="s">
        <v>39288</v>
      </c>
      <c r="O16544" t="s">
        <v>5455</v>
      </c>
      <c r="P16544">
        <v>1430</v>
      </c>
      <c r="Q16544" t="s">
        <v>49</v>
      </c>
      <c r="S16544" t="s">
        <v>62344</v>
      </c>
      <c r="T16544" t="s">
        <v>5455</v>
      </c>
      <c r="U16544" s="1" t="s">
        <v>62345</v>
      </c>
      <c r="V16544" s="1" t="s">
        <v>40677</v>
      </c>
      <c r="W16544" s="1" t="s">
        <v>41865</v>
      </c>
      <c r="X16544" s="1" t="s">
        <v>1618</v>
      </c>
      <c r="Y16544" s="1" t="s">
        <v>49</v>
      </c>
      <c r="Z16544" s="1" t="s">
        <v>49</v>
      </c>
      <c r="AB16544" t="b">
        <v>0</v>
      </c>
      <c r="AC16544" t="s">
        <v>45069</v>
      </c>
      <c r="AD16544" t="s">
        <v>41474</v>
      </c>
      <c r="AE16544" t="s">
        <v>39295</v>
      </c>
      <c r="AF16544" t="s">
        <v>57</v>
      </c>
      <c r="AG16544" t="s">
        <v>62344</v>
      </c>
    </row>
    <row r="16545" spans="1:33" x14ac:dyDescent="0.3">
      <c r="A16545" s="1" t="s">
        <v>36</v>
      </c>
      <c r="B16545">
        <v>18949883</v>
      </c>
      <c r="D16545" s="1" t="s">
        <v>5451</v>
      </c>
      <c r="E16545" s="1" t="s">
        <v>2846</v>
      </c>
      <c r="F16545" s="1" t="s">
        <v>40</v>
      </c>
      <c r="G16545" t="s">
        <v>41610</v>
      </c>
      <c r="H16545" t="s">
        <v>5510</v>
      </c>
      <c r="I16545" t="s">
        <v>51039</v>
      </c>
      <c r="J16545" t="s">
        <v>5374</v>
      </c>
      <c r="K16545" t="s">
        <v>1326</v>
      </c>
      <c r="L16545">
        <v>2</v>
      </c>
      <c r="M16545" t="s">
        <v>39288</v>
      </c>
      <c r="O16545" t="s">
        <v>5455</v>
      </c>
      <c r="P16545">
        <v>1444</v>
      </c>
      <c r="Q16545" t="s">
        <v>49</v>
      </c>
      <c r="S16545" t="s">
        <v>51040</v>
      </c>
      <c r="T16545" t="s">
        <v>5455</v>
      </c>
      <c r="U16545" s="1" t="s">
        <v>49</v>
      </c>
      <c r="V16545" s="1" t="s">
        <v>40677</v>
      </c>
      <c r="W16545" s="1" t="s">
        <v>41888</v>
      </c>
      <c r="X16545" s="1" t="s">
        <v>1618</v>
      </c>
      <c r="Y16545" s="1" t="s">
        <v>49</v>
      </c>
      <c r="Z16545" s="1" t="s">
        <v>49</v>
      </c>
      <c r="AB16545" t="b">
        <v>0</v>
      </c>
      <c r="AC16545" t="s">
        <v>41889</v>
      </c>
      <c r="AD16545" t="s">
        <v>41733</v>
      </c>
      <c r="AE16545" t="s">
        <v>39295</v>
      </c>
      <c r="AF16545" t="s">
        <v>57</v>
      </c>
      <c r="AG16545" t="s">
        <v>51040</v>
      </c>
    </row>
    <row r="16546" spans="1:33" x14ac:dyDescent="0.3">
      <c r="A16546" s="1" t="s">
        <v>36</v>
      </c>
      <c r="B16546">
        <v>18950023</v>
      </c>
      <c r="D16546" s="1" t="s">
        <v>5451</v>
      </c>
      <c r="E16546" s="1" t="s">
        <v>2846</v>
      </c>
      <c r="F16546" s="1" t="s">
        <v>40</v>
      </c>
      <c r="G16546" t="s">
        <v>10404</v>
      </c>
      <c r="H16546" t="s">
        <v>5510</v>
      </c>
      <c r="I16546" t="s">
        <v>47854</v>
      </c>
      <c r="J16546" t="s">
        <v>5374</v>
      </c>
      <c r="K16546" t="s">
        <v>1326</v>
      </c>
      <c r="L16546">
        <v>3</v>
      </c>
      <c r="M16546" t="s">
        <v>39288</v>
      </c>
      <c r="O16546" t="s">
        <v>5455</v>
      </c>
      <c r="P16546">
        <v>1431</v>
      </c>
      <c r="Q16546" t="s">
        <v>49</v>
      </c>
      <c r="S16546" t="s">
        <v>47855</v>
      </c>
      <c r="T16546" t="s">
        <v>5455</v>
      </c>
      <c r="U16546" s="1" t="s">
        <v>47856</v>
      </c>
      <c r="V16546" s="1" t="s">
        <v>40677</v>
      </c>
      <c r="W16546" s="1" t="s">
        <v>41865</v>
      </c>
      <c r="X16546" s="1" t="s">
        <v>1618</v>
      </c>
      <c r="Y16546" s="1" t="s">
        <v>49</v>
      </c>
      <c r="Z16546" s="1" t="s">
        <v>49</v>
      </c>
      <c r="AB16546" t="b">
        <v>0</v>
      </c>
      <c r="AC16546" t="s">
        <v>45069</v>
      </c>
      <c r="AD16546" t="s">
        <v>41474</v>
      </c>
      <c r="AE16546" t="s">
        <v>39295</v>
      </c>
      <c r="AF16546" t="s">
        <v>57</v>
      </c>
      <c r="AG16546" t="s">
        <v>47855</v>
      </c>
    </row>
    <row r="16547" spans="1:33" x14ac:dyDescent="0.3">
      <c r="A16547" s="1" t="s">
        <v>36</v>
      </c>
      <c r="B16547">
        <v>18950024</v>
      </c>
      <c r="C16547">
        <v>16</v>
      </c>
      <c r="D16547" s="1" t="s">
        <v>5451</v>
      </c>
      <c r="E16547" s="1" t="s">
        <v>2846</v>
      </c>
      <c r="F16547" s="1" t="s">
        <v>40</v>
      </c>
      <c r="G16547" t="s">
        <v>41766</v>
      </c>
      <c r="H16547" t="s">
        <v>5510</v>
      </c>
      <c r="I16547" t="s">
        <v>54992</v>
      </c>
      <c r="J16547" t="s">
        <v>5374</v>
      </c>
      <c r="K16547" t="s">
        <v>5758</v>
      </c>
      <c r="L16547">
        <v>12</v>
      </c>
      <c r="M16547" t="s">
        <v>39288</v>
      </c>
      <c r="O16547" t="s">
        <v>5455</v>
      </c>
      <c r="P16547">
        <v>3113</v>
      </c>
      <c r="Q16547" t="s">
        <v>49</v>
      </c>
      <c r="S16547" t="s">
        <v>45450</v>
      </c>
      <c r="T16547" t="s">
        <v>5455</v>
      </c>
      <c r="U16547" s="1" t="s">
        <v>54993</v>
      </c>
      <c r="V16547" s="1" t="s">
        <v>40677</v>
      </c>
      <c r="W16547" s="1" t="s">
        <v>41770</v>
      </c>
      <c r="X16547" s="1" t="s">
        <v>5770</v>
      </c>
      <c r="Y16547" s="1" t="s">
        <v>49</v>
      </c>
      <c r="Z16547" s="1" t="s">
        <v>49</v>
      </c>
      <c r="AB16547" t="b">
        <v>0</v>
      </c>
      <c r="AC16547" t="s">
        <v>41771</v>
      </c>
      <c r="AD16547" t="s">
        <v>41328</v>
      </c>
      <c r="AE16547" t="s">
        <v>39295</v>
      </c>
      <c r="AF16547" t="s">
        <v>57</v>
      </c>
      <c r="AG16547" t="s">
        <v>45450</v>
      </c>
    </row>
    <row r="16548" spans="1:33" x14ac:dyDescent="0.3">
      <c r="A16548" s="1" t="s">
        <v>36</v>
      </c>
      <c r="B16548">
        <v>18950025</v>
      </c>
      <c r="C16548">
        <v>14</v>
      </c>
      <c r="D16548" s="1" t="s">
        <v>5451</v>
      </c>
      <c r="E16548" s="1" t="s">
        <v>2846</v>
      </c>
      <c r="F16548" s="1" t="s">
        <v>40</v>
      </c>
      <c r="G16548" t="s">
        <v>41790</v>
      </c>
      <c r="H16548" t="s">
        <v>5510</v>
      </c>
      <c r="I16548" t="s">
        <v>54940</v>
      </c>
      <c r="J16548" t="s">
        <v>5374</v>
      </c>
      <c r="K16548" t="s">
        <v>39394</v>
      </c>
      <c r="L16548">
        <v>1</v>
      </c>
      <c r="M16548" t="s">
        <v>39288</v>
      </c>
      <c r="O16548" t="s">
        <v>5455</v>
      </c>
      <c r="P16548">
        <v>3262</v>
      </c>
      <c r="Q16548" t="s">
        <v>49</v>
      </c>
      <c r="S16548" t="s">
        <v>40380</v>
      </c>
      <c r="T16548" t="s">
        <v>5455</v>
      </c>
      <c r="U16548" s="1" t="s">
        <v>41989</v>
      </c>
      <c r="V16548" s="1" t="s">
        <v>40677</v>
      </c>
      <c r="W16548" s="1" t="s">
        <v>41620</v>
      </c>
      <c r="X16548" s="1" t="s">
        <v>663</v>
      </c>
      <c r="Y16548" s="1" t="s">
        <v>49</v>
      </c>
      <c r="Z16548" s="1" t="s">
        <v>49</v>
      </c>
      <c r="AB16548" t="b">
        <v>0</v>
      </c>
      <c r="AC16548" t="s">
        <v>41793</v>
      </c>
      <c r="AD16548" t="s">
        <v>41622</v>
      </c>
      <c r="AE16548" t="s">
        <v>39295</v>
      </c>
      <c r="AF16548" t="s">
        <v>57</v>
      </c>
    </row>
    <row r="16549" spans="1:33" x14ac:dyDescent="0.3">
      <c r="A16549" s="1" t="s">
        <v>36</v>
      </c>
      <c r="B16549">
        <v>18950026</v>
      </c>
      <c r="D16549" s="1" t="s">
        <v>5451</v>
      </c>
      <c r="E16549" s="1" t="s">
        <v>2846</v>
      </c>
      <c r="F16549" s="1" t="s">
        <v>40</v>
      </c>
      <c r="G16549" t="s">
        <v>10404</v>
      </c>
      <c r="H16549" t="s">
        <v>5510</v>
      </c>
      <c r="I16549" t="s">
        <v>61654</v>
      </c>
      <c r="J16549" t="s">
        <v>5374</v>
      </c>
      <c r="K16549" t="s">
        <v>1326</v>
      </c>
      <c r="L16549">
        <v>4</v>
      </c>
      <c r="M16549" t="s">
        <v>39288</v>
      </c>
      <c r="O16549" t="s">
        <v>5455</v>
      </c>
      <c r="P16549">
        <v>1429</v>
      </c>
      <c r="Q16549" t="s">
        <v>49</v>
      </c>
      <c r="S16549" t="s">
        <v>61655</v>
      </c>
      <c r="T16549" t="s">
        <v>5455</v>
      </c>
      <c r="U16549" s="1" t="s">
        <v>61656</v>
      </c>
      <c r="V16549" s="1" t="s">
        <v>40677</v>
      </c>
      <c r="W16549" s="1" t="s">
        <v>41865</v>
      </c>
      <c r="X16549" s="1" t="s">
        <v>1618</v>
      </c>
      <c r="Y16549" s="1" t="s">
        <v>49</v>
      </c>
      <c r="Z16549" s="1" t="s">
        <v>49</v>
      </c>
      <c r="AB16549" t="b">
        <v>0</v>
      </c>
      <c r="AC16549" t="s">
        <v>45069</v>
      </c>
      <c r="AD16549" t="s">
        <v>41474</v>
      </c>
      <c r="AE16549" t="s">
        <v>39295</v>
      </c>
      <c r="AF16549" t="s">
        <v>57</v>
      </c>
      <c r="AG16549" t="s">
        <v>61655</v>
      </c>
    </row>
    <row r="16550" spans="1:33" x14ac:dyDescent="0.3">
      <c r="A16550" s="1" t="s">
        <v>36</v>
      </c>
      <c r="B16550">
        <v>18950027</v>
      </c>
      <c r="D16550" s="1" t="s">
        <v>5451</v>
      </c>
      <c r="E16550" s="1" t="s">
        <v>2846</v>
      </c>
      <c r="F16550" s="1" t="s">
        <v>40</v>
      </c>
      <c r="G16550" t="s">
        <v>41610</v>
      </c>
      <c r="H16550" t="s">
        <v>5510</v>
      </c>
      <c r="I16550" t="s">
        <v>55145</v>
      </c>
      <c r="J16550" t="s">
        <v>5374</v>
      </c>
      <c r="K16550" t="s">
        <v>1326</v>
      </c>
      <c r="L16550">
        <v>1</v>
      </c>
      <c r="M16550" t="s">
        <v>39288</v>
      </c>
      <c r="O16550" t="s">
        <v>5455</v>
      </c>
      <c r="P16550">
        <v>2846</v>
      </c>
      <c r="Q16550" t="s">
        <v>49</v>
      </c>
      <c r="S16550" t="s">
        <v>55146</v>
      </c>
      <c r="T16550" t="s">
        <v>5455</v>
      </c>
      <c r="U16550" s="1" t="s">
        <v>55147</v>
      </c>
      <c r="V16550" s="1" t="s">
        <v>40677</v>
      </c>
      <c r="W16550" s="1" t="s">
        <v>55148</v>
      </c>
      <c r="X16550" s="1" t="s">
        <v>1618</v>
      </c>
      <c r="Y16550" s="1" t="s">
        <v>49</v>
      </c>
      <c r="Z16550" s="1" t="s">
        <v>49</v>
      </c>
      <c r="AB16550" t="b">
        <v>0</v>
      </c>
      <c r="AC16550" t="s">
        <v>41889</v>
      </c>
      <c r="AD16550" t="s">
        <v>41733</v>
      </c>
      <c r="AE16550" t="s">
        <v>39295</v>
      </c>
      <c r="AF16550" t="s">
        <v>57</v>
      </c>
      <c r="AG16550" t="s">
        <v>55146</v>
      </c>
    </row>
    <row r="16551" spans="1:33" x14ac:dyDescent="0.3">
      <c r="A16551" s="1" t="s">
        <v>36</v>
      </c>
      <c r="B16551">
        <v>18950115</v>
      </c>
      <c r="D16551" s="1" t="s">
        <v>5451</v>
      </c>
      <c r="E16551" s="1" t="s">
        <v>2846</v>
      </c>
      <c r="F16551" s="1" t="s">
        <v>40</v>
      </c>
      <c r="G16551" t="s">
        <v>41610</v>
      </c>
      <c r="H16551" t="s">
        <v>5510</v>
      </c>
      <c r="I16551" t="s">
        <v>45109</v>
      </c>
      <c r="J16551" t="s">
        <v>5374</v>
      </c>
      <c r="K16551" t="s">
        <v>1326</v>
      </c>
      <c r="L16551">
        <v>3</v>
      </c>
      <c r="M16551" t="s">
        <v>39288</v>
      </c>
      <c r="O16551" t="s">
        <v>5455</v>
      </c>
      <c r="P16551">
        <v>1443</v>
      </c>
      <c r="Q16551" t="s">
        <v>49</v>
      </c>
      <c r="S16551" t="s">
        <v>45110</v>
      </c>
      <c r="T16551" t="s">
        <v>5455</v>
      </c>
      <c r="U16551" s="1" t="s">
        <v>49</v>
      </c>
      <c r="V16551" s="1" t="s">
        <v>40677</v>
      </c>
      <c r="W16551" s="1" t="s">
        <v>41888</v>
      </c>
      <c r="X16551" s="1" t="s">
        <v>1618</v>
      </c>
      <c r="Y16551" s="1" t="s">
        <v>49</v>
      </c>
      <c r="Z16551" s="1" t="s">
        <v>49</v>
      </c>
      <c r="AB16551" t="b">
        <v>0</v>
      </c>
      <c r="AC16551" t="s">
        <v>41889</v>
      </c>
      <c r="AD16551" t="s">
        <v>41733</v>
      </c>
      <c r="AE16551" t="s">
        <v>39295</v>
      </c>
      <c r="AF16551" t="s">
        <v>57</v>
      </c>
      <c r="AG16551" t="s">
        <v>45110</v>
      </c>
    </row>
    <row r="16552" spans="1:33" x14ac:dyDescent="0.3">
      <c r="A16552" s="1" t="s">
        <v>36</v>
      </c>
      <c r="B16552">
        <v>18950116</v>
      </c>
      <c r="C16552">
        <v>16</v>
      </c>
      <c r="D16552" s="1" t="s">
        <v>5451</v>
      </c>
      <c r="E16552" s="1" t="s">
        <v>2846</v>
      </c>
      <c r="F16552" s="1" t="s">
        <v>40</v>
      </c>
      <c r="G16552" t="s">
        <v>41766</v>
      </c>
      <c r="H16552" t="s">
        <v>5510</v>
      </c>
      <c r="I16552" t="s">
        <v>54985</v>
      </c>
      <c r="J16552" t="s">
        <v>5374</v>
      </c>
      <c r="K16552" t="s">
        <v>5758</v>
      </c>
      <c r="L16552">
        <v>10</v>
      </c>
      <c r="M16552" t="s">
        <v>39288</v>
      </c>
      <c r="O16552" t="s">
        <v>5455</v>
      </c>
      <c r="P16552">
        <v>3063</v>
      </c>
      <c r="Q16552" t="s">
        <v>49</v>
      </c>
      <c r="S16552" t="s">
        <v>54986</v>
      </c>
      <c r="T16552" t="s">
        <v>5455</v>
      </c>
      <c r="U16552" s="1" t="s">
        <v>54987</v>
      </c>
      <c r="V16552" s="1" t="s">
        <v>40677</v>
      </c>
      <c r="W16552" s="1" t="s">
        <v>41770</v>
      </c>
      <c r="X16552" s="1" t="s">
        <v>5770</v>
      </c>
      <c r="Y16552" s="1" t="s">
        <v>49</v>
      </c>
      <c r="Z16552" s="1" t="s">
        <v>49</v>
      </c>
      <c r="AB16552" t="b">
        <v>0</v>
      </c>
      <c r="AC16552" t="s">
        <v>41771</v>
      </c>
      <c r="AD16552" t="s">
        <v>41328</v>
      </c>
      <c r="AE16552" t="s">
        <v>39295</v>
      </c>
      <c r="AF16552" t="s">
        <v>57</v>
      </c>
      <c r="AG16552" t="s">
        <v>54986</v>
      </c>
    </row>
    <row r="16553" spans="1:33" x14ac:dyDescent="0.3">
      <c r="A16553" s="1" t="s">
        <v>36</v>
      </c>
      <c r="B16553">
        <v>18950117</v>
      </c>
      <c r="D16553" s="1" t="s">
        <v>5451</v>
      </c>
      <c r="E16553" s="1" t="s">
        <v>2846</v>
      </c>
      <c r="F16553" s="1" t="s">
        <v>40</v>
      </c>
      <c r="G16553" t="s">
        <v>10404</v>
      </c>
      <c r="H16553" t="s">
        <v>5510</v>
      </c>
      <c r="I16553" t="s">
        <v>55671</v>
      </c>
      <c r="J16553" t="s">
        <v>5374</v>
      </c>
      <c r="K16553" t="s">
        <v>1326</v>
      </c>
      <c r="L16553">
        <v>8</v>
      </c>
      <c r="M16553" t="s">
        <v>39288</v>
      </c>
      <c r="O16553" t="s">
        <v>5455</v>
      </c>
      <c r="P16553">
        <v>1431</v>
      </c>
      <c r="Q16553" t="s">
        <v>49</v>
      </c>
      <c r="S16553" t="s">
        <v>55672</v>
      </c>
      <c r="T16553" t="s">
        <v>5455</v>
      </c>
      <c r="U16553" s="1" t="s">
        <v>55673</v>
      </c>
      <c r="V16553" s="1" t="s">
        <v>40677</v>
      </c>
      <c r="W16553" s="1" t="s">
        <v>41865</v>
      </c>
      <c r="X16553" s="1" t="s">
        <v>1618</v>
      </c>
      <c r="Y16553" s="1" t="s">
        <v>49</v>
      </c>
      <c r="Z16553" s="1" t="s">
        <v>49</v>
      </c>
      <c r="AB16553" t="b">
        <v>0</v>
      </c>
      <c r="AC16553" t="s">
        <v>45069</v>
      </c>
      <c r="AD16553" t="s">
        <v>41474</v>
      </c>
      <c r="AE16553" t="s">
        <v>39295</v>
      </c>
      <c r="AF16553" t="s">
        <v>57</v>
      </c>
      <c r="AG16553" t="s">
        <v>55672</v>
      </c>
    </row>
    <row r="16554" spans="1:33" x14ac:dyDescent="0.3">
      <c r="A16554" s="1" t="s">
        <v>36</v>
      </c>
      <c r="B16554">
        <v>18950118</v>
      </c>
      <c r="D16554" s="1" t="s">
        <v>5451</v>
      </c>
      <c r="E16554" s="1" t="s">
        <v>2846</v>
      </c>
      <c r="F16554" s="1" t="s">
        <v>40</v>
      </c>
      <c r="G16554" t="s">
        <v>41610</v>
      </c>
      <c r="H16554" t="s">
        <v>5510</v>
      </c>
      <c r="I16554" t="s">
        <v>41969</v>
      </c>
      <c r="J16554" t="s">
        <v>5374</v>
      </c>
      <c r="K16554" t="s">
        <v>1326</v>
      </c>
      <c r="L16554">
        <v>5</v>
      </c>
      <c r="M16554" t="s">
        <v>39288</v>
      </c>
      <c r="O16554" t="s">
        <v>5455</v>
      </c>
      <c r="P16554">
        <v>1443</v>
      </c>
      <c r="Q16554" t="s">
        <v>49</v>
      </c>
      <c r="S16554" t="s">
        <v>41970</v>
      </c>
      <c r="T16554" t="s">
        <v>5455</v>
      </c>
      <c r="U16554" s="1" t="s">
        <v>49</v>
      </c>
      <c r="V16554" s="1" t="s">
        <v>40677</v>
      </c>
      <c r="W16554" s="1" t="s">
        <v>41888</v>
      </c>
      <c r="X16554" s="1" t="s">
        <v>1618</v>
      </c>
      <c r="Y16554" s="1" t="s">
        <v>49</v>
      </c>
      <c r="Z16554" s="1" t="s">
        <v>49</v>
      </c>
      <c r="AB16554" t="b">
        <v>0</v>
      </c>
      <c r="AC16554" t="s">
        <v>41889</v>
      </c>
      <c r="AD16554" t="s">
        <v>41733</v>
      </c>
      <c r="AE16554" t="s">
        <v>39295</v>
      </c>
      <c r="AF16554" t="s">
        <v>57</v>
      </c>
      <c r="AG16554" t="s">
        <v>41970</v>
      </c>
    </row>
    <row r="16555" spans="1:33" x14ac:dyDescent="0.3">
      <c r="A16555" s="1" t="s">
        <v>36</v>
      </c>
      <c r="B16555">
        <v>18950119</v>
      </c>
      <c r="D16555" s="1" t="s">
        <v>5451</v>
      </c>
      <c r="E16555" s="1" t="s">
        <v>2846</v>
      </c>
      <c r="F16555" s="1" t="s">
        <v>40</v>
      </c>
      <c r="G16555" t="s">
        <v>10404</v>
      </c>
      <c r="H16555" t="s">
        <v>5510</v>
      </c>
      <c r="I16555" t="s">
        <v>65224</v>
      </c>
      <c r="J16555" t="s">
        <v>5374</v>
      </c>
      <c r="K16555" t="s">
        <v>1326</v>
      </c>
      <c r="L16555">
        <v>8</v>
      </c>
      <c r="M16555" t="s">
        <v>64763</v>
      </c>
      <c r="O16555" t="s">
        <v>5455</v>
      </c>
      <c r="Q16555" t="s">
        <v>49</v>
      </c>
      <c r="S16555" t="s">
        <v>64970</v>
      </c>
      <c r="T16555" t="s">
        <v>5455</v>
      </c>
      <c r="U16555" s="1" t="s">
        <v>64887</v>
      </c>
      <c r="V16555" s="1" t="s">
        <v>10291</v>
      </c>
      <c r="W16555" s="1" t="s">
        <v>41865</v>
      </c>
      <c r="X16555" s="1" t="s">
        <v>1618</v>
      </c>
      <c r="Y16555" s="1" t="s">
        <v>49</v>
      </c>
      <c r="Z16555" s="1" t="s">
        <v>49</v>
      </c>
      <c r="AB16555" t="b">
        <v>0</v>
      </c>
      <c r="AD16555" t="s">
        <v>41474</v>
      </c>
      <c r="AE16555" t="s">
        <v>39295</v>
      </c>
      <c r="AF16555" t="s">
        <v>57</v>
      </c>
    </row>
    <row r="16556" spans="1:33" x14ac:dyDescent="0.3">
      <c r="A16556" s="1" t="s">
        <v>36</v>
      </c>
      <c r="B16556">
        <v>18950120</v>
      </c>
      <c r="C16556">
        <v>14</v>
      </c>
      <c r="D16556" s="1" t="s">
        <v>5451</v>
      </c>
      <c r="E16556" s="1" t="s">
        <v>2846</v>
      </c>
      <c r="F16556" s="1" t="s">
        <v>40</v>
      </c>
      <c r="G16556" t="s">
        <v>41790</v>
      </c>
      <c r="H16556" t="s">
        <v>5510</v>
      </c>
      <c r="I16556" t="s">
        <v>63931</v>
      </c>
      <c r="J16556" t="s">
        <v>5374</v>
      </c>
      <c r="K16556" t="s">
        <v>39394</v>
      </c>
      <c r="L16556">
        <v>10</v>
      </c>
      <c r="M16556" t="s">
        <v>39288</v>
      </c>
      <c r="O16556" t="s">
        <v>5455</v>
      </c>
      <c r="P16556">
        <v>3032</v>
      </c>
      <c r="Q16556" t="s">
        <v>49</v>
      </c>
      <c r="S16556" t="s">
        <v>39885</v>
      </c>
      <c r="T16556" t="s">
        <v>5455</v>
      </c>
      <c r="U16556" s="1" t="s">
        <v>63932</v>
      </c>
      <c r="V16556" s="1" t="s">
        <v>40677</v>
      </c>
      <c r="W16556" s="1" t="s">
        <v>41620</v>
      </c>
      <c r="X16556" s="1" t="s">
        <v>663</v>
      </c>
      <c r="Y16556" s="1" t="s">
        <v>49</v>
      </c>
      <c r="Z16556" s="1" t="s">
        <v>49</v>
      </c>
      <c r="AB16556" t="b">
        <v>0</v>
      </c>
      <c r="AC16556" t="s">
        <v>41793</v>
      </c>
      <c r="AD16556" t="s">
        <v>41622</v>
      </c>
      <c r="AE16556" t="s">
        <v>39295</v>
      </c>
      <c r="AF16556" t="s">
        <v>57</v>
      </c>
    </row>
    <row r="16557" spans="1:33" x14ac:dyDescent="0.3">
      <c r="A16557" s="1" t="s">
        <v>36</v>
      </c>
      <c r="B16557">
        <v>18950121</v>
      </c>
      <c r="D16557" s="1" t="s">
        <v>5451</v>
      </c>
      <c r="E16557" s="1" t="s">
        <v>2846</v>
      </c>
      <c r="F16557" s="1" t="s">
        <v>40</v>
      </c>
      <c r="G16557" t="s">
        <v>10404</v>
      </c>
      <c r="H16557" t="s">
        <v>5510</v>
      </c>
      <c r="I16557" t="s">
        <v>50166</v>
      </c>
      <c r="J16557" t="s">
        <v>5374</v>
      </c>
      <c r="K16557" t="s">
        <v>1326</v>
      </c>
      <c r="L16557">
        <v>5</v>
      </c>
      <c r="M16557" t="s">
        <v>39288</v>
      </c>
      <c r="O16557" t="s">
        <v>5455</v>
      </c>
      <c r="P16557">
        <v>1429</v>
      </c>
      <c r="Q16557" t="s">
        <v>49</v>
      </c>
      <c r="S16557" t="s">
        <v>50167</v>
      </c>
      <c r="T16557" t="s">
        <v>5455</v>
      </c>
      <c r="U16557" s="1" t="s">
        <v>50168</v>
      </c>
      <c r="V16557" s="1" t="s">
        <v>40677</v>
      </c>
      <c r="W16557" s="1" t="s">
        <v>41865</v>
      </c>
      <c r="X16557" s="1" t="s">
        <v>1618</v>
      </c>
      <c r="Y16557" s="1" t="s">
        <v>49</v>
      </c>
      <c r="Z16557" s="1" t="s">
        <v>49</v>
      </c>
      <c r="AB16557" t="b">
        <v>0</v>
      </c>
      <c r="AC16557" t="s">
        <v>45069</v>
      </c>
      <c r="AD16557" t="s">
        <v>41474</v>
      </c>
      <c r="AE16557" t="s">
        <v>39295</v>
      </c>
      <c r="AF16557" t="s">
        <v>57</v>
      </c>
      <c r="AG16557" t="s">
        <v>50167</v>
      </c>
    </row>
    <row r="16558" spans="1:33" x14ac:dyDescent="0.3">
      <c r="A16558" s="1" t="s">
        <v>36</v>
      </c>
      <c r="B16558">
        <v>18950123</v>
      </c>
      <c r="D16558" s="1" t="s">
        <v>5451</v>
      </c>
      <c r="E16558" s="1" t="s">
        <v>2846</v>
      </c>
      <c r="F16558" s="1" t="s">
        <v>40</v>
      </c>
      <c r="G16558" t="s">
        <v>10404</v>
      </c>
      <c r="H16558" t="s">
        <v>5510</v>
      </c>
      <c r="I16558" t="s">
        <v>61669</v>
      </c>
      <c r="J16558" t="s">
        <v>5374</v>
      </c>
      <c r="K16558" t="s">
        <v>1326</v>
      </c>
      <c r="L16558">
        <v>10</v>
      </c>
      <c r="M16558" t="s">
        <v>39288</v>
      </c>
      <c r="O16558" t="s">
        <v>5455</v>
      </c>
      <c r="P16558">
        <v>1429</v>
      </c>
      <c r="Q16558" t="s">
        <v>49</v>
      </c>
      <c r="S16558" t="s">
        <v>61670</v>
      </c>
      <c r="T16558" t="s">
        <v>5455</v>
      </c>
      <c r="U16558" s="1" t="s">
        <v>61671</v>
      </c>
      <c r="V16558" s="1" t="s">
        <v>40677</v>
      </c>
      <c r="W16558" s="1" t="s">
        <v>41865</v>
      </c>
      <c r="X16558" s="1" t="s">
        <v>1618</v>
      </c>
      <c r="Y16558" s="1" t="s">
        <v>49</v>
      </c>
      <c r="Z16558" s="1" t="s">
        <v>49</v>
      </c>
      <c r="AB16558" t="b">
        <v>0</v>
      </c>
      <c r="AC16558" t="s">
        <v>41870</v>
      </c>
      <c r="AD16558" t="s">
        <v>41474</v>
      </c>
      <c r="AE16558" t="s">
        <v>39295</v>
      </c>
      <c r="AF16558" t="s">
        <v>57</v>
      </c>
      <c r="AG16558" t="s">
        <v>61670</v>
      </c>
    </row>
    <row r="16559" spans="1:33" x14ac:dyDescent="0.3">
      <c r="A16559" s="1" t="s">
        <v>36</v>
      </c>
      <c r="B16559">
        <v>18950124</v>
      </c>
      <c r="C16559">
        <v>16</v>
      </c>
      <c r="D16559" s="1" t="s">
        <v>5451</v>
      </c>
      <c r="E16559" s="1" t="s">
        <v>2846</v>
      </c>
      <c r="F16559" s="1" t="s">
        <v>40</v>
      </c>
      <c r="G16559" t="s">
        <v>41766</v>
      </c>
      <c r="H16559" t="s">
        <v>5510</v>
      </c>
      <c r="I16559" t="s">
        <v>63900</v>
      </c>
      <c r="J16559" t="s">
        <v>5374</v>
      </c>
      <c r="K16559" t="s">
        <v>5758</v>
      </c>
      <c r="L16559">
        <v>5</v>
      </c>
      <c r="M16559" t="s">
        <v>39288</v>
      </c>
      <c r="O16559" t="s">
        <v>5455</v>
      </c>
      <c r="P16559">
        <v>2710</v>
      </c>
      <c r="Q16559" t="s">
        <v>49</v>
      </c>
      <c r="S16559" t="s">
        <v>63901</v>
      </c>
      <c r="T16559" t="s">
        <v>5455</v>
      </c>
      <c r="U16559" s="1" t="s">
        <v>63902</v>
      </c>
      <c r="V16559" s="1" t="s">
        <v>40677</v>
      </c>
      <c r="W16559" s="1" t="s">
        <v>41770</v>
      </c>
      <c r="X16559" s="1" t="s">
        <v>5770</v>
      </c>
      <c r="Y16559" s="1" t="s">
        <v>49</v>
      </c>
      <c r="Z16559" s="1" t="s">
        <v>49</v>
      </c>
      <c r="AB16559" t="b">
        <v>0</v>
      </c>
      <c r="AC16559" t="s">
        <v>41771</v>
      </c>
      <c r="AD16559" t="s">
        <v>41328</v>
      </c>
      <c r="AE16559" t="s">
        <v>39295</v>
      </c>
      <c r="AF16559" t="s">
        <v>57</v>
      </c>
      <c r="AG16559" t="s">
        <v>63901</v>
      </c>
    </row>
    <row r="16560" spans="1:33" x14ac:dyDescent="0.3">
      <c r="A16560" s="1" t="s">
        <v>36</v>
      </c>
      <c r="B16560">
        <v>18950125</v>
      </c>
      <c r="C16560">
        <v>14</v>
      </c>
      <c r="D16560" s="1" t="s">
        <v>5451</v>
      </c>
      <c r="E16560" s="1" t="s">
        <v>2846</v>
      </c>
      <c r="F16560" s="1" t="s">
        <v>40</v>
      </c>
      <c r="G16560" t="s">
        <v>41790</v>
      </c>
      <c r="H16560" t="s">
        <v>5510</v>
      </c>
      <c r="I16560" t="s">
        <v>41791</v>
      </c>
      <c r="J16560" t="s">
        <v>5374</v>
      </c>
      <c r="K16560" t="s">
        <v>39394</v>
      </c>
      <c r="L16560">
        <v>6</v>
      </c>
      <c r="M16560" t="s">
        <v>39288</v>
      </c>
      <c r="O16560" t="s">
        <v>5455</v>
      </c>
      <c r="P16560">
        <v>3071</v>
      </c>
      <c r="Q16560" t="s">
        <v>49</v>
      </c>
      <c r="S16560" t="s">
        <v>39969</v>
      </c>
      <c r="T16560" t="s">
        <v>5455</v>
      </c>
      <c r="U16560" s="1" t="s">
        <v>41792</v>
      </c>
      <c r="V16560" s="1" t="s">
        <v>40677</v>
      </c>
      <c r="W16560" s="1" t="s">
        <v>41620</v>
      </c>
      <c r="X16560" s="1" t="s">
        <v>663</v>
      </c>
      <c r="Y16560" s="1" t="s">
        <v>49</v>
      </c>
      <c r="Z16560" s="1" t="s">
        <v>49</v>
      </c>
      <c r="AB16560" t="b">
        <v>0</v>
      </c>
      <c r="AC16560" t="s">
        <v>41793</v>
      </c>
      <c r="AD16560" t="s">
        <v>41622</v>
      </c>
      <c r="AE16560" t="s">
        <v>39295</v>
      </c>
      <c r="AF16560" t="s">
        <v>57</v>
      </c>
    </row>
    <row r="16561" spans="1:36" x14ac:dyDescent="0.3">
      <c r="A16561" s="1" t="s">
        <v>36</v>
      </c>
      <c r="B16561">
        <v>18950126</v>
      </c>
      <c r="D16561" s="1" t="s">
        <v>5451</v>
      </c>
      <c r="E16561" s="1" t="s">
        <v>2846</v>
      </c>
      <c r="F16561" s="1" t="s">
        <v>40</v>
      </c>
      <c r="G16561" t="s">
        <v>10404</v>
      </c>
      <c r="H16561" t="s">
        <v>5510</v>
      </c>
      <c r="I16561" t="s">
        <v>54999</v>
      </c>
      <c r="J16561" t="s">
        <v>5374</v>
      </c>
      <c r="K16561" t="s">
        <v>1326</v>
      </c>
      <c r="L16561">
        <v>7</v>
      </c>
      <c r="M16561" t="s">
        <v>39288</v>
      </c>
      <c r="O16561" t="s">
        <v>5455</v>
      </c>
      <c r="P16561">
        <v>1417</v>
      </c>
      <c r="Q16561" t="s">
        <v>49</v>
      </c>
      <c r="S16561" t="s">
        <v>55000</v>
      </c>
      <c r="T16561" t="s">
        <v>5455</v>
      </c>
      <c r="U16561" s="1" t="s">
        <v>55001</v>
      </c>
      <c r="V16561" s="1" t="s">
        <v>40677</v>
      </c>
      <c r="W16561" s="1" t="s">
        <v>41865</v>
      </c>
      <c r="X16561" s="1" t="s">
        <v>1618</v>
      </c>
      <c r="Y16561" s="1" t="s">
        <v>49</v>
      </c>
      <c r="Z16561" s="1" t="s">
        <v>49</v>
      </c>
      <c r="AB16561" t="b">
        <v>0</v>
      </c>
      <c r="AC16561" t="s">
        <v>41870</v>
      </c>
      <c r="AD16561" t="s">
        <v>41474</v>
      </c>
      <c r="AE16561" t="s">
        <v>39295</v>
      </c>
      <c r="AF16561" t="s">
        <v>57</v>
      </c>
      <c r="AG16561" t="s">
        <v>55000</v>
      </c>
    </row>
    <row r="16562" spans="1:36" x14ac:dyDescent="0.3">
      <c r="A16562" s="1" t="s">
        <v>36</v>
      </c>
      <c r="B16562">
        <v>18950127</v>
      </c>
      <c r="D16562" s="1" t="s">
        <v>5451</v>
      </c>
      <c r="E16562" s="1" t="s">
        <v>2846</v>
      </c>
      <c r="F16562" s="1" t="s">
        <v>40</v>
      </c>
      <c r="G16562" t="s">
        <v>10404</v>
      </c>
      <c r="H16562" t="s">
        <v>5510</v>
      </c>
      <c r="I16562" t="s">
        <v>41867</v>
      </c>
      <c r="J16562" t="s">
        <v>5374</v>
      </c>
      <c r="K16562" t="s">
        <v>1326</v>
      </c>
      <c r="L16562">
        <v>11</v>
      </c>
      <c r="M16562" t="s">
        <v>39288</v>
      </c>
      <c r="O16562" t="s">
        <v>5455</v>
      </c>
      <c r="P16562">
        <v>1428</v>
      </c>
      <c r="Q16562" t="s">
        <v>49</v>
      </c>
      <c r="S16562" t="s">
        <v>41868</v>
      </c>
      <c r="T16562" t="s">
        <v>5455</v>
      </c>
      <c r="U16562" s="1" t="s">
        <v>41869</v>
      </c>
      <c r="V16562" s="1" t="s">
        <v>40677</v>
      </c>
      <c r="W16562" s="1" t="s">
        <v>41865</v>
      </c>
      <c r="X16562" s="1" t="s">
        <v>1618</v>
      </c>
      <c r="Y16562" s="1" t="s">
        <v>49</v>
      </c>
      <c r="Z16562" s="1" t="s">
        <v>49</v>
      </c>
      <c r="AB16562" t="b">
        <v>0</v>
      </c>
      <c r="AC16562" t="s">
        <v>41870</v>
      </c>
      <c r="AD16562" t="s">
        <v>41474</v>
      </c>
      <c r="AE16562" t="s">
        <v>39295</v>
      </c>
      <c r="AF16562" t="s">
        <v>57</v>
      </c>
      <c r="AG16562" t="s">
        <v>41868</v>
      </c>
    </row>
    <row r="16563" spans="1:36" x14ac:dyDescent="0.3">
      <c r="A16563" s="1" t="s">
        <v>36</v>
      </c>
      <c r="B16563">
        <v>18950129</v>
      </c>
      <c r="C16563">
        <v>14</v>
      </c>
      <c r="D16563" s="1" t="s">
        <v>5451</v>
      </c>
      <c r="E16563" s="1" t="s">
        <v>2846</v>
      </c>
      <c r="F16563" s="1" t="s">
        <v>40</v>
      </c>
      <c r="G16563" t="s">
        <v>41790</v>
      </c>
      <c r="H16563" t="s">
        <v>5510</v>
      </c>
      <c r="I16563" t="s">
        <v>64581</v>
      </c>
      <c r="J16563" t="s">
        <v>5374</v>
      </c>
      <c r="K16563" t="s">
        <v>39394</v>
      </c>
      <c r="L16563">
        <v>12</v>
      </c>
      <c r="M16563" t="s">
        <v>39288</v>
      </c>
      <c r="O16563" t="s">
        <v>5455</v>
      </c>
      <c r="P16563">
        <v>2933</v>
      </c>
      <c r="Q16563" t="s">
        <v>49</v>
      </c>
      <c r="S16563" t="s">
        <v>39807</v>
      </c>
      <c r="T16563" t="s">
        <v>5455</v>
      </c>
      <c r="U16563" s="1" t="s">
        <v>64582</v>
      </c>
      <c r="V16563" s="1" t="s">
        <v>40677</v>
      </c>
      <c r="W16563" s="1" t="s">
        <v>41620</v>
      </c>
      <c r="X16563" s="1" t="s">
        <v>663</v>
      </c>
      <c r="Y16563" s="1" t="s">
        <v>49</v>
      </c>
      <c r="Z16563" s="1" t="s">
        <v>49</v>
      </c>
      <c r="AB16563" t="b">
        <v>0</v>
      </c>
      <c r="AC16563" t="s">
        <v>41793</v>
      </c>
      <c r="AD16563" t="s">
        <v>41622</v>
      </c>
      <c r="AE16563" t="s">
        <v>39295</v>
      </c>
      <c r="AF16563" t="s">
        <v>57</v>
      </c>
    </row>
    <row r="16564" spans="1:36" x14ac:dyDescent="0.3">
      <c r="A16564" s="1" t="s">
        <v>36</v>
      </c>
      <c r="B16564">
        <v>18950130</v>
      </c>
      <c r="C16564">
        <v>16</v>
      </c>
      <c r="D16564" s="1" t="s">
        <v>5451</v>
      </c>
      <c r="E16564" s="1" t="s">
        <v>2846</v>
      </c>
      <c r="F16564" s="1" t="s">
        <v>40</v>
      </c>
      <c r="G16564" t="s">
        <v>41766</v>
      </c>
      <c r="H16564" t="s">
        <v>5510</v>
      </c>
      <c r="I16564" t="s">
        <v>62077</v>
      </c>
      <c r="J16564" t="s">
        <v>5374</v>
      </c>
      <c r="K16564" t="s">
        <v>5758</v>
      </c>
      <c r="L16564">
        <v>3</v>
      </c>
      <c r="M16564" t="s">
        <v>39288</v>
      </c>
      <c r="O16564" t="s">
        <v>5455</v>
      </c>
      <c r="P16564">
        <v>3053</v>
      </c>
      <c r="Q16564" t="s">
        <v>49</v>
      </c>
      <c r="S16564" t="s">
        <v>62078</v>
      </c>
      <c r="T16564" t="s">
        <v>5455</v>
      </c>
      <c r="U16564" s="1" t="s">
        <v>62079</v>
      </c>
      <c r="V16564" s="1" t="s">
        <v>40677</v>
      </c>
      <c r="W16564" s="1" t="s">
        <v>41770</v>
      </c>
      <c r="X16564" s="1" t="s">
        <v>5770</v>
      </c>
      <c r="Y16564" s="1" t="s">
        <v>49</v>
      </c>
      <c r="Z16564" s="1" t="s">
        <v>49</v>
      </c>
      <c r="AB16564" t="b">
        <v>0</v>
      </c>
      <c r="AC16564" t="s">
        <v>41771</v>
      </c>
      <c r="AD16564" t="s">
        <v>41328</v>
      </c>
      <c r="AE16564" t="s">
        <v>39295</v>
      </c>
      <c r="AF16564" t="s">
        <v>57</v>
      </c>
      <c r="AG16564" t="s">
        <v>62078</v>
      </c>
    </row>
    <row r="16565" spans="1:36" x14ac:dyDescent="0.3">
      <c r="A16565" s="1" t="s">
        <v>36</v>
      </c>
      <c r="B16565">
        <v>18950132</v>
      </c>
      <c r="C16565">
        <v>19</v>
      </c>
      <c r="D16565" s="1" t="s">
        <v>5414</v>
      </c>
      <c r="E16565" s="1" t="s">
        <v>2783</v>
      </c>
      <c r="F16565" s="1" t="s">
        <v>40</v>
      </c>
      <c r="G16565" t="s">
        <v>3722</v>
      </c>
      <c r="H16565" t="s">
        <v>2210</v>
      </c>
      <c r="I16565" t="s">
        <v>25812</v>
      </c>
      <c r="J16565" t="s">
        <v>5374</v>
      </c>
      <c r="K16565" t="s">
        <v>120</v>
      </c>
      <c r="M16565" t="s">
        <v>46</v>
      </c>
      <c r="O16565" t="s">
        <v>3483</v>
      </c>
      <c r="P16565">
        <v>4920</v>
      </c>
      <c r="Q16565" t="s">
        <v>49</v>
      </c>
      <c r="S16565" t="s">
        <v>25813</v>
      </c>
      <c r="T16565" t="s">
        <v>3485</v>
      </c>
      <c r="U16565" s="1" t="s">
        <v>25814</v>
      </c>
      <c r="V16565" s="1" t="s">
        <v>5418</v>
      </c>
      <c r="W16565" s="1" t="s">
        <v>49</v>
      </c>
      <c r="X16565" s="1" t="s">
        <v>3439</v>
      </c>
      <c r="Y16565" s="1" t="s">
        <v>49</v>
      </c>
      <c r="Z16565" s="1" t="s">
        <v>49</v>
      </c>
      <c r="AA16565" t="s">
        <v>2511</v>
      </c>
      <c r="AB16565" t="b">
        <v>1</v>
      </c>
      <c r="AF16565" t="s">
        <v>57</v>
      </c>
      <c r="AG16565" t="s">
        <v>25815</v>
      </c>
      <c r="AJ16565">
        <v>2021</v>
      </c>
    </row>
    <row r="16566" spans="1:36" x14ac:dyDescent="0.3">
      <c r="A16566" s="1" t="s">
        <v>36</v>
      </c>
      <c r="B16566">
        <v>18950133</v>
      </c>
      <c r="C16566">
        <v>14</v>
      </c>
      <c r="D16566" s="1" t="s">
        <v>5451</v>
      </c>
      <c r="E16566" s="1" t="s">
        <v>2846</v>
      </c>
      <c r="F16566" s="1" t="s">
        <v>40</v>
      </c>
      <c r="G16566" t="s">
        <v>41790</v>
      </c>
      <c r="H16566" t="s">
        <v>5510</v>
      </c>
      <c r="I16566" t="s">
        <v>44985</v>
      </c>
      <c r="J16566" t="s">
        <v>5374</v>
      </c>
      <c r="K16566" t="s">
        <v>39394</v>
      </c>
      <c r="L16566">
        <v>4</v>
      </c>
      <c r="M16566" t="s">
        <v>39288</v>
      </c>
      <c r="O16566" t="s">
        <v>5455</v>
      </c>
      <c r="P16566">
        <v>2966</v>
      </c>
      <c r="Q16566" t="s">
        <v>49</v>
      </c>
      <c r="S16566" t="s">
        <v>39330</v>
      </c>
      <c r="T16566" t="s">
        <v>5455</v>
      </c>
      <c r="U16566" s="1" t="s">
        <v>44986</v>
      </c>
      <c r="V16566" s="1" t="s">
        <v>40677</v>
      </c>
      <c r="W16566" s="1" t="s">
        <v>41620</v>
      </c>
      <c r="X16566" s="1" t="s">
        <v>663</v>
      </c>
      <c r="Y16566" s="1" t="s">
        <v>49</v>
      </c>
      <c r="Z16566" s="1" t="s">
        <v>49</v>
      </c>
      <c r="AB16566" t="b">
        <v>0</v>
      </c>
      <c r="AC16566" t="s">
        <v>41793</v>
      </c>
      <c r="AD16566" t="s">
        <v>41622</v>
      </c>
      <c r="AE16566" t="s">
        <v>39295</v>
      </c>
      <c r="AF16566" t="s">
        <v>57</v>
      </c>
    </row>
    <row r="16567" spans="1:36" x14ac:dyDescent="0.3">
      <c r="A16567" s="1" t="s">
        <v>36</v>
      </c>
      <c r="B16567">
        <v>18950134</v>
      </c>
      <c r="D16567" s="1" t="s">
        <v>5451</v>
      </c>
      <c r="E16567" s="1" t="s">
        <v>2846</v>
      </c>
      <c r="F16567" s="1" t="s">
        <v>40</v>
      </c>
      <c r="G16567" t="s">
        <v>10404</v>
      </c>
      <c r="H16567" t="s">
        <v>5510</v>
      </c>
      <c r="I16567" t="s">
        <v>54931</v>
      </c>
      <c r="J16567" t="s">
        <v>5374</v>
      </c>
      <c r="K16567" t="s">
        <v>1326</v>
      </c>
      <c r="L16567">
        <v>22</v>
      </c>
      <c r="M16567" t="s">
        <v>39288</v>
      </c>
      <c r="O16567" t="s">
        <v>5455</v>
      </c>
      <c r="P16567">
        <v>1428</v>
      </c>
      <c r="Q16567" t="s">
        <v>49</v>
      </c>
      <c r="S16567" t="s">
        <v>54932</v>
      </c>
      <c r="T16567" t="s">
        <v>5455</v>
      </c>
      <c r="U16567" s="1" t="s">
        <v>54933</v>
      </c>
      <c r="V16567" s="1" t="s">
        <v>40677</v>
      </c>
      <c r="W16567" s="1" t="s">
        <v>41865</v>
      </c>
      <c r="X16567" s="1" t="s">
        <v>1618</v>
      </c>
      <c r="Y16567" s="1" t="s">
        <v>49</v>
      </c>
      <c r="Z16567" s="1" t="s">
        <v>49</v>
      </c>
      <c r="AB16567" t="b">
        <v>0</v>
      </c>
      <c r="AC16567" t="s">
        <v>41870</v>
      </c>
      <c r="AD16567" t="s">
        <v>41474</v>
      </c>
      <c r="AE16567" t="s">
        <v>39295</v>
      </c>
      <c r="AF16567" t="s">
        <v>57</v>
      </c>
      <c r="AG16567" t="s">
        <v>54932</v>
      </c>
    </row>
    <row r="16568" spans="1:36" x14ac:dyDescent="0.3">
      <c r="A16568" s="1" t="s">
        <v>36</v>
      </c>
      <c r="B16568">
        <v>18951901</v>
      </c>
      <c r="C16568">
        <v>14</v>
      </c>
      <c r="D16568" s="1" t="s">
        <v>5451</v>
      </c>
      <c r="E16568" s="1" t="s">
        <v>2846</v>
      </c>
      <c r="F16568" s="1" t="s">
        <v>40</v>
      </c>
      <c r="G16568" t="s">
        <v>41790</v>
      </c>
      <c r="H16568" t="s">
        <v>5510</v>
      </c>
      <c r="I16568" t="s">
        <v>52766</v>
      </c>
      <c r="J16568" t="s">
        <v>5374</v>
      </c>
      <c r="K16568" t="s">
        <v>39394</v>
      </c>
      <c r="L16568">
        <v>9</v>
      </c>
      <c r="M16568" t="s">
        <v>39288</v>
      </c>
      <c r="O16568" t="s">
        <v>5455</v>
      </c>
      <c r="P16568">
        <v>3177</v>
      </c>
      <c r="Q16568" t="s">
        <v>49</v>
      </c>
      <c r="S16568" t="s">
        <v>39623</v>
      </c>
      <c r="T16568" t="s">
        <v>5455</v>
      </c>
      <c r="U16568" s="1" t="s">
        <v>52767</v>
      </c>
      <c r="V16568" s="1" t="s">
        <v>40677</v>
      </c>
      <c r="W16568" s="1" t="s">
        <v>41620</v>
      </c>
      <c r="X16568" s="1" t="s">
        <v>663</v>
      </c>
      <c r="Y16568" s="1" t="s">
        <v>49</v>
      </c>
      <c r="Z16568" s="1" t="s">
        <v>49</v>
      </c>
      <c r="AB16568" t="b">
        <v>0</v>
      </c>
      <c r="AC16568" t="s">
        <v>41793</v>
      </c>
      <c r="AD16568" t="s">
        <v>41622</v>
      </c>
      <c r="AE16568" t="s">
        <v>39295</v>
      </c>
      <c r="AF16568" t="s">
        <v>57</v>
      </c>
    </row>
    <row r="16569" spans="1:36" x14ac:dyDescent="0.3">
      <c r="A16569" s="1" t="s">
        <v>36</v>
      </c>
      <c r="B16569">
        <v>18953515</v>
      </c>
      <c r="C16569">
        <v>16</v>
      </c>
      <c r="D16569" s="1" t="s">
        <v>5451</v>
      </c>
      <c r="E16569" s="1" t="s">
        <v>2846</v>
      </c>
      <c r="F16569" s="1" t="s">
        <v>40</v>
      </c>
      <c r="G16569" t="s">
        <v>41766</v>
      </c>
      <c r="H16569" t="s">
        <v>5510</v>
      </c>
      <c r="I16569" t="s">
        <v>47726</v>
      </c>
      <c r="J16569" t="s">
        <v>5374</v>
      </c>
      <c r="K16569" t="s">
        <v>5758</v>
      </c>
      <c r="L16569">
        <v>6</v>
      </c>
      <c r="M16569" t="s">
        <v>39288</v>
      </c>
      <c r="O16569" t="s">
        <v>5455</v>
      </c>
      <c r="P16569">
        <v>2647</v>
      </c>
      <c r="Q16569" t="s">
        <v>49</v>
      </c>
      <c r="S16569" t="s">
        <v>47727</v>
      </c>
      <c r="T16569" t="s">
        <v>5455</v>
      </c>
      <c r="U16569" s="1" t="s">
        <v>47728</v>
      </c>
      <c r="V16569" s="1" t="s">
        <v>40677</v>
      </c>
      <c r="W16569" s="1" t="s">
        <v>41770</v>
      </c>
      <c r="X16569" s="1" t="s">
        <v>5770</v>
      </c>
      <c r="Y16569" s="1" t="s">
        <v>49</v>
      </c>
      <c r="Z16569" s="1" t="s">
        <v>49</v>
      </c>
      <c r="AB16569" t="b">
        <v>0</v>
      </c>
      <c r="AC16569" t="s">
        <v>41771</v>
      </c>
      <c r="AD16569" t="s">
        <v>41328</v>
      </c>
      <c r="AE16569" t="s">
        <v>39295</v>
      </c>
      <c r="AF16569" t="s">
        <v>57</v>
      </c>
    </row>
    <row r="16570" spans="1:36" x14ac:dyDescent="0.3">
      <c r="A16570" s="1" t="s">
        <v>36</v>
      </c>
      <c r="B16570">
        <v>18953516</v>
      </c>
      <c r="D16570" s="1" t="s">
        <v>5451</v>
      </c>
      <c r="E16570" s="1" t="s">
        <v>2846</v>
      </c>
      <c r="F16570" s="1" t="s">
        <v>40</v>
      </c>
      <c r="G16570" t="s">
        <v>10404</v>
      </c>
      <c r="H16570" t="s">
        <v>5510</v>
      </c>
      <c r="I16570" t="s">
        <v>57202</v>
      </c>
      <c r="J16570" t="s">
        <v>5374</v>
      </c>
      <c r="K16570" t="s">
        <v>1326</v>
      </c>
      <c r="L16570">
        <v>24</v>
      </c>
      <c r="M16570" t="s">
        <v>39288</v>
      </c>
      <c r="O16570" t="s">
        <v>5455</v>
      </c>
      <c r="P16570">
        <v>1428</v>
      </c>
      <c r="Q16570" t="s">
        <v>49</v>
      </c>
      <c r="S16570" t="s">
        <v>57203</v>
      </c>
      <c r="T16570" t="s">
        <v>5455</v>
      </c>
      <c r="U16570" s="1" t="s">
        <v>57204</v>
      </c>
      <c r="V16570" s="1" t="s">
        <v>40677</v>
      </c>
      <c r="W16570" s="1" t="s">
        <v>41865</v>
      </c>
      <c r="X16570" s="1" t="s">
        <v>1618</v>
      </c>
      <c r="Y16570" s="1" t="s">
        <v>49</v>
      </c>
      <c r="Z16570" s="1" t="s">
        <v>49</v>
      </c>
      <c r="AB16570" t="b">
        <v>0</v>
      </c>
      <c r="AC16570" t="s">
        <v>41870</v>
      </c>
      <c r="AD16570" t="s">
        <v>41474</v>
      </c>
      <c r="AE16570" t="s">
        <v>39295</v>
      </c>
      <c r="AF16570" t="s">
        <v>57</v>
      </c>
      <c r="AG16570" t="s">
        <v>57203</v>
      </c>
    </row>
    <row r="16571" spans="1:36" x14ac:dyDescent="0.3">
      <c r="A16571" s="1" t="s">
        <v>36</v>
      </c>
      <c r="B16571">
        <v>18953517</v>
      </c>
      <c r="C16571">
        <v>14</v>
      </c>
      <c r="D16571" s="1" t="s">
        <v>5451</v>
      </c>
      <c r="E16571" s="1" t="s">
        <v>2846</v>
      </c>
      <c r="F16571" s="1" t="s">
        <v>40</v>
      </c>
      <c r="G16571" t="s">
        <v>41790</v>
      </c>
      <c r="H16571" t="s">
        <v>5510</v>
      </c>
      <c r="I16571" t="s">
        <v>50232</v>
      </c>
      <c r="J16571" t="s">
        <v>5374</v>
      </c>
      <c r="K16571" t="s">
        <v>39394</v>
      </c>
      <c r="L16571">
        <v>3</v>
      </c>
      <c r="M16571" t="s">
        <v>39288</v>
      </c>
      <c r="O16571" t="s">
        <v>5455</v>
      </c>
      <c r="P16571">
        <v>3169</v>
      </c>
      <c r="Q16571" t="s">
        <v>49</v>
      </c>
      <c r="S16571" t="s">
        <v>39750</v>
      </c>
      <c r="T16571" t="s">
        <v>5455</v>
      </c>
      <c r="U16571" s="1" t="s">
        <v>50233</v>
      </c>
      <c r="V16571" s="1" t="s">
        <v>40677</v>
      </c>
      <c r="W16571" s="1" t="s">
        <v>41620</v>
      </c>
      <c r="X16571" s="1" t="s">
        <v>663</v>
      </c>
      <c r="Y16571" s="1" t="s">
        <v>49</v>
      </c>
      <c r="Z16571" s="1" t="s">
        <v>49</v>
      </c>
      <c r="AB16571" t="b">
        <v>0</v>
      </c>
      <c r="AC16571" t="s">
        <v>41793</v>
      </c>
      <c r="AD16571" t="s">
        <v>41622</v>
      </c>
      <c r="AE16571" t="s">
        <v>39295</v>
      </c>
      <c r="AF16571" t="s">
        <v>57</v>
      </c>
    </row>
    <row r="16572" spans="1:36" x14ac:dyDescent="0.3">
      <c r="A16572" s="1" t="s">
        <v>36</v>
      </c>
      <c r="B16572">
        <v>18953518</v>
      </c>
      <c r="D16572" s="1" t="s">
        <v>5451</v>
      </c>
      <c r="E16572" s="1" t="s">
        <v>2846</v>
      </c>
      <c r="F16572" s="1" t="s">
        <v>40</v>
      </c>
      <c r="G16572" t="s">
        <v>10404</v>
      </c>
      <c r="H16572" t="s">
        <v>5510</v>
      </c>
      <c r="I16572" t="s">
        <v>63928</v>
      </c>
      <c r="J16572" t="s">
        <v>5374</v>
      </c>
      <c r="K16572" t="s">
        <v>1326</v>
      </c>
      <c r="L16572">
        <v>19</v>
      </c>
      <c r="M16572" t="s">
        <v>39288</v>
      </c>
      <c r="O16572" t="s">
        <v>5455</v>
      </c>
      <c r="P16572">
        <v>1399</v>
      </c>
      <c r="Q16572" t="s">
        <v>49</v>
      </c>
      <c r="S16572" t="s">
        <v>63929</v>
      </c>
      <c r="T16572" t="s">
        <v>5455</v>
      </c>
      <c r="U16572" s="1" t="s">
        <v>63930</v>
      </c>
      <c r="V16572" s="1" t="s">
        <v>40677</v>
      </c>
      <c r="W16572" s="1" t="s">
        <v>41865</v>
      </c>
      <c r="X16572" s="1" t="s">
        <v>1618</v>
      </c>
      <c r="Y16572" s="1" t="s">
        <v>49</v>
      </c>
      <c r="Z16572" s="1" t="s">
        <v>49</v>
      </c>
      <c r="AB16572" t="b">
        <v>0</v>
      </c>
      <c r="AC16572" t="s">
        <v>41870</v>
      </c>
      <c r="AD16572" t="s">
        <v>41474</v>
      </c>
      <c r="AE16572" t="s">
        <v>39295</v>
      </c>
      <c r="AF16572" t="s">
        <v>57</v>
      </c>
      <c r="AG16572" t="s">
        <v>63929</v>
      </c>
    </row>
    <row r="16573" spans="1:36" x14ac:dyDescent="0.3">
      <c r="A16573" s="1" t="s">
        <v>36</v>
      </c>
      <c r="B16573">
        <v>18953519</v>
      </c>
      <c r="D16573" s="1" t="s">
        <v>5451</v>
      </c>
      <c r="E16573" s="1" t="s">
        <v>2846</v>
      </c>
      <c r="F16573" s="1" t="s">
        <v>40</v>
      </c>
      <c r="G16573" t="s">
        <v>10404</v>
      </c>
      <c r="H16573" t="s">
        <v>5510</v>
      </c>
      <c r="I16573" t="s">
        <v>57905</v>
      </c>
      <c r="J16573" t="s">
        <v>5374</v>
      </c>
      <c r="K16573" t="s">
        <v>1326</v>
      </c>
      <c r="L16573">
        <v>3</v>
      </c>
      <c r="M16573" t="s">
        <v>39288</v>
      </c>
      <c r="O16573" t="s">
        <v>5455</v>
      </c>
      <c r="P16573">
        <v>1429</v>
      </c>
      <c r="Q16573" t="s">
        <v>49</v>
      </c>
      <c r="S16573" t="s">
        <v>57906</v>
      </c>
      <c r="T16573" t="s">
        <v>5455</v>
      </c>
      <c r="U16573" s="1" t="s">
        <v>57907</v>
      </c>
      <c r="V16573" s="1" t="s">
        <v>40677</v>
      </c>
      <c r="W16573" s="1" t="s">
        <v>41865</v>
      </c>
      <c r="X16573" s="1" t="s">
        <v>1618</v>
      </c>
      <c r="Y16573" s="1" t="s">
        <v>49</v>
      </c>
      <c r="Z16573" s="1" t="s">
        <v>49</v>
      </c>
      <c r="AB16573" t="b">
        <v>0</v>
      </c>
      <c r="AC16573" t="s">
        <v>41870</v>
      </c>
      <c r="AD16573" t="s">
        <v>41474</v>
      </c>
      <c r="AE16573" t="s">
        <v>39295</v>
      </c>
      <c r="AF16573" t="s">
        <v>57</v>
      </c>
      <c r="AG16573" t="s">
        <v>57906</v>
      </c>
    </row>
    <row r="16574" spans="1:36" x14ac:dyDescent="0.3">
      <c r="A16574" s="1" t="s">
        <v>36</v>
      </c>
      <c r="B16574">
        <v>18953520</v>
      </c>
      <c r="C16574">
        <v>16</v>
      </c>
      <c r="D16574" s="1" t="s">
        <v>5451</v>
      </c>
      <c r="E16574" s="1" t="s">
        <v>2846</v>
      </c>
      <c r="F16574" s="1" t="s">
        <v>40</v>
      </c>
      <c r="G16574" t="s">
        <v>41766</v>
      </c>
      <c r="H16574" t="s">
        <v>5510</v>
      </c>
      <c r="I16574" t="s">
        <v>59372</v>
      </c>
      <c r="J16574" t="s">
        <v>5374</v>
      </c>
      <c r="K16574" t="s">
        <v>5758</v>
      </c>
      <c r="L16574">
        <v>14</v>
      </c>
      <c r="M16574" t="s">
        <v>39288</v>
      </c>
      <c r="O16574" t="s">
        <v>5455</v>
      </c>
      <c r="P16574">
        <v>3090</v>
      </c>
      <c r="Q16574" t="s">
        <v>49</v>
      </c>
      <c r="S16574" t="s">
        <v>59373</v>
      </c>
      <c r="T16574" t="s">
        <v>5455</v>
      </c>
      <c r="U16574" s="1" t="s">
        <v>59374</v>
      </c>
      <c r="V16574" s="1" t="s">
        <v>40677</v>
      </c>
      <c r="W16574" s="1" t="s">
        <v>41770</v>
      </c>
      <c r="X16574" s="1" t="s">
        <v>5770</v>
      </c>
      <c r="Y16574" s="1" t="s">
        <v>49</v>
      </c>
      <c r="Z16574" s="1" t="s">
        <v>49</v>
      </c>
      <c r="AB16574" t="b">
        <v>0</v>
      </c>
      <c r="AC16574" t="s">
        <v>41771</v>
      </c>
      <c r="AD16574" t="s">
        <v>41328</v>
      </c>
      <c r="AE16574" t="s">
        <v>39295</v>
      </c>
      <c r="AF16574" t="s">
        <v>57</v>
      </c>
      <c r="AG16574" t="s">
        <v>59373</v>
      </c>
    </row>
    <row r="16575" spans="1:36" x14ac:dyDescent="0.3">
      <c r="A16575" s="1" t="s">
        <v>36</v>
      </c>
      <c r="B16575">
        <v>18953521</v>
      </c>
      <c r="D16575" s="1" t="s">
        <v>5451</v>
      </c>
      <c r="E16575" s="1" t="s">
        <v>2846</v>
      </c>
      <c r="F16575" s="1" t="s">
        <v>40</v>
      </c>
      <c r="G16575" t="s">
        <v>10404</v>
      </c>
      <c r="H16575" t="s">
        <v>5510</v>
      </c>
      <c r="I16575" t="s">
        <v>53367</v>
      </c>
      <c r="J16575" t="s">
        <v>5374</v>
      </c>
      <c r="K16575" t="s">
        <v>1326</v>
      </c>
      <c r="L16575">
        <v>6</v>
      </c>
      <c r="M16575" t="s">
        <v>39288</v>
      </c>
      <c r="O16575" t="s">
        <v>5455</v>
      </c>
      <c r="P16575">
        <v>1438</v>
      </c>
      <c r="Q16575" t="s">
        <v>49</v>
      </c>
      <c r="S16575" t="s">
        <v>53368</v>
      </c>
      <c r="T16575" t="s">
        <v>5455</v>
      </c>
      <c r="U16575" s="1" t="s">
        <v>53369</v>
      </c>
      <c r="V16575" s="1" t="s">
        <v>40677</v>
      </c>
      <c r="W16575" s="1" t="s">
        <v>41865</v>
      </c>
      <c r="X16575" s="1" t="s">
        <v>1618</v>
      </c>
      <c r="Y16575" s="1" t="s">
        <v>49</v>
      </c>
      <c r="Z16575" s="1" t="s">
        <v>49</v>
      </c>
      <c r="AB16575" t="b">
        <v>0</v>
      </c>
      <c r="AC16575" t="s">
        <v>41870</v>
      </c>
      <c r="AD16575" t="s">
        <v>41474</v>
      </c>
      <c r="AE16575" t="s">
        <v>39295</v>
      </c>
      <c r="AF16575" t="s">
        <v>57</v>
      </c>
      <c r="AG16575" t="s">
        <v>53368</v>
      </c>
    </row>
    <row r="16576" spans="1:36" x14ac:dyDescent="0.3">
      <c r="A16576" s="1" t="s">
        <v>36</v>
      </c>
      <c r="B16576">
        <v>18953523</v>
      </c>
      <c r="D16576" s="1" t="s">
        <v>5451</v>
      </c>
      <c r="E16576" s="1" t="s">
        <v>2846</v>
      </c>
      <c r="F16576" s="1" t="s">
        <v>40</v>
      </c>
      <c r="G16576" t="s">
        <v>10404</v>
      </c>
      <c r="H16576" t="s">
        <v>5510</v>
      </c>
      <c r="I16576" t="s">
        <v>60138</v>
      </c>
      <c r="J16576" t="s">
        <v>5374</v>
      </c>
      <c r="K16576" t="s">
        <v>1326</v>
      </c>
      <c r="L16576">
        <v>15</v>
      </c>
      <c r="M16576" t="s">
        <v>39288</v>
      </c>
      <c r="O16576" t="s">
        <v>5455</v>
      </c>
      <c r="P16576">
        <v>1421</v>
      </c>
      <c r="Q16576" t="s">
        <v>49</v>
      </c>
      <c r="S16576" t="s">
        <v>60139</v>
      </c>
      <c r="T16576" t="s">
        <v>5455</v>
      </c>
      <c r="U16576" s="1" t="s">
        <v>60140</v>
      </c>
      <c r="V16576" s="1" t="s">
        <v>40677</v>
      </c>
      <c r="W16576" s="1" t="s">
        <v>41865</v>
      </c>
      <c r="X16576" s="1" t="s">
        <v>1618</v>
      </c>
      <c r="Y16576" s="1" t="s">
        <v>49</v>
      </c>
      <c r="Z16576" s="1" t="s">
        <v>49</v>
      </c>
      <c r="AB16576" t="b">
        <v>0</v>
      </c>
      <c r="AC16576" t="s">
        <v>41870</v>
      </c>
      <c r="AD16576" t="s">
        <v>41474</v>
      </c>
      <c r="AE16576" t="s">
        <v>39295</v>
      </c>
      <c r="AF16576" t="s">
        <v>57</v>
      </c>
      <c r="AG16576" t="s">
        <v>60139</v>
      </c>
    </row>
    <row r="16577" spans="1:36" x14ac:dyDescent="0.3">
      <c r="A16577" s="1" t="s">
        <v>36</v>
      </c>
      <c r="B16577">
        <v>18953524</v>
      </c>
      <c r="C16577">
        <v>16</v>
      </c>
      <c r="D16577" s="1" t="s">
        <v>5451</v>
      </c>
      <c r="E16577" s="1" t="s">
        <v>2846</v>
      </c>
      <c r="F16577" s="1" t="s">
        <v>40</v>
      </c>
      <c r="G16577" t="s">
        <v>41766</v>
      </c>
      <c r="H16577" t="s">
        <v>5510</v>
      </c>
      <c r="I16577" t="s">
        <v>50278</v>
      </c>
      <c r="J16577" t="s">
        <v>5374</v>
      </c>
      <c r="K16577" t="s">
        <v>5758</v>
      </c>
      <c r="L16577">
        <v>9</v>
      </c>
      <c r="M16577" t="s">
        <v>39288</v>
      </c>
      <c r="O16577" t="s">
        <v>5455</v>
      </c>
      <c r="P16577">
        <v>2840</v>
      </c>
      <c r="Q16577" t="s">
        <v>49</v>
      </c>
      <c r="S16577" t="s">
        <v>50279</v>
      </c>
      <c r="T16577" t="s">
        <v>5455</v>
      </c>
      <c r="U16577" s="1" t="s">
        <v>50280</v>
      </c>
      <c r="V16577" s="1" t="s">
        <v>40677</v>
      </c>
      <c r="W16577" s="1" t="s">
        <v>41770</v>
      </c>
      <c r="X16577" s="1" t="s">
        <v>5770</v>
      </c>
      <c r="Y16577" s="1" t="s">
        <v>49</v>
      </c>
      <c r="Z16577" s="1" t="s">
        <v>49</v>
      </c>
      <c r="AB16577" t="b">
        <v>0</v>
      </c>
      <c r="AC16577" t="s">
        <v>41771</v>
      </c>
      <c r="AD16577" t="s">
        <v>41328</v>
      </c>
      <c r="AE16577" t="s">
        <v>39295</v>
      </c>
      <c r="AF16577" t="s">
        <v>57</v>
      </c>
      <c r="AG16577" t="s">
        <v>50279</v>
      </c>
    </row>
    <row r="16578" spans="1:36" x14ac:dyDescent="0.3">
      <c r="A16578" s="1" t="s">
        <v>36</v>
      </c>
      <c r="B16578">
        <v>18953525</v>
      </c>
      <c r="D16578" s="1" t="s">
        <v>5451</v>
      </c>
      <c r="E16578" s="1" t="s">
        <v>2846</v>
      </c>
      <c r="F16578" s="1" t="s">
        <v>40</v>
      </c>
      <c r="G16578" t="s">
        <v>10404</v>
      </c>
      <c r="H16578" t="s">
        <v>5510</v>
      </c>
      <c r="I16578" t="s">
        <v>45057</v>
      </c>
      <c r="J16578" t="s">
        <v>5374</v>
      </c>
      <c r="K16578" t="s">
        <v>1326</v>
      </c>
      <c r="L16578">
        <v>13</v>
      </c>
      <c r="M16578" t="s">
        <v>39288</v>
      </c>
      <c r="O16578" t="s">
        <v>5455</v>
      </c>
      <c r="P16578">
        <v>1428</v>
      </c>
      <c r="Q16578" t="s">
        <v>49</v>
      </c>
      <c r="S16578" t="s">
        <v>45058</v>
      </c>
      <c r="T16578" t="s">
        <v>5455</v>
      </c>
      <c r="U16578" s="1" t="s">
        <v>45059</v>
      </c>
      <c r="V16578" s="1" t="s">
        <v>40677</v>
      </c>
      <c r="W16578" s="1" t="s">
        <v>41865</v>
      </c>
      <c r="X16578" s="1" t="s">
        <v>1618</v>
      </c>
      <c r="Y16578" s="1" t="s">
        <v>49</v>
      </c>
      <c r="Z16578" s="1" t="s">
        <v>49</v>
      </c>
      <c r="AB16578" t="b">
        <v>0</v>
      </c>
      <c r="AC16578" t="s">
        <v>41870</v>
      </c>
      <c r="AD16578" t="s">
        <v>41474</v>
      </c>
      <c r="AE16578" t="s">
        <v>39295</v>
      </c>
      <c r="AF16578" t="s">
        <v>57</v>
      </c>
      <c r="AG16578" t="s">
        <v>45058</v>
      </c>
    </row>
    <row r="16579" spans="1:36" x14ac:dyDescent="0.3">
      <c r="A16579" s="1" t="s">
        <v>36</v>
      </c>
      <c r="B16579">
        <v>18953526</v>
      </c>
      <c r="D16579" s="1" t="s">
        <v>5451</v>
      </c>
      <c r="E16579" s="1" t="s">
        <v>2846</v>
      </c>
      <c r="F16579" s="1" t="s">
        <v>40</v>
      </c>
      <c r="G16579" t="s">
        <v>10404</v>
      </c>
      <c r="H16579" t="s">
        <v>5510</v>
      </c>
      <c r="I16579" t="s">
        <v>61759</v>
      </c>
      <c r="J16579" t="s">
        <v>5374</v>
      </c>
      <c r="K16579" t="s">
        <v>1326</v>
      </c>
      <c r="L16579">
        <v>5</v>
      </c>
      <c r="M16579" t="s">
        <v>39288</v>
      </c>
      <c r="O16579" t="s">
        <v>5455</v>
      </c>
      <c r="P16579">
        <v>1421</v>
      </c>
      <c r="Q16579" t="s">
        <v>49</v>
      </c>
      <c r="S16579" t="s">
        <v>61760</v>
      </c>
      <c r="T16579" t="s">
        <v>5455</v>
      </c>
      <c r="U16579" s="1" t="s">
        <v>45133</v>
      </c>
      <c r="V16579" s="1" t="s">
        <v>40677</v>
      </c>
      <c r="W16579" s="1" t="s">
        <v>41865</v>
      </c>
      <c r="X16579" s="1" t="s">
        <v>1618</v>
      </c>
      <c r="Y16579" s="1" t="s">
        <v>49</v>
      </c>
      <c r="Z16579" s="1" t="s">
        <v>49</v>
      </c>
      <c r="AB16579" t="b">
        <v>0</v>
      </c>
      <c r="AC16579" t="s">
        <v>41870</v>
      </c>
      <c r="AD16579" t="s">
        <v>41474</v>
      </c>
      <c r="AE16579" t="s">
        <v>39295</v>
      </c>
      <c r="AF16579" t="s">
        <v>57</v>
      </c>
      <c r="AG16579" t="s">
        <v>61760</v>
      </c>
    </row>
    <row r="16580" spans="1:36" x14ac:dyDescent="0.3">
      <c r="A16580" s="1" t="s">
        <v>36</v>
      </c>
      <c r="B16580">
        <v>18953527</v>
      </c>
      <c r="D16580" s="1" t="s">
        <v>5451</v>
      </c>
      <c r="E16580" s="1" t="s">
        <v>2846</v>
      </c>
      <c r="F16580" s="1" t="s">
        <v>40</v>
      </c>
      <c r="G16580" t="s">
        <v>10404</v>
      </c>
      <c r="H16580" t="s">
        <v>5510</v>
      </c>
      <c r="I16580" t="s">
        <v>42063</v>
      </c>
      <c r="J16580" t="s">
        <v>5374</v>
      </c>
      <c r="K16580" t="s">
        <v>1326</v>
      </c>
      <c r="L16580">
        <v>18</v>
      </c>
      <c r="M16580" t="s">
        <v>39288</v>
      </c>
      <c r="O16580" t="s">
        <v>5455</v>
      </c>
      <c r="P16580">
        <v>1399</v>
      </c>
      <c r="Q16580" t="s">
        <v>49</v>
      </c>
      <c r="S16580" t="s">
        <v>42064</v>
      </c>
      <c r="T16580" t="s">
        <v>5455</v>
      </c>
      <c r="U16580" s="1" t="s">
        <v>42065</v>
      </c>
      <c r="V16580" s="1" t="s">
        <v>40677</v>
      </c>
      <c r="W16580" s="1" t="s">
        <v>41865</v>
      </c>
      <c r="X16580" s="1" t="s">
        <v>1618</v>
      </c>
      <c r="Y16580" s="1" t="s">
        <v>49</v>
      </c>
      <c r="Z16580" s="1" t="s">
        <v>49</v>
      </c>
      <c r="AB16580" t="b">
        <v>0</v>
      </c>
      <c r="AC16580" t="s">
        <v>41870</v>
      </c>
      <c r="AD16580" t="s">
        <v>41474</v>
      </c>
      <c r="AE16580" t="s">
        <v>39295</v>
      </c>
      <c r="AF16580" t="s">
        <v>57</v>
      </c>
      <c r="AG16580" t="s">
        <v>42064</v>
      </c>
    </row>
    <row r="16581" spans="1:36" x14ac:dyDescent="0.3">
      <c r="A16581" s="1" t="s">
        <v>36</v>
      </c>
      <c r="B16581">
        <v>18953528</v>
      </c>
      <c r="D16581" s="1" t="s">
        <v>5451</v>
      </c>
      <c r="E16581" s="1" t="s">
        <v>2846</v>
      </c>
      <c r="F16581" s="1" t="s">
        <v>40</v>
      </c>
      <c r="G16581" t="s">
        <v>10404</v>
      </c>
      <c r="H16581" t="s">
        <v>5510</v>
      </c>
      <c r="I16581" t="s">
        <v>57228</v>
      </c>
      <c r="J16581" t="s">
        <v>5374</v>
      </c>
      <c r="K16581" t="s">
        <v>1326</v>
      </c>
      <c r="L16581">
        <v>8</v>
      </c>
      <c r="M16581" t="s">
        <v>39288</v>
      </c>
      <c r="O16581" t="s">
        <v>5455</v>
      </c>
      <c r="P16581">
        <v>1429</v>
      </c>
      <c r="Q16581" t="s">
        <v>49</v>
      </c>
      <c r="S16581" t="s">
        <v>57229</v>
      </c>
      <c r="T16581" t="s">
        <v>5455</v>
      </c>
      <c r="U16581" s="1" t="s">
        <v>57230</v>
      </c>
      <c r="V16581" s="1" t="s">
        <v>40677</v>
      </c>
      <c r="W16581" s="1" t="s">
        <v>41865</v>
      </c>
      <c r="X16581" s="1" t="s">
        <v>1618</v>
      </c>
      <c r="Y16581" s="1" t="s">
        <v>49</v>
      </c>
      <c r="Z16581" s="1" t="s">
        <v>49</v>
      </c>
      <c r="AB16581" t="b">
        <v>0</v>
      </c>
      <c r="AC16581" t="s">
        <v>41870</v>
      </c>
      <c r="AD16581" t="s">
        <v>41474</v>
      </c>
      <c r="AE16581" t="s">
        <v>39295</v>
      </c>
      <c r="AF16581" t="s">
        <v>57</v>
      </c>
      <c r="AG16581" t="s">
        <v>57229</v>
      </c>
    </row>
    <row r="16582" spans="1:36" x14ac:dyDescent="0.3">
      <c r="A16582" s="1" t="s">
        <v>36</v>
      </c>
      <c r="B16582">
        <v>18953529</v>
      </c>
      <c r="C16582">
        <v>16</v>
      </c>
      <c r="D16582" s="1" t="s">
        <v>5451</v>
      </c>
      <c r="E16582" s="1" t="s">
        <v>2846</v>
      </c>
      <c r="F16582" s="1" t="s">
        <v>40</v>
      </c>
      <c r="G16582" t="s">
        <v>41766</v>
      </c>
      <c r="H16582" t="s">
        <v>5510</v>
      </c>
      <c r="I16582" t="s">
        <v>65246</v>
      </c>
      <c r="J16582" t="s">
        <v>5374</v>
      </c>
      <c r="K16582" t="s">
        <v>5758</v>
      </c>
      <c r="L16582">
        <v>7</v>
      </c>
      <c r="M16582" t="s">
        <v>64763</v>
      </c>
      <c r="O16582" t="s">
        <v>5455</v>
      </c>
      <c r="Q16582" t="s">
        <v>49</v>
      </c>
      <c r="S16582" t="s">
        <v>64858</v>
      </c>
      <c r="T16582" t="s">
        <v>5455</v>
      </c>
      <c r="U16582" s="1" t="s">
        <v>65247</v>
      </c>
      <c r="V16582" s="1" t="s">
        <v>10291</v>
      </c>
      <c r="W16582" s="1" t="s">
        <v>41770</v>
      </c>
      <c r="X16582" s="1" t="s">
        <v>5770</v>
      </c>
      <c r="Y16582" s="1" t="s">
        <v>49</v>
      </c>
      <c r="Z16582" s="1" t="s">
        <v>49</v>
      </c>
      <c r="AB16582" t="b">
        <v>0</v>
      </c>
      <c r="AD16582" t="s">
        <v>41328</v>
      </c>
      <c r="AE16582" t="s">
        <v>39295</v>
      </c>
      <c r="AF16582" t="s">
        <v>57</v>
      </c>
      <c r="AG16582" t="s">
        <v>64858</v>
      </c>
    </row>
    <row r="16583" spans="1:36" x14ac:dyDescent="0.3">
      <c r="A16583" s="1" t="s">
        <v>36</v>
      </c>
      <c r="B16583">
        <v>18953530</v>
      </c>
      <c r="C16583">
        <v>16</v>
      </c>
      <c r="D16583" s="1" t="s">
        <v>5451</v>
      </c>
      <c r="E16583" s="1" t="s">
        <v>2846</v>
      </c>
      <c r="F16583" s="1" t="s">
        <v>40</v>
      </c>
      <c r="G16583" t="s">
        <v>41766</v>
      </c>
      <c r="H16583" t="s">
        <v>5510</v>
      </c>
      <c r="I16583" t="s">
        <v>59356</v>
      </c>
      <c r="J16583" t="s">
        <v>5374</v>
      </c>
      <c r="K16583" t="s">
        <v>5758</v>
      </c>
      <c r="L16583">
        <v>7</v>
      </c>
      <c r="M16583" t="s">
        <v>39288</v>
      </c>
      <c r="O16583" t="s">
        <v>5455</v>
      </c>
      <c r="P16583">
        <v>2858</v>
      </c>
      <c r="Q16583" t="s">
        <v>49</v>
      </c>
      <c r="S16583" t="s">
        <v>57797</v>
      </c>
      <c r="T16583" t="s">
        <v>5455</v>
      </c>
      <c r="U16583" s="1" t="s">
        <v>59357</v>
      </c>
      <c r="V16583" s="1" t="s">
        <v>40677</v>
      </c>
      <c r="W16583" s="1" t="s">
        <v>41770</v>
      </c>
      <c r="X16583" s="1" t="s">
        <v>5770</v>
      </c>
      <c r="Y16583" s="1" t="s">
        <v>49</v>
      </c>
      <c r="Z16583" s="1" t="s">
        <v>49</v>
      </c>
      <c r="AB16583" t="b">
        <v>0</v>
      </c>
      <c r="AC16583" t="s">
        <v>41771</v>
      </c>
      <c r="AD16583" t="s">
        <v>41328</v>
      </c>
      <c r="AE16583" t="s">
        <v>39295</v>
      </c>
      <c r="AF16583" t="s">
        <v>57</v>
      </c>
      <c r="AG16583" t="s">
        <v>57797</v>
      </c>
    </row>
    <row r="16584" spans="1:36" x14ac:dyDescent="0.3">
      <c r="A16584" s="1" t="s">
        <v>36</v>
      </c>
      <c r="B16584">
        <v>18953531</v>
      </c>
      <c r="D16584" s="1" t="s">
        <v>5451</v>
      </c>
      <c r="E16584" s="1" t="s">
        <v>2846</v>
      </c>
      <c r="F16584" s="1" t="s">
        <v>40</v>
      </c>
      <c r="G16584" t="s">
        <v>10404</v>
      </c>
      <c r="H16584" t="s">
        <v>5510</v>
      </c>
      <c r="I16584" t="s">
        <v>42908</v>
      </c>
      <c r="J16584" t="s">
        <v>5374</v>
      </c>
      <c r="K16584" t="s">
        <v>1326</v>
      </c>
      <c r="L16584">
        <v>2</v>
      </c>
      <c r="M16584" t="s">
        <v>39288</v>
      </c>
      <c r="O16584" t="s">
        <v>5455</v>
      </c>
      <c r="P16584">
        <v>1429</v>
      </c>
      <c r="Q16584" t="s">
        <v>49</v>
      </c>
      <c r="S16584" t="s">
        <v>42909</v>
      </c>
      <c r="T16584" t="s">
        <v>5455</v>
      </c>
      <c r="U16584" s="1" t="s">
        <v>42910</v>
      </c>
      <c r="V16584" s="1" t="s">
        <v>40677</v>
      </c>
      <c r="W16584" s="1" t="s">
        <v>41865</v>
      </c>
      <c r="X16584" s="1" t="s">
        <v>1618</v>
      </c>
      <c r="Y16584" s="1" t="s">
        <v>49</v>
      </c>
      <c r="Z16584" s="1" t="s">
        <v>49</v>
      </c>
      <c r="AB16584" t="b">
        <v>0</v>
      </c>
      <c r="AC16584" t="s">
        <v>41870</v>
      </c>
      <c r="AD16584" t="s">
        <v>41474</v>
      </c>
      <c r="AE16584" t="s">
        <v>39295</v>
      </c>
      <c r="AF16584" t="s">
        <v>57</v>
      </c>
      <c r="AG16584" t="s">
        <v>42909</v>
      </c>
    </row>
    <row r="16585" spans="1:36" x14ac:dyDescent="0.3">
      <c r="A16585" s="1" t="s">
        <v>36</v>
      </c>
      <c r="B16585">
        <v>18953532</v>
      </c>
      <c r="C16585">
        <v>16</v>
      </c>
      <c r="D16585" s="1" t="s">
        <v>5451</v>
      </c>
      <c r="E16585" s="1" t="s">
        <v>2846</v>
      </c>
      <c r="F16585" s="1" t="s">
        <v>40</v>
      </c>
      <c r="G16585" t="s">
        <v>41766</v>
      </c>
      <c r="H16585" t="s">
        <v>5510</v>
      </c>
      <c r="I16585" t="s">
        <v>52599</v>
      </c>
      <c r="J16585" t="s">
        <v>5374</v>
      </c>
      <c r="K16585" t="s">
        <v>5758</v>
      </c>
      <c r="L16585">
        <v>1</v>
      </c>
      <c r="M16585" t="s">
        <v>39288</v>
      </c>
      <c r="O16585" t="s">
        <v>5455</v>
      </c>
      <c r="P16585">
        <v>3082</v>
      </c>
      <c r="Q16585" t="s">
        <v>49</v>
      </c>
      <c r="S16585" t="s">
        <v>52600</v>
      </c>
      <c r="T16585" t="s">
        <v>5455</v>
      </c>
      <c r="U16585" s="1" t="s">
        <v>52601</v>
      </c>
      <c r="V16585" s="1" t="s">
        <v>40677</v>
      </c>
      <c r="W16585" s="1" t="s">
        <v>41770</v>
      </c>
      <c r="X16585" s="1" t="s">
        <v>5770</v>
      </c>
      <c r="Y16585" s="1" t="s">
        <v>49</v>
      </c>
      <c r="Z16585" s="1" t="s">
        <v>49</v>
      </c>
      <c r="AB16585" t="b">
        <v>0</v>
      </c>
      <c r="AC16585" t="s">
        <v>41846</v>
      </c>
      <c r="AD16585" t="s">
        <v>41328</v>
      </c>
      <c r="AE16585" t="s">
        <v>39295</v>
      </c>
      <c r="AF16585" t="s">
        <v>57</v>
      </c>
      <c r="AG16585" t="s">
        <v>52600</v>
      </c>
    </row>
    <row r="16586" spans="1:36" x14ac:dyDescent="0.3">
      <c r="A16586" s="1" t="s">
        <v>36</v>
      </c>
      <c r="B16586">
        <v>18953534</v>
      </c>
      <c r="D16586" s="1" t="s">
        <v>5451</v>
      </c>
      <c r="E16586" s="1" t="s">
        <v>2846</v>
      </c>
      <c r="F16586" s="1" t="s">
        <v>40</v>
      </c>
      <c r="G16586" t="s">
        <v>10404</v>
      </c>
      <c r="H16586" t="s">
        <v>5510</v>
      </c>
      <c r="I16586" t="s">
        <v>51057</v>
      </c>
      <c r="J16586" t="s">
        <v>5374</v>
      </c>
      <c r="K16586" t="s">
        <v>1326</v>
      </c>
      <c r="L16586">
        <v>4</v>
      </c>
      <c r="M16586" t="s">
        <v>39288</v>
      </c>
      <c r="O16586" t="s">
        <v>5455</v>
      </c>
      <c r="P16586">
        <v>1427</v>
      </c>
      <c r="Q16586" t="s">
        <v>49</v>
      </c>
      <c r="S16586" t="s">
        <v>51058</v>
      </c>
      <c r="T16586" t="s">
        <v>5455</v>
      </c>
      <c r="U16586" s="1" t="s">
        <v>51059</v>
      </c>
      <c r="V16586" s="1" t="s">
        <v>40677</v>
      </c>
      <c r="W16586" s="1" t="s">
        <v>41865</v>
      </c>
      <c r="X16586" s="1" t="s">
        <v>1618</v>
      </c>
      <c r="Y16586" s="1" t="s">
        <v>49</v>
      </c>
      <c r="Z16586" s="1" t="s">
        <v>49</v>
      </c>
      <c r="AB16586" t="b">
        <v>0</v>
      </c>
      <c r="AC16586" t="s">
        <v>41870</v>
      </c>
      <c r="AD16586" t="s">
        <v>41474</v>
      </c>
      <c r="AE16586" t="s">
        <v>39295</v>
      </c>
      <c r="AF16586" t="s">
        <v>57</v>
      </c>
      <c r="AG16586" t="s">
        <v>51058</v>
      </c>
    </row>
    <row r="16587" spans="1:36" x14ac:dyDescent="0.3">
      <c r="A16587" s="1" t="s">
        <v>36</v>
      </c>
      <c r="B16587">
        <v>18953535</v>
      </c>
      <c r="C16587">
        <v>19</v>
      </c>
      <c r="D16587" s="1" t="s">
        <v>5414</v>
      </c>
      <c r="E16587" s="1" t="s">
        <v>2783</v>
      </c>
      <c r="F16587" s="1" t="s">
        <v>40</v>
      </c>
      <c r="G16587" t="s">
        <v>3722</v>
      </c>
      <c r="H16587" t="s">
        <v>2210</v>
      </c>
      <c r="I16587" t="s">
        <v>29240</v>
      </c>
      <c r="J16587" t="s">
        <v>5374</v>
      </c>
      <c r="K16587" t="s">
        <v>120</v>
      </c>
      <c r="M16587" t="s">
        <v>46</v>
      </c>
      <c r="O16587" t="s">
        <v>3483</v>
      </c>
      <c r="P16587">
        <v>4920</v>
      </c>
      <c r="Q16587" t="s">
        <v>49</v>
      </c>
      <c r="S16587" t="s">
        <v>29241</v>
      </c>
      <c r="T16587" t="s">
        <v>3485</v>
      </c>
      <c r="U16587" s="1" t="s">
        <v>29242</v>
      </c>
      <c r="V16587" s="1" t="s">
        <v>5418</v>
      </c>
      <c r="W16587" s="1" t="s">
        <v>49</v>
      </c>
      <c r="X16587" s="1" t="s">
        <v>3439</v>
      </c>
      <c r="Y16587" s="1" t="s">
        <v>49</v>
      </c>
      <c r="Z16587" s="1" t="s">
        <v>49</v>
      </c>
      <c r="AA16587" t="s">
        <v>2511</v>
      </c>
      <c r="AB16587" t="b">
        <v>1</v>
      </c>
      <c r="AF16587" t="s">
        <v>57</v>
      </c>
      <c r="AG16587" t="s">
        <v>29243</v>
      </c>
      <c r="AJ16587">
        <v>2021</v>
      </c>
    </row>
    <row r="16588" spans="1:36" x14ac:dyDescent="0.3">
      <c r="A16588" s="1" t="s">
        <v>36</v>
      </c>
      <c r="B16588">
        <v>18953536</v>
      </c>
      <c r="D16588" s="1" t="s">
        <v>5451</v>
      </c>
      <c r="E16588" s="1" t="s">
        <v>2846</v>
      </c>
      <c r="F16588" s="1" t="s">
        <v>40</v>
      </c>
      <c r="G16588" t="s">
        <v>10404</v>
      </c>
      <c r="H16588" t="s">
        <v>5510</v>
      </c>
      <c r="I16588" t="s">
        <v>42951</v>
      </c>
      <c r="J16588" t="s">
        <v>5374</v>
      </c>
      <c r="K16588" t="s">
        <v>1326</v>
      </c>
      <c r="L16588">
        <v>23</v>
      </c>
      <c r="M16588" t="s">
        <v>39288</v>
      </c>
      <c r="O16588" t="s">
        <v>5455</v>
      </c>
      <c r="P16588">
        <v>1428</v>
      </c>
      <c r="Q16588" t="s">
        <v>49</v>
      </c>
      <c r="S16588" t="s">
        <v>42952</v>
      </c>
      <c r="T16588" t="s">
        <v>5455</v>
      </c>
      <c r="U16588" s="1" t="s">
        <v>42953</v>
      </c>
      <c r="V16588" s="1" t="s">
        <v>40677</v>
      </c>
      <c r="W16588" s="1" t="s">
        <v>41865</v>
      </c>
      <c r="X16588" s="1" t="s">
        <v>1618</v>
      </c>
      <c r="Y16588" s="1" t="s">
        <v>49</v>
      </c>
      <c r="Z16588" s="1" t="s">
        <v>49</v>
      </c>
      <c r="AB16588" t="b">
        <v>0</v>
      </c>
      <c r="AC16588" t="s">
        <v>41870</v>
      </c>
      <c r="AD16588" t="s">
        <v>41474</v>
      </c>
      <c r="AE16588" t="s">
        <v>39295</v>
      </c>
      <c r="AF16588" t="s">
        <v>57</v>
      </c>
      <c r="AG16588" t="s">
        <v>42952</v>
      </c>
    </row>
    <row r="16589" spans="1:36" x14ac:dyDescent="0.3">
      <c r="A16589" s="1" t="s">
        <v>36</v>
      </c>
      <c r="B16589">
        <v>18953537</v>
      </c>
      <c r="D16589" s="1" t="s">
        <v>5451</v>
      </c>
      <c r="E16589" s="1" t="s">
        <v>2846</v>
      </c>
      <c r="F16589" s="1" t="s">
        <v>40</v>
      </c>
      <c r="G16589" t="s">
        <v>10404</v>
      </c>
      <c r="H16589" t="s">
        <v>5510</v>
      </c>
      <c r="I16589" t="s">
        <v>45131</v>
      </c>
      <c r="J16589" t="s">
        <v>5374</v>
      </c>
      <c r="K16589" t="s">
        <v>1326</v>
      </c>
      <c r="L16589">
        <v>20</v>
      </c>
      <c r="M16589" t="s">
        <v>39288</v>
      </c>
      <c r="O16589" t="s">
        <v>5455</v>
      </c>
      <c r="P16589">
        <v>1429</v>
      </c>
      <c r="Q16589" t="s">
        <v>49</v>
      </c>
      <c r="S16589" t="s">
        <v>45132</v>
      </c>
      <c r="T16589" t="s">
        <v>5455</v>
      </c>
      <c r="U16589" s="1" t="s">
        <v>45133</v>
      </c>
      <c r="V16589" s="1" t="s">
        <v>40677</v>
      </c>
      <c r="W16589" s="1" t="s">
        <v>41865</v>
      </c>
      <c r="X16589" s="1" t="s">
        <v>1618</v>
      </c>
      <c r="Y16589" s="1" t="s">
        <v>49</v>
      </c>
      <c r="Z16589" s="1" t="s">
        <v>49</v>
      </c>
      <c r="AB16589" t="b">
        <v>0</v>
      </c>
      <c r="AC16589" t="s">
        <v>41870</v>
      </c>
      <c r="AD16589" t="s">
        <v>41474</v>
      </c>
      <c r="AE16589" t="s">
        <v>39295</v>
      </c>
      <c r="AF16589" t="s">
        <v>57</v>
      </c>
      <c r="AG16589" t="s">
        <v>45132</v>
      </c>
    </row>
    <row r="16590" spans="1:36" x14ac:dyDescent="0.3">
      <c r="A16590" s="1" t="s">
        <v>36</v>
      </c>
      <c r="B16590">
        <v>18953538</v>
      </c>
      <c r="C16590">
        <v>16</v>
      </c>
      <c r="D16590" s="1" t="s">
        <v>5451</v>
      </c>
      <c r="E16590" s="1" t="s">
        <v>2846</v>
      </c>
      <c r="F16590" s="1" t="s">
        <v>40</v>
      </c>
      <c r="G16590" t="s">
        <v>41766</v>
      </c>
      <c r="H16590" t="s">
        <v>5510</v>
      </c>
      <c r="I16590" t="s">
        <v>50264</v>
      </c>
      <c r="J16590" t="s">
        <v>5374</v>
      </c>
      <c r="K16590" t="s">
        <v>5758</v>
      </c>
      <c r="L16590">
        <v>6</v>
      </c>
      <c r="M16590" t="s">
        <v>39288</v>
      </c>
      <c r="O16590" t="s">
        <v>5455</v>
      </c>
      <c r="P16590">
        <v>2986</v>
      </c>
      <c r="Q16590" t="s">
        <v>49</v>
      </c>
      <c r="S16590" t="s">
        <v>50265</v>
      </c>
      <c r="T16590" t="s">
        <v>5455</v>
      </c>
      <c r="U16590" s="1" t="s">
        <v>50266</v>
      </c>
      <c r="V16590" s="1" t="s">
        <v>40677</v>
      </c>
      <c r="W16590" s="1" t="s">
        <v>41770</v>
      </c>
      <c r="X16590" s="1" t="s">
        <v>5770</v>
      </c>
      <c r="Y16590" s="1" t="s">
        <v>49</v>
      </c>
      <c r="Z16590" s="1" t="s">
        <v>49</v>
      </c>
      <c r="AB16590" t="b">
        <v>0</v>
      </c>
      <c r="AC16590" t="s">
        <v>41846</v>
      </c>
      <c r="AD16590" t="s">
        <v>41328</v>
      </c>
      <c r="AE16590" t="s">
        <v>39295</v>
      </c>
      <c r="AF16590" t="s">
        <v>57</v>
      </c>
      <c r="AG16590" t="s">
        <v>50265</v>
      </c>
    </row>
    <row r="16591" spans="1:36" x14ac:dyDescent="0.3">
      <c r="A16591" s="1" t="s">
        <v>36</v>
      </c>
      <c r="B16591">
        <v>18953539</v>
      </c>
      <c r="D16591" s="1" t="s">
        <v>5451</v>
      </c>
      <c r="E16591" s="1" t="s">
        <v>2846</v>
      </c>
      <c r="F16591" s="1" t="s">
        <v>40</v>
      </c>
      <c r="G16591" t="s">
        <v>10404</v>
      </c>
      <c r="H16591" t="s">
        <v>5510</v>
      </c>
      <c r="I16591" t="s">
        <v>59392</v>
      </c>
      <c r="J16591" t="s">
        <v>5374</v>
      </c>
      <c r="K16591" t="s">
        <v>1326</v>
      </c>
      <c r="L16591">
        <v>12</v>
      </c>
      <c r="M16591" t="s">
        <v>39288</v>
      </c>
      <c r="O16591" t="s">
        <v>5455</v>
      </c>
      <c r="P16591">
        <v>1428</v>
      </c>
      <c r="Q16591" t="s">
        <v>49</v>
      </c>
      <c r="S16591" t="s">
        <v>59393</v>
      </c>
      <c r="T16591" t="s">
        <v>5455</v>
      </c>
      <c r="U16591" s="1" t="s">
        <v>59394</v>
      </c>
      <c r="V16591" s="1" t="s">
        <v>40677</v>
      </c>
      <c r="W16591" s="1" t="s">
        <v>41865</v>
      </c>
      <c r="X16591" s="1" t="s">
        <v>1618</v>
      </c>
      <c r="Y16591" s="1" t="s">
        <v>49</v>
      </c>
      <c r="Z16591" s="1" t="s">
        <v>49</v>
      </c>
      <c r="AB16591" t="b">
        <v>0</v>
      </c>
      <c r="AC16591" t="s">
        <v>41870</v>
      </c>
      <c r="AD16591" t="s">
        <v>41474</v>
      </c>
      <c r="AE16591" t="s">
        <v>39295</v>
      </c>
      <c r="AF16591" t="s">
        <v>57</v>
      </c>
      <c r="AG16591" t="s">
        <v>59393</v>
      </c>
    </row>
    <row r="16592" spans="1:36" x14ac:dyDescent="0.3">
      <c r="A16592" s="1" t="s">
        <v>36</v>
      </c>
      <c r="B16592">
        <v>18953541</v>
      </c>
      <c r="C16592">
        <v>16</v>
      </c>
      <c r="D16592" s="1" t="s">
        <v>5451</v>
      </c>
      <c r="E16592" s="1" t="s">
        <v>2846</v>
      </c>
      <c r="F16592" s="1" t="s">
        <v>40</v>
      </c>
      <c r="G16592" t="s">
        <v>41766</v>
      </c>
      <c r="H16592" t="s">
        <v>5510</v>
      </c>
      <c r="I16592" t="s">
        <v>47773</v>
      </c>
      <c r="J16592" t="s">
        <v>5374</v>
      </c>
      <c r="K16592" t="s">
        <v>5758</v>
      </c>
      <c r="L16592">
        <v>2</v>
      </c>
      <c r="M16592" t="s">
        <v>39288</v>
      </c>
      <c r="O16592" t="s">
        <v>5455</v>
      </c>
      <c r="P16592">
        <v>2628</v>
      </c>
      <c r="Q16592" t="s">
        <v>49</v>
      </c>
      <c r="S16592" t="s">
        <v>47774</v>
      </c>
      <c r="T16592" t="s">
        <v>5455</v>
      </c>
      <c r="U16592" s="1" t="s">
        <v>47775</v>
      </c>
      <c r="V16592" s="1" t="s">
        <v>40677</v>
      </c>
      <c r="W16592" s="1" t="s">
        <v>41770</v>
      </c>
      <c r="X16592" s="1" t="s">
        <v>5770</v>
      </c>
      <c r="Y16592" s="1" t="s">
        <v>49</v>
      </c>
      <c r="Z16592" s="1" t="s">
        <v>49</v>
      </c>
      <c r="AB16592" t="b">
        <v>0</v>
      </c>
      <c r="AC16592" t="s">
        <v>41846</v>
      </c>
      <c r="AD16592" t="s">
        <v>41328</v>
      </c>
      <c r="AE16592" t="s">
        <v>39295</v>
      </c>
      <c r="AF16592" t="s">
        <v>57</v>
      </c>
      <c r="AG16592" t="s">
        <v>47774</v>
      </c>
    </row>
    <row r="16593" spans="1:36" x14ac:dyDescent="0.3">
      <c r="A16593" s="1" t="s">
        <v>36</v>
      </c>
      <c r="B16593">
        <v>18953542</v>
      </c>
      <c r="D16593" s="1" t="s">
        <v>5451</v>
      </c>
      <c r="E16593" s="1" t="s">
        <v>2846</v>
      </c>
      <c r="F16593" s="1" t="s">
        <v>40</v>
      </c>
      <c r="G16593" t="s">
        <v>10404</v>
      </c>
      <c r="H16593" t="s">
        <v>5510</v>
      </c>
      <c r="I16593" t="s">
        <v>55658</v>
      </c>
      <c r="J16593" t="s">
        <v>5374</v>
      </c>
      <c r="K16593" t="s">
        <v>1326</v>
      </c>
      <c r="L16593">
        <v>21</v>
      </c>
      <c r="M16593" t="s">
        <v>39288</v>
      </c>
      <c r="O16593" t="s">
        <v>5455</v>
      </c>
      <c r="P16593">
        <v>1429</v>
      </c>
      <c r="Q16593" t="s">
        <v>49</v>
      </c>
      <c r="S16593" t="s">
        <v>55659</v>
      </c>
      <c r="T16593" t="s">
        <v>5455</v>
      </c>
      <c r="U16593" s="1" t="s">
        <v>55660</v>
      </c>
      <c r="V16593" s="1" t="s">
        <v>40677</v>
      </c>
      <c r="W16593" s="1" t="s">
        <v>41865</v>
      </c>
      <c r="X16593" s="1" t="s">
        <v>1618</v>
      </c>
      <c r="Y16593" s="1" t="s">
        <v>49</v>
      </c>
      <c r="Z16593" s="1" t="s">
        <v>49</v>
      </c>
      <c r="AB16593" t="b">
        <v>0</v>
      </c>
      <c r="AC16593" t="s">
        <v>41870</v>
      </c>
      <c r="AD16593" t="s">
        <v>41474</v>
      </c>
      <c r="AE16593" t="s">
        <v>39295</v>
      </c>
      <c r="AF16593" t="s">
        <v>57</v>
      </c>
      <c r="AG16593" t="s">
        <v>55659</v>
      </c>
    </row>
    <row r="16594" spans="1:36" x14ac:dyDescent="0.3">
      <c r="A16594" s="1" t="s">
        <v>36</v>
      </c>
      <c r="B16594">
        <v>18953543</v>
      </c>
      <c r="D16594" s="1" t="s">
        <v>5451</v>
      </c>
      <c r="E16594" s="1" t="s">
        <v>2846</v>
      </c>
      <c r="F16594" s="1" t="s">
        <v>40</v>
      </c>
      <c r="G16594" t="s">
        <v>10404</v>
      </c>
      <c r="H16594" t="s">
        <v>5510</v>
      </c>
      <c r="I16594" t="s">
        <v>57205</v>
      </c>
      <c r="J16594" t="s">
        <v>5374</v>
      </c>
      <c r="K16594" t="s">
        <v>1326</v>
      </c>
      <c r="L16594">
        <v>14</v>
      </c>
      <c r="M16594" t="s">
        <v>39288</v>
      </c>
      <c r="O16594" t="s">
        <v>5455</v>
      </c>
      <c r="P16594">
        <v>1397</v>
      </c>
      <c r="Q16594" t="s">
        <v>49</v>
      </c>
      <c r="S16594" t="s">
        <v>57206</v>
      </c>
      <c r="T16594" t="s">
        <v>5455</v>
      </c>
      <c r="U16594" s="1" t="s">
        <v>57207</v>
      </c>
      <c r="V16594" s="1" t="s">
        <v>40677</v>
      </c>
      <c r="W16594" s="1" t="s">
        <v>41865</v>
      </c>
      <c r="X16594" s="1" t="s">
        <v>1618</v>
      </c>
      <c r="Y16594" s="1" t="s">
        <v>49</v>
      </c>
      <c r="Z16594" s="1" t="s">
        <v>49</v>
      </c>
      <c r="AB16594" t="b">
        <v>0</v>
      </c>
      <c r="AC16594" t="s">
        <v>41870</v>
      </c>
      <c r="AD16594" t="s">
        <v>41474</v>
      </c>
      <c r="AE16594" t="s">
        <v>39295</v>
      </c>
      <c r="AF16594" t="s">
        <v>57</v>
      </c>
      <c r="AG16594" t="s">
        <v>57206</v>
      </c>
    </row>
    <row r="16595" spans="1:36" x14ac:dyDescent="0.3">
      <c r="A16595" s="1" t="s">
        <v>36</v>
      </c>
      <c r="B16595">
        <v>18953544</v>
      </c>
      <c r="C16595">
        <v>16</v>
      </c>
      <c r="D16595" s="1" t="s">
        <v>5451</v>
      </c>
      <c r="E16595" s="1" t="s">
        <v>2846</v>
      </c>
      <c r="F16595" s="1" t="s">
        <v>40</v>
      </c>
      <c r="G16595" t="s">
        <v>41766</v>
      </c>
      <c r="H16595" t="s">
        <v>5510</v>
      </c>
      <c r="I16595" t="s">
        <v>55026</v>
      </c>
      <c r="J16595" t="s">
        <v>5374</v>
      </c>
      <c r="K16595" t="s">
        <v>5758</v>
      </c>
      <c r="L16595">
        <v>16</v>
      </c>
      <c r="M16595" t="s">
        <v>39288</v>
      </c>
      <c r="O16595" t="s">
        <v>5455</v>
      </c>
      <c r="P16595">
        <v>3016</v>
      </c>
      <c r="Q16595" t="s">
        <v>49</v>
      </c>
      <c r="S16595" t="s">
        <v>55027</v>
      </c>
      <c r="T16595" t="s">
        <v>5455</v>
      </c>
      <c r="U16595" s="1" t="s">
        <v>55028</v>
      </c>
      <c r="V16595" s="1" t="s">
        <v>40677</v>
      </c>
      <c r="W16595" s="1" t="s">
        <v>41770</v>
      </c>
      <c r="X16595" s="1" t="s">
        <v>5770</v>
      </c>
      <c r="Y16595" s="1" t="s">
        <v>49</v>
      </c>
      <c r="Z16595" s="1" t="s">
        <v>49</v>
      </c>
      <c r="AB16595" t="b">
        <v>0</v>
      </c>
      <c r="AC16595" t="s">
        <v>41846</v>
      </c>
      <c r="AD16595" t="s">
        <v>41328</v>
      </c>
      <c r="AE16595" t="s">
        <v>39295</v>
      </c>
      <c r="AF16595" t="s">
        <v>57</v>
      </c>
      <c r="AG16595" t="s">
        <v>55027</v>
      </c>
    </row>
    <row r="16596" spans="1:36" x14ac:dyDescent="0.3">
      <c r="A16596" s="1" t="s">
        <v>36</v>
      </c>
      <c r="B16596">
        <v>18953545</v>
      </c>
      <c r="D16596" s="1" t="s">
        <v>5451</v>
      </c>
      <c r="E16596" s="1" t="s">
        <v>2846</v>
      </c>
      <c r="F16596" s="1" t="s">
        <v>40</v>
      </c>
      <c r="G16596" t="s">
        <v>10404</v>
      </c>
      <c r="H16596" t="s">
        <v>5510</v>
      </c>
      <c r="I16596" t="s">
        <v>63857</v>
      </c>
      <c r="J16596" t="s">
        <v>5374</v>
      </c>
      <c r="K16596" t="s">
        <v>1326</v>
      </c>
      <c r="L16596">
        <v>9</v>
      </c>
      <c r="M16596" t="s">
        <v>39288</v>
      </c>
      <c r="O16596" t="s">
        <v>5455</v>
      </c>
      <c r="P16596">
        <v>1429</v>
      </c>
      <c r="Q16596" t="s">
        <v>49</v>
      </c>
      <c r="S16596" t="s">
        <v>63858</v>
      </c>
      <c r="T16596" t="s">
        <v>5455</v>
      </c>
      <c r="U16596" s="1" t="s">
        <v>63859</v>
      </c>
      <c r="V16596" s="1" t="s">
        <v>40677</v>
      </c>
      <c r="W16596" s="1" t="s">
        <v>41865</v>
      </c>
      <c r="X16596" s="1" t="s">
        <v>1618</v>
      </c>
      <c r="Y16596" s="1" t="s">
        <v>49</v>
      </c>
      <c r="Z16596" s="1" t="s">
        <v>49</v>
      </c>
      <c r="AB16596" t="b">
        <v>0</v>
      </c>
      <c r="AC16596" t="s">
        <v>41870</v>
      </c>
      <c r="AD16596" t="s">
        <v>41474</v>
      </c>
      <c r="AE16596" t="s">
        <v>39295</v>
      </c>
      <c r="AF16596" t="s">
        <v>57</v>
      </c>
      <c r="AG16596" t="s">
        <v>63858</v>
      </c>
    </row>
    <row r="16597" spans="1:36" x14ac:dyDescent="0.3">
      <c r="A16597" s="1" t="s">
        <v>36</v>
      </c>
      <c r="B16597">
        <v>18953546</v>
      </c>
      <c r="D16597" s="1" t="s">
        <v>5451</v>
      </c>
      <c r="E16597" s="1" t="s">
        <v>2846</v>
      </c>
      <c r="F16597" s="1" t="s">
        <v>40</v>
      </c>
      <c r="G16597" t="s">
        <v>10404</v>
      </c>
      <c r="H16597" t="s">
        <v>5510</v>
      </c>
      <c r="I16597" t="s">
        <v>50835</v>
      </c>
      <c r="J16597" t="s">
        <v>5374</v>
      </c>
      <c r="K16597" t="s">
        <v>1326</v>
      </c>
      <c r="L16597">
        <v>17</v>
      </c>
      <c r="M16597" t="s">
        <v>39288</v>
      </c>
      <c r="O16597" t="s">
        <v>5455</v>
      </c>
      <c r="P16597">
        <v>1428</v>
      </c>
      <c r="Q16597" t="s">
        <v>49</v>
      </c>
      <c r="S16597" t="s">
        <v>50836</v>
      </c>
      <c r="T16597" t="s">
        <v>5455</v>
      </c>
      <c r="U16597" s="1" t="s">
        <v>50837</v>
      </c>
      <c r="V16597" s="1" t="s">
        <v>40677</v>
      </c>
      <c r="W16597" s="1" t="s">
        <v>41865</v>
      </c>
      <c r="X16597" s="1" t="s">
        <v>1618</v>
      </c>
      <c r="Y16597" s="1" t="s">
        <v>49</v>
      </c>
      <c r="Z16597" s="1" t="s">
        <v>49</v>
      </c>
      <c r="AB16597" t="b">
        <v>0</v>
      </c>
      <c r="AC16597" t="s">
        <v>41870</v>
      </c>
      <c r="AD16597" t="s">
        <v>41474</v>
      </c>
      <c r="AE16597" t="s">
        <v>39295</v>
      </c>
      <c r="AF16597" t="s">
        <v>57</v>
      </c>
      <c r="AG16597" t="s">
        <v>50836</v>
      </c>
    </row>
    <row r="16598" spans="1:36" x14ac:dyDescent="0.3">
      <c r="A16598" s="1" t="s">
        <v>36</v>
      </c>
      <c r="B16598">
        <v>18953547</v>
      </c>
      <c r="C16598">
        <v>16</v>
      </c>
      <c r="D16598" s="1" t="s">
        <v>5451</v>
      </c>
      <c r="E16598" s="1" t="s">
        <v>2846</v>
      </c>
      <c r="F16598" s="1" t="s">
        <v>40</v>
      </c>
      <c r="G16598" t="s">
        <v>41766</v>
      </c>
      <c r="H16598" t="s">
        <v>5510</v>
      </c>
      <c r="I16598" t="s">
        <v>44887</v>
      </c>
      <c r="J16598" t="s">
        <v>5374</v>
      </c>
      <c r="K16598" t="s">
        <v>5758</v>
      </c>
      <c r="L16598">
        <v>14</v>
      </c>
      <c r="M16598" t="s">
        <v>39288</v>
      </c>
      <c r="O16598" t="s">
        <v>5455</v>
      </c>
      <c r="P16598">
        <v>2833</v>
      </c>
      <c r="Q16598" t="s">
        <v>49</v>
      </c>
      <c r="S16598" t="s">
        <v>44888</v>
      </c>
      <c r="T16598" t="s">
        <v>5455</v>
      </c>
      <c r="U16598" s="1" t="s">
        <v>44889</v>
      </c>
      <c r="V16598" s="1" t="s">
        <v>40677</v>
      </c>
      <c r="W16598" s="1" t="s">
        <v>41770</v>
      </c>
      <c r="X16598" s="1" t="s">
        <v>5770</v>
      </c>
      <c r="Y16598" s="1" t="s">
        <v>49</v>
      </c>
      <c r="Z16598" s="1" t="s">
        <v>49</v>
      </c>
      <c r="AB16598" t="b">
        <v>0</v>
      </c>
      <c r="AC16598" t="s">
        <v>41846</v>
      </c>
      <c r="AD16598" t="s">
        <v>41328</v>
      </c>
      <c r="AE16598" t="s">
        <v>39295</v>
      </c>
      <c r="AF16598" t="s">
        <v>57</v>
      </c>
      <c r="AG16598" t="s">
        <v>44888</v>
      </c>
    </row>
    <row r="16599" spans="1:36" x14ac:dyDescent="0.3">
      <c r="A16599" s="1" t="s">
        <v>36</v>
      </c>
      <c r="B16599">
        <v>18953548</v>
      </c>
      <c r="D16599" s="1" t="s">
        <v>5451</v>
      </c>
      <c r="E16599" s="1" t="s">
        <v>2846</v>
      </c>
      <c r="F16599" s="1" t="s">
        <v>40</v>
      </c>
      <c r="G16599" t="s">
        <v>10404</v>
      </c>
      <c r="H16599" t="s">
        <v>5510</v>
      </c>
      <c r="I16599" t="s">
        <v>50823</v>
      </c>
      <c r="J16599" t="s">
        <v>5374</v>
      </c>
      <c r="K16599" t="s">
        <v>1326</v>
      </c>
      <c r="L16599">
        <v>1</v>
      </c>
      <c r="M16599" t="s">
        <v>39288</v>
      </c>
      <c r="O16599" t="s">
        <v>5455</v>
      </c>
      <c r="P16599">
        <v>1424</v>
      </c>
      <c r="Q16599" t="s">
        <v>49</v>
      </c>
      <c r="S16599" t="s">
        <v>50824</v>
      </c>
      <c r="T16599" t="s">
        <v>5455</v>
      </c>
      <c r="U16599" s="1" t="s">
        <v>50825</v>
      </c>
      <c r="V16599" s="1" t="s">
        <v>40677</v>
      </c>
      <c r="W16599" s="1" t="s">
        <v>41865</v>
      </c>
      <c r="X16599" s="1" t="s">
        <v>1618</v>
      </c>
      <c r="Y16599" s="1" t="s">
        <v>49</v>
      </c>
      <c r="Z16599" s="1" t="s">
        <v>49</v>
      </c>
      <c r="AB16599" t="b">
        <v>0</v>
      </c>
      <c r="AC16599" t="s">
        <v>41870</v>
      </c>
      <c r="AD16599" t="s">
        <v>41474</v>
      </c>
      <c r="AE16599" t="s">
        <v>39295</v>
      </c>
      <c r="AF16599" t="s">
        <v>57</v>
      </c>
      <c r="AG16599" t="s">
        <v>50824</v>
      </c>
    </row>
    <row r="16600" spans="1:36" x14ac:dyDescent="0.3">
      <c r="A16600" s="1" t="s">
        <v>36</v>
      </c>
      <c r="B16600">
        <v>18953549</v>
      </c>
      <c r="D16600" s="1" t="s">
        <v>5451</v>
      </c>
      <c r="E16600" s="1" t="s">
        <v>2846</v>
      </c>
      <c r="F16600" s="1" t="s">
        <v>40</v>
      </c>
      <c r="G16600" t="s">
        <v>10404</v>
      </c>
      <c r="H16600" t="s">
        <v>5510</v>
      </c>
      <c r="I16600" t="s">
        <v>42031</v>
      </c>
      <c r="J16600" t="s">
        <v>5374</v>
      </c>
      <c r="K16600" t="s">
        <v>1326</v>
      </c>
      <c r="L16600">
        <v>16</v>
      </c>
      <c r="M16600" t="s">
        <v>39288</v>
      </c>
      <c r="O16600" t="s">
        <v>5455</v>
      </c>
      <c r="P16600">
        <v>1420</v>
      </c>
      <c r="Q16600" t="s">
        <v>49</v>
      </c>
      <c r="S16600" t="s">
        <v>42032</v>
      </c>
      <c r="T16600" t="s">
        <v>5455</v>
      </c>
      <c r="U16600" s="1" t="s">
        <v>42033</v>
      </c>
      <c r="V16600" s="1" t="s">
        <v>40677</v>
      </c>
      <c r="W16600" s="1" t="s">
        <v>41865</v>
      </c>
      <c r="X16600" s="1" t="s">
        <v>1618</v>
      </c>
      <c r="Y16600" s="1" t="s">
        <v>49</v>
      </c>
      <c r="Z16600" s="1" t="s">
        <v>49</v>
      </c>
      <c r="AB16600" t="b">
        <v>0</v>
      </c>
      <c r="AC16600" t="s">
        <v>41870</v>
      </c>
      <c r="AD16600" t="s">
        <v>41474</v>
      </c>
      <c r="AE16600" t="s">
        <v>39295</v>
      </c>
      <c r="AF16600" t="s">
        <v>57</v>
      </c>
      <c r="AG16600" t="s">
        <v>42032</v>
      </c>
    </row>
    <row r="16601" spans="1:36" x14ac:dyDescent="0.3">
      <c r="A16601" s="1" t="s">
        <v>36</v>
      </c>
      <c r="B16601">
        <v>18953550</v>
      </c>
      <c r="C16601">
        <v>16</v>
      </c>
      <c r="D16601" s="1" t="s">
        <v>5451</v>
      </c>
      <c r="E16601" s="1" t="s">
        <v>2846</v>
      </c>
      <c r="F16601" s="1" t="s">
        <v>40</v>
      </c>
      <c r="G16601" t="s">
        <v>41766</v>
      </c>
      <c r="H16601" t="s">
        <v>5510</v>
      </c>
      <c r="I16601" t="s">
        <v>64342</v>
      </c>
      <c r="J16601" t="s">
        <v>5374</v>
      </c>
      <c r="K16601" t="s">
        <v>5758</v>
      </c>
      <c r="L16601">
        <v>5</v>
      </c>
      <c r="M16601" t="s">
        <v>39288</v>
      </c>
      <c r="O16601" t="s">
        <v>5455</v>
      </c>
      <c r="P16601">
        <v>2856</v>
      </c>
      <c r="Q16601" t="s">
        <v>49</v>
      </c>
      <c r="S16601" t="s">
        <v>64343</v>
      </c>
      <c r="T16601" t="s">
        <v>5455</v>
      </c>
      <c r="U16601" s="1" t="s">
        <v>64344</v>
      </c>
      <c r="V16601" s="1" t="s">
        <v>40677</v>
      </c>
      <c r="W16601" s="1" t="s">
        <v>41770</v>
      </c>
      <c r="X16601" s="1" t="s">
        <v>5770</v>
      </c>
      <c r="Y16601" s="1" t="s">
        <v>49</v>
      </c>
      <c r="Z16601" s="1" t="s">
        <v>49</v>
      </c>
      <c r="AB16601" t="b">
        <v>0</v>
      </c>
      <c r="AC16601" t="s">
        <v>41846</v>
      </c>
      <c r="AD16601" t="s">
        <v>41328</v>
      </c>
      <c r="AE16601" t="s">
        <v>39295</v>
      </c>
      <c r="AF16601" t="s">
        <v>57</v>
      </c>
      <c r="AG16601" t="s">
        <v>64343</v>
      </c>
    </row>
    <row r="16602" spans="1:36" x14ac:dyDescent="0.3">
      <c r="A16602" s="1" t="s">
        <v>36</v>
      </c>
      <c r="B16602">
        <v>18953551</v>
      </c>
      <c r="C16602">
        <v>16</v>
      </c>
      <c r="D16602" s="1" t="s">
        <v>5451</v>
      </c>
      <c r="E16602" s="1" t="s">
        <v>2846</v>
      </c>
      <c r="F16602" s="1" t="s">
        <v>40</v>
      </c>
      <c r="G16602" t="s">
        <v>41766</v>
      </c>
      <c r="H16602" t="s">
        <v>5510</v>
      </c>
      <c r="I16602" t="s">
        <v>45090</v>
      </c>
      <c r="J16602" t="s">
        <v>5374</v>
      </c>
      <c r="K16602" t="s">
        <v>5758</v>
      </c>
      <c r="L16602">
        <v>12</v>
      </c>
      <c r="M16602" t="s">
        <v>39288</v>
      </c>
      <c r="O16602" t="s">
        <v>5455</v>
      </c>
      <c r="P16602">
        <v>2865</v>
      </c>
      <c r="Q16602" t="s">
        <v>49</v>
      </c>
      <c r="S16602" t="s">
        <v>45091</v>
      </c>
      <c r="T16602" t="s">
        <v>5455</v>
      </c>
      <c r="U16602" s="1" t="s">
        <v>45092</v>
      </c>
      <c r="V16602" s="1" t="s">
        <v>40677</v>
      </c>
      <c r="W16602" s="1" t="s">
        <v>41770</v>
      </c>
      <c r="X16602" s="1" t="s">
        <v>5770</v>
      </c>
      <c r="Y16602" s="1" t="s">
        <v>49</v>
      </c>
      <c r="Z16602" s="1" t="s">
        <v>49</v>
      </c>
      <c r="AB16602" t="b">
        <v>0</v>
      </c>
      <c r="AC16602" t="s">
        <v>41846</v>
      </c>
      <c r="AD16602" t="s">
        <v>41328</v>
      </c>
      <c r="AE16602" t="s">
        <v>39295</v>
      </c>
      <c r="AF16602" t="s">
        <v>57</v>
      </c>
      <c r="AG16602" t="s">
        <v>45091</v>
      </c>
    </row>
    <row r="16603" spans="1:36" x14ac:dyDescent="0.3">
      <c r="A16603" s="1" t="s">
        <v>36</v>
      </c>
      <c r="B16603">
        <v>18953591</v>
      </c>
      <c r="C16603">
        <v>16</v>
      </c>
      <c r="D16603" s="1" t="s">
        <v>5451</v>
      </c>
      <c r="E16603" s="1" t="s">
        <v>2846</v>
      </c>
      <c r="F16603" s="1" t="s">
        <v>40</v>
      </c>
      <c r="G16603" t="s">
        <v>41766</v>
      </c>
      <c r="H16603" t="s">
        <v>5510</v>
      </c>
      <c r="I16603" t="s">
        <v>50306</v>
      </c>
      <c r="J16603" t="s">
        <v>5374</v>
      </c>
      <c r="K16603" t="s">
        <v>5758</v>
      </c>
      <c r="L16603">
        <v>13</v>
      </c>
      <c r="M16603" t="s">
        <v>39288</v>
      </c>
      <c r="O16603" t="s">
        <v>5455</v>
      </c>
      <c r="P16603">
        <v>2827</v>
      </c>
      <c r="Q16603" t="s">
        <v>49</v>
      </c>
      <c r="S16603" t="s">
        <v>50307</v>
      </c>
      <c r="T16603" t="s">
        <v>5455</v>
      </c>
      <c r="U16603" s="1" t="s">
        <v>50308</v>
      </c>
      <c r="V16603" s="1" t="s">
        <v>40677</v>
      </c>
      <c r="W16603" s="1" t="s">
        <v>41770</v>
      </c>
      <c r="X16603" s="1" t="s">
        <v>5770</v>
      </c>
      <c r="Y16603" s="1" t="s">
        <v>49</v>
      </c>
      <c r="Z16603" s="1" t="s">
        <v>49</v>
      </c>
      <c r="AB16603" t="b">
        <v>0</v>
      </c>
      <c r="AC16603" t="s">
        <v>41846</v>
      </c>
      <c r="AD16603" t="s">
        <v>41328</v>
      </c>
      <c r="AE16603" t="s">
        <v>39295</v>
      </c>
      <c r="AF16603" t="s">
        <v>57</v>
      </c>
      <c r="AG16603" t="s">
        <v>50307</v>
      </c>
    </row>
    <row r="16604" spans="1:36" x14ac:dyDescent="0.3">
      <c r="A16604" s="1" t="s">
        <v>36</v>
      </c>
      <c r="B16604">
        <v>18953592</v>
      </c>
      <c r="C16604">
        <v>16</v>
      </c>
      <c r="D16604" s="1" t="s">
        <v>5451</v>
      </c>
      <c r="E16604" s="1" t="s">
        <v>2846</v>
      </c>
      <c r="F16604" s="1" t="s">
        <v>40</v>
      </c>
      <c r="G16604" t="s">
        <v>41766</v>
      </c>
      <c r="H16604" t="s">
        <v>5510</v>
      </c>
      <c r="I16604" t="s">
        <v>47770</v>
      </c>
      <c r="J16604" t="s">
        <v>5374</v>
      </c>
      <c r="K16604" t="s">
        <v>5758</v>
      </c>
      <c r="L16604">
        <v>10</v>
      </c>
      <c r="M16604" t="s">
        <v>39288</v>
      </c>
      <c r="O16604" t="s">
        <v>5455</v>
      </c>
      <c r="P16604">
        <v>3056</v>
      </c>
      <c r="Q16604" t="s">
        <v>49</v>
      </c>
      <c r="S16604" t="s">
        <v>47771</v>
      </c>
      <c r="T16604" t="s">
        <v>5455</v>
      </c>
      <c r="U16604" s="1" t="s">
        <v>47772</v>
      </c>
      <c r="V16604" s="1" t="s">
        <v>40677</v>
      </c>
      <c r="W16604" s="1" t="s">
        <v>41770</v>
      </c>
      <c r="X16604" s="1" t="s">
        <v>5770</v>
      </c>
      <c r="Y16604" s="1" t="s">
        <v>49</v>
      </c>
      <c r="Z16604" s="1" t="s">
        <v>49</v>
      </c>
      <c r="AB16604" t="b">
        <v>0</v>
      </c>
      <c r="AC16604" t="s">
        <v>41846</v>
      </c>
      <c r="AD16604" t="s">
        <v>41328</v>
      </c>
      <c r="AE16604" t="s">
        <v>39295</v>
      </c>
      <c r="AF16604" t="s">
        <v>57</v>
      </c>
      <c r="AG16604" t="s">
        <v>47771</v>
      </c>
    </row>
    <row r="16605" spans="1:36" x14ac:dyDescent="0.3">
      <c r="A16605" s="1" t="s">
        <v>36</v>
      </c>
      <c r="B16605">
        <v>18953594</v>
      </c>
      <c r="C16605">
        <v>16</v>
      </c>
      <c r="D16605" s="1" t="s">
        <v>5451</v>
      </c>
      <c r="E16605" s="1" t="s">
        <v>2846</v>
      </c>
      <c r="F16605" s="1" t="s">
        <v>40</v>
      </c>
      <c r="G16605" t="s">
        <v>41766</v>
      </c>
      <c r="H16605" t="s">
        <v>5510</v>
      </c>
      <c r="I16605" t="s">
        <v>57187</v>
      </c>
      <c r="J16605" t="s">
        <v>5374</v>
      </c>
      <c r="K16605" t="s">
        <v>5758</v>
      </c>
      <c r="L16605">
        <v>15</v>
      </c>
      <c r="M16605" t="s">
        <v>39288</v>
      </c>
      <c r="O16605" t="s">
        <v>5455</v>
      </c>
      <c r="P16605">
        <v>3007</v>
      </c>
      <c r="Q16605" t="s">
        <v>49</v>
      </c>
      <c r="S16605" t="s">
        <v>57188</v>
      </c>
      <c r="T16605" t="s">
        <v>5455</v>
      </c>
      <c r="U16605" s="1" t="s">
        <v>57189</v>
      </c>
      <c r="V16605" s="1" t="s">
        <v>40677</v>
      </c>
      <c r="W16605" s="1" t="s">
        <v>41770</v>
      </c>
      <c r="X16605" s="1" t="s">
        <v>5770</v>
      </c>
      <c r="Y16605" s="1" t="s">
        <v>49</v>
      </c>
      <c r="Z16605" s="1" t="s">
        <v>49</v>
      </c>
      <c r="AB16605" t="b">
        <v>0</v>
      </c>
      <c r="AC16605" t="s">
        <v>41846</v>
      </c>
      <c r="AD16605" t="s">
        <v>41328</v>
      </c>
      <c r="AE16605" t="s">
        <v>39295</v>
      </c>
      <c r="AF16605" t="s">
        <v>57</v>
      </c>
      <c r="AG16605" t="s">
        <v>57188</v>
      </c>
    </row>
    <row r="16606" spans="1:36" x14ac:dyDescent="0.3">
      <c r="A16606" s="1" t="s">
        <v>36</v>
      </c>
      <c r="B16606">
        <v>18953595</v>
      </c>
      <c r="C16606">
        <v>16</v>
      </c>
      <c r="D16606" s="1" t="s">
        <v>5451</v>
      </c>
      <c r="E16606" s="1" t="s">
        <v>2846</v>
      </c>
      <c r="F16606" s="1" t="s">
        <v>40</v>
      </c>
      <c r="G16606" t="s">
        <v>41766</v>
      </c>
      <c r="H16606" t="s">
        <v>5510</v>
      </c>
      <c r="I16606" t="s">
        <v>41843</v>
      </c>
      <c r="J16606" t="s">
        <v>5374</v>
      </c>
      <c r="K16606" t="s">
        <v>5758</v>
      </c>
      <c r="L16606">
        <v>11</v>
      </c>
      <c r="M16606" t="s">
        <v>39288</v>
      </c>
      <c r="O16606" t="s">
        <v>5455</v>
      </c>
      <c r="P16606">
        <v>2829</v>
      </c>
      <c r="Q16606" t="s">
        <v>49</v>
      </c>
      <c r="S16606" t="s">
        <v>41844</v>
      </c>
      <c r="T16606" t="s">
        <v>5455</v>
      </c>
      <c r="U16606" s="1" t="s">
        <v>41845</v>
      </c>
      <c r="V16606" s="1" t="s">
        <v>40677</v>
      </c>
      <c r="W16606" s="1" t="s">
        <v>41770</v>
      </c>
      <c r="X16606" s="1" t="s">
        <v>5770</v>
      </c>
      <c r="Y16606" s="1" t="s">
        <v>49</v>
      </c>
      <c r="Z16606" s="1" t="s">
        <v>49</v>
      </c>
      <c r="AB16606" t="b">
        <v>0</v>
      </c>
      <c r="AC16606" t="s">
        <v>41846</v>
      </c>
      <c r="AD16606" t="s">
        <v>41328</v>
      </c>
      <c r="AE16606" t="s">
        <v>39295</v>
      </c>
      <c r="AF16606" t="s">
        <v>57</v>
      </c>
      <c r="AG16606" t="s">
        <v>41844</v>
      </c>
    </row>
    <row r="16607" spans="1:36" x14ac:dyDescent="0.3">
      <c r="A16607" s="1" t="s">
        <v>36</v>
      </c>
      <c r="B16607">
        <v>18953596</v>
      </c>
      <c r="C16607">
        <v>19</v>
      </c>
      <c r="D16607" s="1" t="s">
        <v>5414</v>
      </c>
      <c r="E16607" s="1" t="s">
        <v>2783</v>
      </c>
      <c r="F16607" s="1" t="s">
        <v>40</v>
      </c>
      <c r="G16607" t="s">
        <v>3722</v>
      </c>
      <c r="H16607" t="s">
        <v>2210</v>
      </c>
      <c r="I16607" t="s">
        <v>18325</v>
      </c>
      <c r="J16607" t="s">
        <v>5374</v>
      </c>
      <c r="K16607" t="s">
        <v>120</v>
      </c>
      <c r="M16607" t="s">
        <v>46</v>
      </c>
      <c r="O16607" t="s">
        <v>3483</v>
      </c>
      <c r="P16607">
        <v>4920</v>
      </c>
      <c r="Q16607" t="s">
        <v>49</v>
      </c>
      <c r="S16607" t="s">
        <v>18326</v>
      </c>
      <c r="T16607" t="s">
        <v>3485</v>
      </c>
      <c r="U16607" s="1" t="s">
        <v>18327</v>
      </c>
      <c r="V16607" s="1" t="s">
        <v>5418</v>
      </c>
      <c r="W16607" s="1" t="s">
        <v>49</v>
      </c>
      <c r="X16607" s="1" t="s">
        <v>3439</v>
      </c>
      <c r="Y16607" s="1" t="s">
        <v>49</v>
      </c>
      <c r="Z16607" s="1" t="s">
        <v>49</v>
      </c>
      <c r="AA16607" t="s">
        <v>2511</v>
      </c>
      <c r="AB16607" t="b">
        <v>1</v>
      </c>
      <c r="AF16607" t="s">
        <v>57</v>
      </c>
      <c r="AG16607" t="s">
        <v>18328</v>
      </c>
      <c r="AJ16607">
        <v>2021</v>
      </c>
    </row>
    <row r="16608" spans="1:36" x14ac:dyDescent="0.3">
      <c r="A16608" s="1" t="s">
        <v>36</v>
      </c>
      <c r="B16608">
        <v>18953597</v>
      </c>
      <c r="C16608">
        <v>16</v>
      </c>
      <c r="D16608" s="1" t="s">
        <v>5451</v>
      </c>
      <c r="E16608" s="1" t="s">
        <v>2846</v>
      </c>
      <c r="F16608" s="1" t="s">
        <v>40</v>
      </c>
      <c r="G16608" t="s">
        <v>41766</v>
      </c>
      <c r="H16608" t="s">
        <v>5510</v>
      </c>
      <c r="I16608" t="s">
        <v>55055</v>
      </c>
      <c r="J16608" t="s">
        <v>5374</v>
      </c>
      <c r="K16608" t="s">
        <v>5758</v>
      </c>
      <c r="L16608">
        <v>17</v>
      </c>
      <c r="M16608" t="s">
        <v>39288</v>
      </c>
      <c r="O16608" t="s">
        <v>5455</v>
      </c>
      <c r="P16608">
        <v>2856</v>
      </c>
      <c r="Q16608" t="s">
        <v>49</v>
      </c>
      <c r="S16608" t="s">
        <v>55056</v>
      </c>
      <c r="T16608" t="s">
        <v>5455</v>
      </c>
      <c r="U16608" s="1" t="s">
        <v>55057</v>
      </c>
      <c r="V16608" s="1" t="s">
        <v>40677</v>
      </c>
      <c r="W16608" s="1" t="s">
        <v>41770</v>
      </c>
      <c r="X16608" s="1" t="s">
        <v>5770</v>
      </c>
      <c r="Y16608" s="1" t="s">
        <v>49</v>
      </c>
      <c r="Z16608" s="1" t="s">
        <v>49</v>
      </c>
      <c r="AB16608" t="b">
        <v>0</v>
      </c>
      <c r="AC16608" t="s">
        <v>41846</v>
      </c>
      <c r="AD16608" t="s">
        <v>41328</v>
      </c>
      <c r="AE16608" t="s">
        <v>39295</v>
      </c>
      <c r="AF16608" t="s">
        <v>57</v>
      </c>
      <c r="AG16608" t="s">
        <v>55056</v>
      </c>
    </row>
    <row r="16609" spans="1:36" x14ac:dyDescent="0.3">
      <c r="A16609" s="1" t="s">
        <v>36</v>
      </c>
      <c r="B16609">
        <v>18953598</v>
      </c>
      <c r="C16609">
        <v>16</v>
      </c>
      <c r="D16609" s="1" t="s">
        <v>5451</v>
      </c>
      <c r="E16609" s="1" t="s">
        <v>2846</v>
      </c>
      <c r="F16609" s="1" t="s">
        <v>40</v>
      </c>
      <c r="G16609" t="s">
        <v>41766</v>
      </c>
      <c r="H16609" t="s">
        <v>5510</v>
      </c>
      <c r="I16609" t="s">
        <v>52637</v>
      </c>
      <c r="J16609" t="s">
        <v>5374</v>
      </c>
      <c r="K16609" t="s">
        <v>5758</v>
      </c>
      <c r="L16609">
        <v>8</v>
      </c>
      <c r="M16609" t="s">
        <v>39288</v>
      </c>
      <c r="O16609" t="s">
        <v>5455</v>
      </c>
      <c r="P16609">
        <v>2838</v>
      </c>
      <c r="Q16609" t="s">
        <v>49</v>
      </c>
      <c r="S16609" t="s">
        <v>52638</v>
      </c>
      <c r="T16609" t="s">
        <v>5455</v>
      </c>
      <c r="U16609" s="1" t="s">
        <v>52639</v>
      </c>
      <c r="V16609" s="1" t="s">
        <v>40677</v>
      </c>
      <c r="W16609" s="1" t="s">
        <v>41770</v>
      </c>
      <c r="X16609" s="1" t="s">
        <v>5770</v>
      </c>
      <c r="Y16609" s="1" t="s">
        <v>49</v>
      </c>
      <c r="Z16609" s="1" t="s">
        <v>49</v>
      </c>
      <c r="AB16609" t="b">
        <v>0</v>
      </c>
      <c r="AC16609" t="s">
        <v>41846</v>
      </c>
      <c r="AD16609" t="s">
        <v>41328</v>
      </c>
      <c r="AE16609" t="s">
        <v>39295</v>
      </c>
      <c r="AF16609" t="s">
        <v>57</v>
      </c>
      <c r="AG16609" t="s">
        <v>52638</v>
      </c>
    </row>
    <row r="16610" spans="1:36" x14ac:dyDescent="0.3">
      <c r="A16610" s="1" t="s">
        <v>36</v>
      </c>
      <c r="B16610">
        <v>18953599</v>
      </c>
      <c r="C16610">
        <v>16</v>
      </c>
      <c r="D16610" s="1" t="s">
        <v>5451</v>
      </c>
      <c r="E16610" s="1" t="s">
        <v>2846</v>
      </c>
      <c r="F16610" s="1" t="s">
        <v>40</v>
      </c>
      <c r="G16610" t="s">
        <v>41766</v>
      </c>
      <c r="H16610" t="s">
        <v>5510</v>
      </c>
      <c r="I16610" t="s">
        <v>60066</v>
      </c>
      <c r="J16610" t="s">
        <v>5374</v>
      </c>
      <c r="K16610" t="s">
        <v>5758</v>
      </c>
      <c r="L16610">
        <v>3</v>
      </c>
      <c r="M16610" t="s">
        <v>39288</v>
      </c>
      <c r="O16610" t="s">
        <v>5455</v>
      </c>
      <c r="P16610">
        <v>3026</v>
      </c>
      <c r="Q16610" t="s">
        <v>49</v>
      </c>
      <c r="S16610" t="s">
        <v>60067</v>
      </c>
      <c r="T16610" t="s">
        <v>5455</v>
      </c>
      <c r="U16610" s="1" t="s">
        <v>60068</v>
      </c>
      <c r="V16610" s="1" t="s">
        <v>40677</v>
      </c>
      <c r="W16610" s="1" t="s">
        <v>41770</v>
      </c>
      <c r="X16610" s="1" t="s">
        <v>5770</v>
      </c>
      <c r="Y16610" s="1" t="s">
        <v>49</v>
      </c>
      <c r="Z16610" s="1" t="s">
        <v>49</v>
      </c>
      <c r="AB16610" t="b">
        <v>0</v>
      </c>
      <c r="AC16610" t="s">
        <v>41846</v>
      </c>
      <c r="AD16610" t="s">
        <v>41328</v>
      </c>
      <c r="AE16610" t="s">
        <v>39295</v>
      </c>
      <c r="AF16610" t="s">
        <v>57</v>
      </c>
      <c r="AG16610" t="s">
        <v>60067</v>
      </c>
    </row>
    <row r="16611" spans="1:36" x14ac:dyDescent="0.3">
      <c r="A16611" s="1" t="s">
        <v>36</v>
      </c>
      <c r="B16611">
        <v>18953600</v>
      </c>
      <c r="C16611">
        <v>16</v>
      </c>
      <c r="D16611" s="1" t="s">
        <v>5451</v>
      </c>
      <c r="E16611" s="1" t="s">
        <v>2846</v>
      </c>
      <c r="F16611" s="1" t="s">
        <v>40</v>
      </c>
      <c r="G16611" t="s">
        <v>41766</v>
      </c>
      <c r="H16611" t="s">
        <v>5510</v>
      </c>
      <c r="I16611" t="s">
        <v>64568</v>
      </c>
      <c r="J16611" t="s">
        <v>5374</v>
      </c>
      <c r="K16611" t="s">
        <v>5758</v>
      </c>
      <c r="L16611">
        <v>4</v>
      </c>
      <c r="M16611" t="s">
        <v>39288</v>
      </c>
      <c r="O16611" t="s">
        <v>5455</v>
      </c>
      <c r="P16611">
        <v>2979</v>
      </c>
      <c r="Q16611" t="s">
        <v>49</v>
      </c>
      <c r="S16611" t="s">
        <v>64569</v>
      </c>
      <c r="T16611" t="s">
        <v>5455</v>
      </c>
      <c r="U16611" s="1" t="s">
        <v>64570</v>
      </c>
      <c r="V16611" s="1" t="s">
        <v>40677</v>
      </c>
      <c r="W16611" s="1" t="s">
        <v>41770</v>
      </c>
      <c r="X16611" s="1" t="s">
        <v>5770</v>
      </c>
      <c r="Y16611" s="1" t="s">
        <v>49</v>
      </c>
      <c r="Z16611" s="1" t="s">
        <v>49</v>
      </c>
      <c r="AB16611" t="b">
        <v>0</v>
      </c>
      <c r="AC16611" t="s">
        <v>41846</v>
      </c>
      <c r="AD16611" t="s">
        <v>41328</v>
      </c>
      <c r="AE16611" t="s">
        <v>39295</v>
      </c>
      <c r="AF16611" t="s">
        <v>57</v>
      </c>
      <c r="AG16611" t="s">
        <v>64569</v>
      </c>
    </row>
    <row r="16612" spans="1:36" x14ac:dyDescent="0.3">
      <c r="A16612" s="1" t="s">
        <v>36</v>
      </c>
      <c r="B16612">
        <v>18953601</v>
      </c>
      <c r="C16612">
        <v>16</v>
      </c>
      <c r="D16612" s="1" t="s">
        <v>5451</v>
      </c>
      <c r="E16612" s="1" t="s">
        <v>2846</v>
      </c>
      <c r="F16612" s="1" t="s">
        <v>40</v>
      </c>
      <c r="G16612" t="s">
        <v>41766</v>
      </c>
      <c r="H16612" t="s">
        <v>5510</v>
      </c>
      <c r="I16612" t="s">
        <v>45583</v>
      </c>
      <c r="J16612" t="s">
        <v>5374</v>
      </c>
      <c r="K16612" t="s">
        <v>5758</v>
      </c>
      <c r="L16612">
        <v>7</v>
      </c>
      <c r="M16612" t="s">
        <v>39288</v>
      </c>
      <c r="O16612" t="s">
        <v>5455</v>
      </c>
      <c r="P16612">
        <v>2986</v>
      </c>
      <c r="Q16612" t="s">
        <v>49</v>
      </c>
      <c r="S16612" t="s">
        <v>45584</v>
      </c>
      <c r="T16612" t="s">
        <v>5455</v>
      </c>
      <c r="U16612" s="1" t="s">
        <v>45585</v>
      </c>
      <c r="V16612" s="1" t="s">
        <v>40677</v>
      </c>
      <c r="W16612" s="1" t="s">
        <v>41770</v>
      </c>
      <c r="X16612" s="1" t="s">
        <v>5770</v>
      </c>
      <c r="Y16612" s="1" t="s">
        <v>49</v>
      </c>
      <c r="Z16612" s="1" t="s">
        <v>49</v>
      </c>
      <c r="AB16612" t="b">
        <v>0</v>
      </c>
      <c r="AC16612" t="s">
        <v>41846</v>
      </c>
      <c r="AD16612" t="s">
        <v>41328</v>
      </c>
      <c r="AE16612" t="s">
        <v>39295</v>
      </c>
      <c r="AF16612" t="s">
        <v>57</v>
      </c>
      <c r="AG16612" t="s">
        <v>45584</v>
      </c>
    </row>
    <row r="16613" spans="1:36" x14ac:dyDescent="0.3">
      <c r="A16613" s="1" t="s">
        <v>36</v>
      </c>
      <c r="B16613">
        <v>18953602</v>
      </c>
      <c r="C16613">
        <v>16</v>
      </c>
      <c r="D16613" s="1" t="s">
        <v>5451</v>
      </c>
      <c r="E16613" s="1" t="s">
        <v>2846</v>
      </c>
      <c r="F16613" s="1" t="s">
        <v>40</v>
      </c>
      <c r="G16613" t="s">
        <v>41766</v>
      </c>
      <c r="H16613" t="s">
        <v>5510</v>
      </c>
      <c r="I16613" t="s">
        <v>44951</v>
      </c>
      <c r="J16613" t="s">
        <v>5374</v>
      </c>
      <c r="K16613" t="s">
        <v>5758</v>
      </c>
      <c r="L16613">
        <v>9</v>
      </c>
      <c r="M16613" t="s">
        <v>39288</v>
      </c>
      <c r="O16613" t="s">
        <v>5455</v>
      </c>
      <c r="P16613">
        <v>2952</v>
      </c>
      <c r="Q16613" t="s">
        <v>49</v>
      </c>
      <c r="S16613" t="s">
        <v>44952</v>
      </c>
      <c r="T16613" t="s">
        <v>5455</v>
      </c>
      <c r="U16613" s="1" t="s">
        <v>44953</v>
      </c>
      <c r="V16613" s="1" t="s">
        <v>40677</v>
      </c>
      <c r="W16613" s="1" t="s">
        <v>41770</v>
      </c>
      <c r="X16613" s="1" t="s">
        <v>5770</v>
      </c>
      <c r="Y16613" s="1" t="s">
        <v>49</v>
      </c>
      <c r="Z16613" s="1" t="s">
        <v>49</v>
      </c>
      <c r="AB16613" t="b">
        <v>0</v>
      </c>
      <c r="AC16613" t="s">
        <v>41846</v>
      </c>
      <c r="AD16613" t="s">
        <v>41328</v>
      </c>
      <c r="AE16613" t="s">
        <v>39295</v>
      </c>
      <c r="AF16613" t="s">
        <v>57</v>
      </c>
      <c r="AG16613" t="s">
        <v>44952</v>
      </c>
    </row>
    <row r="16614" spans="1:36" x14ac:dyDescent="0.3">
      <c r="A16614" s="1" t="s">
        <v>36</v>
      </c>
      <c r="B16614">
        <v>18953604</v>
      </c>
      <c r="C16614">
        <v>19</v>
      </c>
      <c r="D16614" s="1" t="s">
        <v>5414</v>
      </c>
      <c r="E16614" s="1" t="s">
        <v>2783</v>
      </c>
      <c r="F16614" s="1" t="s">
        <v>40</v>
      </c>
      <c r="G16614" t="s">
        <v>3722</v>
      </c>
      <c r="H16614" t="s">
        <v>2210</v>
      </c>
      <c r="I16614" t="s">
        <v>14561</v>
      </c>
      <c r="J16614" t="s">
        <v>5374</v>
      </c>
      <c r="K16614" t="s">
        <v>120</v>
      </c>
      <c r="M16614" t="s">
        <v>46</v>
      </c>
      <c r="O16614" t="s">
        <v>3483</v>
      </c>
      <c r="P16614">
        <v>4920</v>
      </c>
      <c r="Q16614" t="s">
        <v>49</v>
      </c>
      <c r="S16614" t="s">
        <v>14562</v>
      </c>
      <c r="T16614" t="s">
        <v>3485</v>
      </c>
      <c r="U16614" s="1" t="s">
        <v>14563</v>
      </c>
      <c r="V16614" s="1" t="s">
        <v>5418</v>
      </c>
      <c r="W16614" s="1" t="s">
        <v>49</v>
      </c>
      <c r="X16614" s="1" t="s">
        <v>3439</v>
      </c>
      <c r="Y16614" s="1" t="s">
        <v>49</v>
      </c>
      <c r="Z16614" s="1" t="s">
        <v>49</v>
      </c>
      <c r="AA16614" t="s">
        <v>2511</v>
      </c>
      <c r="AB16614" t="b">
        <v>1</v>
      </c>
      <c r="AF16614" t="s">
        <v>57</v>
      </c>
      <c r="AG16614" t="s">
        <v>14564</v>
      </c>
      <c r="AJ16614">
        <v>2021</v>
      </c>
    </row>
    <row r="16615" spans="1:36" x14ac:dyDescent="0.3">
      <c r="A16615" s="1" t="s">
        <v>36</v>
      </c>
      <c r="B16615">
        <v>18956243</v>
      </c>
      <c r="C16615">
        <v>19</v>
      </c>
      <c r="D16615" s="1" t="s">
        <v>5414</v>
      </c>
      <c r="E16615" s="1" t="s">
        <v>2783</v>
      </c>
      <c r="F16615" s="1" t="s">
        <v>40</v>
      </c>
      <c r="G16615" t="s">
        <v>3722</v>
      </c>
      <c r="H16615" t="s">
        <v>2210</v>
      </c>
      <c r="I16615" t="s">
        <v>22302</v>
      </c>
      <c r="J16615" t="s">
        <v>5374</v>
      </c>
      <c r="K16615" t="s">
        <v>120</v>
      </c>
      <c r="M16615" t="s">
        <v>46</v>
      </c>
      <c r="O16615" t="s">
        <v>3483</v>
      </c>
      <c r="P16615">
        <v>4920</v>
      </c>
      <c r="Q16615" t="s">
        <v>49</v>
      </c>
      <c r="S16615" t="s">
        <v>22303</v>
      </c>
      <c r="T16615" t="s">
        <v>3485</v>
      </c>
      <c r="U16615" s="1" t="s">
        <v>22304</v>
      </c>
      <c r="V16615" s="1" t="s">
        <v>5418</v>
      </c>
      <c r="W16615" s="1" t="s">
        <v>49</v>
      </c>
      <c r="X16615" s="1" t="s">
        <v>3439</v>
      </c>
      <c r="Y16615" s="1" t="s">
        <v>49</v>
      </c>
      <c r="Z16615" s="1" t="s">
        <v>49</v>
      </c>
      <c r="AA16615" t="s">
        <v>2511</v>
      </c>
      <c r="AB16615" t="b">
        <v>1</v>
      </c>
      <c r="AF16615" t="s">
        <v>57</v>
      </c>
      <c r="AG16615" t="s">
        <v>22305</v>
      </c>
      <c r="AJ16615">
        <v>2021</v>
      </c>
    </row>
    <row r="16616" spans="1:36" x14ac:dyDescent="0.3">
      <c r="A16616" s="1" t="s">
        <v>36</v>
      </c>
      <c r="B16616">
        <v>18957304</v>
      </c>
      <c r="C16616">
        <v>19</v>
      </c>
      <c r="D16616" s="1" t="s">
        <v>5414</v>
      </c>
      <c r="E16616" s="1" t="s">
        <v>2783</v>
      </c>
      <c r="F16616" s="1" t="s">
        <v>40</v>
      </c>
      <c r="G16616" t="s">
        <v>3722</v>
      </c>
      <c r="H16616" t="s">
        <v>2210</v>
      </c>
      <c r="I16616" t="s">
        <v>22292</v>
      </c>
      <c r="J16616" t="s">
        <v>5374</v>
      </c>
      <c r="K16616" t="s">
        <v>120</v>
      </c>
      <c r="M16616" t="s">
        <v>46</v>
      </c>
      <c r="O16616" t="s">
        <v>3483</v>
      </c>
      <c r="P16616">
        <v>4920</v>
      </c>
      <c r="Q16616" t="s">
        <v>49</v>
      </c>
      <c r="S16616" t="s">
        <v>22293</v>
      </c>
      <c r="T16616" t="s">
        <v>3485</v>
      </c>
      <c r="U16616" s="1" t="s">
        <v>22294</v>
      </c>
      <c r="V16616" s="1" t="s">
        <v>5418</v>
      </c>
      <c r="W16616" s="1" t="s">
        <v>49</v>
      </c>
      <c r="X16616" s="1" t="s">
        <v>3439</v>
      </c>
      <c r="Y16616" s="1" t="s">
        <v>49</v>
      </c>
      <c r="Z16616" s="1" t="s">
        <v>49</v>
      </c>
      <c r="AA16616" t="s">
        <v>2511</v>
      </c>
      <c r="AB16616" t="b">
        <v>1</v>
      </c>
      <c r="AF16616" t="s">
        <v>57</v>
      </c>
      <c r="AG16616" t="s">
        <v>22295</v>
      </c>
      <c r="AJ16616">
        <v>2021</v>
      </c>
    </row>
    <row r="16617" spans="1:36" x14ac:dyDescent="0.3">
      <c r="A16617" s="1" t="s">
        <v>36</v>
      </c>
      <c r="B16617">
        <v>18957449</v>
      </c>
      <c r="C16617">
        <v>19</v>
      </c>
      <c r="D16617" s="1" t="s">
        <v>5414</v>
      </c>
      <c r="E16617" s="1" t="s">
        <v>2783</v>
      </c>
      <c r="F16617" s="1" t="s">
        <v>40</v>
      </c>
      <c r="G16617" t="s">
        <v>3722</v>
      </c>
      <c r="H16617" t="s">
        <v>2210</v>
      </c>
      <c r="I16617" t="s">
        <v>35945</v>
      </c>
      <c r="J16617" t="s">
        <v>5374</v>
      </c>
      <c r="K16617" t="s">
        <v>120</v>
      </c>
      <c r="M16617" t="s">
        <v>46</v>
      </c>
      <c r="O16617" t="s">
        <v>3483</v>
      </c>
      <c r="P16617">
        <v>4920</v>
      </c>
      <c r="Q16617" t="s">
        <v>49</v>
      </c>
      <c r="S16617" t="s">
        <v>35946</v>
      </c>
      <c r="T16617" t="s">
        <v>3485</v>
      </c>
      <c r="U16617" s="1" t="s">
        <v>35947</v>
      </c>
      <c r="V16617" s="1" t="s">
        <v>5418</v>
      </c>
      <c r="W16617" s="1" t="s">
        <v>49</v>
      </c>
      <c r="X16617" s="1" t="s">
        <v>3439</v>
      </c>
      <c r="Y16617" s="1" t="s">
        <v>49</v>
      </c>
      <c r="Z16617" s="1" t="s">
        <v>49</v>
      </c>
      <c r="AA16617" t="s">
        <v>2511</v>
      </c>
      <c r="AB16617" t="b">
        <v>1</v>
      </c>
      <c r="AF16617" t="s">
        <v>57</v>
      </c>
      <c r="AG16617" t="s">
        <v>35948</v>
      </c>
      <c r="AJ16617">
        <v>2021</v>
      </c>
    </row>
    <row r="16618" spans="1:36" x14ac:dyDescent="0.3">
      <c r="A16618" s="1" t="s">
        <v>36</v>
      </c>
      <c r="B16618">
        <v>18961081</v>
      </c>
      <c r="C16618">
        <v>14</v>
      </c>
      <c r="D16618" s="1" t="s">
        <v>5451</v>
      </c>
      <c r="E16618" s="1" t="s">
        <v>2846</v>
      </c>
      <c r="F16618" s="1" t="s">
        <v>40</v>
      </c>
      <c r="G16618" t="s">
        <v>41927</v>
      </c>
      <c r="H16618" t="s">
        <v>5510</v>
      </c>
      <c r="I16618" t="s">
        <v>47768</v>
      </c>
      <c r="J16618" t="s">
        <v>5374</v>
      </c>
      <c r="K16618" t="s">
        <v>5772</v>
      </c>
      <c r="L16618">
        <v>4</v>
      </c>
      <c r="M16618" t="s">
        <v>39288</v>
      </c>
      <c r="O16618" t="s">
        <v>5455</v>
      </c>
      <c r="P16618">
        <v>2829</v>
      </c>
      <c r="Q16618" t="s">
        <v>49</v>
      </c>
      <c r="S16618" t="s">
        <v>39330</v>
      </c>
      <c r="T16618" t="s">
        <v>5455</v>
      </c>
      <c r="U16618" s="1" t="s">
        <v>47769</v>
      </c>
      <c r="V16618" s="1" t="s">
        <v>40677</v>
      </c>
      <c r="W16618" s="1" t="s">
        <v>41930</v>
      </c>
      <c r="X16618" s="1" t="s">
        <v>663</v>
      </c>
      <c r="Y16618" s="1" t="s">
        <v>49</v>
      </c>
      <c r="Z16618" s="1" t="s">
        <v>49</v>
      </c>
      <c r="AB16618" t="b">
        <v>0</v>
      </c>
      <c r="AC16618" t="s">
        <v>41931</v>
      </c>
      <c r="AD16618" t="s">
        <v>41281</v>
      </c>
      <c r="AE16618" t="s">
        <v>39295</v>
      </c>
      <c r="AF16618" t="s">
        <v>57</v>
      </c>
    </row>
    <row r="16619" spans="1:36" x14ac:dyDescent="0.3">
      <c r="A16619" s="1" t="s">
        <v>36</v>
      </c>
      <c r="B16619">
        <v>18961082</v>
      </c>
      <c r="C16619">
        <v>14</v>
      </c>
      <c r="D16619" s="1" t="s">
        <v>5451</v>
      </c>
      <c r="E16619" s="1" t="s">
        <v>2846</v>
      </c>
      <c r="F16619" s="1" t="s">
        <v>40</v>
      </c>
      <c r="G16619" t="s">
        <v>41927</v>
      </c>
      <c r="H16619" t="s">
        <v>5510</v>
      </c>
      <c r="I16619" t="s">
        <v>55047</v>
      </c>
      <c r="J16619" t="s">
        <v>5374</v>
      </c>
      <c r="K16619" t="s">
        <v>5772</v>
      </c>
      <c r="L16619">
        <v>7</v>
      </c>
      <c r="M16619" t="s">
        <v>39288</v>
      </c>
      <c r="O16619" t="s">
        <v>5455</v>
      </c>
      <c r="P16619">
        <v>3129</v>
      </c>
      <c r="Q16619" t="s">
        <v>49</v>
      </c>
      <c r="S16619" t="s">
        <v>39937</v>
      </c>
      <c r="T16619" t="s">
        <v>5455</v>
      </c>
      <c r="U16619" s="1" t="s">
        <v>55048</v>
      </c>
      <c r="V16619" s="1" t="s">
        <v>40677</v>
      </c>
      <c r="W16619" s="1" t="s">
        <v>41930</v>
      </c>
      <c r="X16619" s="1" t="s">
        <v>663</v>
      </c>
      <c r="Y16619" s="1" t="s">
        <v>49</v>
      </c>
      <c r="Z16619" s="1" t="s">
        <v>49</v>
      </c>
      <c r="AB16619" t="b">
        <v>0</v>
      </c>
      <c r="AC16619" t="s">
        <v>41931</v>
      </c>
      <c r="AD16619" t="s">
        <v>41281</v>
      </c>
      <c r="AE16619" t="s">
        <v>39295</v>
      </c>
      <c r="AF16619" t="s">
        <v>57</v>
      </c>
    </row>
    <row r="16620" spans="1:36" x14ac:dyDescent="0.3">
      <c r="A16620" s="1" t="s">
        <v>36</v>
      </c>
      <c r="B16620">
        <v>18961083</v>
      </c>
      <c r="C16620">
        <v>14</v>
      </c>
      <c r="D16620" s="1" t="s">
        <v>5451</v>
      </c>
      <c r="E16620" s="1" t="s">
        <v>2846</v>
      </c>
      <c r="F16620" s="1" t="s">
        <v>40</v>
      </c>
      <c r="G16620" t="s">
        <v>41927</v>
      </c>
      <c r="H16620" t="s">
        <v>5510</v>
      </c>
      <c r="I16620" t="s">
        <v>59842</v>
      </c>
      <c r="J16620" t="s">
        <v>5374</v>
      </c>
      <c r="K16620" t="s">
        <v>5772</v>
      </c>
      <c r="L16620">
        <v>2</v>
      </c>
      <c r="M16620" t="s">
        <v>39288</v>
      </c>
      <c r="O16620" t="s">
        <v>5455</v>
      </c>
      <c r="P16620">
        <v>2688</v>
      </c>
      <c r="Q16620" t="s">
        <v>49</v>
      </c>
      <c r="S16620" t="s">
        <v>39631</v>
      </c>
      <c r="T16620" t="s">
        <v>5455</v>
      </c>
      <c r="U16620" s="1" t="s">
        <v>59843</v>
      </c>
      <c r="V16620" s="1" t="s">
        <v>40677</v>
      </c>
      <c r="W16620" s="1" t="s">
        <v>41930</v>
      </c>
      <c r="X16620" s="1" t="s">
        <v>663</v>
      </c>
      <c r="Y16620" s="1" t="s">
        <v>49</v>
      </c>
      <c r="Z16620" s="1" t="s">
        <v>49</v>
      </c>
      <c r="AB16620" t="b">
        <v>0</v>
      </c>
      <c r="AC16620" t="s">
        <v>41931</v>
      </c>
      <c r="AD16620" t="s">
        <v>41281</v>
      </c>
      <c r="AE16620" t="s">
        <v>39295</v>
      </c>
      <c r="AF16620" t="s">
        <v>57</v>
      </c>
    </row>
    <row r="16621" spans="1:36" x14ac:dyDescent="0.3">
      <c r="A16621" s="1" t="s">
        <v>36</v>
      </c>
      <c r="B16621">
        <v>18961085</v>
      </c>
      <c r="C16621">
        <v>10</v>
      </c>
      <c r="D16621" s="1" t="s">
        <v>38</v>
      </c>
      <c r="E16621" s="1" t="s">
        <v>2266</v>
      </c>
      <c r="F16621" s="1" t="s">
        <v>40</v>
      </c>
      <c r="G16621" t="s">
        <v>3722</v>
      </c>
      <c r="H16621" t="s">
        <v>811</v>
      </c>
      <c r="I16621" t="s">
        <v>25397</v>
      </c>
      <c r="J16621" t="s">
        <v>44</v>
      </c>
      <c r="K16621" t="s">
        <v>5429</v>
      </c>
      <c r="M16621" t="s">
        <v>46</v>
      </c>
      <c r="O16621" t="s">
        <v>2312</v>
      </c>
      <c r="P16621">
        <v>5578</v>
      </c>
      <c r="Q16621" t="s">
        <v>49</v>
      </c>
      <c r="S16621" t="s">
        <v>25398</v>
      </c>
      <c r="T16621" t="s">
        <v>2647</v>
      </c>
      <c r="U16621" s="1" t="s">
        <v>49</v>
      </c>
      <c r="V16621" s="1" t="s">
        <v>25399</v>
      </c>
      <c r="W16621" s="1" t="s">
        <v>25400</v>
      </c>
      <c r="X16621" s="1" t="s">
        <v>25401</v>
      </c>
      <c r="Y16621" s="1" t="s">
        <v>49</v>
      </c>
      <c r="Z16621" s="1" t="s">
        <v>49</v>
      </c>
      <c r="AA16621" t="s">
        <v>56</v>
      </c>
      <c r="AB16621" t="b">
        <v>0</v>
      </c>
      <c r="AF16621" t="s">
        <v>57</v>
      </c>
      <c r="AG16621" t="s">
        <v>25402</v>
      </c>
      <c r="AI16621">
        <v>2</v>
      </c>
      <c r="AJ16621">
        <v>2015</v>
      </c>
    </row>
    <row r="16622" spans="1:36" x14ac:dyDescent="0.3">
      <c r="A16622" s="1" t="s">
        <v>36</v>
      </c>
      <c r="B16622">
        <v>18962895</v>
      </c>
      <c r="C16622">
        <v>16</v>
      </c>
      <c r="D16622" s="1" t="s">
        <v>38</v>
      </c>
      <c r="E16622" s="1" t="s">
        <v>2266</v>
      </c>
      <c r="F16622" s="1" t="s">
        <v>40</v>
      </c>
      <c r="G16622" t="s">
        <v>3722</v>
      </c>
      <c r="H16622" t="s">
        <v>3799</v>
      </c>
      <c r="I16622" t="s">
        <v>13276</v>
      </c>
      <c r="J16622" t="s">
        <v>44</v>
      </c>
      <c r="K16622" t="s">
        <v>45</v>
      </c>
      <c r="M16622" t="s">
        <v>46</v>
      </c>
      <c r="O16622" t="s">
        <v>2312</v>
      </c>
      <c r="P16622">
        <v>5561</v>
      </c>
      <c r="Q16622" t="s">
        <v>49</v>
      </c>
      <c r="S16622" t="s">
        <v>4317</v>
      </c>
      <c r="T16622" t="s">
        <v>2647</v>
      </c>
      <c r="U16622" s="1" t="s">
        <v>13277</v>
      </c>
      <c r="V16622" s="1" t="s">
        <v>13278</v>
      </c>
      <c r="W16622" s="1" t="s">
        <v>4319</v>
      </c>
      <c r="X16622" s="1" t="s">
        <v>2501</v>
      </c>
      <c r="Y16622" s="1" t="s">
        <v>49</v>
      </c>
      <c r="Z16622" s="1" t="s">
        <v>49</v>
      </c>
      <c r="AA16622" t="s">
        <v>100</v>
      </c>
      <c r="AB16622" t="b">
        <v>0</v>
      </c>
      <c r="AF16622" t="s">
        <v>57</v>
      </c>
      <c r="AG16622" t="s">
        <v>13279</v>
      </c>
      <c r="AI16622">
        <v>2</v>
      </c>
      <c r="AJ16622">
        <v>2016</v>
      </c>
    </row>
    <row r="16623" spans="1:36" x14ac:dyDescent="0.3">
      <c r="A16623" s="1" t="s">
        <v>36</v>
      </c>
      <c r="B16623">
        <v>18963912</v>
      </c>
      <c r="C16623">
        <v>19</v>
      </c>
      <c r="D16623" s="1" t="s">
        <v>38</v>
      </c>
      <c r="E16623" s="1" t="s">
        <v>2783</v>
      </c>
      <c r="F16623" s="1" t="s">
        <v>40</v>
      </c>
      <c r="G16623" t="s">
        <v>3837</v>
      </c>
      <c r="H16623" t="s">
        <v>13283</v>
      </c>
      <c r="I16623" t="s">
        <v>34785</v>
      </c>
      <c r="J16623" t="s">
        <v>44</v>
      </c>
      <c r="K16623" t="s">
        <v>120</v>
      </c>
      <c r="M16623" t="s">
        <v>46</v>
      </c>
      <c r="O16623" t="s">
        <v>3483</v>
      </c>
      <c r="P16623">
        <v>1775</v>
      </c>
      <c r="Q16623" t="s">
        <v>49</v>
      </c>
      <c r="S16623" t="s">
        <v>34786</v>
      </c>
      <c r="T16623" t="s">
        <v>3485</v>
      </c>
      <c r="U16623" s="1" t="s">
        <v>34787</v>
      </c>
      <c r="V16623" s="1" t="s">
        <v>5310</v>
      </c>
      <c r="W16623" s="1" t="s">
        <v>49</v>
      </c>
      <c r="X16623" s="1" t="s">
        <v>5311</v>
      </c>
      <c r="Y16623" s="1" t="s">
        <v>49</v>
      </c>
      <c r="Z16623" s="1" t="s">
        <v>49</v>
      </c>
      <c r="AA16623" t="s">
        <v>2511</v>
      </c>
      <c r="AB16623" t="b">
        <v>1</v>
      </c>
      <c r="AF16623" t="s">
        <v>57</v>
      </c>
      <c r="AG16623" t="s">
        <v>34788</v>
      </c>
      <c r="AJ16623">
        <v>2021</v>
      </c>
    </row>
    <row r="16624" spans="1:36" x14ac:dyDescent="0.3">
      <c r="A16624" s="1" t="s">
        <v>36</v>
      </c>
      <c r="B16624">
        <v>18963913</v>
      </c>
      <c r="C16624">
        <v>19</v>
      </c>
      <c r="D16624" s="1" t="s">
        <v>38</v>
      </c>
      <c r="E16624" s="1" t="s">
        <v>2783</v>
      </c>
      <c r="F16624" s="1" t="s">
        <v>40</v>
      </c>
      <c r="G16624" t="s">
        <v>3738</v>
      </c>
      <c r="H16624" t="s">
        <v>3885</v>
      </c>
      <c r="I16624" t="s">
        <v>5307</v>
      </c>
      <c r="J16624" t="s">
        <v>44</v>
      </c>
      <c r="K16624" t="s">
        <v>120</v>
      </c>
      <c r="M16624" t="s">
        <v>46</v>
      </c>
      <c r="O16624" t="s">
        <v>3483</v>
      </c>
      <c r="P16624">
        <v>1775</v>
      </c>
      <c r="Q16624" t="s">
        <v>49</v>
      </c>
      <c r="S16624" t="s">
        <v>5308</v>
      </c>
      <c r="T16624" t="s">
        <v>3485</v>
      </c>
      <c r="U16624" s="1" t="s">
        <v>5309</v>
      </c>
      <c r="V16624" s="1" t="s">
        <v>5310</v>
      </c>
      <c r="W16624" s="1" t="s">
        <v>49</v>
      </c>
      <c r="X16624" s="1" t="s">
        <v>5311</v>
      </c>
      <c r="Y16624" s="1" t="s">
        <v>49</v>
      </c>
      <c r="Z16624" s="1" t="s">
        <v>49</v>
      </c>
      <c r="AA16624" t="s">
        <v>2511</v>
      </c>
      <c r="AB16624" t="b">
        <v>1</v>
      </c>
      <c r="AF16624" t="s">
        <v>57</v>
      </c>
      <c r="AG16624" t="s">
        <v>5312</v>
      </c>
      <c r="AJ16624">
        <v>2021</v>
      </c>
    </row>
    <row r="16625" spans="1:36" x14ac:dyDescent="0.3">
      <c r="A16625" s="1" t="s">
        <v>36</v>
      </c>
      <c r="B16625">
        <v>18963914</v>
      </c>
      <c r="C16625">
        <v>10</v>
      </c>
      <c r="D16625" s="1" t="s">
        <v>38</v>
      </c>
      <c r="E16625" s="1" t="s">
        <v>2266</v>
      </c>
      <c r="F16625" s="1" t="s">
        <v>40</v>
      </c>
      <c r="G16625" t="s">
        <v>3722</v>
      </c>
      <c r="H16625" t="s">
        <v>3799</v>
      </c>
      <c r="I16625" t="s">
        <v>14395</v>
      </c>
      <c r="J16625" t="s">
        <v>44</v>
      </c>
      <c r="K16625" t="s">
        <v>45</v>
      </c>
      <c r="M16625" t="s">
        <v>46</v>
      </c>
      <c r="N16625" t="s">
        <v>47</v>
      </c>
      <c r="O16625" t="s">
        <v>2312</v>
      </c>
      <c r="P16625">
        <v>5696</v>
      </c>
      <c r="Q16625" t="s">
        <v>49</v>
      </c>
      <c r="S16625" t="s">
        <v>14396</v>
      </c>
      <c r="T16625" t="s">
        <v>2220</v>
      </c>
      <c r="U16625" s="1" t="s">
        <v>14397</v>
      </c>
      <c r="V16625" s="1" t="s">
        <v>4955</v>
      </c>
      <c r="W16625" s="1" t="s">
        <v>14398</v>
      </c>
      <c r="X16625" s="1" t="s">
        <v>2176</v>
      </c>
      <c r="Y16625" s="1" t="s">
        <v>49</v>
      </c>
      <c r="Z16625" s="1" t="s">
        <v>49</v>
      </c>
      <c r="AA16625" t="s">
        <v>7684</v>
      </c>
      <c r="AB16625" t="b">
        <v>0</v>
      </c>
      <c r="AF16625" t="s">
        <v>57</v>
      </c>
      <c r="AG16625" t="s">
        <v>14399</v>
      </c>
      <c r="AI16625">
        <v>2</v>
      </c>
      <c r="AJ16625">
        <v>1983</v>
      </c>
    </row>
    <row r="16626" spans="1:36" x14ac:dyDescent="0.3">
      <c r="A16626" s="1" t="s">
        <v>36</v>
      </c>
      <c r="B16626">
        <v>18963915</v>
      </c>
      <c r="C16626">
        <v>16</v>
      </c>
      <c r="D16626" s="1" t="s">
        <v>38</v>
      </c>
      <c r="E16626" s="1" t="s">
        <v>2266</v>
      </c>
      <c r="F16626" s="1" t="s">
        <v>40</v>
      </c>
      <c r="G16626" t="s">
        <v>3722</v>
      </c>
      <c r="H16626" t="s">
        <v>811</v>
      </c>
      <c r="I16626" t="s">
        <v>8706</v>
      </c>
      <c r="J16626" t="s">
        <v>44</v>
      </c>
      <c r="K16626" t="s">
        <v>45</v>
      </c>
      <c r="M16626" t="s">
        <v>46</v>
      </c>
      <c r="O16626" t="s">
        <v>2312</v>
      </c>
      <c r="P16626">
        <v>9584</v>
      </c>
      <c r="Q16626" t="s">
        <v>49</v>
      </c>
      <c r="S16626" t="s">
        <v>8707</v>
      </c>
      <c r="T16626" t="s">
        <v>2220</v>
      </c>
      <c r="U16626" s="1" t="s">
        <v>8708</v>
      </c>
      <c r="V16626" s="1" t="s">
        <v>8709</v>
      </c>
      <c r="W16626" s="1" t="s">
        <v>8710</v>
      </c>
      <c r="X16626" s="1" t="s">
        <v>89</v>
      </c>
      <c r="Y16626" s="1" t="s">
        <v>49</v>
      </c>
      <c r="Z16626" s="1" t="s">
        <v>49</v>
      </c>
      <c r="AA16626" t="s">
        <v>1812</v>
      </c>
      <c r="AB16626" t="b">
        <v>0</v>
      </c>
      <c r="AF16626" t="s">
        <v>57</v>
      </c>
      <c r="AG16626" t="s">
        <v>8711</v>
      </c>
      <c r="AI16626">
        <v>2</v>
      </c>
      <c r="AJ16626">
        <v>2020</v>
      </c>
    </row>
    <row r="16627" spans="1:36" x14ac:dyDescent="0.3">
      <c r="A16627" s="1" t="s">
        <v>36</v>
      </c>
      <c r="B16627">
        <v>18963916</v>
      </c>
      <c r="C16627">
        <v>12</v>
      </c>
      <c r="D16627" s="1" t="s">
        <v>38</v>
      </c>
      <c r="E16627" s="1" t="s">
        <v>2266</v>
      </c>
      <c r="F16627" s="1" t="s">
        <v>40</v>
      </c>
      <c r="G16627" t="s">
        <v>3722</v>
      </c>
      <c r="H16627" t="s">
        <v>3799</v>
      </c>
      <c r="I16627" t="s">
        <v>21649</v>
      </c>
      <c r="J16627" t="s">
        <v>44</v>
      </c>
      <c r="K16627" t="s">
        <v>45</v>
      </c>
      <c r="M16627" t="s">
        <v>46</v>
      </c>
      <c r="O16627" t="s">
        <v>2312</v>
      </c>
      <c r="P16627">
        <v>6819</v>
      </c>
      <c r="Q16627" t="s">
        <v>49</v>
      </c>
      <c r="S16627" t="s">
        <v>21650</v>
      </c>
      <c r="T16627" t="s">
        <v>2220</v>
      </c>
      <c r="U16627" s="1" t="s">
        <v>21651</v>
      </c>
      <c r="V16627" s="1" t="s">
        <v>3584</v>
      </c>
      <c r="W16627" s="1" t="s">
        <v>21652</v>
      </c>
      <c r="X16627" s="1" t="s">
        <v>663</v>
      </c>
      <c r="Y16627" s="1" t="s">
        <v>49</v>
      </c>
      <c r="Z16627" s="1" t="s">
        <v>49</v>
      </c>
      <c r="AA16627" t="s">
        <v>166</v>
      </c>
      <c r="AB16627" t="b">
        <v>0</v>
      </c>
      <c r="AF16627" t="s">
        <v>57</v>
      </c>
      <c r="AG16627" t="s">
        <v>21653</v>
      </c>
      <c r="AI16627">
        <v>2</v>
      </c>
      <c r="AJ16627">
        <v>2011</v>
      </c>
    </row>
    <row r="16628" spans="1:36" x14ac:dyDescent="0.3">
      <c r="A16628" s="1" t="s">
        <v>36</v>
      </c>
      <c r="B16628">
        <v>18963917</v>
      </c>
      <c r="C16628">
        <v>19</v>
      </c>
      <c r="D16628" s="1" t="s">
        <v>38</v>
      </c>
      <c r="E16628" s="1" t="s">
        <v>2783</v>
      </c>
      <c r="F16628" s="1" t="s">
        <v>40</v>
      </c>
      <c r="G16628" t="s">
        <v>3948</v>
      </c>
      <c r="H16628" t="s">
        <v>3949</v>
      </c>
      <c r="I16628" t="s">
        <v>3950</v>
      </c>
      <c r="J16628" t="s">
        <v>44</v>
      </c>
      <c r="K16628" t="s">
        <v>120</v>
      </c>
      <c r="M16628" t="s">
        <v>46</v>
      </c>
      <c r="O16628" t="s">
        <v>3483</v>
      </c>
      <c r="P16628">
        <v>1775</v>
      </c>
      <c r="Q16628" t="s">
        <v>49</v>
      </c>
      <c r="S16628" t="s">
        <v>3951</v>
      </c>
      <c r="T16628" t="s">
        <v>3485</v>
      </c>
      <c r="U16628" s="1" t="s">
        <v>3952</v>
      </c>
      <c r="V16628" s="1" t="s">
        <v>3227</v>
      </c>
      <c r="W16628" s="1" t="s">
        <v>49</v>
      </c>
      <c r="X16628" s="1" t="s">
        <v>3701</v>
      </c>
      <c r="Y16628" s="1" t="s">
        <v>49</v>
      </c>
      <c r="Z16628" s="1" t="s">
        <v>49</v>
      </c>
      <c r="AA16628" t="s">
        <v>2511</v>
      </c>
      <c r="AB16628" t="b">
        <v>1</v>
      </c>
      <c r="AF16628" t="s">
        <v>57</v>
      </c>
      <c r="AG16628" t="s">
        <v>3953</v>
      </c>
      <c r="AJ16628">
        <v>2021</v>
      </c>
    </row>
    <row r="16629" spans="1:36" x14ac:dyDescent="0.3">
      <c r="A16629" s="1" t="s">
        <v>36</v>
      </c>
      <c r="B16629">
        <v>18963918</v>
      </c>
      <c r="C16629">
        <v>12</v>
      </c>
      <c r="D16629" s="1" t="s">
        <v>38</v>
      </c>
      <c r="E16629" s="1" t="s">
        <v>2266</v>
      </c>
      <c r="F16629" s="1" t="s">
        <v>40</v>
      </c>
      <c r="G16629" t="s">
        <v>3722</v>
      </c>
      <c r="H16629" t="s">
        <v>3799</v>
      </c>
      <c r="I16629" t="s">
        <v>13034</v>
      </c>
      <c r="J16629" t="s">
        <v>44</v>
      </c>
      <c r="K16629" t="s">
        <v>45</v>
      </c>
      <c r="M16629" t="s">
        <v>46</v>
      </c>
      <c r="N16629" t="s">
        <v>47</v>
      </c>
      <c r="O16629" t="s">
        <v>2312</v>
      </c>
      <c r="P16629">
        <v>5770</v>
      </c>
      <c r="Q16629" t="s">
        <v>49</v>
      </c>
      <c r="S16629" t="s">
        <v>13035</v>
      </c>
      <c r="T16629" t="s">
        <v>2220</v>
      </c>
      <c r="U16629" s="1" t="s">
        <v>13036</v>
      </c>
      <c r="V16629" s="1" t="s">
        <v>3584</v>
      </c>
      <c r="W16629" s="1" t="s">
        <v>13037</v>
      </c>
      <c r="X16629" s="1" t="s">
        <v>663</v>
      </c>
      <c r="Y16629" s="1" t="s">
        <v>49</v>
      </c>
      <c r="Z16629" s="1" t="s">
        <v>49</v>
      </c>
      <c r="AA16629" t="s">
        <v>56</v>
      </c>
      <c r="AB16629" t="b">
        <v>0</v>
      </c>
      <c r="AF16629" t="s">
        <v>57</v>
      </c>
      <c r="AG16629" t="s">
        <v>13038</v>
      </c>
      <c r="AI16629">
        <v>2</v>
      </c>
      <c r="AJ16629">
        <v>2015</v>
      </c>
    </row>
    <row r="16630" spans="1:36" x14ac:dyDescent="0.3">
      <c r="A16630" s="1" t="s">
        <v>36</v>
      </c>
      <c r="B16630">
        <v>18963920</v>
      </c>
      <c r="C16630">
        <v>19</v>
      </c>
      <c r="D16630" s="1" t="s">
        <v>38</v>
      </c>
      <c r="E16630" s="1" t="s">
        <v>2783</v>
      </c>
      <c r="F16630" s="1" t="s">
        <v>40</v>
      </c>
      <c r="G16630" t="s">
        <v>3954</v>
      </c>
      <c r="H16630" t="s">
        <v>3955</v>
      </c>
      <c r="I16630" t="s">
        <v>34872</v>
      </c>
      <c r="J16630" t="s">
        <v>44</v>
      </c>
      <c r="K16630" t="s">
        <v>120</v>
      </c>
      <c r="M16630" t="s">
        <v>46</v>
      </c>
      <c r="O16630" t="s">
        <v>3483</v>
      </c>
      <c r="P16630">
        <v>1775</v>
      </c>
      <c r="Q16630" t="s">
        <v>49</v>
      </c>
      <c r="S16630" t="s">
        <v>34873</v>
      </c>
      <c r="T16630" t="s">
        <v>3485</v>
      </c>
      <c r="U16630" s="1" t="s">
        <v>34874</v>
      </c>
      <c r="V16630" s="1" t="s">
        <v>3227</v>
      </c>
      <c r="W16630" s="1" t="s">
        <v>49</v>
      </c>
      <c r="X16630" s="1" t="s">
        <v>3701</v>
      </c>
      <c r="Y16630" s="1" t="s">
        <v>49</v>
      </c>
      <c r="Z16630" s="1" t="s">
        <v>49</v>
      </c>
      <c r="AA16630" t="s">
        <v>2511</v>
      </c>
      <c r="AB16630" t="b">
        <v>1</v>
      </c>
      <c r="AF16630" t="s">
        <v>57</v>
      </c>
      <c r="AG16630" t="s">
        <v>34875</v>
      </c>
      <c r="AJ16630">
        <v>2021</v>
      </c>
    </row>
    <row r="16631" spans="1:36" x14ac:dyDescent="0.3">
      <c r="A16631" s="1" t="s">
        <v>36</v>
      </c>
      <c r="B16631">
        <v>18963921</v>
      </c>
      <c r="C16631">
        <v>18</v>
      </c>
      <c r="D16631" s="1" t="s">
        <v>38</v>
      </c>
      <c r="E16631" s="1" t="s">
        <v>2266</v>
      </c>
      <c r="F16631" s="1" t="s">
        <v>40</v>
      </c>
      <c r="G16631" t="s">
        <v>3722</v>
      </c>
      <c r="H16631" t="s">
        <v>3799</v>
      </c>
      <c r="I16631" t="s">
        <v>17711</v>
      </c>
      <c r="J16631" t="s">
        <v>44</v>
      </c>
      <c r="K16631" t="s">
        <v>45</v>
      </c>
      <c r="M16631" t="s">
        <v>46</v>
      </c>
      <c r="O16631" t="s">
        <v>2312</v>
      </c>
      <c r="P16631">
        <v>5529</v>
      </c>
      <c r="Q16631" t="s">
        <v>49</v>
      </c>
      <c r="S16631" t="s">
        <v>17712</v>
      </c>
      <c r="T16631" t="s">
        <v>2220</v>
      </c>
      <c r="U16631" s="1" t="s">
        <v>17713</v>
      </c>
      <c r="V16631" s="1" t="s">
        <v>10271</v>
      </c>
      <c r="W16631" s="1" t="s">
        <v>10272</v>
      </c>
      <c r="X16631" s="1" t="s">
        <v>663</v>
      </c>
      <c r="Y16631" s="1" t="s">
        <v>49</v>
      </c>
      <c r="Z16631" s="1" t="s">
        <v>49</v>
      </c>
      <c r="AA16631" t="s">
        <v>701</v>
      </c>
      <c r="AB16631" t="b">
        <v>0</v>
      </c>
      <c r="AF16631" t="s">
        <v>57</v>
      </c>
      <c r="AG16631" t="s">
        <v>17714</v>
      </c>
      <c r="AI16631">
        <v>2</v>
      </c>
      <c r="AJ16631">
        <v>2006</v>
      </c>
    </row>
    <row r="16632" spans="1:36" x14ac:dyDescent="0.3">
      <c r="A16632" s="1" t="s">
        <v>36</v>
      </c>
      <c r="B16632">
        <v>18963922</v>
      </c>
      <c r="D16632" s="1" t="s">
        <v>38</v>
      </c>
      <c r="E16632" s="1" t="s">
        <v>2266</v>
      </c>
      <c r="F16632" s="1" t="s">
        <v>40</v>
      </c>
      <c r="G16632" t="s">
        <v>3722</v>
      </c>
      <c r="H16632" t="s">
        <v>3799</v>
      </c>
      <c r="I16632" t="s">
        <v>13105</v>
      </c>
      <c r="J16632" t="s">
        <v>44</v>
      </c>
      <c r="K16632" t="s">
        <v>45</v>
      </c>
      <c r="M16632" t="s">
        <v>46</v>
      </c>
      <c r="O16632" t="s">
        <v>2312</v>
      </c>
      <c r="P16632">
        <v>5836</v>
      </c>
      <c r="Q16632" t="s">
        <v>49</v>
      </c>
      <c r="S16632" t="s">
        <v>13106</v>
      </c>
      <c r="T16632" t="s">
        <v>2220</v>
      </c>
      <c r="U16632" s="1" t="s">
        <v>13107</v>
      </c>
      <c r="V16632" s="1" t="s">
        <v>13108</v>
      </c>
      <c r="W16632" s="1" t="s">
        <v>5704</v>
      </c>
      <c r="X16632" s="1" t="s">
        <v>663</v>
      </c>
      <c r="Y16632" s="1" t="s">
        <v>49</v>
      </c>
      <c r="Z16632" s="1" t="s">
        <v>49</v>
      </c>
      <c r="AA16632" t="s">
        <v>504</v>
      </c>
      <c r="AB16632" t="b">
        <v>0</v>
      </c>
      <c r="AF16632" t="s">
        <v>57</v>
      </c>
      <c r="AG16632" t="s">
        <v>13109</v>
      </c>
      <c r="AI16632">
        <v>2</v>
      </c>
      <c r="AJ16632">
        <v>2007</v>
      </c>
    </row>
    <row r="16633" spans="1:36" x14ac:dyDescent="0.3">
      <c r="A16633" s="1" t="s">
        <v>36</v>
      </c>
      <c r="B16633">
        <v>18963923</v>
      </c>
      <c r="C16633">
        <v>14</v>
      </c>
      <c r="D16633" s="1" t="s">
        <v>38</v>
      </c>
      <c r="E16633" s="1" t="s">
        <v>2266</v>
      </c>
      <c r="F16633" s="1" t="s">
        <v>40</v>
      </c>
      <c r="G16633" t="s">
        <v>3722</v>
      </c>
      <c r="H16633" t="s">
        <v>3799</v>
      </c>
      <c r="I16633" t="s">
        <v>3864</v>
      </c>
      <c r="J16633" t="s">
        <v>44</v>
      </c>
      <c r="K16633" t="s">
        <v>45</v>
      </c>
      <c r="M16633" t="s">
        <v>46</v>
      </c>
      <c r="N16633" t="s">
        <v>47</v>
      </c>
      <c r="O16633" t="s">
        <v>2312</v>
      </c>
      <c r="P16633">
        <v>7612</v>
      </c>
      <c r="Q16633" t="s">
        <v>49</v>
      </c>
      <c r="S16633" t="s">
        <v>3865</v>
      </c>
      <c r="T16633" t="s">
        <v>2220</v>
      </c>
      <c r="U16633" s="1" t="s">
        <v>3866</v>
      </c>
      <c r="V16633" s="1" t="s">
        <v>3695</v>
      </c>
      <c r="W16633" s="1" t="s">
        <v>3867</v>
      </c>
      <c r="X16633" s="1" t="s">
        <v>89</v>
      </c>
      <c r="Y16633" s="1" t="s">
        <v>49</v>
      </c>
      <c r="Z16633" s="1" t="s">
        <v>49</v>
      </c>
      <c r="AA16633" t="s">
        <v>897</v>
      </c>
      <c r="AB16633" t="b">
        <v>0</v>
      </c>
      <c r="AF16633" t="s">
        <v>57</v>
      </c>
      <c r="AG16633" t="s">
        <v>3868</v>
      </c>
      <c r="AI16633">
        <v>2</v>
      </c>
      <c r="AJ16633">
        <v>1990</v>
      </c>
    </row>
    <row r="16634" spans="1:36" x14ac:dyDescent="0.3">
      <c r="A16634" s="1" t="s">
        <v>36</v>
      </c>
      <c r="B16634">
        <v>18963924</v>
      </c>
      <c r="C16634">
        <v>19</v>
      </c>
      <c r="D16634" s="1" t="s">
        <v>38</v>
      </c>
      <c r="E16634" s="1" t="s">
        <v>2783</v>
      </c>
      <c r="F16634" s="1" t="s">
        <v>40</v>
      </c>
      <c r="G16634" t="s">
        <v>3837</v>
      </c>
      <c r="H16634" t="s">
        <v>13283</v>
      </c>
      <c r="I16634" t="s">
        <v>16980</v>
      </c>
      <c r="J16634" t="s">
        <v>44</v>
      </c>
      <c r="K16634" t="s">
        <v>120</v>
      </c>
      <c r="M16634" t="s">
        <v>46</v>
      </c>
      <c r="O16634" t="s">
        <v>3483</v>
      </c>
      <c r="P16634">
        <v>1775</v>
      </c>
      <c r="Q16634" t="s">
        <v>49</v>
      </c>
      <c r="S16634" t="s">
        <v>16981</v>
      </c>
      <c r="T16634" t="s">
        <v>3485</v>
      </c>
      <c r="U16634" s="1" t="s">
        <v>16982</v>
      </c>
      <c r="V16634" s="1" t="s">
        <v>3429</v>
      </c>
      <c r="W16634" s="1" t="s">
        <v>49</v>
      </c>
      <c r="X16634" s="1" t="s">
        <v>3430</v>
      </c>
      <c r="Y16634" s="1" t="s">
        <v>49</v>
      </c>
      <c r="Z16634" s="1" t="s">
        <v>49</v>
      </c>
      <c r="AA16634" t="s">
        <v>2511</v>
      </c>
      <c r="AB16634" t="b">
        <v>1</v>
      </c>
      <c r="AF16634" t="s">
        <v>57</v>
      </c>
      <c r="AG16634" t="s">
        <v>16983</v>
      </c>
      <c r="AJ16634">
        <v>2021</v>
      </c>
    </row>
    <row r="16635" spans="1:36" x14ac:dyDescent="0.3">
      <c r="A16635" s="1" t="s">
        <v>36</v>
      </c>
      <c r="B16635">
        <v>18963925</v>
      </c>
      <c r="C16635">
        <v>14</v>
      </c>
      <c r="D16635" s="1" t="s">
        <v>38</v>
      </c>
      <c r="E16635" s="1" t="s">
        <v>2266</v>
      </c>
      <c r="F16635" s="1" t="s">
        <v>40</v>
      </c>
      <c r="G16635" t="s">
        <v>3722</v>
      </c>
      <c r="H16635" t="s">
        <v>3799</v>
      </c>
      <c r="I16635" t="s">
        <v>10268</v>
      </c>
      <c r="J16635" t="s">
        <v>44</v>
      </c>
      <c r="K16635" t="s">
        <v>45</v>
      </c>
      <c r="M16635" t="s">
        <v>46</v>
      </c>
      <c r="N16635" t="s">
        <v>47</v>
      </c>
      <c r="O16635" t="s">
        <v>2312</v>
      </c>
      <c r="P16635">
        <v>5530</v>
      </c>
      <c r="Q16635" t="s">
        <v>49</v>
      </c>
      <c r="S16635" t="s">
        <v>10269</v>
      </c>
      <c r="T16635" t="s">
        <v>2220</v>
      </c>
      <c r="U16635" s="1" t="s">
        <v>10270</v>
      </c>
      <c r="V16635" s="1" t="s">
        <v>10271</v>
      </c>
      <c r="W16635" s="1" t="s">
        <v>10272</v>
      </c>
      <c r="X16635" s="1" t="s">
        <v>663</v>
      </c>
      <c r="Y16635" s="1" t="s">
        <v>49</v>
      </c>
      <c r="Z16635" s="1" t="s">
        <v>49</v>
      </c>
      <c r="AA16635" t="s">
        <v>191</v>
      </c>
      <c r="AB16635" t="b">
        <v>0</v>
      </c>
      <c r="AF16635" t="s">
        <v>57</v>
      </c>
      <c r="AG16635" t="s">
        <v>10273</v>
      </c>
      <c r="AI16635">
        <v>2</v>
      </c>
      <c r="AJ16635">
        <v>2013</v>
      </c>
    </row>
    <row r="16636" spans="1:36" x14ac:dyDescent="0.3">
      <c r="A16636" s="1" t="s">
        <v>36</v>
      </c>
      <c r="B16636">
        <v>18963926</v>
      </c>
      <c r="C16636">
        <v>16</v>
      </c>
      <c r="D16636" s="1" t="s">
        <v>38</v>
      </c>
      <c r="E16636" s="1" t="s">
        <v>2266</v>
      </c>
      <c r="F16636" s="1" t="s">
        <v>40</v>
      </c>
      <c r="G16636" t="s">
        <v>3722</v>
      </c>
      <c r="H16636" t="s">
        <v>3799</v>
      </c>
      <c r="I16636" t="s">
        <v>10157</v>
      </c>
      <c r="J16636" t="s">
        <v>44</v>
      </c>
      <c r="K16636" t="s">
        <v>45</v>
      </c>
      <c r="M16636" t="s">
        <v>46</v>
      </c>
      <c r="O16636" t="s">
        <v>2312</v>
      </c>
      <c r="P16636">
        <v>6584</v>
      </c>
      <c r="Q16636" t="s">
        <v>49</v>
      </c>
      <c r="S16636" t="s">
        <v>10158</v>
      </c>
      <c r="T16636" t="s">
        <v>2220</v>
      </c>
      <c r="U16636" s="1" t="s">
        <v>10159</v>
      </c>
      <c r="V16636" s="1" t="s">
        <v>2499</v>
      </c>
      <c r="W16636" s="1" t="s">
        <v>10160</v>
      </c>
      <c r="X16636" s="1" t="s">
        <v>2501</v>
      </c>
      <c r="Y16636" s="1" t="s">
        <v>49</v>
      </c>
      <c r="Z16636" s="1" t="s">
        <v>49</v>
      </c>
      <c r="AA16636" t="s">
        <v>1632</v>
      </c>
      <c r="AB16636" t="b">
        <v>0</v>
      </c>
      <c r="AF16636" t="s">
        <v>57</v>
      </c>
      <c r="AG16636" t="s">
        <v>10161</v>
      </c>
      <c r="AI16636">
        <v>2</v>
      </c>
      <c r="AJ16636">
        <v>2009</v>
      </c>
    </row>
    <row r="16637" spans="1:36" x14ac:dyDescent="0.3">
      <c r="A16637" s="1" t="s">
        <v>36</v>
      </c>
      <c r="B16637">
        <v>18963927</v>
      </c>
      <c r="C16637">
        <v>19</v>
      </c>
      <c r="D16637" s="1" t="s">
        <v>38</v>
      </c>
      <c r="E16637" s="1" t="s">
        <v>2783</v>
      </c>
      <c r="F16637" s="1" t="s">
        <v>40</v>
      </c>
      <c r="G16637" t="s">
        <v>3738</v>
      </c>
      <c r="H16637" t="s">
        <v>3885</v>
      </c>
      <c r="I16637" t="s">
        <v>3886</v>
      </c>
      <c r="J16637" t="s">
        <v>44</v>
      </c>
      <c r="K16637" t="s">
        <v>120</v>
      </c>
      <c r="M16637" t="s">
        <v>46</v>
      </c>
      <c r="O16637" t="s">
        <v>3483</v>
      </c>
      <c r="P16637">
        <v>1382</v>
      </c>
      <c r="Q16637" t="s">
        <v>49</v>
      </c>
      <c r="S16637" t="s">
        <v>3887</v>
      </c>
      <c r="T16637" t="s">
        <v>3485</v>
      </c>
      <c r="U16637" s="1" t="s">
        <v>3888</v>
      </c>
      <c r="V16637" s="1" t="s">
        <v>3429</v>
      </c>
      <c r="W16637" s="1" t="s">
        <v>49</v>
      </c>
      <c r="X16637" s="1" t="s">
        <v>3430</v>
      </c>
      <c r="Y16637" s="1" t="s">
        <v>49</v>
      </c>
      <c r="Z16637" s="1" t="s">
        <v>49</v>
      </c>
      <c r="AA16637" t="s">
        <v>2511</v>
      </c>
      <c r="AB16637" t="b">
        <v>1</v>
      </c>
      <c r="AF16637" t="s">
        <v>57</v>
      </c>
      <c r="AG16637" t="s">
        <v>3889</v>
      </c>
      <c r="AJ16637">
        <v>2021</v>
      </c>
    </row>
    <row r="16638" spans="1:36" x14ac:dyDescent="0.3">
      <c r="A16638" s="1" t="s">
        <v>36</v>
      </c>
      <c r="B16638">
        <v>18963928</v>
      </c>
      <c r="C16638">
        <v>12</v>
      </c>
      <c r="D16638" s="1" t="s">
        <v>38</v>
      </c>
      <c r="E16638" s="1" t="s">
        <v>2266</v>
      </c>
      <c r="F16638" s="1" t="s">
        <v>40</v>
      </c>
      <c r="G16638" t="s">
        <v>3722</v>
      </c>
      <c r="H16638" t="s">
        <v>3799</v>
      </c>
      <c r="I16638" t="s">
        <v>38665</v>
      </c>
      <c r="J16638" t="s">
        <v>44</v>
      </c>
      <c r="K16638" t="s">
        <v>45</v>
      </c>
      <c r="M16638" t="s">
        <v>46</v>
      </c>
      <c r="O16638" t="s">
        <v>2312</v>
      </c>
      <c r="P16638">
        <v>8460</v>
      </c>
      <c r="Q16638" t="s">
        <v>49</v>
      </c>
      <c r="S16638" t="s">
        <v>38666</v>
      </c>
      <c r="T16638" t="s">
        <v>2220</v>
      </c>
      <c r="U16638" s="1" t="s">
        <v>38667</v>
      </c>
      <c r="V16638" s="1" t="s">
        <v>38668</v>
      </c>
      <c r="W16638" s="1" t="s">
        <v>418</v>
      </c>
      <c r="X16638" s="1" t="s">
        <v>31061</v>
      </c>
      <c r="Y16638" s="1" t="s">
        <v>49</v>
      </c>
      <c r="Z16638" s="1" t="s">
        <v>49</v>
      </c>
      <c r="AA16638" t="s">
        <v>71</v>
      </c>
      <c r="AB16638" t="b">
        <v>0</v>
      </c>
      <c r="AF16638" t="s">
        <v>57</v>
      </c>
      <c r="AG16638" t="s">
        <v>38669</v>
      </c>
      <c r="AI16638">
        <v>2</v>
      </c>
      <c r="AJ16638">
        <v>2002</v>
      </c>
    </row>
    <row r="16639" spans="1:36" x14ac:dyDescent="0.3">
      <c r="A16639" s="1" t="s">
        <v>36</v>
      </c>
      <c r="B16639">
        <v>18963932</v>
      </c>
      <c r="C16639">
        <v>19</v>
      </c>
      <c r="D16639" s="1" t="s">
        <v>38</v>
      </c>
      <c r="E16639" s="1" t="s">
        <v>2783</v>
      </c>
      <c r="F16639" s="1" t="s">
        <v>40</v>
      </c>
      <c r="G16639" t="s">
        <v>3954</v>
      </c>
      <c r="H16639" t="s">
        <v>3955</v>
      </c>
      <c r="I16639" t="s">
        <v>18110</v>
      </c>
      <c r="J16639" t="s">
        <v>44</v>
      </c>
      <c r="K16639" t="s">
        <v>120</v>
      </c>
      <c r="M16639" t="s">
        <v>46</v>
      </c>
      <c r="O16639" t="s">
        <v>3483</v>
      </c>
      <c r="P16639">
        <v>1775</v>
      </c>
      <c r="Q16639" t="s">
        <v>49</v>
      </c>
      <c r="S16639" t="s">
        <v>18111</v>
      </c>
      <c r="T16639" t="s">
        <v>3485</v>
      </c>
      <c r="U16639" s="1" t="s">
        <v>18112</v>
      </c>
      <c r="V16639" s="1" t="s">
        <v>3429</v>
      </c>
      <c r="W16639" s="1" t="s">
        <v>49</v>
      </c>
      <c r="X16639" s="1" t="s">
        <v>3430</v>
      </c>
      <c r="Y16639" s="1" t="s">
        <v>49</v>
      </c>
      <c r="Z16639" s="1" t="s">
        <v>49</v>
      </c>
      <c r="AA16639" t="s">
        <v>2511</v>
      </c>
      <c r="AB16639" t="b">
        <v>1</v>
      </c>
      <c r="AF16639" t="s">
        <v>57</v>
      </c>
      <c r="AG16639" t="s">
        <v>18113</v>
      </c>
      <c r="AJ16639">
        <v>2021</v>
      </c>
    </row>
    <row r="16640" spans="1:36" x14ac:dyDescent="0.3">
      <c r="A16640" s="1" t="s">
        <v>36</v>
      </c>
      <c r="B16640">
        <v>18963933</v>
      </c>
      <c r="C16640">
        <v>19</v>
      </c>
      <c r="D16640" s="1" t="s">
        <v>38</v>
      </c>
      <c r="E16640" s="1" t="s">
        <v>2783</v>
      </c>
      <c r="F16640" s="1" t="s">
        <v>40</v>
      </c>
      <c r="G16640" t="s">
        <v>3948</v>
      </c>
      <c r="H16640" t="s">
        <v>3949</v>
      </c>
      <c r="I16640" t="s">
        <v>8869</v>
      </c>
      <c r="J16640" t="s">
        <v>44</v>
      </c>
      <c r="K16640" t="s">
        <v>120</v>
      </c>
      <c r="M16640" t="s">
        <v>46</v>
      </c>
      <c r="O16640" t="s">
        <v>3483</v>
      </c>
      <c r="P16640">
        <v>1775</v>
      </c>
      <c r="Q16640" t="s">
        <v>49</v>
      </c>
      <c r="S16640" t="s">
        <v>8870</v>
      </c>
      <c r="T16640" t="s">
        <v>3485</v>
      </c>
      <c r="U16640" s="1" t="s">
        <v>8871</v>
      </c>
      <c r="V16640" s="1" t="s">
        <v>3429</v>
      </c>
      <c r="W16640" s="1" t="s">
        <v>49</v>
      </c>
      <c r="X16640" s="1" t="s">
        <v>3430</v>
      </c>
      <c r="Y16640" s="1" t="s">
        <v>49</v>
      </c>
      <c r="Z16640" s="1" t="s">
        <v>49</v>
      </c>
      <c r="AA16640" t="s">
        <v>2511</v>
      </c>
      <c r="AB16640" t="b">
        <v>1</v>
      </c>
      <c r="AF16640" t="s">
        <v>57</v>
      </c>
      <c r="AG16640" t="s">
        <v>8872</v>
      </c>
      <c r="AJ16640">
        <v>2021</v>
      </c>
    </row>
    <row r="16641" spans="1:36" x14ac:dyDescent="0.3">
      <c r="A16641" s="1" t="s">
        <v>36</v>
      </c>
      <c r="B16641">
        <v>18963934</v>
      </c>
      <c r="C16641">
        <v>12</v>
      </c>
      <c r="D16641" s="1" t="s">
        <v>38</v>
      </c>
      <c r="E16641" s="1" t="s">
        <v>2266</v>
      </c>
      <c r="F16641" s="1" t="s">
        <v>40</v>
      </c>
      <c r="G16641" t="s">
        <v>3722</v>
      </c>
      <c r="H16641" t="s">
        <v>3799</v>
      </c>
      <c r="I16641" t="s">
        <v>35409</v>
      </c>
      <c r="J16641" t="s">
        <v>44</v>
      </c>
      <c r="K16641" t="s">
        <v>45</v>
      </c>
      <c r="M16641" t="s">
        <v>46</v>
      </c>
      <c r="N16641" t="s">
        <v>47</v>
      </c>
      <c r="O16641" t="s">
        <v>2312</v>
      </c>
      <c r="P16641">
        <v>8899</v>
      </c>
      <c r="Q16641" t="s">
        <v>49</v>
      </c>
      <c r="S16641" t="s">
        <v>35410</v>
      </c>
      <c r="T16641" t="s">
        <v>2220</v>
      </c>
      <c r="U16641" s="1" t="s">
        <v>35411</v>
      </c>
      <c r="V16641" s="1" t="s">
        <v>3695</v>
      </c>
      <c r="W16641" s="1" t="s">
        <v>35412</v>
      </c>
      <c r="X16641" s="1" t="s">
        <v>89</v>
      </c>
      <c r="Y16641" s="1" t="s">
        <v>49</v>
      </c>
      <c r="Z16641" s="1" t="s">
        <v>49</v>
      </c>
      <c r="AA16641" t="s">
        <v>504</v>
      </c>
      <c r="AB16641" t="b">
        <v>0</v>
      </c>
      <c r="AF16641" t="s">
        <v>57</v>
      </c>
      <c r="AG16641" t="s">
        <v>35413</v>
      </c>
      <c r="AI16641">
        <v>2</v>
      </c>
      <c r="AJ16641">
        <v>2007</v>
      </c>
    </row>
    <row r="16642" spans="1:36" x14ac:dyDescent="0.3">
      <c r="A16642" s="1" t="s">
        <v>36</v>
      </c>
      <c r="B16642">
        <v>18963949</v>
      </c>
      <c r="C16642">
        <v>12</v>
      </c>
      <c r="D16642" s="1" t="s">
        <v>38</v>
      </c>
      <c r="E16642" s="1" t="s">
        <v>2266</v>
      </c>
      <c r="F16642" s="1" t="s">
        <v>40</v>
      </c>
      <c r="G16642" t="s">
        <v>3722</v>
      </c>
      <c r="H16642" t="s">
        <v>3799</v>
      </c>
      <c r="I16642" t="s">
        <v>25363</v>
      </c>
      <c r="J16642" t="s">
        <v>44</v>
      </c>
      <c r="K16642" t="s">
        <v>45</v>
      </c>
      <c r="M16642" t="s">
        <v>46</v>
      </c>
      <c r="N16642" t="s">
        <v>2820</v>
      </c>
      <c r="O16642" t="s">
        <v>2312</v>
      </c>
      <c r="P16642">
        <v>7428</v>
      </c>
      <c r="Q16642" t="s">
        <v>49</v>
      </c>
      <c r="S16642" t="s">
        <v>25364</v>
      </c>
      <c r="T16642" t="s">
        <v>2220</v>
      </c>
      <c r="U16642" s="1" t="s">
        <v>25365</v>
      </c>
      <c r="V16642" s="1" t="s">
        <v>3850</v>
      </c>
      <c r="W16642" s="1" t="s">
        <v>21866</v>
      </c>
      <c r="X16642" s="1" t="s">
        <v>2394</v>
      </c>
      <c r="Y16642" s="1" t="s">
        <v>49</v>
      </c>
      <c r="Z16642" s="1" t="s">
        <v>49</v>
      </c>
      <c r="AA16642" t="s">
        <v>351</v>
      </c>
      <c r="AB16642" t="b">
        <v>0</v>
      </c>
      <c r="AF16642" t="s">
        <v>57</v>
      </c>
      <c r="AG16642" t="s">
        <v>25366</v>
      </c>
      <c r="AI16642">
        <v>2</v>
      </c>
      <c r="AJ16642">
        <v>2000</v>
      </c>
    </row>
    <row r="16643" spans="1:36" x14ac:dyDescent="0.3">
      <c r="A16643" s="1" t="s">
        <v>36</v>
      </c>
      <c r="B16643">
        <v>18963951</v>
      </c>
      <c r="C16643">
        <v>16</v>
      </c>
      <c r="D16643" s="1" t="s">
        <v>38</v>
      </c>
      <c r="E16643" s="1" t="s">
        <v>2266</v>
      </c>
      <c r="F16643" s="1" t="s">
        <v>40</v>
      </c>
      <c r="G16643" t="s">
        <v>3722</v>
      </c>
      <c r="H16643" t="s">
        <v>3799</v>
      </c>
      <c r="I16643" t="s">
        <v>24560</v>
      </c>
      <c r="J16643" t="s">
        <v>44</v>
      </c>
      <c r="K16643" t="s">
        <v>45</v>
      </c>
      <c r="M16643" t="s">
        <v>46</v>
      </c>
      <c r="O16643" t="s">
        <v>2312</v>
      </c>
      <c r="P16643">
        <v>5088</v>
      </c>
      <c r="Q16643" t="s">
        <v>49</v>
      </c>
      <c r="S16643" t="s">
        <v>24561</v>
      </c>
      <c r="T16643" t="s">
        <v>2220</v>
      </c>
      <c r="U16643" s="1" t="s">
        <v>17713</v>
      </c>
      <c r="V16643" s="1" t="s">
        <v>10271</v>
      </c>
      <c r="W16643" s="1" t="s">
        <v>10272</v>
      </c>
      <c r="X16643" s="1" t="s">
        <v>663</v>
      </c>
      <c r="Y16643" s="1" t="s">
        <v>49</v>
      </c>
      <c r="Z16643" s="1" t="s">
        <v>49</v>
      </c>
      <c r="AA16643" t="s">
        <v>166</v>
      </c>
      <c r="AB16643" t="b">
        <v>0</v>
      </c>
      <c r="AF16643" t="s">
        <v>57</v>
      </c>
      <c r="AG16643" t="s">
        <v>24562</v>
      </c>
      <c r="AI16643">
        <v>2</v>
      </c>
      <c r="AJ16643">
        <v>2011</v>
      </c>
    </row>
    <row r="16644" spans="1:36" x14ac:dyDescent="0.3">
      <c r="A16644" s="1" t="s">
        <v>36</v>
      </c>
      <c r="B16644">
        <v>18963952</v>
      </c>
      <c r="C16644">
        <v>19</v>
      </c>
      <c r="D16644" s="1" t="s">
        <v>38</v>
      </c>
      <c r="E16644" s="1" t="s">
        <v>2783</v>
      </c>
      <c r="F16644" s="1" t="s">
        <v>40</v>
      </c>
      <c r="G16644" t="s">
        <v>3837</v>
      </c>
      <c r="H16644" t="s">
        <v>13283</v>
      </c>
      <c r="I16644" t="s">
        <v>28054</v>
      </c>
      <c r="J16644" t="s">
        <v>44</v>
      </c>
      <c r="K16644" t="s">
        <v>120</v>
      </c>
      <c r="M16644" t="s">
        <v>46</v>
      </c>
      <c r="O16644" t="s">
        <v>3483</v>
      </c>
      <c r="P16644">
        <v>1775</v>
      </c>
      <c r="Q16644" t="s">
        <v>49</v>
      </c>
      <c r="S16644" t="s">
        <v>28055</v>
      </c>
      <c r="T16644" t="s">
        <v>3485</v>
      </c>
      <c r="U16644" s="1" t="s">
        <v>28056</v>
      </c>
      <c r="V16644" s="1" t="s">
        <v>3592</v>
      </c>
      <c r="W16644" s="1" t="s">
        <v>49</v>
      </c>
      <c r="X16644" s="1" t="s">
        <v>3593</v>
      </c>
      <c r="Y16644" s="1" t="s">
        <v>49</v>
      </c>
      <c r="Z16644" s="1" t="s">
        <v>49</v>
      </c>
      <c r="AA16644" t="s">
        <v>2511</v>
      </c>
      <c r="AB16644" t="b">
        <v>1</v>
      </c>
      <c r="AF16644" t="s">
        <v>57</v>
      </c>
      <c r="AG16644" t="s">
        <v>28057</v>
      </c>
      <c r="AJ16644">
        <v>2021</v>
      </c>
    </row>
    <row r="16645" spans="1:36" x14ac:dyDescent="0.3">
      <c r="A16645" s="1" t="s">
        <v>36</v>
      </c>
      <c r="B16645">
        <v>18963953</v>
      </c>
      <c r="C16645">
        <v>19</v>
      </c>
      <c r="D16645" s="1" t="s">
        <v>38</v>
      </c>
      <c r="E16645" s="1" t="s">
        <v>2783</v>
      </c>
      <c r="F16645" s="1" t="s">
        <v>40</v>
      </c>
      <c r="G16645" t="s">
        <v>3738</v>
      </c>
      <c r="H16645" t="s">
        <v>3885</v>
      </c>
      <c r="I16645" t="s">
        <v>13294</v>
      </c>
      <c r="J16645" t="s">
        <v>44</v>
      </c>
      <c r="K16645" t="s">
        <v>120</v>
      </c>
      <c r="M16645" t="s">
        <v>46</v>
      </c>
      <c r="O16645" t="s">
        <v>3483</v>
      </c>
      <c r="P16645">
        <v>1775</v>
      </c>
      <c r="Q16645" t="s">
        <v>49</v>
      </c>
      <c r="S16645" t="s">
        <v>13295</v>
      </c>
      <c r="T16645" t="s">
        <v>3485</v>
      </c>
      <c r="U16645" s="1" t="s">
        <v>13296</v>
      </c>
      <c r="V16645" s="1" t="s">
        <v>3592</v>
      </c>
      <c r="W16645" s="1" t="s">
        <v>49</v>
      </c>
      <c r="X16645" s="1" t="s">
        <v>3593</v>
      </c>
      <c r="Y16645" s="1" t="s">
        <v>49</v>
      </c>
      <c r="Z16645" s="1" t="s">
        <v>49</v>
      </c>
      <c r="AA16645" t="s">
        <v>2511</v>
      </c>
      <c r="AB16645" t="b">
        <v>1</v>
      </c>
      <c r="AF16645" t="s">
        <v>57</v>
      </c>
      <c r="AG16645" t="s">
        <v>13297</v>
      </c>
      <c r="AJ16645">
        <v>2021</v>
      </c>
    </row>
    <row r="16646" spans="1:36" x14ac:dyDescent="0.3">
      <c r="A16646" s="1" t="s">
        <v>36</v>
      </c>
      <c r="B16646">
        <v>18963955</v>
      </c>
      <c r="C16646">
        <v>16</v>
      </c>
      <c r="D16646" s="1" t="s">
        <v>38</v>
      </c>
      <c r="E16646" s="1" t="s">
        <v>2266</v>
      </c>
      <c r="F16646" s="1" t="s">
        <v>40</v>
      </c>
      <c r="G16646" t="s">
        <v>3722</v>
      </c>
      <c r="H16646" t="s">
        <v>3799</v>
      </c>
      <c r="I16646" t="s">
        <v>38039</v>
      </c>
      <c r="J16646" t="s">
        <v>44</v>
      </c>
      <c r="K16646" t="s">
        <v>45</v>
      </c>
      <c r="M16646" t="s">
        <v>46</v>
      </c>
      <c r="O16646" t="s">
        <v>2312</v>
      </c>
      <c r="P16646">
        <v>5656</v>
      </c>
      <c r="Q16646" t="s">
        <v>49</v>
      </c>
      <c r="S16646" t="s">
        <v>38040</v>
      </c>
      <c r="T16646" t="s">
        <v>2220</v>
      </c>
      <c r="U16646" s="1" t="s">
        <v>17713</v>
      </c>
      <c r="V16646" s="1" t="s">
        <v>10271</v>
      </c>
      <c r="W16646" s="1" t="s">
        <v>10272</v>
      </c>
      <c r="X16646" s="1" t="s">
        <v>663</v>
      </c>
      <c r="Y16646" s="1" t="s">
        <v>49</v>
      </c>
      <c r="Z16646" s="1" t="s">
        <v>49</v>
      </c>
      <c r="AA16646" t="s">
        <v>497</v>
      </c>
      <c r="AB16646" t="b">
        <v>0</v>
      </c>
      <c r="AF16646" t="s">
        <v>57</v>
      </c>
      <c r="AG16646" t="s">
        <v>38041</v>
      </c>
      <c r="AI16646">
        <v>2</v>
      </c>
      <c r="AJ16646">
        <v>2010</v>
      </c>
    </row>
    <row r="16647" spans="1:36" x14ac:dyDescent="0.3">
      <c r="A16647" s="1" t="s">
        <v>36</v>
      </c>
      <c r="B16647">
        <v>18963956</v>
      </c>
      <c r="C16647">
        <v>12</v>
      </c>
      <c r="D16647" s="1" t="s">
        <v>38</v>
      </c>
      <c r="E16647" s="1" t="s">
        <v>2266</v>
      </c>
      <c r="F16647" s="1" t="s">
        <v>40</v>
      </c>
      <c r="G16647" t="s">
        <v>3722</v>
      </c>
      <c r="H16647" t="s">
        <v>3799</v>
      </c>
      <c r="I16647" t="s">
        <v>28062</v>
      </c>
      <c r="J16647" t="s">
        <v>44</v>
      </c>
      <c r="K16647" t="s">
        <v>45</v>
      </c>
      <c r="M16647" t="s">
        <v>46</v>
      </c>
      <c r="N16647" t="s">
        <v>47</v>
      </c>
      <c r="O16647" t="s">
        <v>2312</v>
      </c>
      <c r="P16647">
        <v>6644</v>
      </c>
      <c r="Q16647" t="s">
        <v>49</v>
      </c>
      <c r="S16647" t="s">
        <v>28063</v>
      </c>
      <c r="T16647" t="s">
        <v>2220</v>
      </c>
      <c r="U16647" s="1" t="s">
        <v>28064</v>
      </c>
      <c r="V16647" s="1" t="s">
        <v>28065</v>
      </c>
      <c r="W16647" s="1" t="s">
        <v>11805</v>
      </c>
      <c r="X16647" s="1" t="s">
        <v>4071</v>
      </c>
      <c r="Y16647" s="1" t="s">
        <v>49</v>
      </c>
      <c r="Z16647" s="1" t="s">
        <v>49</v>
      </c>
      <c r="AA16647" t="s">
        <v>393</v>
      </c>
      <c r="AB16647" t="b">
        <v>0</v>
      </c>
      <c r="AF16647" t="s">
        <v>57</v>
      </c>
      <c r="AG16647" t="s">
        <v>28066</v>
      </c>
      <c r="AI16647">
        <v>2</v>
      </c>
      <c r="AJ16647">
        <v>1978</v>
      </c>
    </row>
    <row r="16648" spans="1:36" x14ac:dyDescent="0.3">
      <c r="A16648" s="1" t="s">
        <v>36</v>
      </c>
      <c r="B16648">
        <v>18963957</v>
      </c>
      <c r="C16648">
        <v>12</v>
      </c>
      <c r="D16648" s="1" t="s">
        <v>38</v>
      </c>
      <c r="E16648" s="1" t="s">
        <v>2266</v>
      </c>
      <c r="F16648" s="1" t="s">
        <v>40</v>
      </c>
      <c r="G16648" t="s">
        <v>3722</v>
      </c>
      <c r="H16648" t="s">
        <v>3799</v>
      </c>
      <c r="I16648" t="s">
        <v>28630</v>
      </c>
      <c r="J16648" t="s">
        <v>44</v>
      </c>
      <c r="K16648" t="s">
        <v>45</v>
      </c>
      <c r="M16648" t="s">
        <v>46</v>
      </c>
      <c r="N16648" t="s">
        <v>47</v>
      </c>
      <c r="O16648" t="s">
        <v>2312</v>
      </c>
      <c r="P16648">
        <v>5753</v>
      </c>
      <c r="Q16648" t="s">
        <v>49</v>
      </c>
      <c r="S16648" t="s">
        <v>28631</v>
      </c>
      <c r="T16648" t="s">
        <v>2220</v>
      </c>
      <c r="U16648" s="1" t="s">
        <v>28632</v>
      </c>
      <c r="V16648" s="1" t="s">
        <v>3584</v>
      </c>
      <c r="W16648" s="1" t="s">
        <v>28633</v>
      </c>
      <c r="X16648" s="1" t="s">
        <v>663</v>
      </c>
      <c r="Y16648" s="1" t="s">
        <v>49</v>
      </c>
      <c r="Z16648" s="1" t="s">
        <v>49</v>
      </c>
      <c r="AA16648" t="s">
        <v>653</v>
      </c>
      <c r="AB16648" t="b">
        <v>0</v>
      </c>
      <c r="AF16648" t="s">
        <v>57</v>
      </c>
      <c r="AG16648" t="s">
        <v>28634</v>
      </c>
      <c r="AI16648">
        <v>2</v>
      </c>
      <c r="AJ16648">
        <v>2012</v>
      </c>
    </row>
    <row r="16649" spans="1:36" x14ac:dyDescent="0.3">
      <c r="A16649" s="1" t="s">
        <v>36</v>
      </c>
      <c r="B16649">
        <v>18963959</v>
      </c>
      <c r="C16649">
        <v>19</v>
      </c>
      <c r="D16649" s="1" t="s">
        <v>38</v>
      </c>
      <c r="E16649" s="1" t="s">
        <v>2783</v>
      </c>
      <c r="F16649" s="1" t="s">
        <v>40</v>
      </c>
      <c r="G16649" t="s">
        <v>3948</v>
      </c>
      <c r="H16649" t="s">
        <v>3949</v>
      </c>
      <c r="I16649" t="s">
        <v>20881</v>
      </c>
      <c r="J16649" t="s">
        <v>44</v>
      </c>
      <c r="K16649" t="s">
        <v>120</v>
      </c>
      <c r="M16649" t="s">
        <v>46</v>
      </c>
      <c r="O16649" t="s">
        <v>3483</v>
      </c>
      <c r="P16649">
        <v>1775</v>
      </c>
      <c r="Q16649" t="s">
        <v>49</v>
      </c>
      <c r="S16649" t="s">
        <v>20882</v>
      </c>
      <c r="T16649" t="s">
        <v>3485</v>
      </c>
      <c r="U16649" s="1" t="s">
        <v>20883</v>
      </c>
      <c r="V16649" s="1" t="s">
        <v>5310</v>
      </c>
      <c r="W16649" s="1" t="s">
        <v>49</v>
      </c>
      <c r="X16649" s="1" t="s">
        <v>5311</v>
      </c>
      <c r="Y16649" s="1" t="s">
        <v>49</v>
      </c>
      <c r="Z16649" s="1" t="s">
        <v>49</v>
      </c>
      <c r="AA16649" t="s">
        <v>2511</v>
      </c>
      <c r="AB16649" t="b">
        <v>1</v>
      </c>
      <c r="AF16649" t="s">
        <v>57</v>
      </c>
      <c r="AG16649" t="s">
        <v>20884</v>
      </c>
      <c r="AJ16649">
        <v>2021</v>
      </c>
    </row>
    <row r="16650" spans="1:36" x14ac:dyDescent="0.3">
      <c r="A16650" s="1" t="s">
        <v>36</v>
      </c>
      <c r="B16650">
        <v>18963960</v>
      </c>
      <c r="C16650">
        <v>19</v>
      </c>
      <c r="D16650" s="1" t="s">
        <v>38</v>
      </c>
      <c r="E16650" s="1" t="s">
        <v>2783</v>
      </c>
      <c r="F16650" s="1" t="s">
        <v>40</v>
      </c>
      <c r="G16650" t="s">
        <v>3954</v>
      </c>
      <c r="H16650" t="s">
        <v>3955</v>
      </c>
      <c r="I16650" t="s">
        <v>34813</v>
      </c>
      <c r="J16650" t="s">
        <v>44</v>
      </c>
      <c r="K16650" t="s">
        <v>120</v>
      </c>
      <c r="M16650" t="s">
        <v>46</v>
      </c>
      <c r="O16650" t="s">
        <v>3483</v>
      </c>
      <c r="P16650">
        <v>1775</v>
      </c>
      <c r="Q16650" t="s">
        <v>49</v>
      </c>
      <c r="S16650" t="s">
        <v>34814</v>
      </c>
      <c r="T16650" t="s">
        <v>3485</v>
      </c>
      <c r="U16650" s="1" t="s">
        <v>34815</v>
      </c>
      <c r="V16650" s="1" t="s">
        <v>13287</v>
      </c>
      <c r="W16650" s="1" t="s">
        <v>49</v>
      </c>
      <c r="X16650" s="1" t="s">
        <v>13288</v>
      </c>
      <c r="Y16650" s="1" t="s">
        <v>49</v>
      </c>
      <c r="Z16650" s="1" t="s">
        <v>49</v>
      </c>
      <c r="AA16650" t="s">
        <v>2511</v>
      </c>
      <c r="AB16650" t="b">
        <v>1</v>
      </c>
      <c r="AF16650" t="s">
        <v>57</v>
      </c>
      <c r="AG16650" t="s">
        <v>34816</v>
      </c>
      <c r="AJ16650">
        <v>2021</v>
      </c>
    </row>
    <row r="16651" spans="1:36" x14ac:dyDescent="0.3">
      <c r="A16651" s="1" t="s">
        <v>36</v>
      </c>
      <c r="B16651">
        <v>18963962</v>
      </c>
      <c r="C16651">
        <v>12</v>
      </c>
      <c r="D16651" s="1" t="s">
        <v>38</v>
      </c>
      <c r="E16651" s="1" t="s">
        <v>2266</v>
      </c>
      <c r="F16651" s="1" t="s">
        <v>40</v>
      </c>
      <c r="G16651" t="s">
        <v>3722</v>
      </c>
      <c r="H16651" t="s">
        <v>3799</v>
      </c>
      <c r="I16651" t="s">
        <v>24676</v>
      </c>
      <c r="J16651" t="s">
        <v>44</v>
      </c>
      <c r="K16651" t="s">
        <v>45</v>
      </c>
      <c r="M16651" t="s">
        <v>46</v>
      </c>
      <c r="N16651" t="s">
        <v>47</v>
      </c>
      <c r="O16651" t="s">
        <v>2312</v>
      </c>
      <c r="P16651">
        <v>6447</v>
      </c>
      <c r="Q16651" t="s">
        <v>49</v>
      </c>
      <c r="S16651" t="s">
        <v>21650</v>
      </c>
      <c r="T16651" t="s">
        <v>2220</v>
      </c>
      <c r="U16651" s="1" t="s">
        <v>24677</v>
      </c>
      <c r="V16651" s="1" t="s">
        <v>4955</v>
      </c>
      <c r="W16651" s="1" t="s">
        <v>24678</v>
      </c>
      <c r="X16651" s="1" t="s">
        <v>2176</v>
      </c>
      <c r="Y16651" s="1" t="s">
        <v>49</v>
      </c>
      <c r="Z16651" s="1" t="s">
        <v>49</v>
      </c>
      <c r="AA16651" t="s">
        <v>2224</v>
      </c>
      <c r="AB16651" t="b">
        <v>0</v>
      </c>
      <c r="AF16651" t="s">
        <v>57</v>
      </c>
      <c r="AG16651" t="s">
        <v>24679</v>
      </c>
      <c r="AI16651">
        <v>2</v>
      </c>
      <c r="AJ16651">
        <v>1984</v>
      </c>
    </row>
    <row r="16652" spans="1:36" x14ac:dyDescent="0.3">
      <c r="A16652" s="1" t="s">
        <v>36</v>
      </c>
      <c r="B16652">
        <v>18963963</v>
      </c>
      <c r="D16652" s="1" t="s">
        <v>38</v>
      </c>
      <c r="E16652" s="1" t="s">
        <v>2266</v>
      </c>
      <c r="F16652" s="1" t="s">
        <v>40</v>
      </c>
      <c r="G16652" t="s">
        <v>3722</v>
      </c>
      <c r="H16652" t="s">
        <v>3799</v>
      </c>
      <c r="I16652" t="s">
        <v>34817</v>
      </c>
      <c r="J16652" t="s">
        <v>44</v>
      </c>
      <c r="K16652" t="s">
        <v>45</v>
      </c>
      <c r="M16652" t="s">
        <v>46</v>
      </c>
      <c r="N16652" t="s">
        <v>47</v>
      </c>
      <c r="O16652" t="s">
        <v>2312</v>
      </c>
      <c r="P16652">
        <v>6013</v>
      </c>
      <c r="Q16652" t="s">
        <v>49</v>
      </c>
      <c r="S16652" t="s">
        <v>34818</v>
      </c>
      <c r="T16652" t="s">
        <v>2220</v>
      </c>
      <c r="U16652" s="1" t="s">
        <v>34819</v>
      </c>
      <c r="V16652" s="1" t="s">
        <v>8657</v>
      </c>
      <c r="W16652" s="1" t="s">
        <v>34820</v>
      </c>
      <c r="X16652" s="1" t="s">
        <v>663</v>
      </c>
      <c r="Y16652" s="1" t="s">
        <v>49</v>
      </c>
      <c r="Z16652" s="1" t="s">
        <v>49</v>
      </c>
      <c r="AA16652" t="s">
        <v>1632</v>
      </c>
      <c r="AB16652" t="b">
        <v>0</v>
      </c>
      <c r="AF16652" t="s">
        <v>57</v>
      </c>
      <c r="AG16652" t="s">
        <v>34821</v>
      </c>
      <c r="AI16652">
        <v>2</v>
      </c>
      <c r="AJ16652">
        <v>2009</v>
      </c>
    </row>
    <row r="16653" spans="1:36" x14ac:dyDescent="0.3">
      <c r="A16653" s="1" t="s">
        <v>36</v>
      </c>
      <c r="B16653">
        <v>18963964</v>
      </c>
      <c r="C16653">
        <v>19</v>
      </c>
      <c r="D16653" s="1" t="s">
        <v>38</v>
      </c>
      <c r="E16653" s="1" t="s">
        <v>2783</v>
      </c>
      <c r="F16653" s="1" t="s">
        <v>40</v>
      </c>
      <c r="G16653" t="s">
        <v>8639</v>
      </c>
      <c r="H16653" t="s">
        <v>13071</v>
      </c>
      <c r="I16653" t="s">
        <v>10092</v>
      </c>
      <c r="J16653" t="s">
        <v>44</v>
      </c>
      <c r="K16653" t="s">
        <v>120</v>
      </c>
      <c r="M16653" t="s">
        <v>46</v>
      </c>
      <c r="O16653" t="s">
        <v>2787</v>
      </c>
      <c r="P16653">
        <v>1190</v>
      </c>
      <c r="Q16653" t="s">
        <v>49</v>
      </c>
      <c r="S16653" t="s">
        <v>10093</v>
      </c>
      <c r="T16653" t="s">
        <v>2789</v>
      </c>
      <c r="U16653" s="1" t="s">
        <v>10094</v>
      </c>
      <c r="V16653" s="1" t="s">
        <v>2791</v>
      </c>
      <c r="W16653" s="1" t="s">
        <v>49</v>
      </c>
      <c r="X16653" s="1" t="s">
        <v>10095</v>
      </c>
      <c r="Y16653" s="1" t="s">
        <v>49</v>
      </c>
      <c r="Z16653" s="1" t="s">
        <v>49</v>
      </c>
      <c r="AA16653" t="s">
        <v>504</v>
      </c>
      <c r="AB16653" t="b">
        <v>1</v>
      </c>
      <c r="AF16653" t="s">
        <v>57</v>
      </c>
      <c r="AG16653" t="s">
        <v>10093</v>
      </c>
      <c r="AI16653">
        <v>2</v>
      </c>
      <c r="AJ16653">
        <v>2007</v>
      </c>
    </row>
    <row r="16654" spans="1:36" x14ac:dyDescent="0.3">
      <c r="A16654" s="1" t="s">
        <v>36</v>
      </c>
      <c r="B16654">
        <v>18963965</v>
      </c>
      <c r="C16654">
        <v>19</v>
      </c>
      <c r="D16654" s="1" t="s">
        <v>38</v>
      </c>
      <c r="E16654" s="1" t="s">
        <v>2783</v>
      </c>
      <c r="F16654" s="1" t="s">
        <v>40</v>
      </c>
      <c r="G16654" t="s">
        <v>3837</v>
      </c>
      <c r="H16654" t="s">
        <v>13283</v>
      </c>
      <c r="I16654" t="s">
        <v>13284</v>
      </c>
      <c r="J16654" t="s">
        <v>44</v>
      </c>
      <c r="K16654" t="s">
        <v>120</v>
      </c>
      <c r="M16654" t="s">
        <v>46</v>
      </c>
      <c r="O16654" t="s">
        <v>3483</v>
      </c>
      <c r="P16654">
        <v>1775</v>
      </c>
      <c r="Q16654" t="s">
        <v>49</v>
      </c>
      <c r="S16654" t="s">
        <v>13285</v>
      </c>
      <c r="T16654" t="s">
        <v>3485</v>
      </c>
      <c r="U16654" s="1" t="s">
        <v>13286</v>
      </c>
      <c r="V16654" s="1" t="s">
        <v>13287</v>
      </c>
      <c r="W16654" s="1" t="s">
        <v>49</v>
      </c>
      <c r="X16654" s="1" t="s">
        <v>13288</v>
      </c>
      <c r="Y16654" s="1" t="s">
        <v>49</v>
      </c>
      <c r="Z16654" s="1" t="s">
        <v>49</v>
      </c>
      <c r="AA16654" t="s">
        <v>2511</v>
      </c>
      <c r="AB16654" t="b">
        <v>1</v>
      </c>
      <c r="AF16654" t="s">
        <v>57</v>
      </c>
      <c r="AG16654" t="s">
        <v>13289</v>
      </c>
      <c r="AJ16654">
        <v>2021</v>
      </c>
    </row>
    <row r="16655" spans="1:36" x14ac:dyDescent="0.3">
      <c r="A16655" s="1" t="s">
        <v>36</v>
      </c>
      <c r="B16655">
        <v>18963966</v>
      </c>
      <c r="C16655">
        <v>19</v>
      </c>
      <c r="D16655" s="1" t="s">
        <v>38</v>
      </c>
      <c r="E16655" s="1" t="s">
        <v>2783</v>
      </c>
      <c r="F16655" s="1" t="s">
        <v>40</v>
      </c>
      <c r="G16655" t="s">
        <v>3738</v>
      </c>
      <c r="H16655" t="s">
        <v>3885</v>
      </c>
      <c r="I16655" t="s">
        <v>31444</v>
      </c>
      <c r="J16655" t="s">
        <v>44</v>
      </c>
      <c r="K16655" t="s">
        <v>120</v>
      </c>
      <c r="M16655" t="s">
        <v>46</v>
      </c>
      <c r="O16655" t="s">
        <v>3483</v>
      </c>
      <c r="P16655">
        <v>1775</v>
      </c>
      <c r="Q16655" t="s">
        <v>49</v>
      </c>
      <c r="S16655" t="s">
        <v>31445</v>
      </c>
      <c r="T16655" t="s">
        <v>3485</v>
      </c>
      <c r="U16655" s="1" t="s">
        <v>31446</v>
      </c>
      <c r="V16655" s="1" t="s">
        <v>3429</v>
      </c>
      <c r="W16655" s="1" t="s">
        <v>49</v>
      </c>
      <c r="X16655" s="1" t="s">
        <v>3430</v>
      </c>
      <c r="Y16655" s="1" t="s">
        <v>49</v>
      </c>
      <c r="Z16655" s="1" t="s">
        <v>49</v>
      </c>
      <c r="AA16655" t="s">
        <v>2511</v>
      </c>
      <c r="AB16655" t="b">
        <v>1</v>
      </c>
      <c r="AF16655" t="s">
        <v>57</v>
      </c>
      <c r="AG16655" t="s">
        <v>31447</v>
      </c>
      <c r="AJ16655">
        <v>2021</v>
      </c>
    </row>
    <row r="16656" spans="1:36" x14ac:dyDescent="0.3">
      <c r="A16656" s="1" t="s">
        <v>36</v>
      </c>
      <c r="B16656">
        <v>18963967</v>
      </c>
      <c r="C16656">
        <v>19</v>
      </c>
      <c r="D16656" s="1" t="s">
        <v>38</v>
      </c>
      <c r="E16656" s="1" t="s">
        <v>2783</v>
      </c>
      <c r="F16656" s="1" t="s">
        <v>40</v>
      </c>
      <c r="G16656" t="s">
        <v>8639</v>
      </c>
      <c r="H16656" t="s">
        <v>13071</v>
      </c>
      <c r="I16656" t="s">
        <v>20956</v>
      </c>
      <c r="J16656" t="s">
        <v>44</v>
      </c>
      <c r="K16656" t="s">
        <v>120</v>
      </c>
      <c r="M16656" t="s">
        <v>46</v>
      </c>
      <c r="O16656" t="s">
        <v>2787</v>
      </c>
      <c r="P16656">
        <v>1152</v>
      </c>
      <c r="Q16656" t="s">
        <v>49</v>
      </c>
      <c r="S16656" t="s">
        <v>3109</v>
      </c>
      <c r="T16656" t="s">
        <v>2789</v>
      </c>
      <c r="U16656" s="1" t="s">
        <v>20957</v>
      </c>
      <c r="V16656" s="1" t="s">
        <v>2791</v>
      </c>
      <c r="W16656" s="1" t="s">
        <v>49</v>
      </c>
      <c r="X16656" s="1" t="s">
        <v>2792</v>
      </c>
      <c r="Y16656" s="1" t="s">
        <v>49</v>
      </c>
      <c r="Z16656" s="1" t="s">
        <v>49</v>
      </c>
      <c r="AA16656" t="s">
        <v>504</v>
      </c>
      <c r="AB16656" t="b">
        <v>1</v>
      </c>
      <c r="AF16656" t="s">
        <v>57</v>
      </c>
      <c r="AG16656" t="s">
        <v>3109</v>
      </c>
      <c r="AI16656">
        <v>2</v>
      </c>
      <c r="AJ16656">
        <v>2007</v>
      </c>
    </row>
    <row r="16657" spans="1:36" x14ac:dyDescent="0.3">
      <c r="A16657" s="1" t="s">
        <v>36</v>
      </c>
      <c r="B16657">
        <v>18963968</v>
      </c>
      <c r="C16657">
        <v>12</v>
      </c>
      <c r="D16657" s="1" t="s">
        <v>38</v>
      </c>
      <c r="E16657" s="1" t="s">
        <v>2266</v>
      </c>
      <c r="F16657" s="1" t="s">
        <v>40</v>
      </c>
      <c r="G16657" t="s">
        <v>3722</v>
      </c>
      <c r="H16657" t="s">
        <v>3799</v>
      </c>
      <c r="I16657" t="s">
        <v>34796</v>
      </c>
      <c r="J16657" t="s">
        <v>44</v>
      </c>
      <c r="K16657" t="s">
        <v>45</v>
      </c>
      <c r="M16657" t="s">
        <v>46</v>
      </c>
      <c r="N16657" t="s">
        <v>47</v>
      </c>
      <c r="O16657" t="s">
        <v>2312</v>
      </c>
      <c r="P16657">
        <v>6086</v>
      </c>
      <c r="Q16657" t="s">
        <v>49</v>
      </c>
      <c r="S16657" t="s">
        <v>34797</v>
      </c>
      <c r="T16657" t="s">
        <v>2220</v>
      </c>
      <c r="U16657" s="1" t="s">
        <v>34798</v>
      </c>
      <c r="V16657" s="1" t="s">
        <v>5327</v>
      </c>
      <c r="W16657" s="1" t="s">
        <v>34799</v>
      </c>
      <c r="X16657" s="1" t="s">
        <v>2394</v>
      </c>
      <c r="Y16657" s="1" t="s">
        <v>49</v>
      </c>
      <c r="Z16657" s="1" t="s">
        <v>49</v>
      </c>
      <c r="AA16657" t="s">
        <v>135</v>
      </c>
      <c r="AB16657" t="b">
        <v>0</v>
      </c>
      <c r="AF16657" t="s">
        <v>57</v>
      </c>
      <c r="AG16657" t="s">
        <v>34800</v>
      </c>
      <c r="AI16657">
        <v>2</v>
      </c>
      <c r="AJ16657">
        <v>2014</v>
      </c>
    </row>
    <row r="16658" spans="1:36" x14ac:dyDescent="0.3">
      <c r="A16658" s="1" t="s">
        <v>36</v>
      </c>
      <c r="B16658">
        <v>18963969</v>
      </c>
      <c r="C16658">
        <v>16</v>
      </c>
      <c r="D16658" s="1" t="s">
        <v>38</v>
      </c>
      <c r="E16658" s="1" t="s">
        <v>2266</v>
      </c>
      <c r="F16658" s="1" t="s">
        <v>40</v>
      </c>
      <c r="G16658" t="s">
        <v>3722</v>
      </c>
      <c r="H16658" t="s">
        <v>3799</v>
      </c>
      <c r="I16658" t="s">
        <v>24660</v>
      </c>
      <c r="J16658" t="s">
        <v>44</v>
      </c>
      <c r="K16658" t="s">
        <v>45</v>
      </c>
      <c r="M16658" t="s">
        <v>46</v>
      </c>
      <c r="N16658" t="s">
        <v>47</v>
      </c>
      <c r="O16658" t="s">
        <v>2312</v>
      </c>
      <c r="P16658">
        <v>5193</v>
      </c>
      <c r="Q16658" t="s">
        <v>49</v>
      </c>
      <c r="S16658" t="s">
        <v>24661</v>
      </c>
      <c r="T16658" t="s">
        <v>2220</v>
      </c>
      <c r="U16658" s="1" t="s">
        <v>24662</v>
      </c>
      <c r="V16658" s="1" t="s">
        <v>10271</v>
      </c>
      <c r="W16658" s="1" t="s">
        <v>10272</v>
      </c>
      <c r="X16658" s="1" t="s">
        <v>663</v>
      </c>
      <c r="Y16658" s="1" t="s">
        <v>49</v>
      </c>
      <c r="Z16658" s="1" t="s">
        <v>49</v>
      </c>
      <c r="AA16658" t="s">
        <v>135</v>
      </c>
      <c r="AB16658" t="b">
        <v>0</v>
      </c>
      <c r="AF16658" t="s">
        <v>57</v>
      </c>
      <c r="AG16658" t="s">
        <v>24663</v>
      </c>
      <c r="AI16658">
        <v>2</v>
      </c>
      <c r="AJ16658">
        <v>2014</v>
      </c>
    </row>
    <row r="16659" spans="1:36" x14ac:dyDescent="0.3">
      <c r="A16659" s="1" t="s">
        <v>36</v>
      </c>
      <c r="B16659">
        <v>18963971</v>
      </c>
      <c r="C16659">
        <v>19</v>
      </c>
      <c r="D16659" s="1" t="s">
        <v>38</v>
      </c>
      <c r="E16659" s="1" t="s">
        <v>2783</v>
      </c>
      <c r="F16659" s="1" t="s">
        <v>40</v>
      </c>
      <c r="G16659" t="s">
        <v>8639</v>
      </c>
      <c r="H16659" t="s">
        <v>13071</v>
      </c>
      <c r="I16659" t="s">
        <v>28152</v>
      </c>
      <c r="J16659" t="s">
        <v>44</v>
      </c>
      <c r="K16659" t="s">
        <v>120</v>
      </c>
      <c r="M16659" t="s">
        <v>46</v>
      </c>
      <c r="O16659" t="s">
        <v>2787</v>
      </c>
      <c r="P16659">
        <v>1360</v>
      </c>
      <c r="Q16659" t="s">
        <v>49</v>
      </c>
      <c r="S16659" t="s">
        <v>28153</v>
      </c>
      <c r="T16659" t="s">
        <v>2789</v>
      </c>
      <c r="U16659" s="1" t="s">
        <v>28154</v>
      </c>
      <c r="V16659" s="1" t="s">
        <v>2791</v>
      </c>
      <c r="W16659" s="1" t="s">
        <v>49</v>
      </c>
      <c r="X16659" s="1" t="s">
        <v>2792</v>
      </c>
      <c r="Y16659" s="1" t="s">
        <v>49</v>
      </c>
      <c r="Z16659" s="1" t="s">
        <v>49</v>
      </c>
      <c r="AA16659" t="s">
        <v>504</v>
      </c>
      <c r="AB16659" t="b">
        <v>1</v>
      </c>
      <c r="AF16659" t="s">
        <v>57</v>
      </c>
      <c r="AG16659" t="s">
        <v>28153</v>
      </c>
      <c r="AI16659">
        <v>2</v>
      </c>
      <c r="AJ16659">
        <v>2007</v>
      </c>
    </row>
    <row r="16660" spans="1:36" x14ac:dyDescent="0.3">
      <c r="A16660" s="1" t="s">
        <v>36</v>
      </c>
      <c r="B16660">
        <v>18963972</v>
      </c>
      <c r="C16660">
        <v>19</v>
      </c>
      <c r="D16660" s="1" t="s">
        <v>38</v>
      </c>
      <c r="E16660" s="1" t="s">
        <v>2783</v>
      </c>
      <c r="F16660" s="1" t="s">
        <v>40</v>
      </c>
      <c r="G16660" t="s">
        <v>8639</v>
      </c>
      <c r="H16660" t="s">
        <v>13071</v>
      </c>
      <c r="I16660" t="s">
        <v>24710</v>
      </c>
      <c r="J16660" t="s">
        <v>44</v>
      </c>
      <c r="K16660" t="s">
        <v>120</v>
      </c>
      <c r="M16660" t="s">
        <v>46</v>
      </c>
      <c r="O16660" t="s">
        <v>2787</v>
      </c>
      <c r="P16660">
        <v>891</v>
      </c>
      <c r="Q16660" t="s">
        <v>49</v>
      </c>
      <c r="S16660" t="s">
        <v>24711</v>
      </c>
      <c r="T16660" t="s">
        <v>2789</v>
      </c>
      <c r="U16660" s="1" t="s">
        <v>24712</v>
      </c>
      <c r="V16660" s="1" t="s">
        <v>2791</v>
      </c>
      <c r="W16660" s="1" t="s">
        <v>49</v>
      </c>
      <c r="X16660" s="1" t="s">
        <v>2792</v>
      </c>
      <c r="Y16660" s="1" t="s">
        <v>49</v>
      </c>
      <c r="Z16660" s="1" t="s">
        <v>49</v>
      </c>
      <c r="AA16660" t="s">
        <v>344</v>
      </c>
      <c r="AB16660" t="b">
        <v>1</v>
      </c>
      <c r="AF16660" t="s">
        <v>57</v>
      </c>
      <c r="AG16660" t="s">
        <v>24711</v>
      </c>
      <c r="AI16660">
        <v>2</v>
      </c>
      <c r="AJ16660">
        <v>2004</v>
      </c>
    </row>
    <row r="16661" spans="1:36" x14ac:dyDescent="0.3">
      <c r="A16661" s="1" t="s">
        <v>36</v>
      </c>
      <c r="B16661">
        <v>18963973</v>
      </c>
      <c r="C16661">
        <v>19</v>
      </c>
      <c r="D16661" s="1" t="s">
        <v>38</v>
      </c>
      <c r="E16661" s="1" t="s">
        <v>2783</v>
      </c>
      <c r="F16661" s="1" t="s">
        <v>40</v>
      </c>
      <c r="G16661" t="s">
        <v>3948</v>
      </c>
      <c r="H16661" t="s">
        <v>3949</v>
      </c>
      <c r="I16661" t="s">
        <v>13243</v>
      </c>
      <c r="J16661" t="s">
        <v>44</v>
      </c>
      <c r="K16661" t="s">
        <v>120</v>
      </c>
      <c r="M16661" t="s">
        <v>46</v>
      </c>
      <c r="O16661" t="s">
        <v>3483</v>
      </c>
      <c r="P16661">
        <v>1775</v>
      </c>
      <c r="Q16661" t="s">
        <v>49</v>
      </c>
      <c r="S16661" t="s">
        <v>13244</v>
      </c>
      <c r="T16661" t="s">
        <v>3485</v>
      </c>
      <c r="U16661" s="1" t="s">
        <v>13245</v>
      </c>
      <c r="V16661" s="1" t="s">
        <v>3429</v>
      </c>
      <c r="W16661" s="1" t="s">
        <v>49</v>
      </c>
      <c r="X16661" s="1" t="s">
        <v>3430</v>
      </c>
      <c r="Y16661" s="1" t="s">
        <v>49</v>
      </c>
      <c r="Z16661" s="1" t="s">
        <v>49</v>
      </c>
      <c r="AA16661" t="s">
        <v>2511</v>
      </c>
      <c r="AB16661" t="b">
        <v>1</v>
      </c>
      <c r="AF16661" t="s">
        <v>57</v>
      </c>
      <c r="AG16661" t="s">
        <v>13246</v>
      </c>
      <c r="AJ16661">
        <v>2021</v>
      </c>
    </row>
    <row r="16662" spans="1:36" x14ac:dyDescent="0.3">
      <c r="A16662" s="1" t="s">
        <v>36</v>
      </c>
      <c r="B16662">
        <v>18963974</v>
      </c>
      <c r="C16662">
        <v>16</v>
      </c>
      <c r="D16662" s="1" t="s">
        <v>38</v>
      </c>
      <c r="E16662" s="1" t="s">
        <v>2266</v>
      </c>
      <c r="F16662" s="1" t="s">
        <v>40</v>
      </c>
      <c r="G16662" t="s">
        <v>3722</v>
      </c>
      <c r="H16662" t="s">
        <v>3799</v>
      </c>
      <c r="I16662" t="s">
        <v>28699</v>
      </c>
      <c r="J16662" t="s">
        <v>44</v>
      </c>
      <c r="K16662" t="s">
        <v>45</v>
      </c>
      <c r="M16662" t="s">
        <v>46</v>
      </c>
      <c r="N16662" t="s">
        <v>47</v>
      </c>
      <c r="O16662" t="s">
        <v>2312</v>
      </c>
      <c r="P16662">
        <v>10190</v>
      </c>
      <c r="Q16662" t="s">
        <v>49</v>
      </c>
      <c r="S16662" t="s">
        <v>28700</v>
      </c>
      <c r="T16662" t="s">
        <v>2220</v>
      </c>
      <c r="U16662" s="1" t="s">
        <v>28701</v>
      </c>
      <c r="V16662" s="1" t="s">
        <v>28702</v>
      </c>
      <c r="W16662" s="1" t="s">
        <v>418</v>
      </c>
      <c r="X16662" s="1" t="s">
        <v>89</v>
      </c>
      <c r="Y16662" s="1" t="s">
        <v>49</v>
      </c>
      <c r="Z16662" s="1" t="s">
        <v>49</v>
      </c>
      <c r="AA16662" t="s">
        <v>740</v>
      </c>
      <c r="AB16662" t="b">
        <v>0</v>
      </c>
      <c r="AF16662" t="s">
        <v>57</v>
      </c>
      <c r="AG16662" t="s">
        <v>28703</v>
      </c>
      <c r="AI16662">
        <v>2</v>
      </c>
      <c r="AJ16662">
        <v>1998</v>
      </c>
    </row>
    <row r="16663" spans="1:36" x14ac:dyDescent="0.3">
      <c r="A16663" s="1" t="s">
        <v>36</v>
      </c>
      <c r="B16663">
        <v>18963975</v>
      </c>
      <c r="C16663">
        <v>19</v>
      </c>
      <c r="D16663" s="1" t="s">
        <v>38</v>
      </c>
      <c r="E16663" s="1" t="s">
        <v>2783</v>
      </c>
      <c r="F16663" s="1" t="s">
        <v>40</v>
      </c>
      <c r="G16663" t="s">
        <v>8639</v>
      </c>
      <c r="H16663" t="s">
        <v>13071</v>
      </c>
      <c r="I16663" t="s">
        <v>13226</v>
      </c>
      <c r="J16663" t="s">
        <v>44</v>
      </c>
      <c r="K16663" t="s">
        <v>120</v>
      </c>
      <c r="M16663" t="s">
        <v>46</v>
      </c>
      <c r="O16663" t="s">
        <v>2787</v>
      </c>
      <c r="P16663">
        <v>1224</v>
      </c>
      <c r="Q16663" t="s">
        <v>49</v>
      </c>
      <c r="S16663" t="s">
        <v>13227</v>
      </c>
      <c r="T16663" t="s">
        <v>2789</v>
      </c>
      <c r="U16663" s="1" t="s">
        <v>13228</v>
      </c>
      <c r="V16663" s="1" t="s">
        <v>2791</v>
      </c>
      <c r="W16663" s="1" t="s">
        <v>49</v>
      </c>
      <c r="X16663" s="1" t="s">
        <v>2792</v>
      </c>
      <c r="Y16663" s="1" t="s">
        <v>49</v>
      </c>
      <c r="Z16663" s="1" t="s">
        <v>49</v>
      </c>
      <c r="AA16663" t="s">
        <v>701</v>
      </c>
      <c r="AB16663" t="b">
        <v>1</v>
      </c>
      <c r="AF16663" t="s">
        <v>57</v>
      </c>
      <c r="AG16663" t="s">
        <v>13227</v>
      </c>
      <c r="AI16663">
        <v>2</v>
      </c>
      <c r="AJ16663">
        <v>2006</v>
      </c>
    </row>
    <row r="16664" spans="1:36" x14ac:dyDescent="0.3">
      <c r="A16664" s="1" t="s">
        <v>36</v>
      </c>
      <c r="B16664">
        <v>18963976</v>
      </c>
      <c r="C16664">
        <v>14</v>
      </c>
      <c r="D16664" s="1" t="s">
        <v>38</v>
      </c>
      <c r="E16664" s="1" t="s">
        <v>2266</v>
      </c>
      <c r="F16664" s="1" t="s">
        <v>40</v>
      </c>
      <c r="G16664" t="s">
        <v>3722</v>
      </c>
      <c r="H16664" t="s">
        <v>3799</v>
      </c>
      <c r="I16664" t="s">
        <v>38981</v>
      </c>
      <c r="J16664" t="s">
        <v>44</v>
      </c>
      <c r="K16664" t="s">
        <v>45</v>
      </c>
      <c r="M16664" t="s">
        <v>46</v>
      </c>
      <c r="N16664" t="s">
        <v>47</v>
      </c>
      <c r="O16664" t="s">
        <v>2312</v>
      </c>
      <c r="P16664">
        <v>7828</v>
      </c>
      <c r="Q16664" t="s">
        <v>49</v>
      </c>
      <c r="S16664" t="s">
        <v>38982</v>
      </c>
      <c r="T16664" t="s">
        <v>2220</v>
      </c>
      <c r="U16664" s="1" t="s">
        <v>38983</v>
      </c>
      <c r="V16664" s="1" t="s">
        <v>38984</v>
      </c>
      <c r="W16664" s="1" t="s">
        <v>6575</v>
      </c>
      <c r="X16664" s="1" t="s">
        <v>89</v>
      </c>
      <c r="Y16664" s="1" t="s">
        <v>49</v>
      </c>
      <c r="Z16664" s="1" t="s">
        <v>49</v>
      </c>
      <c r="AA16664" t="s">
        <v>56</v>
      </c>
      <c r="AB16664" t="b">
        <v>0</v>
      </c>
      <c r="AF16664" t="s">
        <v>57</v>
      </c>
      <c r="AG16664" t="s">
        <v>38985</v>
      </c>
      <c r="AI16664">
        <v>2</v>
      </c>
      <c r="AJ16664">
        <v>2015</v>
      </c>
    </row>
    <row r="16665" spans="1:36" x14ac:dyDescent="0.3">
      <c r="A16665" s="1" t="s">
        <v>36</v>
      </c>
      <c r="B16665">
        <v>18963977</v>
      </c>
      <c r="C16665">
        <v>18</v>
      </c>
      <c r="D16665" s="1" t="s">
        <v>38</v>
      </c>
      <c r="E16665" s="1" t="s">
        <v>2266</v>
      </c>
      <c r="F16665" s="1" t="s">
        <v>40</v>
      </c>
      <c r="G16665" t="s">
        <v>3722</v>
      </c>
      <c r="H16665" t="s">
        <v>3799</v>
      </c>
      <c r="I16665" t="s">
        <v>38020</v>
      </c>
      <c r="J16665" t="s">
        <v>44</v>
      </c>
      <c r="K16665" t="s">
        <v>45</v>
      </c>
      <c r="M16665" t="s">
        <v>46</v>
      </c>
      <c r="N16665" t="s">
        <v>47</v>
      </c>
      <c r="O16665" t="s">
        <v>2312</v>
      </c>
      <c r="P16665">
        <v>5096</v>
      </c>
      <c r="Q16665" t="s">
        <v>49</v>
      </c>
      <c r="S16665" t="s">
        <v>38021</v>
      </c>
      <c r="T16665" t="s">
        <v>2220</v>
      </c>
      <c r="U16665" s="1" t="s">
        <v>38022</v>
      </c>
      <c r="V16665" s="1" t="s">
        <v>10271</v>
      </c>
      <c r="W16665" s="1" t="s">
        <v>10272</v>
      </c>
      <c r="X16665" s="1" t="s">
        <v>663</v>
      </c>
      <c r="Y16665" s="1" t="s">
        <v>49</v>
      </c>
      <c r="Z16665" s="1" t="s">
        <v>49</v>
      </c>
      <c r="AA16665" t="s">
        <v>71</v>
      </c>
      <c r="AB16665" t="b">
        <v>0</v>
      </c>
      <c r="AF16665" t="s">
        <v>57</v>
      </c>
      <c r="AG16665" t="s">
        <v>38023</v>
      </c>
      <c r="AI16665">
        <v>2</v>
      </c>
      <c r="AJ16665">
        <v>2002</v>
      </c>
    </row>
    <row r="16666" spans="1:36" x14ac:dyDescent="0.3">
      <c r="A16666" s="1" t="s">
        <v>36</v>
      </c>
      <c r="B16666">
        <v>18963978</v>
      </c>
      <c r="C16666">
        <v>14</v>
      </c>
      <c r="D16666" s="1" t="s">
        <v>38</v>
      </c>
      <c r="E16666" s="1" t="s">
        <v>2266</v>
      </c>
      <c r="F16666" s="1" t="s">
        <v>40</v>
      </c>
      <c r="G16666" t="s">
        <v>3722</v>
      </c>
      <c r="H16666" t="s">
        <v>3799</v>
      </c>
      <c r="I16666" t="s">
        <v>31493</v>
      </c>
      <c r="J16666" t="s">
        <v>44</v>
      </c>
      <c r="K16666" t="s">
        <v>45</v>
      </c>
      <c r="M16666" t="s">
        <v>46</v>
      </c>
      <c r="N16666" t="s">
        <v>47</v>
      </c>
      <c r="O16666" t="s">
        <v>2312</v>
      </c>
      <c r="P16666">
        <v>5295</v>
      </c>
      <c r="Q16666" t="s">
        <v>49</v>
      </c>
      <c r="S16666" t="s">
        <v>31494</v>
      </c>
      <c r="T16666" t="s">
        <v>2220</v>
      </c>
      <c r="U16666" s="1" t="s">
        <v>31495</v>
      </c>
      <c r="V16666" s="1" t="s">
        <v>2499</v>
      </c>
      <c r="W16666" s="1" t="s">
        <v>31496</v>
      </c>
      <c r="X16666" s="1" t="s">
        <v>2501</v>
      </c>
      <c r="Y16666" s="1" t="s">
        <v>49</v>
      </c>
      <c r="Z16666" s="1" t="s">
        <v>49</v>
      </c>
      <c r="AA16666" t="s">
        <v>56</v>
      </c>
      <c r="AB16666" t="b">
        <v>0</v>
      </c>
      <c r="AF16666" t="s">
        <v>57</v>
      </c>
      <c r="AG16666" t="s">
        <v>31497</v>
      </c>
      <c r="AI16666">
        <v>2</v>
      </c>
      <c r="AJ16666">
        <v>2015</v>
      </c>
    </row>
    <row r="16667" spans="1:36" x14ac:dyDescent="0.3">
      <c r="A16667" s="1" t="s">
        <v>36</v>
      </c>
      <c r="B16667">
        <v>18963979</v>
      </c>
      <c r="C16667">
        <v>14</v>
      </c>
      <c r="D16667" s="1" t="s">
        <v>38</v>
      </c>
      <c r="E16667" s="1" t="s">
        <v>2266</v>
      </c>
      <c r="F16667" s="1" t="s">
        <v>40</v>
      </c>
      <c r="G16667" t="s">
        <v>3722</v>
      </c>
      <c r="H16667" t="s">
        <v>3799</v>
      </c>
      <c r="I16667" t="s">
        <v>22099</v>
      </c>
      <c r="J16667" t="s">
        <v>44</v>
      </c>
      <c r="K16667" t="s">
        <v>45</v>
      </c>
      <c r="M16667" t="s">
        <v>46</v>
      </c>
      <c r="N16667" t="s">
        <v>47</v>
      </c>
      <c r="O16667" t="s">
        <v>2312</v>
      </c>
      <c r="P16667">
        <v>5005</v>
      </c>
      <c r="Q16667" t="s">
        <v>49</v>
      </c>
      <c r="S16667" t="s">
        <v>22100</v>
      </c>
      <c r="T16667" t="s">
        <v>2220</v>
      </c>
      <c r="U16667" s="1" t="s">
        <v>22101</v>
      </c>
      <c r="V16667" s="1" t="s">
        <v>3584</v>
      </c>
      <c r="W16667" s="1" t="s">
        <v>22102</v>
      </c>
      <c r="X16667" s="1" t="s">
        <v>663</v>
      </c>
      <c r="Y16667" s="1" t="s">
        <v>49</v>
      </c>
      <c r="Z16667" s="1" t="s">
        <v>49</v>
      </c>
      <c r="AA16667" t="s">
        <v>653</v>
      </c>
      <c r="AB16667" t="b">
        <v>0</v>
      </c>
      <c r="AF16667" t="s">
        <v>57</v>
      </c>
      <c r="AG16667" t="s">
        <v>22103</v>
      </c>
      <c r="AI16667">
        <v>2</v>
      </c>
      <c r="AJ16667">
        <v>2012</v>
      </c>
    </row>
    <row r="16668" spans="1:36" x14ac:dyDescent="0.3">
      <c r="A16668" s="1" t="s">
        <v>36</v>
      </c>
      <c r="B16668">
        <v>18963980</v>
      </c>
      <c r="C16668">
        <v>14</v>
      </c>
      <c r="D16668" s="1" t="s">
        <v>38</v>
      </c>
      <c r="E16668" s="1" t="s">
        <v>2266</v>
      </c>
      <c r="F16668" s="1" t="s">
        <v>40</v>
      </c>
      <c r="G16668" t="s">
        <v>3722</v>
      </c>
      <c r="H16668" t="s">
        <v>3799</v>
      </c>
      <c r="I16668" t="s">
        <v>16994</v>
      </c>
      <c r="J16668" t="s">
        <v>44</v>
      </c>
      <c r="K16668" t="s">
        <v>45</v>
      </c>
      <c r="M16668" t="s">
        <v>46</v>
      </c>
      <c r="N16668" t="s">
        <v>4116</v>
      </c>
      <c r="O16668" t="s">
        <v>2312</v>
      </c>
      <c r="P16668">
        <v>6343</v>
      </c>
      <c r="Q16668" t="s">
        <v>49</v>
      </c>
      <c r="S16668" t="s">
        <v>16995</v>
      </c>
      <c r="T16668" t="s">
        <v>2220</v>
      </c>
      <c r="U16668" s="1" t="s">
        <v>16996</v>
      </c>
      <c r="V16668" s="1" t="s">
        <v>16997</v>
      </c>
      <c r="W16668" s="1" t="s">
        <v>16998</v>
      </c>
      <c r="X16668" s="1" t="s">
        <v>2394</v>
      </c>
      <c r="Y16668" s="1" t="s">
        <v>49</v>
      </c>
      <c r="Z16668" s="1" t="s">
        <v>49</v>
      </c>
      <c r="AA16668" t="s">
        <v>135</v>
      </c>
      <c r="AB16668" t="b">
        <v>0</v>
      </c>
      <c r="AF16668" t="s">
        <v>57</v>
      </c>
      <c r="AG16668" t="s">
        <v>16999</v>
      </c>
      <c r="AI16668">
        <v>2</v>
      </c>
      <c r="AJ16668">
        <v>2014</v>
      </c>
    </row>
    <row r="16669" spans="1:36" x14ac:dyDescent="0.3">
      <c r="A16669" s="1" t="s">
        <v>36</v>
      </c>
      <c r="B16669">
        <v>18963981</v>
      </c>
      <c r="C16669">
        <v>12</v>
      </c>
      <c r="D16669" s="1" t="s">
        <v>38</v>
      </c>
      <c r="E16669" s="1" t="s">
        <v>2266</v>
      </c>
      <c r="F16669" s="1" t="s">
        <v>40</v>
      </c>
      <c r="G16669" t="s">
        <v>3722</v>
      </c>
      <c r="H16669" t="s">
        <v>3799</v>
      </c>
      <c r="I16669" t="s">
        <v>3847</v>
      </c>
      <c r="J16669" t="s">
        <v>44</v>
      </c>
      <c r="K16669" t="s">
        <v>45</v>
      </c>
      <c r="M16669" t="s">
        <v>46</v>
      </c>
      <c r="N16669" t="s">
        <v>47</v>
      </c>
      <c r="O16669" t="s">
        <v>2312</v>
      </c>
      <c r="P16669">
        <v>6626</v>
      </c>
      <c r="Q16669" t="s">
        <v>49</v>
      </c>
      <c r="S16669" t="s">
        <v>3848</v>
      </c>
      <c r="T16669" t="s">
        <v>2220</v>
      </c>
      <c r="U16669" s="1" t="s">
        <v>3849</v>
      </c>
      <c r="V16669" s="1" t="s">
        <v>3850</v>
      </c>
      <c r="W16669" s="1" t="s">
        <v>314</v>
      </c>
      <c r="X16669" s="1" t="s">
        <v>2394</v>
      </c>
      <c r="Y16669" s="1" t="s">
        <v>49</v>
      </c>
      <c r="Z16669" s="1" t="s">
        <v>49</v>
      </c>
      <c r="AA16669" t="s">
        <v>199</v>
      </c>
      <c r="AB16669" t="b">
        <v>0</v>
      </c>
      <c r="AF16669" t="s">
        <v>57</v>
      </c>
      <c r="AG16669" t="s">
        <v>3851</v>
      </c>
      <c r="AI16669">
        <v>2</v>
      </c>
      <c r="AJ16669">
        <v>1996</v>
      </c>
    </row>
    <row r="16670" spans="1:36" x14ac:dyDescent="0.3">
      <c r="A16670" s="1" t="s">
        <v>36</v>
      </c>
      <c r="B16670">
        <v>18963982</v>
      </c>
      <c r="C16670">
        <v>19</v>
      </c>
      <c r="D16670" s="1" t="s">
        <v>38</v>
      </c>
      <c r="E16670" s="1" t="s">
        <v>2783</v>
      </c>
      <c r="F16670" s="1" t="s">
        <v>40</v>
      </c>
      <c r="G16670" t="s">
        <v>3738</v>
      </c>
      <c r="H16670" t="s">
        <v>3885</v>
      </c>
      <c r="I16670" t="s">
        <v>28691</v>
      </c>
      <c r="J16670" t="s">
        <v>44</v>
      </c>
      <c r="K16670" t="s">
        <v>120</v>
      </c>
      <c r="M16670" t="s">
        <v>46</v>
      </c>
      <c r="O16670" t="s">
        <v>3483</v>
      </c>
      <c r="P16670">
        <v>4920</v>
      </c>
      <c r="Q16670" t="s">
        <v>49</v>
      </c>
      <c r="S16670" t="s">
        <v>28692</v>
      </c>
      <c r="T16670" t="s">
        <v>3485</v>
      </c>
      <c r="U16670" s="1" t="s">
        <v>28693</v>
      </c>
      <c r="V16670" s="1" t="s">
        <v>3403</v>
      </c>
      <c r="W16670" s="1" t="s">
        <v>49</v>
      </c>
      <c r="X16670" s="1" t="s">
        <v>905</v>
      </c>
      <c r="Y16670" s="1" t="s">
        <v>49</v>
      </c>
      <c r="Z16670" s="1" t="s">
        <v>49</v>
      </c>
      <c r="AA16670" t="s">
        <v>1147</v>
      </c>
      <c r="AB16670" t="b">
        <v>1</v>
      </c>
      <c r="AF16670" t="s">
        <v>57</v>
      </c>
      <c r="AG16670" t="s">
        <v>28694</v>
      </c>
      <c r="AJ16670">
        <v>2019</v>
      </c>
    </row>
    <row r="16671" spans="1:36" x14ac:dyDescent="0.3">
      <c r="A16671" s="1" t="s">
        <v>36</v>
      </c>
      <c r="B16671">
        <v>18963983</v>
      </c>
      <c r="C16671">
        <v>12</v>
      </c>
      <c r="D16671" s="1" t="s">
        <v>38</v>
      </c>
      <c r="E16671" s="1" t="s">
        <v>2266</v>
      </c>
      <c r="F16671" s="1" t="s">
        <v>40</v>
      </c>
      <c r="G16671" t="s">
        <v>3722</v>
      </c>
      <c r="H16671" t="s">
        <v>3799</v>
      </c>
      <c r="I16671" t="s">
        <v>20767</v>
      </c>
      <c r="J16671" t="s">
        <v>44</v>
      </c>
      <c r="K16671" t="s">
        <v>45</v>
      </c>
      <c r="M16671" t="s">
        <v>46</v>
      </c>
      <c r="N16671" t="s">
        <v>47</v>
      </c>
      <c r="O16671" t="s">
        <v>2312</v>
      </c>
      <c r="P16671">
        <v>5248</v>
      </c>
      <c r="Q16671" t="s">
        <v>49</v>
      </c>
      <c r="S16671" t="s">
        <v>20768</v>
      </c>
      <c r="T16671" t="s">
        <v>2220</v>
      </c>
      <c r="U16671" s="1" t="s">
        <v>20769</v>
      </c>
      <c r="V16671" s="1" t="s">
        <v>2499</v>
      </c>
      <c r="W16671" s="1" t="s">
        <v>18382</v>
      </c>
      <c r="X16671" s="1" t="s">
        <v>2501</v>
      </c>
      <c r="Y16671" s="1" t="s">
        <v>49</v>
      </c>
      <c r="Z16671" s="1" t="s">
        <v>49</v>
      </c>
      <c r="AA16671" t="s">
        <v>653</v>
      </c>
      <c r="AB16671" t="b">
        <v>0</v>
      </c>
      <c r="AF16671" t="s">
        <v>57</v>
      </c>
      <c r="AG16671" t="s">
        <v>20770</v>
      </c>
      <c r="AI16671">
        <v>2</v>
      </c>
      <c r="AJ16671">
        <v>2012</v>
      </c>
    </row>
    <row r="16672" spans="1:36" x14ac:dyDescent="0.3">
      <c r="A16672" s="1" t="s">
        <v>36</v>
      </c>
      <c r="B16672">
        <v>18963984</v>
      </c>
      <c r="D16672" s="1" t="s">
        <v>38</v>
      </c>
      <c r="E16672" s="1" t="s">
        <v>2266</v>
      </c>
      <c r="F16672" s="1" t="s">
        <v>40</v>
      </c>
      <c r="G16672" t="s">
        <v>3110</v>
      </c>
      <c r="H16672" t="s">
        <v>34780</v>
      </c>
      <c r="I16672" t="s">
        <v>34781</v>
      </c>
      <c r="J16672" t="s">
        <v>44</v>
      </c>
      <c r="K16672" t="s">
        <v>45</v>
      </c>
      <c r="M16672" t="s">
        <v>46</v>
      </c>
      <c r="O16672" t="s">
        <v>2312</v>
      </c>
      <c r="P16672">
        <v>5123</v>
      </c>
      <c r="Q16672" t="s">
        <v>49</v>
      </c>
      <c r="S16672" t="s">
        <v>34782</v>
      </c>
      <c r="T16672" t="s">
        <v>2220</v>
      </c>
      <c r="U16672" s="1" t="s">
        <v>49</v>
      </c>
      <c r="V16672" s="1" t="s">
        <v>33999</v>
      </c>
      <c r="W16672" s="1" t="s">
        <v>34783</v>
      </c>
      <c r="X16672" s="1" t="s">
        <v>2418</v>
      </c>
      <c r="Y16672" s="1" t="s">
        <v>49</v>
      </c>
      <c r="Z16672" s="1" t="s">
        <v>49</v>
      </c>
      <c r="AA16672" t="s">
        <v>1147</v>
      </c>
      <c r="AB16672" t="b">
        <v>0</v>
      </c>
      <c r="AF16672" t="s">
        <v>57</v>
      </c>
      <c r="AG16672" t="s">
        <v>34784</v>
      </c>
      <c r="AI16672">
        <v>2</v>
      </c>
      <c r="AJ16672">
        <v>2019</v>
      </c>
    </row>
    <row r="16673" spans="1:36" x14ac:dyDescent="0.3">
      <c r="A16673" s="1" t="s">
        <v>36</v>
      </c>
      <c r="B16673">
        <v>18963985</v>
      </c>
      <c r="C16673">
        <v>14</v>
      </c>
      <c r="D16673" s="1" t="s">
        <v>38</v>
      </c>
      <c r="E16673" s="1" t="s">
        <v>2266</v>
      </c>
      <c r="F16673" s="1" t="s">
        <v>40</v>
      </c>
      <c r="G16673" t="s">
        <v>3722</v>
      </c>
      <c r="H16673" t="s">
        <v>3799</v>
      </c>
      <c r="I16673" t="s">
        <v>34767</v>
      </c>
      <c r="J16673" t="s">
        <v>44</v>
      </c>
      <c r="K16673" t="s">
        <v>45</v>
      </c>
      <c r="M16673" t="s">
        <v>46</v>
      </c>
      <c r="N16673" t="s">
        <v>47</v>
      </c>
      <c r="O16673" t="s">
        <v>2312</v>
      </c>
      <c r="P16673">
        <v>7391</v>
      </c>
      <c r="Q16673" t="s">
        <v>49</v>
      </c>
      <c r="S16673" t="s">
        <v>34768</v>
      </c>
      <c r="T16673" t="s">
        <v>2220</v>
      </c>
      <c r="U16673" s="1" t="s">
        <v>34769</v>
      </c>
      <c r="V16673" s="1" t="s">
        <v>34770</v>
      </c>
      <c r="W16673" s="1" t="s">
        <v>34771</v>
      </c>
      <c r="X16673" s="1" t="s">
        <v>2394</v>
      </c>
      <c r="Y16673" s="1" t="s">
        <v>49</v>
      </c>
      <c r="Z16673" s="1" t="s">
        <v>49</v>
      </c>
      <c r="AA16673" t="s">
        <v>191</v>
      </c>
      <c r="AB16673" t="b">
        <v>0</v>
      </c>
      <c r="AF16673" t="s">
        <v>57</v>
      </c>
      <c r="AG16673" t="s">
        <v>34772</v>
      </c>
      <c r="AI16673">
        <v>2</v>
      </c>
      <c r="AJ16673">
        <v>2013</v>
      </c>
    </row>
    <row r="16674" spans="1:36" x14ac:dyDescent="0.3">
      <c r="A16674" s="1" t="s">
        <v>36</v>
      </c>
      <c r="B16674">
        <v>18963986</v>
      </c>
      <c r="C16674">
        <v>14</v>
      </c>
      <c r="D16674" s="1" t="s">
        <v>38</v>
      </c>
      <c r="E16674" s="1" t="s">
        <v>2266</v>
      </c>
      <c r="F16674" s="1" t="s">
        <v>40</v>
      </c>
      <c r="G16674" t="s">
        <v>3722</v>
      </c>
      <c r="H16674" t="s">
        <v>3799</v>
      </c>
      <c r="I16674" t="s">
        <v>28128</v>
      </c>
      <c r="J16674" t="s">
        <v>44</v>
      </c>
      <c r="K16674" t="s">
        <v>45</v>
      </c>
      <c r="M16674" t="s">
        <v>46</v>
      </c>
      <c r="N16674" t="s">
        <v>47</v>
      </c>
      <c r="O16674" t="s">
        <v>2312</v>
      </c>
      <c r="P16674">
        <v>5066</v>
      </c>
      <c r="Q16674" t="s">
        <v>49</v>
      </c>
      <c r="S16674" t="s">
        <v>28129</v>
      </c>
      <c r="T16674" t="s">
        <v>2220</v>
      </c>
      <c r="U16674" s="1" t="s">
        <v>28130</v>
      </c>
      <c r="V16674" s="1" t="s">
        <v>2499</v>
      </c>
      <c r="W16674" s="1" t="s">
        <v>8689</v>
      </c>
      <c r="X16674" s="1" t="s">
        <v>2501</v>
      </c>
      <c r="Y16674" s="1" t="s">
        <v>49</v>
      </c>
      <c r="Z16674" s="1" t="s">
        <v>49</v>
      </c>
      <c r="AA16674" t="s">
        <v>135</v>
      </c>
      <c r="AB16674" t="b">
        <v>0</v>
      </c>
      <c r="AF16674" t="s">
        <v>57</v>
      </c>
      <c r="AG16674" t="s">
        <v>28131</v>
      </c>
      <c r="AI16674">
        <v>2</v>
      </c>
      <c r="AJ16674">
        <v>2014</v>
      </c>
    </row>
    <row r="16675" spans="1:36" x14ac:dyDescent="0.3">
      <c r="A16675" s="1" t="s">
        <v>36</v>
      </c>
      <c r="B16675">
        <v>18963988</v>
      </c>
      <c r="C16675">
        <v>19</v>
      </c>
      <c r="D16675" s="1" t="s">
        <v>38</v>
      </c>
      <c r="E16675" s="1" t="s">
        <v>2783</v>
      </c>
      <c r="F16675" s="1" t="s">
        <v>40</v>
      </c>
      <c r="G16675" t="s">
        <v>3948</v>
      </c>
      <c r="H16675" t="s">
        <v>3949</v>
      </c>
      <c r="I16675" t="s">
        <v>8779</v>
      </c>
      <c r="J16675" t="s">
        <v>44</v>
      </c>
      <c r="K16675" t="s">
        <v>120</v>
      </c>
      <c r="M16675" t="s">
        <v>46</v>
      </c>
      <c r="O16675" t="s">
        <v>3483</v>
      </c>
      <c r="P16675">
        <v>4920</v>
      </c>
      <c r="Q16675" t="s">
        <v>49</v>
      </c>
      <c r="S16675" t="s">
        <v>8780</v>
      </c>
      <c r="T16675" t="s">
        <v>3485</v>
      </c>
      <c r="U16675" s="1" t="s">
        <v>8781</v>
      </c>
      <c r="V16675" s="1" t="s">
        <v>842</v>
      </c>
      <c r="W16675" s="1" t="s">
        <v>49</v>
      </c>
      <c r="X16675" s="1" t="s">
        <v>844</v>
      </c>
      <c r="Y16675" s="1" t="s">
        <v>49</v>
      </c>
      <c r="Z16675" s="1" t="s">
        <v>49</v>
      </c>
      <c r="AA16675" t="s">
        <v>1147</v>
      </c>
      <c r="AB16675" t="b">
        <v>1</v>
      </c>
      <c r="AF16675" t="s">
        <v>57</v>
      </c>
      <c r="AG16675" t="s">
        <v>8782</v>
      </c>
      <c r="AJ16675">
        <v>2019</v>
      </c>
    </row>
    <row r="16676" spans="1:36" x14ac:dyDescent="0.3">
      <c r="A16676" s="1" t="s">
        <v>36</v>
      </c>
      <c r="B16676">
        <v>18963990</v>
      </c>
      <c r="C16676">
        <v>14</v>
      </c>
      <c r="D16676" s="1" t="s">
        <v>38</v>
      </c>
      <c r="E16676" s="1" t="s">
        <v>2266</v>
      </c>
      <c r="F16676" s="1" t="s">
        <v>40</v>
      </c>
      <c r="G16676" t="s">
        <v>3722</v>
      </c>
      <c r="H16676" t="s">
        <v>3799</v>
      </c>
      <c r="I16676" t="s">
        <v>38652</v>
      </c>
      <c r="J16676" t="s">
        <v>44</v>
      </c>
      <c r="K16676" t="s">
        <v>45</v>
      </c>
      <c r="M16676" t="s">
        <v>46</v>
      </c>
      <c r="N16676" t="s">
        <v>47</v>
      </c>
      <c r="O16676" t="s">
        <v>2312</v>
      </c>
      <c r="P16676">
        <v>5572</v>
      </c>
      <c r="Q16676" t="s">
        <v>49</v>
      </c>
      <c r="S16676" t="s">
        <v>38653</v>
      </c>
      <c r="T16676" t="s">
        <v>2220</v>
      </c>
      <c r="U16676" s="1" t="s">
        <v>38654</v>
      </c>
      <c r="V16676" s="1" t="s">
        <v>3584</v>
      </c>
      <c r="W16676" s="1" t="s">
        <v>8689</v>
      </c>
      <c r="X16676" s="1" t="s">
        <v>663</v>
      </c>
      <c r="Y16676" s="1" t="s">
        <v>49</v>
      </c>
      <c r="Z16676" s="1" t="s">
        <v>49</v>
      </c>
      <c r="AA16676" t="s">
        <v>56</v>
      </c>
      <c r="AB16676" t="b">
        <v>0</v>
      </c>
      <c r="AF16676" t="s">
        <v>57</v>
      </c>
      <c r="AG16676" t="s">
        <v>38655</v>
      </c>
      <c r="AI16676">
        <v>2</v>
      </c>
      <c r="AJ16676">
        <v>2015</v>
      </c>
    </row>
    <row r="16677" spans="1:36" x14ac:dyDescent="0.3">
      <c r="A16677" s="1" t="s">
        <v>36</v>
      </c>
      <c r="B16677">
        <v>18963991</v>
      </c>
      <c r="C16677">
        <v>18</v>
      </c>
      <c r="D16677" s="1" t="s">
        <v>38</v>
      </c>
      <c r="E16677" s="1" t="s">
        <v>2266</v>
      </c>
      <c r="F16677" s="1" t="s">
        <v>40</v>
      </c>
      <c r="G16677" t="s">
        <v>3722</v>
      </c>
      <c r="H16677" t="s">
        <v>3799</v>
      </c>
      <c r="I16677" t="s">
        <v>24646</v>
      </c>
      <c r="J16677" t="s">
        <v>44</v>
      </c>
      <c r="K16677" t="s">
        <v>45</v>
      </c>
      <c r="M16677" t="s">
        <v>46</v>
      </c>
      <c r="N16677" t="s">
        <v>47</v>
      </c>
      <c r="O16677" t="s">
        <v>2312</v>
      </c>
      <c r="P16677">
        <v>7790</v>
      </c>
      <c r="Q16677" t="s">
        <v>49</v>
      </c>
      <c r="S16677" t="s">
        <v>24647</v>
      </c>
      <c r="T16677" t="s">
        <v>2220</v>
      </c>
      <c r="U16677" s="1" t="s">
        <v>24648</v>
      </c>
      <c r="V16677" s="1" t="s">
        <v>24649</v>
      </c>
      <c r="W16677" s="1" t="s">
        <v>14345</v>
      </c>
      <c r="X16677" s="1" t="s">
        <v>2394</v>
      </c>
      <c r="Y16677" s="1" t="s">
        <v>49</v>
      </c>
      <c r="Z16677" s="1" t="s">
        <v>49</v>
      </c>
      <c r="AA16677" t="s">
        <v>191</v>
      </c>
      <c r="AB16677" t="b">
        <v>0</v>
      </c>
      <c r="AF16677" t="s">
        <v>57</v>
      </c>
      <c r="AG16677" t="s">
        <v>24650</v>
      </c>
      <c r="AI16677">
        <v>2</v>
      </c>
      <c r="AJ16677">
        <v>2013</v>
      </c>
    </row>
    <row r="16678" spans="1:36" x14ac:dyDescent="0.3">
      <c r="A16678" s="1" t="s">
        <v>36</v>
      </c>
      <c r="B16678">
        <v>18963992</v>
      </c>
      <c r="D16678" s="1" t="s">
        <v>38</v>
      </c>
      <c r="E16678" s="1" t="s">
        <v>2266</v>
      </c>
      <c r="F16678" s="1" t="s">
        <v>40</v>
      </c>
      <c r="G16678" t="s">
        <v>3722</v>
      </c>
      <c r="H16678" t="s">
        <v>3799</v>
      </c>
      <c r="I16678" t="s">
        <v>35765</v>
      </c>
      <c r="J16678" t="s">
        <v>44</v>
      </c>
      <c r="K16678" t="s">
        <v>45</v>
      </c>
      <c r="M16678" t="s">
        <v>46</v>
      </c>
      <c r="N16678" t="s">
        <v>47</v>
      </c>
      <c r="O16678" t="s">
        <v>2312</v>
      </c>
      <c r="P16678">
        <v>6578</v>
      </c>
      <c r="Q16678" t="s">
        <v>49</v>
      </c>
      <c r="S16678" t="s">
        <v>35766</v>
      </c>
      <c r="T16678" t="s">
        <v>2220</v>
      </c>
      <c r="U16678" s="1" t="s">
        <v>35767</v>
      </c>
      <c r="V16678" s="1" t="s">
        <v>8748</v>
      </c>
      <c r="W16678" s="1" t="s">
        <v>35768</v>
      </c>
      <c r="X16678" s="1" t="s">
        <v>2394</v>
      </c>
      <c r="Y16678" s="1" t="s">
        <v>49</v>
      </c>
      <c r="Z16678" s="1" t="s">
        <v>49</v>
      </c>
      <c r="AA16678" t="s">
        <v>23621</v>
      </c>
      <c r="AB16678" t="b">
        <v>0</v>
      </c>
      <c r="AF16678" t="s">
        <v>57</v>
      </c>
      <c r="AG16678" t="s">
        <v>35769</v>
      </c>
      <c r="AI16678">
        <v>2</v>
      </c>
      <c r="AJ16678">
        <v>1986</v>
      </c>
    </row>
    <row r="16679" spans="1:36" x14ac:dyDescent="0.3">
      <c r="A16679" s="1" t="s">
        <v>36</v>
      </c>
      <c r="B16679">
        <v>18963993</v>
      </c>
      <c r="C16679">
        <v>19</v>
      </c>
      <c r="D16679" s="1" t="s">
        <v>38</v>
      </c>
      <c r="E16679" s="1" t="s">
        <v>2783</v>
      </c>
      <c r="F16679" s="1" t="s">
        <v>40</v>
      </c>
      <c r="G16679" t="s">
        <v>3954</v>
      </c>
      <c r="H16679" t="s">
        <v>3955</v>
      </c>
      <c r="I16679" t="s">
        <v>31479</v>
      </c>
      <c r="J16679" t="s">
        <v>44</v>
      </c>
      <c r="K16679" t="s">
        <v>120</v>
      </c>
      <c r="M16679" t="s">
        <v>46</v>
      </c>
      <c r="O16679" t="s">
        <v>3483</v>
      </c>
      <c r="P16679">
        <v>4920</v>
      </c>
      <c r="Q16679" t="s">
        <v>49</v>
      </c>
      <c r="S16679" t="s">
        <v>31480</v>
      </c>
      <c r="T16679" t="s">
        <v>3485</v>
      </c>
      <c r="U16679" s="1" t="s">
        <v>31481</v>
      </c>
      <c r="V16679" s="1" t="s">
        <v>842</v>
      </c>
      <c r="W16679" s="1" t="s">
        <v>49</v>
      </c>
      <c r="X16679" s="1" t="s">
        <v>844</v>
      </c>
      <c r="Y16679" s="1" t="s">
        <v>49</v>
      </c>
      <c r="Z16679" s="1" t="s">
        <v>49</v>
      </c>
      <c r="AA16679" t="s">
        <v>1147</v>
      </c>
      <c r="AB16679" t="b">
        <v>1</v>
      </c>
      <c r="AF16679" t="s">
        <v>57</v>
      </c>
      <c r="AG16679" t="s">
        <v>31482</v>
      </c>
      <c r="AJ16679">
        <v>2019</v>
      </c>
    </row>
    <row r="16680" spans="1:36" x14ac:dyDescent="0.3">
      <c r="A16680" s="1" t="s">
        <v>36</v>
      </c>
      <c r="B16680">
        <v>18963994</v>
      </c>
      <c r="C16680">
        <v>12</v>
      </c>
      <c r="D16680" s="1" t="s">
        <v>38</v>
      </c>
      <c r="E16680" s="1" t="s">
        <v>2266</v>
      </c>
      <c r="F16680" s="1" t="s">
        <v>40</v>
      </c>
      <c r="G16680" t="s">
        <v>3722</v>
      </c>
      <c r="H16680" t="s">
        <v>3799</v>
      </c>
      <c r="I16680" t="s">
        <v>22104</v>
      </c>
      <c r="J16680" t="s">
        <v>44</v>
      </c>
      <c r="K16680" t="s">
        <v>45</v>
      </c>
      <c r="M16680" t="s">
        <v>46</v>
      </c>
      <c r="N16680" t="s">
        <v>47</v>
      </c>
      <c r="O16680" t="s">
        <v>2312</v>
      </c>
      <c r="P16680">
        <v>6113</v>
      </c>
      <c r="Q16680" t="s">
        <v>49</v>
      </c>
      <c r="S16680" t="s">
        <v>22105</v>
      </c>
      <c r="T16680" t="s">
        <v>2220</v>
      </c>
      <c r="U16680" s="1" t="s">
        <v>22106</v>
      </c>
      <c r="V16680" s="1" t="s">
        <v>22107</v>
      </c>
      <c r="W16680" s="1" t="s">
        <v>16350</v>
      </c>
      <c r="X16680" s="1" t="s">
        <v>663</v>
      </c>
      <c r="Y16680" s="1" t="s">
        <v>49</v>
      </c>
      <c r="Z16680" s="1" t="s">
        <v>49</v>
      </c>
      <c r="AA16680" t="s">
        <v>100</v>
      </c>
      <c r="AB16680" t="b">
        <v>0</v>
      </c>
      <c r="AF16680" t="s">
        <v>57</v>
      </c>
      <c r="AG16680" t="s">
        <v>22108</v>
      </c>
      <c r="AI16680">
        <v>2</v>
      </c>
      <c r="AJ16680">
        <v>2016</v>
      </c>
    </row>
    <row r="16681" spans="1:36" x14ac:dyDescent="0.3">
      <c r="A16681" s="1" t="s">
        <v>36</v>
      </c>
      <c r="B16681">
        <v>18963995</v>
      </c>
      <c r="C16681">
        <v>12</v>
      </c>
      <c r="D16681" s="1" t="s">
        <v>38</v>
      </c>
      <c r="E16681" s="1" t="s">
        <v>2266</v>
      </c>
      <c r="F16681" s="1" t="s">
        <v>40</v>
      </c>
      <c r="G16681" t="s">
        <v>3722</v>
      </c>
      <c r="H16681" t="s">
        <v>3799</v>
      </c>
      <c r="I16681" t="s">
        <v>3800</v>
      </c>
      <c r="J16681" t="s">
        <v>44</v>
      </c>
      <c r="K16681" t="s">
        <v>45</v>
      </c>
      <c r="M16681" t="s">
        <v>46</v>
      </c>
      <c r="N16681" t="s">
        <v>47</v>
      </c>
      <c r="O16681" t="s">
        <v>2312</v>
      </c>
      <c r="P16681">
        <v>7547</v>
      </c>
      <c r="Q16681" t="s">
        <v>49</v>
      </c>
      <c r="S16681" t="s">
        <v>3801</v>
      </c>
      <c r="T16681" t="s">
        <v>2220</v>
      </c>
      <c r="U16681" s="1" t="s">
        <v>3802</v>
      </c>
      <c r="V16681" s="1" t="s">
        <v>3803</v>
      </c>
      <c r="W16681" s="1" t="s">
        <v>3804</v>
      </c>
      <c r="X16681" s="1" t="s">
        <v>2394</v>
      </c>
      <c r="Y16681" s="1" t="s">
        <v>49</v>
      </c>
      <c r="Z16681" s="1" t="s">
        <v>49</v>
      </c>
      <c r="AA16681" t="s">
        <v>56</v>
      </c>
      <c r="AB16681" t="b">
        <v>0</v>
      </c>
      <c r="AF16681" t="s">
        <v>57</v>
      </c>
      <c r="AG16681" t="s">
        <v>3805</v>
      </c>
      <c r="AI16681">
        <v>2</v>
      </c>
      <c r="AJ16681">
        <v>2015</v>
      </c>
    </row>
    <row r="16682" spans="1:36" x14ac:dyDescent="0.3">
      <c r="A16682" s="1" t="s">
        <v>36</v>
      </c>
      <c r="B16682">
        <v>18963998</v>
      </c>
      <c r="C16682">
        <v>14</v>
      </c>
      <c r="D16682" s="1" t="s">
        <v>38</v>
      </c>
      <c r="E16682" s="1" t="s">
        <v>2266</v>
      </c>
      <c r="F16682" s="1" t="s">
        <v>40</v>
      </c>
      <c r="G16682" t="s">
        <v>3722</v>
      </c>
      <c r="H16682" t="s">
        <v>3799</v>
      </c>
      <c r="I16682" t="s">
        <v>28076</v>
      </c>
      <c r="J16682" t="s">
        <v>44</v>
      </c>
      <c r="K16682" t="s">
        <v>45</v>
      </c>
      <c r="M16682" t="s">
        <v>46</v>
      </c>
      <c r="N16682" t="s">
        <v>47</v>
      </c>
      <c r="O16682" t="s">
        <v>2312</v>
      </c>
      <c r="P16682">
        <v>6493</v>
      </c>
      <c r="Q16682" t="s">
        <v>49</v>
      </c>
      <c r="S16682" t="s">
        <v>28077</v>
      </c>
      <c r="T16682" t="s">
        <v>2220</v>
      </c>
      <c r="U16682" s="1" t="s">
        <v>28078</v>
      </c>
      <c r="V16682" s="1" t="s">
        <v>28079</v>
      </c>
      <c r="W16682" s="1" t="s">
        <v>461</v>
      </c>
      <c r="X16682" s="1" t="s">
        <v>2176</v>
      </c>
      <c r="Y16682" s="1" t="s">
        <v>49</v>
      </c>
      <c r="Z16682" s="1" t="s">
        <v>49</v>
      </c>
      <c r="AA16682" t="s">
        <v>166</v>
      </c>
      <c r="AB16682" t="b">
        <v>0</v>
      </c>
      <c r="AF16682" t="s">
        <v>57</v>
      </c>
      <c r="AG16682" t="s">
        <v>28080</v>
      </c>
      <c r="AI16682">
        <v>2</v>
      </c>
      <c r="AJ16682">
        <v>2011</v>
      </c>
    </row>
    <row r="16683" spans="1:36" x14ac:dyDescent="0.3">
      <c r="A16683" s="1" t="s">
        <v>36</v>
      </c>
      <c r="B16683">
        <v>18963999</v>
      </c>
      <c r="C16683">
        <v>16</v>
      </c>
      <c r="D16683" s="1" t="s">
        <v>38</v>
      </c>
      <c r="E16683" s="1" t="s">
        <v>2266</v>
      </c>
      <c r="F16683" s="1" t="s">
        <v>40</v>
      </c>
      <c r="G16683" t="s">
        <v>3722</v>
      </c>
      <c r="H16683" t="s">
        <v>3799</v>
      </c>
      <c r="I16683" t="s">
        <v>8668</v>
      </c>
      <c r="J16683" t="s">
        <v>44</v>
      </c>
      <c r="K16683" t="s">
        <v>45</v>
      </c>
      <c r="M16683" t="s">
        <v>46</v>
      </c>
      <c r="N16683" t="s">
        <v>47</v>
      </c>
      <c r="O16683" t="s">
        <v>2312</v>
      </c>
      <c r="P16683">
        <v>6177</v>
      </c>
      <c r="Q16683" t="s">
        <v>49</v>
      </c>
      <c r="S16683" t="s">
        <v>8669</v>
      </c>
      <c r="T16683" t="s">
        <v>2220</v>
      </c>
      <c r="U16683" s="1" t="s">
        <v>8670</v>
      </c>
      <c r="V16683" s="1" t="s">
        <v>2499</v>
      </c>
      <c r="W16683" s="1" t="s">
        <v>4486</v>
      </c>
      <c r="X16683" s="1" t="s">
        <v>2501</v>
      </c>
      <c r="Y16683" s="1" t="s">
        <v>49</v>
      </c>
      <c r="Z16683" s="1" t="s">
        <v>49</v>
      </c>
      <c r="AA16683" t="s">
        <v>463</v>
      </c>
      <c r="AB16683" t="b">
        <v>0</v>
      </c>
      <c r="AF16683" t="s">
        <v>57</v>
      </c>
      <c r="AG16683" t="s">
        <v>8671</v>
      </c>
      <c r="AI16683">
        <v>2</v>
      </c>
      <c r="AJ16683">
        <v>1989</v>
      </c>
    </row>
    <row r="16684" spans="1:36" x14ac:dyDescent="0.3">
      <c r="A16684" s="1" t="s">
        <v>36</v>
      </c>
      <c r="B16684">
        <v>18964000</v>
      </c>
      <c r="C16684">
        <v>14</v>
      </c>
      <c r="D16684" s="1" t="s">
        <v>38</v>
      </c>
      <c r="E16684" s="1" t="s">
        <v>2895</v>
      </c>
      <c r="F16684" s="1" t="s">
        <v>40</v>
      </c>
      <c r="G16684" t="s">
        <v>3665</v>
      </c>
      <c r="H16684" t="s">
        <v>24544</v>
      </c>
      <c r="I16684" t="s">
        <v>24545</v>
      </c>
      <c r="J16684" t="s">
        <v>44</v>
      </c>
      <c r="K16684" t="s">
        <v>45</v>
      </c>
      <c r="M16684" t="s">
        <v>46</v>
      </c>
      <c r="N16684" t="s">
        <v>47</v>
      </c>
      <c r="O16684" t="s">
        <v>64</v>
      </c>
      <c r="P16684">
        <v>4730</v>
      </c>
      <c r="Q16684" t="s">
        <v>49</v>
      </c>
      <c r="S16684" t="s">
        <v>24546</v>
      </c>
      <c r="T16684" t="s">
        <v>600</v>
      </c>
      <c r="U16684" s="1" t="s">
        <v>24547</v>
      </c>
      <c r="V16684" s="1" t="s">
        <v>24548</v>
      </c>
      <c r="W16684" s="1" t="s">
        <v>24549</v>
      </c>
      <c r="X16684" s="1" t="s">
        <v>24550</v>
      </c>
      <c r="Y16684" s="1" t="s">
        <v>49</v>
      </c>
      <c r="Z16684" s="1" t="s">
        <v>49</v>
      </c>
      <c r="AA16684" t="s">
        <v>3676</v>
      </c>
      <c r="AB16684" t="b">
        <v>0</v>
      </c>
      <c r="AF16684" t="s">
        <v>57</v>
      </c>
      <c r="AG16684" t="s">
        <v>24551</v>
      </c>
      <c r="AI16684">
        <v>1</v>
      </c>
      <c r="AJ16684">
        <v>2022</v>
      </c>
    </row>
    <row r="16685" spans="1:36" x14ac:dyDescent="0.3">
      <c r="A16685" s="1" t="s">
        <v>36</v>
      </c>
      <c r="B16685">
        <v>18964001</v>
      </c>
      <c r="C16685">
        <v>14</v>
      </c>
      <c r="D16685" s="1" t="s">
        <v>38</v>
      </c>
      <c r="E16685" s="1" t="s">
        <v>2895</v>
      </c>
      <c r="F16685" s="1" t="s">
        <v>40</v>
      </c>
      <c r="G16685" t="s">
        <v>8633</v>
      </c>
      <c r="H16685" t="s">
        <v>31505</v>
      </c>
      <c r="I16685" t="s">
        <v>31506</v>
      </c>
      <c r="J16685" t="s">
        <v>44</v>
      </c>
      <c r="K16685" t="s">
        <v>45</v>
      </c>
      <c r="M16685" t="s">
        <v>46</v>
      </c>
      <c r="O16685" t="s">
        <v>64</v>
      </c>
      <c r="P16685">
        <v>5151</v>
      </c>
      <c r="Q16685" t="s">
        <v>49</v>
      </c>
      <c r="S16685" t="s">
        <v>31507</v>
      </c>
      <c r="T16685" t="s">
        <v>66</v>
      </c>
      <c r="U16685" s="1" t="s">
        <v>31508</v>
      </c>
      <c r="V16685" s="1" t="s">
        <v>31509</v>
      </c>
      <c r="W16685" s="1" t="s">
        <v>31510</v>
      </c>
      <c r="X16685" s="1" t="s">
        <v>243</v>
      </c>
      <c r="Y16685" s="1" t="s">
        <v>49</v>
      </c>
      <c r="Z16685" s="1" t="s">
        <v>49</v>
      </c>
      <c r="AA16685" t="s">
        <v>3676</v>
      </c>
      <c r="AB16685" t="b">
        <v>0</v>
      </c>
      <c r="AF16685" t="s">
        <v>57</v>
      </c>
      <c r="AG16685" t="s">
        <v>31507</v>
      </c>
      <c r="AI16685">
        <v>1</v>
      </c>
      <c r="AJ16685">
        <v>2022</v>
      </c>
    </row>
    <row r="16686" spans="1:36" x14ac:dyDescent="0.3">
      <c r="A16686" s="1" t="s">
        <v>36</v>
      </c>
      <c r="B16686">
        <v>18964002</v>
      </c>
      <c r="C16686">
        <v>14</v>
      </c>
      <c r="D16686" s="1" t="s">
        <v>38</v>
      </c>
      <c r="E16686" s="1" t="s">
        <v>2266</v>
      </c>
      <c r="F16686" s="1" t="s">
        <v>40</v>
      </c>
      <c r="G16686" t="s">
        <v>3722</v>
      </c>
      <c r="H16686" t="s">
        <v>3799</v>
      </c>
      <c r="I16686" t="s">
        <v>28155</v>
      </c>
      <c r="J16686" t="s">
        <v>44</v>
      </c>
      <c r="K16686" t="s">
        <v>45</v>
      </c>
      <c r="M16686" t="s">
        <v>46</v>
      </c>
      <c r="N16686" t="s">
        <v>263</v>
      </c>
      <c r="O16686" t="s">
        <v>2312</v>
      </c>
      <c r="P16686">
        <v>8146</v>
      </c>
      <c r="Q16686" t="s">
        <v>49</v>
      </c>
      <c r="S16686" t="s">
        <v>28156</v>
      </c>
      <c r="T16686" t="s">
        <v>2220</v>
      </c>
      <c r="U16686" s="1" t="s">
        <v>28157</v>
      </c>
      <c r="V16686" s="1" t="s">
        <v>28158</v>
      </c>
      <c r="W16686" s="1" t="s">
        <v>4227</v>
      </c>
      <c r="X16686" s="1" t="s">
        <v>89</v>
      </c>
      <c r="Y16686" s="1" t="s">
        <v>49</v>
      </c>
      <c r="Z16686" s="1" t="s">
        <v>49</v>
      </c>
      <c r="AA16686" t="s">
        <v>1632</v>
      </c>
      <c r="AB16686" t="b">
        <v>0</v>
      </c>
      <c r="AF16686" t="s">
        <v>57</v>
      </c>
      <c r="AG16686" t="s">
        <v>28159</v>
      </c>
      <c r="AI16686">
        <v>2</v>
      </c>
      <c r="AJ16686">
        <v>2009</v>
      </c>
    </row>
    <row r="16687" spans="1:36" x14ac:dyDescent="0.3">
      <c r="A16687" s="1" t="s">
        <v>36</v>
      </c>
      <c r="B16687">
        <v>18964003</v>
      </c>
      <c r="C16687">
        <v>19</v>
      </c>
      <c r="D16687" s="1" t="s">
        <v>38</v>
      </c>
      <c r="E16687" s="1" t="s">
        <v>2783</v>
      </c>
      <c r="F16687" s="1" t="s">
        <v>40</v>
      </c>
      <c r="G16687" t="s">
        <v>3837</v>
      </c>
      <c r="H16687" t="s">
        <v>13283</v>
      </c>
      <c r="I16687" t="s">
        <v>38137</v>
      </c>
      <c r="J16687" t="s">
        <v>44</v>
      </c>
      <c r="K16687" t="s">
        <v>120</v>
      </c>
      <c r="M16687" t="s">
        <v>46</v>
      </c>
      <c r="O16687" t="s">
        <v>3483</v>
      </c>
      <c r="P16687">
        <v>4920</v>
      </c>
      <c r="Q16687" t="s">
        <v>49</v>
      </c>
      <c r="S16687" t="s">
        <v>38138</v>
      </c>
      <c r="T16687" t="s">
        <v>3485</v>
      </c>
      <c r="U16687" s="1" t="s">
        <v>38139</v>
      </c>
      <c r="V16687" s="1" t="s">
        <v>909</v>
      </c>
      <c r="W16687" s="1" t="s">
        <v>49</v>
      </c>
      <c r="X16687" s="1" t="s">
        <v>3543</v>
      </c>
      <c r="Y16687" s="1" t="s">
        <v>49</v>
      </c>
      <c r="Z16687" s="1" t="s">
        <v>49</v>
      </c>
      <c r="AA16687" t="s">
        <v>1147</v>
      </c>
      <c r="AB16687" t="b">
        <v>1</v>
      </c>
      <c r="AF16687" t="s">
        <v>57</v>
      </c>
      <c r="AG16687" t="s">
        <v>38140</v>
      </c>
      <c r="AJ16687">
        <v>2019</v>
      </c>
    </row>
    <row r="16688" spans="1:36" x14ac:dyDescent="0.3">
      <c r="A16688" s="1" t="s">
        <v>36</v>
      </c>
      <c r="B16688">
        <v>18964004</v>
      </c>
      <c r="C16688">
        <v>14</v>
      </c>
      <c r="D16688" s="1" t="s">
        <v>38</v>
      </c>
      <c r="E16688" s="1" t="s">
        <v>2266</v>
      </c>
      <c r="F16688" s="1" t="s">
        <v>40</v>
      </c>
      <c r="G16688" t="s">
        <v>3722</v>
      </c>
      <c r="H16688" t="s">
        <v>3799</v>
      </c>
      <c r="I16688" t="s">
        <v>32463</v>
      </c>
      <c r="J16688" t="s">
        <v>44</v>
      </c>
      <c r="K16688" t="s">
        <v>45</v>
      </c>
      <c r="M16688" t="s">
        <v>46</v>
      </c>
      <c r="N16688" t="s">
        <v>47</v>
      </c>
      <c r="O16688" t="s">
        <v>2312</v>
      </c>
      <c r="P16688">
        <v>5063</v>
      </c>
      <c r="Q16688" t="s">
        <v>49</v>
      </c>
      <c r="S16688" t="s">
        <v>32464</v>
      </c>
      <c r="T16688" t="s">
        <v>2220</v>
      </c>
      <c r="U16688" s="1" t="s">
        <v>32465</v>
      </c>
      <c r="V16688" s="1" t="s">
        <v>2499</v>
      </c>
      <c r="W16688" s="1" t="s">
        <v>18382</v>
      </c>
      <c r="X16688" s="1" t="s">
        <v>2501</v>
      </c>
      <c r="Y16688" s="1" t="s">
        <v>49</v>
      </c>
      <c r="Z16688" s="1" t="s">
        <v>49</v>
      </c>
      <c r="AA16688" t="s">
        <v>166</v>
      </c>
      <c r="AB16688" t="b">
        <v>0</v>
      </c>
      <c r="AF16688" t="s">
        <v>57</v>
      </c>
      <c r="AG16688" t="s">
        <v>32466</v>
      </c>
      <c r="AI16688">
        <v>2</v>
      </c>
      <c r="AJ16688">
        <v>2011</v>
      </c>
    </row>
    <row r="16689" spans="1:36" x14ac:dyDescent="0.3">
      <c r="A16689" s="1" t="s">
        <v>36</v>
      </c>
      <c r="B16689">
        <v>18964005</v>
      </c>
      <c r="C16689">
        <v>14</v>
      </c>
      <c r="D16689" s="1" t="s">
        <v>5451</v>
      </c>
      <c r="E16689" s="1" t="s">
        <v>2846</v>
      </c>
      <c r="F16689" s="1" t="s">
        <v>40</v>
      </c>
      <c r="G16689" t="s">
        <v>35977</v>
      </c>
      <c r="H16689" t="s">
        <v>5510</v>
      </c>
      <c r="I16689" t="s">
        <v>55071</v>
      </c>
      <c r="J16689" t="s">
        <v>5374</v>
      </c>
      <c r="K16689" t="s">
        <v>5772</v>
      </c>
      <c r="L16689">
        <v>3</v>
      </c>
      <c r="M16689" t="s">
        <v>39288</v>
      </c>
      <c r="O16689" t="s">
        <v>5455</v>
      </c>
      <c r="P16689">
        <v>3200</v>
      </c>
      <c r="Q16689" t="s">
        <v>49</v>
      </c>
      <c r="S16689" t="s">
        <v>55072</v>
      </c>
      <c r="T16689" t="s">
        <v>5455</v>
      </c>
      <c r="U16689" s="1" t="s">
        <v>44974</v>
      </c>
      <c r="V16689" s="1" t="s">
        <v>40677</v>
      </c>
      <c r="W16689" s="1" t="s">
        <v>41279</v>
      </c>
      <c r="X16689" s="1" t="s">
        <v>663</v>
      </c>
      <c r="Y16689" s="1" t="s">
        <v>49</v>
      </c>
      <c r="Z16689" s="1" t="s">
        <v>49</v>
      </c>
      <c r="AB16689" t="b">
        <v>0</v>
      </c>
      <c r="AC16689" t="s">
        <v>44456</v>
      </c>
      <c r="AD16689" t="s">
        <v>41622</v>
      </c>
      <c r="AE16689" t="s">
        <v>39295</v>
      </c>
      <c r="AF16689" t="s">
        <v>57</v>
      </c>
    </row>
    <row r="16690" spans="1:36" x14ac:dyDescent="0.3">
      <c r="A16690" s="1" t="s">
        <v>36</v>
      </c>
      <c r="B16690">
        <v>18964006</v>
      </c>
      <c r="C16690">
        <v>16</v>
      </c>
      <c r="D16690" s="1" t="s">
        <v>38</v>
      </c>
      <c r="E16690" s="1" t="s">
        <v>2266</v>
      </c>
      <c r="F16690" s="1" t="s">
        <v>40</v>
      </c>
      <c r="G16690" t="s">
        <v>3722</v>
      </c>
      <c r="H16690" t="s">
        <v>3799</v>
      </c>
      <c r="I16690" t="s">
        <v>13132</v>
      </c>
      <c r="J16690" t="s">
        <v>44</v>
      </c>
      <c r="K16690" t="s">
        <v>45</v>
      </c>
      <c r="M16690" t="s">
        <v>46</v>
      </c>
      <c r="N16690" t="s">
        <v>47</v>
      </c>
      <c r="O16690" t="s">
        <v>2312</v>
      </c>
      <c r="P16690">
        <v>8291</v>
      </c>
      <c r="Q16690" t="s">
        <v>49</v>
      </c>
      <c r="S16690" t="s">
        <v>13133</v>
      </c>
      <c r="T16690" t="s">
        <v>2220</v>
      </c>
      <c r="U16690" s="1" t="s">
        <v>13134</v>
      </c>
      <c r="V16690" s="1" t="s">
        <v>13135</v>
      </c>
      <c r="W16690" s="1" t="s">
        <v>895</v>
      </c>
      <c r="X16690" s="1" t="s">
        <v>89</v>
      </c>
      <c r="Y16690" s="1" t="s">
        <v>49</v>
      </c>
      <c r="Z16690" s="1" t="s">
        <v>49</v>
      </c>
      <c r="AA16690" t="s">
        <v>497</v>
      </c>
      <c r="AB16690" t="b">
        <v>0</v>
      </c>
      <c r="AF16690" t="s">
        <v>57</v>
      </c>
      <c r="AG16690" t="s">
        <v>13136</v>
      </c>
      <c r="AI16690">
        <v>2</v>
      </c>
      <c r="AJ16690">
        <v>2010</v>
      </c>
    </row>
    <row r="16691" spans="1:36" x14ac:dyDescent="0.3">
      <c r="A16691" s="1" t="s">
        <v>36</v>
      </c>
      <c r="B16691">
        <v>18964007</v>
      </c>
      <c r="C16691">
        <v>16</v>
      </c>
      <c r="D16691" s="1" t="s">
        <v>5451</v>
      </c>
      <c r="E16691" s="1" t="s">
        <v>2846</v>
      </c>
      <c r="F16691" s="1" t="s">
        <v>40</v>
      </c>
      <c r="G16691" t="s">
        <v>61672</v>
      </c>
      <c r="H16691" t="s">
        <v>5510</v>
      </c>
      <c r="I16691" t="s">
        <v>61673</v>
      </c>
      <c r="J16691" t="s">
        <v>5374</v>
      </c>
      <c r="K16691" t="s">
        <v>39394</v>
      </c>
      <c r="L16691">
        <v>9</v>
      </c>
      <c r="M16691" t="s">
        <v>39288</v>
      </c>
      <c r="O16691" t="s">
        <v>5455</v>
      </c>
      <c r="P16691">
        <v>3357</v>
      </c>
      <c r="Q16691" t="s">
        <v>49</v>
      </c>
      <c r="S16691" t="s">
        <v>61674</v>
      </c>
      <c r="T16691" t="s">
        <v>5455</v>
      </c>
      <c r="U16691" s="1" t="s">
        <v>61675</v>
      </c>
      <c r="V16691" s="1" t="s">
        <v>10291</v>
      </c>
      <c r="W16691" s="1" t="s">
        <v>41346</v>
      </c>
      <c r="X16691" s="1" t="s">
        <v>89</v>
      </c>
      <c r="Y16691" s="1" t="s">
        <v>49</v>
      </c>
      <c r="Z16691" s="1" t="s">
        <v>49</v>
      </c>
      <c r="AB16691" t="b">
        <v>0</v>
      </c>
      <c r="AC16691" t="s">
        <v>41347</v>
      </c>
      <c r="AD16691" t="s">
        <v>41348</v>
      </c>
      <c r="AE16691" t="s">
        <v>39295</v>
      </c>
      <c r="AF16691" t="s">
        <v>57</v>
      </c>
      <c r="AG16691" t="s">
        <v>61674</v>
      </c>
    </row>
    <row r="16692" spans="1:36" x14ac:dyDescent="0.3">
      <c r="A16692" s="1" t="s">
        <v>36</v>
      </c>
      <c r="B16692">
        <v>18964008</v>
      </c>
      <c r="C16692">
        <v>14</v>
      </c>
      <c r="D16692" s="1" t="s">
        <v>5451</v>
      </c>
      <c r="E16692" s="1" t="s">
        <v>2846</v>
      </c>
      <c r="F16692" s="1" t="s">
        <v>40</v>
      </c>
      <c r="G16692" t="s">
        <v>41927</v>
      </c>
      <c r="H16692" t="s">
        <v>5510</v>
      </c>
      <c r="I16692" t="s">
        <v>53441</v>
      </c>
      <c r="J16692" t="s">
        <v>5374</v>
      </c>
      <c r="K16692" t="s">
        <v>5772</v>
      </c>
      <c r="L16692">
        <v>8</v>
      </c>
      <c r="M16692" t="s">
        <v>39288</v>
      </c>
      <c r="O16692" t="s">
        <v>5455</v>
      </c>
      <c r="P16692">
        <v>2803</v>
      </c>
      <c r="Q16692" t="s">
        <v>49</v>
      </c>
      <c r="S16692" t="s">
        <v>39677</v>
      </c>
      <c r="T16692" t="s">
        <v>5455</v>
      </c>
      <c r="U16692" s="1" t="s">
        <v>53442</v>
      </c>
      <c r="V16692" s="1" t="s">
        <v>40677</v>
      </c>
      <c r="W16692" s="1" t="s">
        <v>41930</v>
      </c>
      <c r="X16692" s="1" t="s">
        <v>663</v>
      </c>
      <c r="Y16692" s="1" t="s">
        <v>49</v>
      </c>
      <c r="Z16692" s="1" t="s">
        <v>49</v>
      </c>
      <c r="AB16692" t="b">
        <v>0</v>
      </c>
      <c r="AC16692" t="s">
        <v>41931</v>
      </c>
      <c r="AD16692" t="s">
        <v>41281</v>
      </c>
      <c r="AE16692" t="s">
        <v>39295</v>
      </c>
      <c r="AF16692" t="s">
        <v>57</v>
      </c>
    </row>
    <row r="16693" spans="1:36" x14ac:dyDescent="0.3">
      <c r="A16693" s="1" t="s">
        <v>36</v>
      </c>
      <c r="B16693">
        <v>18964009</v>
      </c>
      <c r="C16693">
        <v>14</v>
      </c>
      <c r="D16693" s="1" t="s">
        <v>5451</v>
      </c>
      <c r="E16693" s="1" t="s">
        <v>2846</v>
      </c>
      <c r="F16693" s="1" t="s">
        <v>40</v>
      </c>
      <c r="G16693" t="s">
        <v>41927</v>
      </c>
      <c r="H16693" t="s">
        <v>5510</v>
      </c>
      <c r="I16693" t="s">
        <v>54978</v>
      </c>
      <c r="J16693" t="s">
        <v>5374</v>
      </c>
      <c r="K16693" t="s">
        <v>5772</v>
      </c>
      <c r="L16693">
        <v>9</v>
      </c>
      <c r="M16693" t="s">
        <v>39288</v>
      </c>
      <c r="O16693" t="s">
        <v>5455</v>
      </c>
      <c r="P16693">
        <v>2891</v>
      </c>
      <c r="Q16693" t="s">
        <v>49</v>
      </c>
      <c r="S16693" t="s">
        <v>39623</v>
      </c>
      <c r="T16693" t="s">
        <v>5455</v>
      </c>
      <c r="U16693" s="1" t="s">
        <v>54979</v>
      </c>
      <c r="V16693" s="1" t="s">
        <v>40677</v>
      </c>
      <c r="W16693" s="1" t="s">
        <v>41930</v>
      </c>
      <c r="X16693" s="1" t="s">
        <v>663</v>
      </c>
      <c r="Y16693" s="1" t="s">
        <v>49</v>
      </c>
      <c r="Z16693" s="1" t="s">
        <v>49</v>
      </c>
      <c r="AB16693" t="b">
        <v>0</v>
      </c>
      <c r="AC16693" t="s">
        <v>41931</v>
      </c>
      <c r="AD16693" t="s">
        <v>41281</v>
      </c>
      <c r="AE16693" t="s">
        <v>39295</v>
      </c>
      <c r="AF16693" t="s">
        <v>57</v>
      </c>
    </row>
    <row r="16694" spans="1:36" x14ac:dyDescent="0.3">
      <c r="A16694" s="1" t="s">
        <v>36</v>
      </c>
      <c r="B16694">
        <v>18964010</v>
      </c>
      <c r="C16694">
        <v>14</v>
      </c>
      <c r="D16694" s="1" t="s">
        <v>5451</v>
      </c>
      <c r="E16694" s="1" t="s">
        <v>2846</v>
      </c>
      <c r="F16694" s="1" t="s">
        <v>40</v>
      </c>
      <c r="G16694" t="s">
        <v>41927</v>
      </c>
      <c r="H16694" t="s">
        <v>5510</v>
      </c>
      <c r="I16694" t="s">
        <v>52705</v>
      </c>
      <c r="J16694" t="s">
        <v>5374</v>
      </c>
      <c r="K16694" t="s">
        <v>5772</v>
      </c>
      <c r="L16694">
        <v>5</v>
      </c>
      <c r="M16694" t="s">
        <v>39288</v>
      </c>
      <c r="O16694" t="s">
        <v>5455</v>
      </c>
      <c r="P16694">
        <v>2805</v>
      </c>
      <c r="Q16694" t="s">
        <v>49</v>
      </c>
      <c r="S16694" t="s">
        <v>39878</v>
      </c>
      <c r="T16694" t="s">
        <v>5455</v>
      </c>
      <c r="U16694" s="1" t="s">
        <v>52706</v>
      </c>
      <c r="V16694" s="1" t="s">
        <v>40677</v>
      </c>
      <c r="W16694" s="1" t="s">
        <v>41930</v>
      </c>
      <c r="X16694" s="1" t="s">
        <v>663</v>
      </c>
      <c r="Y16694" s="1" t="s">
        <v>49</v>
      </c>
      <c r="Z16694" s="1" t="s">
        <v>49</v>
      </c>
      <c r="AB16694" t="b">
        <v>0</v>
      </c>
      <c r="AC16694" t="s">
        <v>41931</v>
      </c>
      <c r="AD16694" t="s">
        <v>41281</v>
      </c>
      <c r="AE16694" t="s">
        <v>39295</v>
      </c>
      <c r="AF16694" t="s">
        <v>57</v>
      </c>
    </row>
    <row r="16695" spans="1:36" x14ac:dyDescent="0.3">
      <c r="A16695" s="1" t="s">
        <v>36</v>
      </c>
      <c r="B16695">
        <v>18964011</v>
      </c>
      <c r="C16695">
        <v>14</v>
      </c>
      <c r="D16695" s="1" t="s">
        <v>5451</v>
      </c>
      <c r="E16695" s="1" t="s">
        <v>2846</v>
      </c>
      <c r="F16695" s="1" t="s">
        <v>40</v>
      </c>
      <c r="G16695" t="s">
        <v>41927</v>
      </c>
      <c r="H16695" t="s">
        <v>5510</v>
      </c>
      <c r="I16695" t="s">
        <v>45894</v>
      </c>
      <c r="J16695" t="s">
        <v>5374</v>
      </c>
      <c r="K16695" t="s">
        <v>5772</v>
      </c>
      <c r="L16695">
        <v>12</v>
      </c>
      <c r="M16695" t="s">
        <v>39288</v>
      </c>
      <c r="O16695" t="s">
        <v>5455</v>
      </c>
      <c r="P16695">
        <v>2548</v>
      </c>
      <c r="Q16695" t="s">
        <v>49</v>
      </c>
      <c r="S16695" t="s">
        <v>39807</v>
      </c>
      <c r="T16695" t="s">
        <v>5455</v>
      </c>
      <c r="U16695" s="1" t="s">
        <v>45895</v>
      </c>
      <c r="V16695" s="1" t="s">
        <v>40677</v>
      </c>
      <c r="W16695" s="1" t="s">
        <v>41930</v>
      </c>
      <c r="X16695" s="1" t="s">
        <v>663</v>
      </c>
      <c r="Y16695" s="1" t="s">
        <v>49</v>
      </c>
      <c r="Z16695" s="1" t="s">
        <v>49</v>
      </c>
      <c r="AB16695" t="b">
        <v>0</v>
      </c>
      <c r="AC16695" t="s">
        <v>41931</v>
      </c>
      <c r="AD16695" t="s">
        <v>41281</v>
      </c>
      <c r="AE16695" t="s">
        <v>39295</v>
      </c>
      <c r="AF16695" t="s">
        <v>57</v>
      </c>
    </row>
    <row r="16696" spans="1:36" x14ac:dyDescent="0.3">
      <c r="A16696" s="1" t="s">
        <v>36</v>
      </c>
      <c r="B16696">
        <v>18964012</v>
      </c>
      <c r="C16696">
        <v>14</v>
      </c>
      <c r="D16696" s="1" t="s">
        <v>5451</v>
      </c>
      <c r="E16696" s="1" t="s">
        <v>2846</v>
      </c>
      <c r="F16696" s="1" t="s">
        <v>40</v>
      </c>
      <c r="G16696" t="s">
        <v>41927</v>
      </c>
      <c r="H16696" t="s">
        <v>5510</v>
      </c>
      <c r="I16696" t="s">
        <v>41965</v>
      </c>
      <c r="J16696" t="s">
        <v>5374</v>
      </c>
      <c r="K16696" t="s">
        <v>5772</v>
      </c>
      <c r="L16696">
        <v>11</v>
      </c>
      <c r="M16696" t="s">
        <v>39288</v>
      </c>
      <c r="O16696" t="s">
        <v>5455</v>
      </c>
      <c r="P16696">
        <v>2736</v>
      </c>
      <c r="Q16696" t="s">
        <v>49</v>
      </c>
      <c r="S16696" t="s">
        <v>39340</v>
      </c>
      <c r="T16696" t="s">
        <v>5455</v>
      </c>
      <c r="U16696" s="1" t="s">
        <v>41966</v>
      </c>
      <c r="V16696" s="1" t="s">
        <v>40677</v>
      </c>
      <c r="W16696" s="1" t="s">
        <v>41930</v>
      </c>
      <c r="X16696" s="1" t="s">
        <v>663</v>
      </c>
      <c r="Y16696" s="1" t="s">
        <v>49</v>
      </c>
      <c r="Z16696" s="1" t="s">
        <v>49</v>
      </c>
      <c r="AB16696" t="b">
        <v>0</v>
      </c>
      <c r="AC16696" t="s">
        <v>41931</v>
      </c>
      <c r="AD16696" t="s">
        <v>41281</v>
      </c>
      <c r="AE16696" t="s">
        <v>39295</v>
      </c>
      <c r="AF16696" t="s">
        <v>57</v>
      </c>
    </row>
    <row r="16697" spans="1:36" x14ac:dyDescent="0.3">
      <c r="A16697" s="1" t="s">
        <v>36</v>
      </c>
      <c r="B16697">
        <v>18964013</v>
      </c>
      <c r="C16697">
        <v>14</v>
      </c>
      <c r="D16697" s="1" t="s">
        <v>5451</v>
      </c>
      <c r="E16697" s="1" t="s">
        <v>2846</v>
      </c>
      <c r="F16697" s="1" t="s">
        <v>40</v>
      </c>
      <c r="G16697" t="s">
        <v>41927</v>
      </c>
      <c r="H16697" t="s">
        <v>5510</v>
      </c>
      <c r="I16697" t="s">
        <v>61681</v>
      </c>
      <c r="J16697" t="s">
        <v>5374</v>
      </c>
      <c r="K16697" t="s">
        <v>5772</v>
      </c>
      <c r="L16697">
        <v>13</v>
      </c>
      <c r="M16697" t="s">
        <v>39288</v>
      </c>
      <c r="O16697" t="s">
        <v>5455</v>
      </c>
      <c r="P16697">
        <v>2709</v>
      </c>
      <c r="Q16697" t="s">
        <v>49</v>
      </c>
      <c r="S16697" t="s">
        <v>39837</v>
      </c>
      <c r="T16697" t="s">
        <v>5455</v>
      </c>
      <c r="U16697" s="1" t="s">
        <v>61682</v>
      </c>
      <c r="V16697" s="1" t="s">
        <v>40677</v>
      </c>
      <c r="W16697" s="1" t="s">
        <v>41930</v>
      </c>
      <c r="X16697" s="1" t="s">
        <v>663</v>
      </c>
      <c r="Y16697" s="1" t="s">
        <v>49</v>
      </c>
      <c r="Z16697" s="1" t="s">
        <v>49</v>
      </c>
      <c r="AB16697" t="b">
        <v>0</v>
      </c>
      <c r="AC16697" t="s">
        <v>41931</v>
      </c>
      <c r="AD16697" t="s">
        <v>41281</v>
      </c>
      <c r="AE16697" t="s">
        <v>39295</v>
      </c>
      <c r="AF16697" t="s">
        <v>57</v>
      </c>
    </row>
    <row r="16698" spans="1:36" x14ac:dyDescent="0.3">
      <c r="A16698" s="1" t="s">
        <v>36</v>
      </c>
      <c r="B16698">
        <v>18964014</v>
      </c>
      <c r="C16698">
        <v>14</v>
      </c>
      <c r="D16698" s="1" t="s">
        <v>5451</v>
      </c>
      <c r="E16698" s="1" t="s">
        <v>2846</v>
      </c>
      <c r="F16698" s="1" t="s">
        <v>40</v>
      </c>
      <c r="G16698" t="s">
        <v>41927</v>
      </c>
      <c r="H16698" t="s">
        <v>5510</v>
      </c>
      <c r="I16698" t="s">
        <v>48615</v>
      </c>
      <c r="J16698" t="s">
        <v>5374</v>
      </c>
      <c r="K16698" t="s">
        <v>5772</v>
      </c>
      <c r="L16698">
        <v>10</v>
      </c>
      <c r="M16698" t="s">
        <v>39288</v>
      </c>
      <c r="O16698" t="s">
        <v>5455</v>
      </c>
      <c r="P16698">
        <v>2627</v>
      </c>
      <c r="Q16698" t="s">
        <v>49</v>
      </c>
      <c r="S16698" t="s">
        <v>39885</v>
      </c>
      <c r="T16698" t="s">
        <v>5455</v>
      </c>
      <c r="U16698" s="1" t="s">
        <v>48616</v>
      </c>
      <c r="V16698" s="1" t="s">
        <v>40677</v>
      </c>
      <c r="W16698" s="1" t="s">
        <v>41930</v>
      </c>
      <c r="X16698" s="1" t="s">
        <v>663</v>
      </c>
      <c r="Y16698" s="1" t="s">
        <v>49</v>
      </c>
      <c r="Z16698" s="1" t="s">
        <v>49</v>
      </c>
      <c r="AB16698" t="b">
        <v>0</v>
      </c>
      <c r="AC16698" t="s">
        <v>41931</v>
      </c>
      <c r="AD16698" t="s">
        <v>41281</v>
      </c>
      <c r="AE16698" t="s">
        <v>39295</v>
      </c>
      <c r="AF16698" t="s">
        <v>57</v>
      </c>
    </row>
    <row r="16699" spans="1:36" x14ac:dyDescent="0.3">
      <c r="A16699" s="1" t="s">
        <v>36</v>
      </c>
      <c r="B16699">
        <v>18964015</v>
      </c>
      <c r="C16699">
        <v>14</v>
      </c>
      <c r="D16699" s="1" t="s">
        <v>5451</v>
      </c>
      <c r="E16699" s="1" t="s">
        <v>2846</v>
      </c>
      <c r="F16699" s="1" t="s">
        <v>40</v>
      </c>
      <c r="G16699" t="s">
        <v>41927</v>
      </c>
      <c r="H16699" t="s">
        <v>5510</v>
      </c>
      <c r="I16699" t="s">
        <v>41928</v>
      </c>
      <c r="J16699" t="s">
        <v>5374</v>
      </c>
      <c r="K16699" t="s">
        <v>5772</v>
      </c>
      <c r="L16699">
        <v>6</v>
      </c>
      <c r="M16699" t="s">
        <v>39288</v>
      </c>
      <c r="O16699" t="s">
        <v>5455</v>
      </c>
      <c r="P16699">
        <v>2885</v>
      </c>
      <c r="Q16699" t="s">
        <v>49</v>
      </c>
      <c r="S16699" t="s">
        <v>39969</v>
      </c>
      <c r="T16699" t="s">
        <v>5455</v>
      </c>
      <c r="U16699" s="1" t="s">
        <v>41929</v>
      </c>
      <c r="V16699" s="1" t="s">
        <v>40677</v>
      </c>
      <c r="W16699" s="1" t="s">
        <v>41930</v>
      </c>
      <c r="X16699" s="1" t="s">
        <v>663</v>
      </c>
      <c r="Y16699" s="1" t="s">
        <v>49</v>
      </c>
      <c r="Z16699" s="1" t="s">
        <v>49</v>
      </c>
      <c r="AB16699" t="b">
        <v>0</v>
      </c>
      <c r="AC16699" t="s">
        <v>41931</v>
      </c>
      <c r="AD16699" t="s">
        <v>41281</v>
      </c>
      <c r="AE16699" t="s">
        <v>39295</v>
      </c>
      <c r="AF16699" t="s">
        <v>57</v>
      </c>
    </row>
    <row r="16700" spans="1:36" x14ac:dyDescent="0.3">
      <c r="A16700" s="1" t="s">
        <v>36</v>
      </c>
      <c r="B16700">
        <v>18964016</v>
      </c>
      <c r="C16700">
        <v>14</v>
      </c>
      <c r="D16700" s="1" t="s">
        <v>5451</v>
      </c>
      <c r="E16700" s="1" t="s">
        <v>2846</v>
      </c>
      <c r="F16700" s="1" t="s">
        <v>40</v>
      </c>
      <c r="G16700" t="s">
        <v>41927</v>
      </c>
      <c r="H16700" t="s">
        <v>5510</v>
      </c>
      <c r="I16700" t="s">
        <v>55092</v>
      </c>
      <c r="J16700" t="s">
        <v>5374</v>
      </c>
      <c r="K16700" t="s">
        <v>5772</v>
      </c>
      <c r="L16700">
        <v>1</v>
      </c>
      <c r="M16700" t="s">
        <v>39288</v>
      </c>
      <c r="O16700" t="s">
        <v>5455</v>
      </c>
      <c r="P16700">
        <v>2924</v>
      </c>
      <c r="Q16700" t="s">
        <v>49</v>
      </c>
      <c r="S16700" t="s">
        <v>40380</v>
      </c>
      <c r="T16700" t="s">
        <v>5455</v>
      </c>
      <c r="U16700" s="1" t="s">
        <v>55093</v>
      </c>
      <c r="V16700" s="1" t="s">
        <v>40677</v>
      </c>
      <c r="W16700" s="1" t="s">
        <v>41930</v>
      </c>
      <c r="X16700" s="1" t="s">
        <v>663</v>
      </c>
      <c r="Y16700" s="1" t="s">
        <v>49</v>
      </c>
      <c r="Z16700" s="1" t="s">
        <v>49</v>
      </c>
      <c r="AB16700" t="b">
        <v>0</v>
      </c>
      <c r="AC16700" t="s">
        <v>41931</v>
      </c>
      <c r="AD16700" t="s">
        <v>41281</v>
      </c>
      <c r="AE16700" t="s">
        <v>39295</v>
      </c>
      <c r="AF16700" t="s">
        <v>57</v>
      </c>
      <c r="AG16700" t="s">
        <v>47022</v>
      </c>
    </row>
    <row r="16701" spans="1:36" x14ac:dyDescent="0.3">
      <c r="A16701" s="1" t="s">
        <v>36</v>
      </c>
      <c r="B16701">
        <v>18964019</v>
      </c>
      <c r="C16701">
        <v>19</v>
      </c>
      <c r="D16701" s="1" t="s">
        <v>38</v>
      </c>
      <c r="E16701" s="1" t="s">
        <v>2783</v>
      </c>
      <c r="F16701" s="1" t="s">
        <v>40</v>
      </c>
      <c r="G16701" t="s">
        <v>3738</v>
      </c>
      <c r="H16701" t="s">
        <v>3885</v>
      </c>
      <c r="I16701" t="s">
        <v>8883</v>
      </c>
      <c r="J16701" t="s">
        <v>44</v>
      </c>
      <c r="K16701" t="s">
        <v>120</v>
      </c>
      <c r="M16701" t="s">
        <v>46</v>
      </c>
      <c r="O16701" t="s">
        <v>3483</v>
      </c>
      <c r="P16701">
        <v>4920</v>
      </c>
      <c r="Q16701" t="s">
        <v>49</v>
      </c>
      <c r="S16701" t="s">
        <v>8884</v>
      </c>
      <c r="T16701" t="s">
        <v>3485</v>
      </c>
      <c r="U16701" s="1" t="s">
        <v>8885</v>
      </c>
      <c r="V16701" s="1" t="s">
        <v>909</v>
      </c>
      <c r="W16701" s="1" t="s">
        <v>49</v>
      </c>
      <c r="X16701" s="1" t="s">
        <v>3543</v>
      </c>
      <c r="Y16701" s="1" t="s">
        <v>49</v>
      </c>
      <c r="Z16701" s="1" t="s">
        <v>49</v>
      </c>
      <c r="AA16701" t="s">
        <v>1147</v>
      </c>
      <c r="AB16701" t="b">
        <v>1</v>
      </c>
      <c r="AF16701" t="s">
        <v>57</v>
      </c>
      <c r="AG16701" t="s">
        <v>8886</v>
      </c>
      <c r="AJ16701">
        <v>2019</v>
      </c>
    </row>
    <row r="16702" spans="1:36" x14ac:dyDescent="0.3">
      <c r="A16702" s="1" t="s">
        <v>36</v>
      </c>
      <c r="B16702">
        <v>18964020</v>
      </c>
      <c r="D16702" s="1" t="s">
        <v>38</v>
      </c>
      <c r="E16702" s="1" t="s">
        <v>2266</v>
      </c>
      <c r="F16702" s="1" t="s">
        <v>40</v>
      </c>
      <c r="G16702" t="s">
        <v>3722</v>
      </c>
      <c r="H16702" t="s">
        <v>3799</v>
      </c>
      <c r="I16702" t="s">
        <v>28067</v>
      </c>
      <c r="J16702" t="s">
        <v>44</v>
      </c>
      <c r="K16702" t="s">
        <v>45</v>
      </c>
      <c r="M16702" t="s">
        <v>46</v>
      </c>
      <c r="N16702" t="s">
        <v>47</v>
      </c>
      <c r="O16702" t="s">
        <v>2312</v>
      </c>
      <c r="P16702">
        <v>5553</v>
      </c>
      <c r="Q16702" t="s">
        <v>49</v>
      </c>
      <c r="S16702" t="s">
        <v>28068</v>
      </c>
      <c r="T16702" t="s">
        <v>2220</v>
      </c>
      <c r="U16702" s="1" t="s">
        <v>28069</v>
      </c>
      <c r="V16702" s="1" t="s">
        <v>3570</v>
      </c>
      <c r="W16702" s="1" t="s">
        <v>28070</v>
      </c>
      <c r="X16702" s="1" t="s">
        <v>2418</v>
      </c>
      <c r="Y16702" s="1" t="s">
        <v>49</v>
      </c>
      <c r="Z16702" s="1" t="s">
        <v>49</v>
      </c>
      <c r="AA16702" t="s">
        <v>56</v>
      </c>
      <c r="AB16702" t="b">
        <v>0</v>
      </c>
      <c r="AF16702" t="s">
        <v>57</v>
      </c>
      <c r="AG16702" t="s">
        <v>28071</v>
      </c>
      <c r="AI16702">
        <v>2</v>
      </c>
      <c r="AJ16702">
        <v>2015</v>
      </c>
    </row>
    <row r="16703" spans="1:36" x14ac:dyDescent="0.3">
      <c r="A16703" s="1" t="s">
        <v>36</v>
      </c>
      <c r="B16703">
        <v>18964023</v>
      </c>
      <c r="D16703" s="1" t="s">
        <v>5451</v>
      </c>
      <c r="E16703" s="1" t="s">
        <v>2846</v>
      </c>
      <c r="F16703" s="1" t="s">
        <v>40</v>
      </c>
      <c r="G16703" t="s">
        <v>10404</v>
      </c>
      <c r="H16703" t="s">
        <v>5510</v>
      </c>
      <c r="I16703" t="s">
        <v>65948</v>
      </c>
      <c r="J16703" t="s">
        <v>5374</v>
      </c>
      <c r="K16703" t="s">
        <v>1326</v>
      </c>
      <c r="L16703">
        <v>6</v>
      </c>
      <c r="M16703" t="s">
        <v>64763</v>
      </c>
      <c r="O16703" t="s">
        <v>5455</v>
      </c>
      <c r="Q16703" t="s">
        <v>49</v>
      </c>
      <c r="S16703" t="s">
        <v>65138</v>
      </c>
      <c r="T16703" t="s">
        <v>5455</v>
      </c>
      <c r="U16703" s="1" t="s">
        <v>64887</v>
      </c>
      <c r="V16703" s="1" t="s">
        <v>10291</v>
      </c>
      <c r="W16703" s="1" t="s">
        <v>41865</v>
      </c>
      <c r="X16703" s="1" t="s">
        <v>1618</v>
      </c>
      <c r="Y16703" s="1" t="s">
        <v>49</v>
      </c>
      <c r="Z16703" s="1" t="s">
        <v>49</v>
      </c>
      <c r="AB16703" t="b">
        <v>0</v>
      </c>
      <c r="AD16703" t="s">
        <v>41474</v>
      </c>
      <c r="AE16703" t="s">
        <v>39295</v>
      </c>
      <c r="AF16703" t="s">
        <v>57</v>
      </c>
    </row>
    <row r="16704" spans="1:36" x14ac:dyDescent="0.3">
      <c r="A16704" s="1" t="s">
        <v>36</v>
      </c>
      <c r="B16704">
        <v>18964024</v>
      </c>
      <c r="D16704" s="1" t="s">
        <v>5451</v>
      </c>
      <c r="E16704" s="1" t="s">
        <v>2846</v>
      </c>
      <c r="F16704" s="1" t="s">
        <v>40</v>
      </c>
      <c r="G16704" t="s">
        <v>64984</v>
      </c>
      <c r="H16704" t="s">
        <v>64805</v>
      </c>
      <c r="I16704" t="s">
        <v>65421</v>
      </c>
      <c r="J16704" t="s">
        <v>5374</v>
      </c>
      <c r="K16704" t="s">
        <v>1326</v>
      </c>
      <c r="L16704">
        <v>7</v>
      </c>
      <c r="M16704" t="s">
        <v>64763</v>
      </c>
      <c r="O16704" t="s">
        <v>5455</v>
      </c>
      <c r="Q16704" t="s">
        <v>49</v>
      </c>
      <c r="S16704" t="s">
        <v>64858</v>
      </c>
      <c r="T16704" t="s">
        <v>5455</v>
      </c>
      <c r="U16704" s="1" t="s">
        <v>49</v>
      </c>
      <c r="V16704" s="1" t="s">
        <v>10291</v>
      </c>
      <c r="W16704" s="1" t="s">
        <v>49</v>
      </c>
      <c r="X16704" s="1" t="s">
        <v>1618</v>
      </c>
      <c r="Y16704" s="1" t="s">
        <v>49</v>
      </c>
      <c r="Z16704" s="1" t="s">
        <v>49</v>
      </c>
      <c r="AB16704" t="b">
        <v>0</v>
      </c>
      <c r="AD16704" t="s">
        <v>41733</v>
      </c>
      <c r="AE16704" t="s">
        <v>39295</v>
      </c>
      <c r="AF16704" t="s">
        <v>57</v>
      </c>
      <c r="AG16704" t="s">
        <v>64858</v>
      </c>
    </row>
    <row r="16705" spans="1:36" x14ac:dyDescent="0.3">
      <c r="A16705" s="1" t="s">
        <v>36</v>
      </c>
      <c r="B16705">
        <v>18964027</v>
      </c>
      <c r="C16705">
        <v>14</v>
      </c>
      <c r="D16705" s="1" t="s">
        <v>5451</v>
      </c>
      <c r="E16705" s="1" t="s">
        <v>2846</v>
      </c>
      <c r="F16705" s="1" t="s">
        <v>40</v>
      </c>
      <c r="G16705" t="s">
        <v>12150</v>
      </c>
      <c r="H16705" t="s">
        <v>64805</v>
      </c>
      <c r="I16705" t="s">
        <v>65696</v>
      </c>
      <c r="J16705" t="s">
        <v>5374</v>
      </c>
      <c r="K16705" t="s">
        <v>39394</v>
      </c>
      <c r="L16705">
        <v>9</v>
      </c>
      <c r="M16705" t="s">
        <v>64763</v>
      </c>
      <c r="O16705" t="s">
        <v>5455</v>
      </c>
      <c r="Q16705" t="s">
        <v>49</v>
      </c>
      <c r="S16705" t="s">
        <v>64961</v>
      </c>
      <c r="T16705" t="s">
        <v>5455</v>
      </c>
      <c r="U16705" s="1" t="s">
        <v>65014</v>
      </c>
      <c r="V16705" s="1" t="s">
        <v>10291</v>
      </c>
      <c r="W16705" s="1" t="s">
        <v>41279</v>
      </c>
      <c r="X16705" s="1" t="s">
        <v>663</v>
      </c>
      <c r="Y16705" s="1" t="s">
        <v>49</v>
      </c>
      <c r="Z16705" s="1" t="s">
        <v>49</v>
      </c>
      <c r="AB16705" t="b">
        <v>0</v>
      </c>
      <c r="AD16705" t="s">
        <v>41622</v>
      </c>
      <c r="AE16705" t="s">
        <v>39295</v>
      </c>
      <c r="AF16705" t="s">
        <v>57</v>
      </c>
    </row>
    <row r="16706" spans="1:36" x14ac:dyDescent="0.3">
      <c r="A16706" s="1" t="s">
        <v>36</v>
      </c>
      <c r="B16706">
        <v>18964028</v>
      </c>
      <c r="C16706">
        <v>12</v>
      </c>
      <c r="D16706" s="1" t="s">
        <v>5451</v>
      </c>
      <c r="E16706" s="1" t="s">
        <v>2846</v>
      </c>
      <c r="F16706" s="1" t="s">
        <v>40</v>
      </c>
      <c r="G16706" t="s">
        <v>10404</v>
      </c>
      <c r="H16706" t="s">
        <v>35927</v>
      </c>
      <c r="I16706" t="s">
        <v>66010</v>
      </c>
      <c r="J16706" t="s">
        <v>5374</v>
      </c>
      <c r="K16706" t="s">
        <v>39394</v>
      </c>
      <c r="L16706">
        <v>2</v>
      </c>
      <c r="M16706" t="s">
        <v>64763</v>
      </c>
      <c r="O16706" t="s">
        <v>5455</v>
      </c>
      <c r="Q16706" t="s">
        <v>49</v>
      </c>
      <c r="S16706" t="s">
        <v>64882</v>
      </c>
      <c r="T16706" t="s">
        <v>5455</v>
      </c>
      <c r="U16706" s="1" t="s">
        <v>66011</v>
      </c>
      <c r="V16706" s="1" t="s">
        <v>10291</v>
      </c>
      <c r="W16706" s="1" t="s">
        <v>49</v>
      </c>
      <c r="X16706" s="1" t="s">
        <v>89</v>
      </c>
      <c r="Y16706" s="1" t="s">
        <v>49</v>
      </c>
      <c r="Z16706" s="1" t="s">
        <v>49</v>
      </c>
      <c r="AB16706" t="b">
        <v>0</v>
      </c>
      <c r="AD16706" t="s">
        <v>42890</v>
      </c>
      <c r="AE16706" t="s">
        <v>39295</v>
      </c>
      <c r="AF16706" t="s">
        <v>57</v>
      </c>
      <c r="AG16706" t="s">
        <v>64882</v>
      </c>
    </row>
    <row r="16707" spans="1:36" x14ac:dyDescent="0.3">
      <c r="A16707" s="1" t="s">
        <v>36</v>
      </c>
      <c r="B16707">
        <v>18964191</v>
      </c>
      <c r="D16707" s="1" t="s">
        <v>5451</v>
      </c>
      <c r="E16707" s="1" t="s">
        <v>2846</v>
      </c>
      <c r="F16707" s="1" t="s">
        <v>40</v>
      </c>
      <c r="G16707" t="s">
        <v>41610</v>
      </c>
      <c r="H16707" t="s">
        <v>5510</v>
      </c>
      <c r="I16707" t="s">
        <v>48310</v>
      </c>
      <c r="J16707" t="s">
        <v>5374</v>
      </c>
      <c r="K16707" t="s">
        <v>1326</v>
      </c>
      <c r="L16707">
        <v>4</v>
      </c>
      <c r="M16707" t="s">
        <v>39288</v>
      </c>
      <c r="O16707" t="s">
        <v>5455</v>
      </c>
      <c r="P16707">
        <v>1441</v>
      </c>
      <c r="Q16707" t="s">
        <v>49</v>
      </c>
      <c r="S16707" t="s">
        <v>48311</v>
      </c>
      <c r="T16707" t="s">
        <v>5455</v>
      </c>
      <c r="U16707" s="1" t="s">
        <v>49</v>
      </c>
      <c r="V16707" s="1" t="s">
        <v>40677</v>
      </c>
      <c r="W16707" s="1" t="s">
        <v>41888</v>
      </c>
      <c r="X16707" s="1" t="s">
        <v>1618</v>
      </c>
      <c r="Y16707" s="1" t="s">
        <v>49</v>
      </c>
      <c r="Z16707" s="1" t="s">
        <v>49</v>
      </c>
      <c r="AB16707" t="b">
        <v>0</v>
      </c>
      <c r="AC16707" t="s">
        <v>42072</v>
      </c>
      <c r="AD16707" t="s">
        <v>41733</v>
      </c>
      <c r="AE16707" t="s">
        <v>39295</v>
      </c>
      <c r="AF16707" t="s">
        <v>57</v>
      </c>
      <c r="AG16707" t="s">
        <v>48311</v>
      </c>
    </row>
    <row r="16708" spans="1:36" x14ac:dyDescent="0.3">
      <c r="A16708" s="1" t="s">
        <v>36</v>
      </c>
      <c r="B16708">
        <v>18964192</v>
      </c>
      <c r="D16708" s="1" t="s">
        <v>5451</v>
      </c>
      <c r="E16708" s="1" t="s">
        <v>2846</v>
      </c>
      <c r="F16708" s="1" t="s">
        <v>40</v>
      </c>
      <c r="G16708" t="s">
        <v>10404</v>
      </c>
      <c r="H16708" t="s">
        <v>5510</v>
      </c>
      <c r="I16708" t="s">
        <v>42004</v>
      </c>
      <c r="J16708" t="s">
        <v>5374</v>
      </c>
      <c r="K16708" t="s">
        <v>1326</v>
      </c>
      <c r="L16708">
        <v>13</v>
      </c>
      <c r="M16708" t="s">
        <v>39288</v>
      </c>
      <c r="O16708" t="s">
        <v>5455</v>
      </c>
      <c r="P16708">
        <v>1428</v>
      </c>
      <c r="Q16708" t="s">
        <v>49</v>
      </c>
      <c r="S16708" t="s">
        <v>42005</v>
      </c>
      <c r="T16708" t="s">
        <v>5455</v>
      </c>
      <c r="U16708" s="1" t="s">
        <v>42006</v>
      </c>
      <c r="V16708" s="1" t="s">
        <v>40677</v>
      </c>
      <c r="W16708" s="1" t="s">
        <v>41865</v>
      </c>
      <c r="X16708" s="1" t="s">
        <v>1618</v>
      </c>
      <c r="Y16708" s="1" t="s">
        <v>49</v>
      </c>
      <c r="Z16708" s="1" t="s">
        <v>49</v>
      </c>
      <c r="AB16708" t="b">
        <v>0</v>
      </c>
      <c r="AC16708" t="s">
        <v>42007</v>
      </c>
      <c r="AD16708" t="s">
        <v>41474</v>
      </c>
      <c r="AE16708" t="s">
        <v>39295</v>
      </c>
      <c r="AF16708" t="s">
        <v>57</v>
      </c>
      <c r="AG16708" t="s">
        <v>42005</v>
      </c>
    </row>
    <row r="16709" spans="1:36" x14ac:dyDescent="0.3">
      <c r="A16709" s="1" t="s">
        <v>36</v>
      </c>
      <c r="B16709">
        <v>18964194</v>
      </c>
      <c r="C16709">
        <v>14</v>
      </c>
      <c r="D16709" s="1" t="s">
        <v>38</v>
      </c>
      <c r="E16709" s="1" t="s">
        <v>2266</v>
      </c>
      <c r="F16709" s="1" t="s">
        <v>40</v>
      </c>
      <c r="G16709" t="s">
        <v>3722</v>
      </c>
      <c r="H16709" t="s">
        <v>3799</v>
      </c>
      <c r="I16709" t="s">
        <v>20911</v>
      </c>
      <c r="J16709" t="s">
        <v>44</v>
      </c>
      <c r="K16709" t="s">
        <v>45</v>
      </c>
      <c r="M16709" t="s">
        <v>46</v>
      </c>
      <c r="O16709" t="s">
        <v>2312</v>
      </c>
      <c r="P16709">
        <v>5475</v>
      </c>
      <c r="Q16709" t="s">
        <v>49</v>
      </c>
      <c r="S16709" t="s">
        <v>20912</v>
      </c>
      <c r="T16709" t="s">
        <v>2220</v>
      </c>
      <c r="U16709" s="1" t="s">
        <v>20913</v>
      </c>
      <c r="V16709" s="1" t="s">
        <v>2499</v>
      </c>
      <c r="W16709" s="1" t="s">
        <v>20914</v>
      </c>
      <c r="X16709" s="1" t="s">
        <v>2501</v>
      </c>
      <c r="Y16709" s="1" t="s">
        <v>49</v>
      </c>
      <c r="Z16709" s="1" t="s">
        <v>49</v>
      </c>
      <c r="AA16709" t="s">
        <v>497</v>
      </c>
      <c r="AB16709" t="b">
        <v>0</v>
      </c>
      <c r="AF16709" t="s">
        <v>57</v>
      </c>
      <c r="AG16709" t="s">
        <v>20915</v>
      </c>
      <c r="AI16709">
        <v>2</v>
      </c>
      <c r="AJ16709">
        <v>2010</v>
      </c>
    </row>
    <row r="16710" spans="1:36" x14ac:dyDescent="0.3">
      <c r="A16710" s="1" t="s">
        <v>36</v>
      </c>
      <c r="B16710">
        <v>18964195</v>
      </c>
      <c r="C16710">
        <v>12</v>
      </c>
      <c r="D16710" s="1" t="s">
        <v>5451</v>
      </c>
      <c r="E16710" s="1" t="s">
        <v>2846</v>
      </c>
      <c r="F16710" s="1" t="s">
        <v>40</v>
      </c>
      <c r="G16710" t="s">
        <v>42883</v>
      </c>
      <c r="H16710" t="s">
        <v>42884</v>
      </c>
      <c r="I16710" t="s">
        <v>61756</v>
      </c>
      <c r="J16710" t="s">
        <v>5374</v>
      </c>
      <c r="K16710" t="s">
        <v>39394</v>
      </c>
      <c r="L16710">
        <v>8</v>
      </c>
      <c r="M16710" t="s">
        <v>39288</v>
      </c>
      <c r="O16710" t="s">
        <v>5455</v>
      </c>
      <c r="P16710">
        <v>2529</v>
      </c>
      <c r="Q16710" t="s">
        <v>49</v>
      </c>
      <c r="S16710" t="s">
        <v>61757</v>
      </c>
      <c r="T16710" t="s">
        <v>5455</v>
      </c>
      <c r="U16710" s="1" t="s">
        <v>61758</v>
      </c>
      <c r="V16710" s="1" t="s">
        <v>10291</v>
      </c>
      <c r="W16710" s="1" t="s">
        <v>16218</v>
      </c>
      <c r="X16710" s="1" t="s">
        <v>89</v>
      </c>
      <c r="Y16710" s="1" t="s">
        <v>49</v>
      </c>
      <c r="Z16710" s="1" t="s">
        <v>49</v>
      </c>
      <c r="AB16710" t="b">
        <v>0</v>
      </c>
      <c r="AC16710" t="s">
        <v>50332</v>
      </c>
      <c r="AD16710" t="s">
        <v>42890</v>
      </c>
      <c r="AE16710" t="s">
        <v>39295</v>
      </c>
      <c r="AF16710" t="s">
        <v>57</v>
      </c>
      <c r="AG16710" t="s">
        <v>61757</v>
      </c>
    </row>
    <row r="16711" spans="1:36" x14ac:dyDescent="0.3">
      <c r="A16711" s="1" t="s">
        <v>36</v>
      </c>
      <c r="B16711">
        <v>18964196</v>
      </c>
      <c r="D16711" s="1" t="s">
        <v>5451</v>
      </c>
      <c r="E16711" s="1" t="s">
        <v>2846</v>
      </c>
      <c r="F16711" s="1" t="s">
        <v>40</v>
      </c>
      <c r="G16711" t="s">
        <v>41610</v>
      </c>
      <c r="H16711" t="s">
        <v>5510</v>
      </c>
      <c r="I16711" t="s">
        <v>45140</v>
      </c>
      <c r="J16711" t="s">
        <v>5374</v>
      </c>
      <c r="K16711" t="s">
        <v>1326</v>
      </c>
      <c r="L16711">
        <v>9</v>
      </c>
      <c r="M16711" t="s">
        <v>39288</v>
      </c>
      <c r="O16711" t="s">
        <v>5455</v>
      </c>
      <c r="P16711">
        <v>1441</v>
      </c>
      <c r="Q16711" t="s">
        <v>49</v>
      </c>
      <c r="S16711" t="s">
        <v>45141</v>
      </c>
      <c r="T16711" t="s">
        <v>5455</v>
      </c>
      <c r="U16711" s="1" t="s">
        <v>49</v>
      </c>
      <c r="V16711" s="1" t="s">
        <v>40677</v>
      </c>
      <c r="W16711" s="1" t="s">
        <v>41888</v>
      </c>
      <c r="X16711" s="1" t="s">
        <v>1618</v>
      </c>
      <c r="Y16711" s="1" t="s">
        <v>49</v>
      </c>
      <c r="Z16711" s="1" t="s">
        <v>49</v>
      </c>
      <c r="AB16711" t="b">
        <v>0</v>
      </c>
      <c r="AC16711" t="s">
        <v>42072</v>
      </c>
      <c r="AD16711" t="s">
        <v>41733</v>
      </c>
      <c r="AE16711" t="s">
        <v>39295</v>
      </c>
      <c r="AF16711" t="s">
        <v>57</v>
      </c>
      <c r="AG16711" t="s">
        <v>45141</v>
      </c>
    </row>
    <row r="16712" spans="1:36" x14ac:dyDescent="0.3">
      <c r="A16712" s="1" t="s">
        <v>36</v>
      </c>
      <c r="B16712">
        <v>18964197</v>
      </c>
      <c r="D16712" s="1" t="s">
        <v>5451</v>
      </c>
      <c r="E16712" s="1" t="s">
        <v>2846</v>
      </c>
      <c r="F16712" s="1" t="s">
        <v>40</v>
      </c>
      <c r="G16712" t="s">
        <v>10404</v>
      </c>
      <c r="H16712" t="s">
        <v>5510</v>
      </c>
      <c r="I16712" t="s">
        <v>59844</v>
      </c>
      <c r="J16712" t="s">
        <v>5374</v>
      </c>
      <c r="K16712" t="s">
        <v>1326</v>
      </c>
      <c r="L16712">
        <v>16</v>
      </c>
      <c r="M16712" t="s">
        <v>39288</v>
      </c>
      <c r="O16712" t="s">
        <v>5455</v>
      </c>
      <c r="P16712">
        <v>1427</v>
      </c>
      <c r="Q16712" t="s">
        <v>49</v>
      </c>
      <c r="S16712" t="s">
        <v>59845</v>
      </c>
      <c r="T16712" t="s">
        <v>5455</v>
      </c>
      <c r="U16712" s="1" t="s">
        <v>59846</v>
      </c>
      <c r="V16712" s="1" t="s">
        <v>40677</v>
      </c>
      <c r="W16712" s="1" t="s">
        <v>41865</v>
      </c>
      <c r="X16712" s="1" t="s">
        <v>1618</v>
      </c>
      <c r="Y16712" s="1" t="s">
        <v>49</v>
      </c>
      <c r="Z16712" s="1" t="s">
        <v>49</v>
      </c>
      <c r="AB16712" t="b">
        <v>0</v>
      </c>
      <c r="AC16712" t="s">
        <v>42007</v>
      </c>
      <c r="AD16712" t="s">
        <v>41474</v>
      </c>
      <c r="AE16712" t="s">
        <v>39295</v>
      </c>
      <c r="AF16712" t="s">
        <v>57</v>
      </c>
      <c r="AG16712" t="s">
        <v>59845</v>
      </c>
    </row>
    <row r="16713" spans="1:36" x14ac:dyDescent="0.3">
      <c r="A16713" s="1" t="s">
        <v>36</v>
      </c>
      <c r="B16713">
        <v>18964199</v>
      </c>
      <c r="C16713">
        <v>14</v>
      </c>
      <c r="D16713" s="1" t="s">
        <v>5451</v>
      </c>
      <c r="E16713" s="1" t="s">
        <v>2846</v>
      </c>
      <c r="F16713" s="1" t="s">
        <v>40</v>
      </c>
      <c r="G16713" t="s">
        <v>44987</v>
      </c>
      <c r="H16713" t="s">
        <v>5510</v>
      </c>
      <c r="I16713" t="s">
        <v>44988</v>
      </c>
      <c r="J16713" t="s">
        <v>5374</v>
      </c>
      <c r="K16713" t="s">
        <v>39394</v>
      </c>
      <c r="L16713">
        <v>12</v>
      </c>
      <c r="M16713" t="s">
        <v>39288</v>
      </c>
      <c r="O16713" t="s">
        <v>5455</v>
      </c>
      <c r="P16713">
        <v>3168</v>
      </c>
      <c r="Q16713" t="s">
        <v>49</v>
      </c>
      <c r="S16713" t="s">
        <v>44989</v>
      </c>
      <c r="T16713" t="s">
        <v>5455</v>
      </c>
      <c r="U16713" s="1" t="s">
        <v>44990</v>
      </c>
      <c r="V16713" s="1" t="s">
        <v>40677</v>
      </c>
      <c r="W16713" s="1" t="s">
        <v>49</v>
      </c>
      <c r="X16713" s="1" t="s">
        <v>663</v>
      </c>
      <c r="Y16713" s="1" t="s">
        <v>49</v>
      </c>
      <c r="Z16713" s="1" t="s">
        <v>49</v>
      </c>
      <c r="AB16713" t="b">
        <v>0</v>
      </c>
      <c r="AC16713" t="s">
        <v>41842</v>
      </c>
      <c r="AD16713" t="s">
        <v>41622</v>
      </c>
      <c r="AE16713" t="s">
        <v>39295</v>
      </c>
      <c r="AF16713" t="s">
        <v>57</v>
      </c>
    </row>
    <row r="16714" spans="1:36" x14ac:dyDescent="0.3">
      <c r="A16714" s="1" t="s">
        <v>36</v>
      </c>
      <c r="B16714">
        <v>18964507</v>
      </c>
      <c r="D16714" s="1" t="s">
        <v>5451</v>
      </c>
      <c r="E16714" s="1" t="s">
        <v>2846</v>
      </c>
      <c r="F16714" s="1" t="s">
        <v>40</v>
      </c>
      <c r="G16714" t="s">
        <v>10404</v>
      </c>
      <c r="H16714" t="s">
        <v>5510</v>
      </c>
      <c r="I16714" t="s">
        <v>45177</v>
      </c>
      <c r="J16714" t="s">
        <v>5374</v>
      </c>
      <c r="K16714" t="s">
        <v>1326</v>
      </c>
      <c r="L16714">
        <v>15</v>
      </c>
      <c r="M16714" t="s">
        <v>39288</v>
      </c>
      <c r="O16714" t="s">
        <v>5455</v>
      </c>
      <c r="P16714">
        <v>1427</v>
      </c>
      <c r="Q16714" t="s">
        <v>49</v>
      </c>
      <c r="S16714" t="s">
        <v>45178</v>
      </c>
      <c r="T16714" t="s">
        <v>5455</v>
      </c>
      <c r="U16714" s="1" t="s">
        <v>45179</v>
      </c>
      <c r="V16714" s="1" t="s">
        <v>40677</v>
      </c>
      <c r="W16714" s="1" t="s">
        <v>41865</v>
      </c>
      <c r="X16714" s="1" t="s">
        <v>1618</v>
      </c>
      <c r="Y16714" s="1" t="s">
        <v>49</v>
      </c>
      <c r="Z16714" s="1" t="s">
        <v>49</v>
      </c>
      <c r="AB16714" t="b">
        <v>0</v>
      </c>
      <c r="AC16714" t="s">
        <v>42007</v>
      </c>
      <c r="AD16714" t="s">
        <v>41474</v>
      </c>
      <c r="AE16714" t="s">
        <v>39295</v>
      </c>
      <c r="AF16714" t="s">
        <v>57</v>
      </c>
      <c r="AG16714" t="s">
        <v>45178</v>
      </c>
    </row>
    <row r="16715" spans="1:36" x14ac:dyDescent="0.3">
      <c r="A16715" s="1" t="s">
        <v>36</v>
      </c>
      <c r="B16715">
        <v>18964523</v>
      </c>
      <c r="D16715" s="1" t="s">
        <v>5451</v>
      </c>
      <c r="E16715" s="1" t="s">
        <v>2846</v>
      </c>
      <c r="F16715" s="1" t="s">
        <v>40</v>
      </c>
      <c r="G16715" t="s">
        <v>41610</v>
      </c>
      <c r="H16715" t="s">
        <v>5510</v>
      </c>
      <c r="I16715" t="s">
        <v>47869</v>
      </c>
      <c r="J16715" t="s">
        <v>5374</v>
      </c>
      <c r="K16715" t="s">
        <v>1326</v>
      </c>
      <c r="L16715">
        <v>1</v>
      </c>
      <c r="M16715" t="s">
        <v>39288</v>
      </c>
      <c r="O16715" t="s">
        <v>5455</v>
      </c>
      <c r="P16715">
        <v>1432</v>
      </c>
      <c r="Q16715" t="s">
        <v>49</v>
      </c>
      <c r="S16715" t="s">
        <v>47870</v>
      </c>
      <c r="T16715" t="s">
        <v>5455</v>
      </c>
      <c r="U16715" s="1" t="s">
        <v>49</v>
      </c>
      <c r="V16715" s="1" t="s">
        <v>40677</v>
      </c>
      <c r="W16715" s="1" t="s">
        <v>41888</v>
      </c>
      <c r="X16715" s="1" t="s">
        <v>1618</v>
      </c>
      <c r="Y16715" s="1" t="s">
        <v>49</v>
      </c>
      <c r="Z16715" s="1" t="s">
        <v>49</v>
      </c>
      <c r="AB16715" t="b">
        <v>0</v>
      </c>
      <c r="AC16715" t="s">
        <v>42072</v>
      </c>
      <c r="AD16715" t="s">
        <v>41733</v>
      </c>
      <c r="AE16715" t="s">
        <v>39295</v>
      </c>
      <c r="AF16715" t="s">
        <v>57</v>
      </c>
      <c r="AG16715" t="s">
        <v>47870</v>
      </c>
    </row>
    <row r="16716" spans="1:36" x14ac:dyDescent="0.3">
      <c r="A16716" s="1" t="s">
        <v>36</v>
      </c>
      <c r="B16716">
        <v>18964565</v>
      </c>
      <c r="C16716">
        <v>12</v>
      </c>
      <c r="D16716" s="1" t="s">
        <v>5451</v>
      </c>
      <c r="E16716" s="1" t="s">
        <v>2846</v>
      </c>
      <c r="F16716" s="1" t="s">
        <v>40</v>
      </c>
      <c r="G16716" t="s">
        <v>5581</v>
      </c>
      <c r="H16716" t="s">
        <v>5679</v>
      </c>
      <c r="I16716" t="s">
        <v>10399</v>
      </c>
      <c r="J16716" t="s">
        <v>5374</v>
      </c>
      <c r="K16716" t="s">
        <v>45</v>
      </c>
      <c r="M16716" t="s">
        <v>46</v>
      </c>
      <c r="O16716" t="s">
        <v>5455</v>
      </c>
      <c r="P16716">
        <v>6203</v>
      </c>
      <c r="Q16716" t="s">
        <v>49</v>
      </c>
      <c r="S16716" t="s">
        <v>10400</v>
      </c>
      <c r="T16716" t="s">
        <v>5455</v>
      </c>
      <c r="U16716" s="1" t="s">
        <v>10401</v>
      </c>
      <c r="V16716" s="1" t="s">
        <v>10402</v>
      </c>
      <c r="W16716" s="1" t="s">
        <v>10403</v>
      </c>
      <c r="X16716" s="1" t="s">
        <v>89</v>
      </c>
      <c r="Y16716" s="1" t="s">
        <v>49</v>
      </c>
      <c r="Z16716" s="1" t="s">
        <v>49</v>
      </c>
      <c r="AA16716" t="s">
        <v>56</v>
      </c>
      <c r="AB16716" t="b">
        <v>0</v>
      </c>
      <c r="AF16716" t="s">
        <v>57</v>
      </c>
      <c r="AG16716" t="s">
        <v>10400</v>
      </c>
      <c r="AJ16716">
        <v>2015</v>
      </c>
    </row>
    <row r="16717" spans="1:36" x14ac:dyDescent="0.3">
      <c r="A16717" s="1" t="s">
        <v>36</v>
      </c>
      <c r="B16717">
        <v>18964620</v>
      </c>
      <c r="C16717">
        <v>14</v>
      </c>
      <c r="D16717" s="1" t="s">
        <v>5451</v>
      </c>
      <c r="E16717" s="1" t="s">
        <v>2846</v>
      </c>
      <c r="F16717" s="1" t="s">
        <v>40</v>
      </c>
      <c r="G16717" t="s">
        <v>5581</v>
      </c>
      <c r="H16717" t="s">
        <v>5726</v>
      </c>
      <c r="I16717" t="s">
        <v>22225</v>
      </c>
      <c r="J16717" t="s">
        <v>5374</v>
      </c>
      <c r="K16717" t="s">
        <v>45</v>
      </c>
      <c r="M16717" t="s">
        <v>46</v>
      </c>
      <c r="O16717" t="s">
        <v>5455</v>
      </c>
      <c r="P16717">
        <v>6458</v>
      </c>
      <c r="Q16717" t="s">
        <v>49</v>
      </c>
      <c r="S16717" t="s">
        <v>22226</v>
      </c>
      <c r="T16717" t="s">
        <v>5455</v>
      </c>
      <c r="U16717" s="1" t="s">
        <v>22227</v>
      </c>
      <c r="V16717" s="1" t="s">
        <v>22228</v>
      </c>
      <c r="W16717" s="1" t="s">
        <v>6575</v>
      </c>
      <c r="X16717" s="1" t="s">
        <v>2960</v>
      </c>
      <c r="Y16717" s="1" t="s">
        <v>49</v>
      </c>
      <c r="Z16717" s="1" t="s">
        <v>49</v>
      </c>
      <c r="AA16717" t="s">
        <v>497</v>
      </c>
      <c r="AB16717" t="b">
        <v>0</v>
      </c>
      <c r="AF16717" t="s">
        <v>57</v>
      </c>
      <c r="AG16717" t="s">
        <v>22226</v>
      </c>
      <c r="AJ16717">
        <v>2010</v>
      </c>
    </row>
    <row r="16718" spans="1:36" x14ac:dyDescent="0.3">
      <c r="A16718" s="1" t="s">
        <v>36</v>
      </c>
      <c r="B16718">
        <v>18964621</v>
      </c>
      <c r="D16718" s="1" t="s">
        <v>5451</v>
      </c>
      <c r="E16718" s="1" t="s">
        <v>2846</v>
      </c>
      <c r="F16718" s="1" t="s">
        <v>40</v>
      </c>
      <c r="G16718" t="s">
        <v>41610</v>
      </c>
      <c r="H16718" t="s">
        <v>5510</v>
      </c>
      <c r="I16718" t="s">
        <v>54957</v>
      </c>
      <c r="J16718" t="s">
        <v>5374</v>
      </c>
      <c r="K16718" t="s">
        <v>1326</v>
      </c>
      <c r="L16718">
        <v>8</v>
      </c>
      <c r="M16718" t="s">
        <v>39288</v>
      </c>
      <c r="O16718" t="s">
        <v>5455</v>
      </c>
      <c r="P16718">
        <v>1444</v>
      </c>
      <c r="Q16718" t="s">
        <v>49</v>
      </c>
      <c r="S16718" t="s">
        <v>54958</v>
      </c>
      <c r="T16718" t="s">
        <v>5455</v>
      </c>
      <c r="U16718" s="1" t="s">
        <v>49</v>
      </c>
      <c r="V16718" s="1" t="s">
        <v>40677</v>
      </c>
      <c r="W16718" s="1" t="s">
        <v>41888</v>
      </c>
      <c r="X16718" s="1" t="s">
        <v>1618</v>
      </c>
      <c r="Y16718" s="1" t="s">
        <v>49</v>
      </c>
      <c r="Z16718" s="1" t="s">
        <v>49</v>
      </c>
      <c r="AB16718" t="b">
        <v>0</v>
      </c>
      <c r="AC16718" t="s">
        <v>42072</v>
      </c>
      <c r="AD16718" t="s">
        <v>41733</v>
      </c>
      <c r="AE16718" t="s">
        <v>39295</v>
      </c>
      <c r="AF16718" t="s">
        <v>57</v>
      </c>
      <c r="AG16718" t="s">
        <v>54958</v>
      </c>
    </row>
    <row r="16719" spans="1:36" x14ac:dyDescent="0.3">
      <c r="A16719" s="1" t="s">
        <v>36</v>
      </c>
      <c r="B16719">
        <v>18964622</v>
      </c>
      <c r="D16719" s="1" t="s">
        <v>5451</v>
      </c>
      <c r="E16719" s="1" t="s">
        <v>2846</v>
      </c>
      <c r="F16719" s="1" t="s">
        <v>40</v>
      </c>
      <c r="G16719" t="s">
        <v>10404</v>
      </c>
      <c r="H16719" t="s">
        <v>5510</v>
      </c>
      <c r="I16719" t="s">
        <v>60080</v>
      </c>
      <c r="J16719" t="s">
        <v>5374</v>
      </c>
      <c r="K16719" t="s">
        <v>1326</v>
      </c>
      <c r="L16719">
        <v>17</v>
      </c>
      <c r="M16719" t="s">
        <v>39288</v>
      </c>
      <c r="O16719" t="s">
        <v>5455</v>
      </c>
      <c r="P16719">
        <v>1427</v>
      </c>
      <c r="Q16719" t="s">
        <v>49</v>
      </c>
      <c r="S16719" t="s">
        <v>60081</v>
      </c>
      <c r="T16719" t="s">
        <v>5455</v>
      </c>
      <c r="U16719" s="1" t="s">
        <v>60082</v>
      </c>
      <c r="V16719" s="1" t="s">
        <v>40677</v>
      </c>
      <c r="W16719" s="1" t="s">
        <v>41865</v>
      </c>
      <c r="X16719" s="1" t="s">
        <v>1618</v>
      </c>
      <c r="Y16719" s="1" t="s">
        <v>49</v>
      </c>
      <c r="Z16719" s="1" t="s">
        <v>49</v>
      </c>
      <c r="AB16719" t="b">
        <v>0</v>
      </c>
      <c r="AC16719" t="s">
        <v>42007</v>
      </c>
      <c r="AD16719" t="s">
        <v>41474</v>
      </c>
      <c r="AE16719" t="s">
        <v>39295</v>
      </c>
      <c r="AF16719" t="s">
        <v>57</v>
      </c>
      <c r="AG16719" t="s">
        <v>60081</v>
      </c>
    </row>
    <row r="16720" spans="1:36" x14ac:dyDescent="0.3">
      <c r="A16720" s="1" t="s">
        <v>36</v>
      </c>
      <c r="B16720">
        <v>18964624</v>
      </c>
      <c r="C16720">
        <v>14</v>
      </c>
      <c r="D16720" s="1" t="s">
        <v>5451</v>
      </c>
      <c r="E16720" s="1" t="s">
        <v>2846</v>
      </c>
      <c r="F16720" s="1" t="s">
        <v>40</v>
      </c>
      <c r="G16720" t="s">
        <v>52733</v>
      </c>
      <c r="H16720" t="s">
        <v>5510</v>
      </c>
      <c r="I16720" t="s">
        <v>52734</v>
      </c>
      <c r="J16720" t="s">
        <v>5374</v>
      </c>
      <c r="K16720" t="s">
        <v>39394</v>
      </c>
      <c r="L16720">
        <v>4</v>
      </c>
      <c r="M16720" t="s">
        <v>39288</v>
      </c>
      <c r="O16720" t="s">
        <v>5455</v>
      </c>
      <c r="P16720">
        <v>3242</v>
      </c>
      <c r="Q16720" t="s">
        <v>49</v>
      </c>
      <c r="S16720" t="s">
        <v>52735</v>
      </c>
      <c r="T16720" t="s">
        <v>5455</v>
      </c>
      <c r="U16720" s="1" t="s">
        <v>52736</v>
      </c>
      <c r="V16720" s="1" t="s">
        <v>40677</v>
      </c>
      <c r="W16720" s="1" t="s">
        <v>41279</v>
      </c>
      <c r="X16720" s="1" t="s">
        <v>663</v>
      </c>
      <c r="Y16720" s="1" t="s">
        <v>49</v>
      </c>
      <c r="Z16720" s="1" t="s">
        <v>49</v>
      </c>
      <c r="AB16720" t="b">
        <v>0</v>
      </c>
      <c r="AC16720" t="s">
        <v>41842</v>
      </c>
      <c r="AD16720" t="s">
        <v>41622</v>
      </c>
      <c r="AE16720" t="s">
        <v>39295</v>
      </c>
      <c r="AF16720" t="s">
        <v>57</v>
      </c>
    </row>
    <row r="16721" spans="1:36" x14ac:dyDescent="0.3">
      <c r="A16721" s="1" t="s">
        <v>36</v>
      </c>
      <c r="B16721">
        <v>18964625</v>
      </c>
      <c r="C16721">
        <v>16</v>
      </c>
      <c r="D16721" s="1" t="s">
        <v>38</v>
      </c>
      <c r="E16721" s="1" t="s">
        <v>2846</v>
      </c>
      <c r="F16721" s="1" t="s">
        <v>40</v>
      </c>
      <c r="G16721" t="s">
        <v>3665</v>
      </c>
      <c r="H16721" t="s">
        <v>10274</v>
      </c>
      <c r="I16721" t="s">
        <v>21621</v>
      </c>
      <c r="J16721" t="s">
        <v>44</v>
      </c>
      <c r="K16721" t="s">
        <v>45</v>
      </c>
      <c r="M16721" t="s">
        <v>46</v>
      </c>
      <c r="N16721" t="s">
        <v>47</v>
      </c>
      <c r="O16721" t="s">
        <v>1415</v>
      </c>
      <c r="P16721">
        <v>5770</v>
      </c>
      <c r="Q16721" t="s">
        <v>49</v>
      </c>
      <c r="S16721" t="s">
        <v>21622</v>
      </c>
      <c r="T16721" t="s">
        <v>1417</v>
      </c>
      <c r="U16721" s="1" t="s">
        <v>21623</v>
      </c>
      <c r="V16721" s="1" t="s">
        <v>7389</v>
      </c>
      <c r="W16721" s="1" t="s">
        <v>21624</v>
      </c>
      <c r="X16721" s="1" t="s">
        <v>626</v>
      </c>
      <c r="Y16721" s="1" t="s">
        <v>49</v>
      </c>
      <c r="Z16721" s="1" t="s">
        <v>49</v>
      </c>
      <c r="AA16721" t="s">
        <v>1147</v>
      </c>
      <c r="AB16721" t="b">
        <v>0</v>
      </c>
      <c r="AF16721" t="s">
        <v>57</v>
      </c>
      <c r="AG16721" t="s">
        <v>21625</v>
      </c>
      <c r="AI16721">
        <v>2</v>
      </c>
      <c r="AJ16721">
        <v>2019</v>
      </c>
    </row>
    <row r="16722" spans="1:36" x14ac:dyDescent="0.3">
      <c r="A16722" s="1" t="s">
        <v>36</v>
      </c>
      <c r="B16722">
        <v>18964626</v>
      </c>
      <c r="C16722">
        <v>14</v>
      </c>
      <c r="D16722" s="1" t="s">
        <v>38</v>
      </c>
      <c r="E16722" s="1" t="s">
        <v>2895</v>
      </c>
      <c r="F16722" s="1" t="s">
        <v>40</v>
      </c>
      <c r="G16722" t="s">
        <v>3827</v>
      </c>
      <c r="H16722" t="s">
        <v>13255</v>
      </c>
      <c r="I16722" t="s">
        <v>13256</v>
      </c>
      <c r="J16722" t="s">
        <v>44</v>
      </c>
      <c r="K16722" t="s">
        <v>45</v>
      </c>
      <c r="M16722" t="s">
        <v>46</v>
      </c>
      <c r="O16722" t="s">
        <v>64</v>
      </c>
      <c r="P16722">
        <v>7435</v>
      </c>
      <c r="Q16722" t="s">
        <v>49</v>
      </c>
      <c r="S16722" t="s">
        <v>13257</v>
      </c>
      <c r="T16722" t="s">
        <v>330</v>
      </c>
      <c r="U16722" s="1" t="s">
        <v>13258</v>
      </c>
      <c r="V16722" s="1" t="s">
        <v>13259</v>
      </c>
      <c r="W16722" s="1" t="s">
        <v>13260</v>
      </c>
      <c r="X16722" s="1" t="s">
        <v>13261</v>
      </c>
      <c r="Y16722" s="1" t="s">
        <v>49</v>
      </c>
      <c r="Z16722" s="1" t="s">
        <v>49</v>
      </c>
      <c r="AA16722" t="s">
        <v>2511</v>
      </c>
      <c r="AB16722" t="b">
        <v>0</v>
      </c>
      <c r="AF16722" t="s">
        <v>57</v>
      </c>
      <c r="AG16722" t="s">
        <v>13262</v>
      </c>
      <c r="AI16722">
        <v>1</v>
      </c>
      <c r="AJ16722">
        <v>2021</v>
      </c>
    </row>
    <row r="16723" spans="1:36" x14ac:dyDescent="0.3">
      <c r="A16723" s="1" t="s">
        <v>36</v>
      </c>
      <c r="B16723">
        <v>18964627</v>
      </c>
      <c r="C16723">
        <v>12</v>
      </c>
      <c r="D16723" s="1" t="s">
        <v>5451</v>
      </c>
      <c r="E16723" s="1" t="s">
        <v>2846</v>
      </c>
      <c r="F16723" s="1" t="s">
        <v>40</v>
      </c>
      <c r="G16723" t="s">
        <v>25747</v>
      </c>
      <c r="H16723" t="s">
        <v>18194</v>
      </c>
      <c r="I16723" t="s">
        <v>25748</v>
      </c>
      <c r="J16723" t="s">
        <v>5374</v>
      </c>
      <c r="K16723" t="s">
        <v>45</v>
      </c>
      <c r="M16723" t="s">
        <v>46</v>
      </c>
      <c r="N16723" t="s">
        <v>2179</v>
      </c>
      <c r="O16723" t="s">
        <v>5455</v>
      </c>
      <c r="P16723">
        <v>7069</v>
      </c>
      <c r="Q16723" t="s">
        <v>49</v>
      </c>
      <c r="S16723" t="s">
        <v>25749</v>
      </c>
      <c r="T16723" t="s">
        <v>5455</v>
      </c>
      <c r="U16723" s="1" t="s">
        <v>25750</v>
      </c>
      <c r="V16723" s="1" t="s">
        <v>18198</v>
      </c>
      <c r="W16723" s="1" t="s">
        <v>25751</v>
      </c>
      <c r="X16723" s="1" t="s">
        <v>5732</v>
      </c>
      <c r="Y16723" s="1" t="s">
        <v>49</v>
      </c>
      <c r="Z16723" s="1" t="s">
        <v>49</v>
      </c>
      <c r="AA16723" t="s">
        <v>1812</v>
      </c>
      <c r="AB16723" t="b">
        <v>0</v>
      </c>
      <c r="AF16723" t="s">
        <v>57</v>
      </c>
      <c r="AG16723" t="s">
        <v>25749</v>
      </c>
      <c r="AJ16723">
        <v>2020</v>
      </c>
    </row>
    <row r="16724" spans="1:36" x14ac:dyDescent="0.3">
      <c r="A16724" s="1" t="s">
        <v>36</v>
      </c>
      <c r="B16724">
        <v>18964628</v>
      </c>
      <c r="D16724" s="1" t="s">
        <v>5451</v>
      </c>
      <c r="E16724" s="1" t="s">
        <v>2846</v>
      </c>
      <c r="F16724" s="1" t="s">
        <v>40</v>
      </c>
      <c r="G16724" t="s">
        <v>10404</v>
      </c>
      <c r="H16724" t="s">
        <v>5510</v>
      </c>
      <c r="I16724" t="s">
        <v>61784</v>
      </c>
      <c r="J16724" t="s">
        <v>5374</v>
      </c>
      <c r="K16724" t="s">
        <v>1326</v>
      </c>
      <c r="L16724">
        <v>2</v>
      </c>
      <c r="M16724" t="s">
        <v>39288</v>
      </c>
      <c r="O16724" t="s">
        <v>5455</v>
      </c>
      <c r="P16724">
        <v>1427</v>
      </c>
      <c r="Q16724" t="s">
        <v>49</v>
      </c>
      <c r="S16724" t="s">
        <v>61785</v>
      </c>
      <c r="T16724" t="s">
        <v>5455</v>
      </c>
      <c r="U16724" s="1" t="s">
        <v>61786</v>
      </c>
      <c r="V16724" s="1" t="s">
        <v>40677</v>
      </c>
      <c r="W16724" s="1" t="s">
        <v>41865</v>
      </c>
      <c r="X16724" s="1" t="s">
        <v>1618</v>
      </c>
      <c r="Y16724" s="1" t="s">
        <v>49</v>
      </c>
      <c r="Z16724" s="1" t="s">
        <v>49</v>
      </c>
      <c r="AB16724" t="b">
        <v>0</v>
      </c>
      <c r="AC16724" t="s">
        <v>42007</v>
      </c>
      <c r="AD16724" t="s">
        <v>41474</v>
      </c>
      <c r="AE16724" t="s">
        <v>39295</v>
      </c>
      <c r="AF16724" t="s">
        <v>57</v>
      </c>
      <c r="AG16724" t="s">
        <v>61785</v>
      </c>
    </row>
    <row r="16725" spans="1:36" x14ac:dyDescent="0.3">
      <c r="A16725" s="1" t="s">
        <v>36</v>
      </c>
      <c r="B16725">
        <v>18964629</v>
      </c>
      <c r="C16725">
        <v>19</v>
      </c>
      <c r="D16725" s="1" t="s">
        <v>38</v>
      </c>
      <c r="E16725" s="1" t="s">
        <v>2783</v>
      </c>
      <c r="F16725" s="1" t="s">
        <v>40</v>
      </c>
      <c r="G16725" t="s">
        <v>8639</v>
      </c>
      <c r="H16725" t="s">
        <v>13071</v>
      </c>
      <c r="I16725" t="s">
        <v>22132</v>
      </c>
      <c r="J16725" t="s">
        <v>44</v>
      </c>
      <c r="K16725" t="s">
        <v>120</v>
      </c>
      <c r="M16725" t="s">
        <v>46</v>
      </c>
      <c r="O16725" t="s">
        <v>2787</v>
      </c>
      <c r="P16725">
        <v>903</v>
      </c>
      <c r="Q16725" t="s">
        <v>49</v>
      </c>
      <c r="S16725" t="s">
        <v>22133</v>
      </c>
      <c r="T16725" t="s">
        <v>2789</v>
      </c>
      <c r="U16725" s="1" t="s">
        <v>22134</v>
      </c>
      <c r="V16725" s="1" t="s">
        <v>3884</v>
      </c>
      <c r="W16725" s="1" t="s">
        <v>49</v>
      </c>
      <c r="X16725" s="1" t="s">
        <v>905</v>
      </c>
      <c r="Y16725" s="1" t="s">
        <v>49</v>
      </c>
      <c r="Z16725" s="1" t="s">
        <v>49</v>
      </c>
      <c r="AA16725" t="s">
        <v>504</v>
      </c>
      <c r="AB16725" t="b">
        <v>1</v>
      </c>
      <c r="AF16725" t="s">
        <v>57</v>
      </c>
      <c r="AG16725" t="s">
        <v>22133</v>
      </c>
      <c r="AI16725">
        <v>2</v>
      </c>
      <c r="AJ16725">
        <v>2007</v>
      </c>
    </row>
    <row r="16726" spans="1:36" x14ac:dyDescent="0.3">
      <c r="A16726" s="1" t="s">
        <v>36</v>
      </c>
      <c r="B16726">
        <v>18964630</v>
      </c>
      <c r="C16726">
        <v>19</v>
      </c>
      <c r="D16726" s="1" t="s">
        <v>38</v>
      </c>
      <c r="E16726" s="1" t="s">
        <v>2783</v>
      </c>
      <c r="F16726" s="1" t="s">
        <v>40</v>
      </c>
      <c r="G16726" t="s">
        <v>8639</v>
      </c>
      <c r="H16726" t="s">
        <v>13071</v>
      </c>
      <c r="I16726" t="s">
        <v>13072</v>
      </c>
      <c r="J16726" t="s">
        <v>44</v>
      </c>
      <c r="K16726" t="s">
        <v>120</v>
      </c>
      <c r="M16726" t="s">
        <v>46</v>
      </c>
      <c r="O16726" t="s">
        <v>2787</v>
      </c>
      <c r="P16726">
        <v>1426</v>
      </c>
      <c r="Q16726" t="s">
        <v>49</v>
      </c>
      <c r="S16726" t="s">
        <v>13073</v>
      </c>
      <c r="T16726" t="s">
        <v>2789</v>
      </c>
      <c r="U16726" s="1" t="s">
        <v>13074</v>
      </c>
      <c r="V16726" s="1" t="s">
        <v>3094</v>
      </c>
      <c r="W16726" s="1" t="s">
        <v>49</v>
      </c>
      <c r="X16726" s="1" t="s">
        <v>1236</v>
      </c>
      <c r="Y16726" s="1" t="s">
        <v>49</v>
      </c>
      <c r="Z16726" s="1" t="s">
        <v>49</v>
      </c>
      <c r="AA16726" t="s">
        <v>504</v>
      </c>
      <c r="AB16726" t="b">
        <v>1</v>
      </c>
      <c r="AF16726" t="s">
        <v>57</v>
      </c>
      <c r="AG16726" t="s">
        <v>13073</v>
      </c>
      <c r="AI16726">
        <v>2</v>
      </c>
      <c r="AJ16726">
        <v>2007</v>
      </c>
    </row>
    <row r="16727" spans="1:36" x14ac:dyDescent="0.3">
      <c r="A16727" s="1" t="s">
        <v>36</v>
      </c>
      <c r="B16727">
        <v>18964631</v>
      </c>
      <c r="C16727">
        <v>19</v>
      </c>
      <c r="D16727" s="1" t="s">
        <v>38</v>
      </c>
      <c r="E16727" s="1" t="s">
        <v>2783</v>
      </c>
      <c r="F16727" s="1" t="s">
        <v>40</v>
      </c>
      <c r="G16727" t="s">
        <v>8639</v>
      </c>
      <c r="H16727" t="s">
        <v>13071</v>
      </c>
      <c r="I16727" t="s">
        <v>35723</v>
      </c>
      <c r="J16727" t="s">
        <v>44</v>
      </c>
      <c r="K16727" t="s">
        <v>120</v>
      </c>
      <c r="M16727" t="s">
        <v>46</v>
      </c>
      <c r="O16727" t="s">
        <v>2787</v>
      </c>
      <c r="P16727">
        <v>1270</v>
      </c>
      <c r="Q16727" t="s">
        <v>49</v>
      </c>
      <c r="S16727" t="s">
        <v>35724</v>
      </c>
      <c r="T16727" t="s">
        <v>2789</v>
      </c>
      <c r="U16727" s="1" t="s">
        <v>31474</v>
      </c>
      <c r="V16727" s="1" t="s">
        <v>3094</v>
      </c>
      <c r="W16727" s="1" t="s">
        <v>49</v>
      </c>
      <c r="X16727" s="1" t="s">
        <v>1236</v>
      </c>
      <c r="Y16727" s="1" t="s">
        <v>49</v>
      </c>
      <c r="Z16727" s="1" t="s">
        <v>49</v>
      </c>
      <c r="AA16727" t="s">
        <v>504</v>
      </c>
      <c r="AB16727" t="b">
        <v>1</v>
      </c>
      <c r="AF16727" t="s">
        <v>57</v>
      </c>
      <c r="AG16727" t="s">
        <v>35724</v>
      </c>
      <c r="AI16727">
        <v>2</v>
      </c>
      <c r="AJ16727">
        <v>2007</v>
      </c>
    </row>
    <row r="16728" spans="1:36" x14ac:dyDescent="0.3">
      <c r="A16728" s="1" t="s">
        <v>36</v>
      </c>
      <c r="B16728">
        <v>18964632</v>
      </c>
      <c r="C16728">
        <v>19</v>
      </c>
      <c r="D16728" s="1" t="s">
        <v>38</v>
      </c>
      <c r="E16728" s="1" t="s">
        <v>2783</v>
      </c>
      <c r="F16728" s="1" t="s">
        <v>40</v>
      </c>
      <c r="G16728" t="s">
        <v>8639</v>
      </c>
      <c r="H16728" t="s">
        <v>13071</v>
      </c>
      <c r="I16728" t="s">
        <v>20805</v>
      </c>
      <c r="J16728" t="s">
        <v>44</v>
      </c>
      <c r="K16728" t="s">
        <v>120</v>
      </c>
      <c r="M16728" t="s">
        <v>46</v>
      </c>
      <c r="O16728" t="s">
        <v>2787</v>
      </c>
      <c r="P16728">
        <v>1309</v>
      </c>
      <c r="Q16728" t="s">
        <v>49</v>
      </c>
      <c r="S16728" t="s">
        <v>20806</v>
      </c>
      <c r="T16728" t="s">
        <v>2789</v>
      </c>
      <c r="U16728" s="1" t="s">
        <v>20807</v>
      </c>
      <c r="V16728" s="1" t="s">
        <v>3094</v>
      </c>
      <c r="W16728" s="1" t="s">
        <v>49</v>
      </c>
      <c r="X16728" s="1" t="s">
        <v>1236</v>
      </c>
      <c r="Y16728" s="1" t="s">
        <v>49</v>
      </c>
      <c r="Z16728" s="1" t="s">
        <v>49</v>
      </c>
      <c r="AA16728" t="s">
        <v>504</v>
      </c>
      <c r="AB16728" t="b">
        <v>1</v>
      </c>
      <c r="AF16728" t="s">
        <v>57</v>
      </c>
      <c r="AG16728" t="s">
        <v>20806</v>
      </c>
      <c r="AI16728">
        <v>2</v>
      </c>
      <c r="AJ16728">
        <v>2007</v>
      </c>
    </row>
    <row r="16729" spans="1:36" x14ac:dyDescent="0.3">
      <c r="A16729" s="1" t="s">
        <v>36</v>
      </c>
      <c r="B16729">
        <v>18964633</v>
      </c>
      <c r="C16729">
        <v>19</v>
      </c>
      <c r="D16729" s="1" t="s">
        <v>38</v>
      </c>
      <c r="E16729" s="1" t="s">
        <v>2783</v>
      </c>
      <c r="F16729" s="1" t="s">
        <v>40</v>
      </c>
      <c r="G16729" t="s">
        <v>8639</v>
      </c>
      <c r="H16729" t="s">
        <v>13071</v>
      </c>
      <c r="I16729" t="s">
        <v>32437</v>
      </c>
      <c r="J16729" t="s">
        <v>44</v>
      </c>
      <c r="K16729" t="s">
        <v>120</v>
      </c>
      <c r="M16729" t="s">
        <v>46</v>
      </c>
      <c r="O16729" t="s">
        <v>2787</v>
      </c>
      <c r="P16729">
        <v>1018</v>
      </c>
      <c r="Q16729" t="s">
        <v>49</v>
      </c>
      <c r="S16729" t="s">
        <v>32438</v>
      </c>
      <c r="T16729" t="s">
        <v>2789</v>
      </c>
      <c r="U16729" s="1" t="s">
        <v>24302</v>
      </c>
      <c r="V16729" s="1" t="s">
        <v>3884</v>
      </c>
      <c r="W16729" s="1" t="s">
        <v>49</v>
      </c>
      <c r="X16729" s="1" t="s">
        <v>905</v>
      </c>
      <c r="Y16729" s="1" t="s">
        <v>49</v>
      </c>
      <c r="Z16729" s="1" t="s">
        <v>49</v>
      </c>
      <c r="AA16729" t="s">
        <v>504</v>
      </c>
      <c r="AB16729" t="b">
        <v>1</v>
      </c>
      <c r="AF16729" t="s">
        <v>57</v>
      </c>
      <c r="AG16729" t="s">
        <v>32438</v>
      </c>
      <c r="AI16729">
        <v>2</v>
      </c>
      <c r="AJ16729">
        <v>2007</v>
      </c>
    </row>
    <row r="16730" spans="1:36" x14ac:dyDescent="0.3">
      <c r="A16730" s="1" t="s">
        <v>36</v>
      </c>
      <c r="B16730">
        <v>18964634</v>
      </c>
      <c r="D16730" s="1" t="s">
        <v>5451</v>
      </c>
      <c r="E16730" s="1" t="s">
        <v>2846</v>
      </c>
      <c r="F16730" s="1" t="s">
        <v>40</v>
      </c>
      <c r="G16730" t="s">
        <v>41610</v>
      </c>
      <c r="H16730" t="s">
        <v>5510</v>
      </c>
      <c r="I16730" t="s">
        <v>50239</v>
      </c>
      <c r="J16730" t="s">
        <v>5374</v>
      </c>
      <c r="K16730" t="s">
        <v>1326</v>
      </c>
      <c r="L16730">
        <v>13</v>
      </c>
      <c r="M16730" t="s">
        <v>39288</v>
      </c>
      <c r="O16730" t="s">
        <v>5455</v>
      </c>
      <c r="P16730">
        <v>1440</v>
      </c>
      <c r="Q16730" t="s">
        <v>49</v>
      </c>
      <c r="S16730" t="s">
        <v>50240</v>
      </c>
      <c r="T16730" t="s">
        <v>5455</v>
      </c>
      <c r="U16730" s="1" t="s">
        <v>49</v>
      </c>
      <c r="V16730" s="1" t="s">
        <v>40677</v>
      </c>
      <c r="W16730" s="1" t="s">
        <v>41888</v>
      </c>
      <c r="X16730" s="1" t="s">
        <v>1618</v>
      </c>
      <c r="Y16730" s="1" t="s">
        <v>49</v>
      </c>
      <c r="Z16730" s="1" t="s">
        <v>49</v>
      </c>
      <c r="AB16730" t="b">
        <v>0</v>
      </c>
      <c r="AC16730" t="s">
        <v>42072</v>
      </c>
      <c r="AD16730" t="s">
        <v>41733</v>
      </c>
      <c r="AE16730" t="s">
        <v>39295</v>
      </c>
      <c r="AF16730" t="s">
        <v>57</v>
      </c>
      <c r="AG16730" t="s">
        <v>50240</v>
      </c>
    </row>
    <row r="16731" spans="1:36" x14ac:dyDescent="0.3">
      <c r="A16731" s="1" t="s">
        <v>36</v>
      </c>
      <c r="B16731">
        <v>18964635</v>
      </c>
      <c r="C16731">
        <v>12</v>
      </c>
      <c r="D16731" s="1" t="s">
        <v>5451</v>
      </c>
      <c r="E16731" s="1" t="s">
        <v>2846</v>
      </c>
      <c r="F16731" s="1" t="s">
        <v>40</v>
      </c>
      <c r="G16731" t="s">
        <v>42883</v>
      </c>
      <c r="H16731" t="s">
        <v>42884</v>
      </c>
      <c r="I16731" t="s">
        <v>59453</v>
      </c>
      <c r="J16731" t="s">
        <v>5374</v>
      </c>
      <c r="K16731" t="s">
        <v>39394</v>
      </c>
      <c r="L16731">
        <v>6</v>
      </c>
      <c r="M16731" t="s">
        <v>39288</v>
      </c>
      <c r="O16731" t="s">
        <v>5455</v>
      </c>
      <c r="P16731">
        <v>5105</v>
      </c>
      <c r="Q16731" t="s">
        <v>49</v>
      </c>
      <c r="S16731" t="s">
        <v>59454</v>
      </c>
      <c r="T16731" t="s">
        <v>5455</v>
      </c>
      <c r="U16731" s="1" t="s">
        <v>59455</v>
      </c>
      <c r="V16731" s="1" t="s">
        <v>10291</v>
      </c>
      <c r="W16731" s="1" t="s">
        <v>55135</v>
      </c>
      <c r="X16731" s="1" t="s">
        <v>89</v>
      </c>
      <c r="Y16731" s="1" t="s">
        <v>49</v>
      </c>
      <c r="Z16731" s="1" t="s">
        <v>49</v>
      </c>
      <c r="AB16731" t="b">
        <v>0</v>
      </c>
      <c r="AC16731" t="s">
        <v>50332</v>
      </c>
      <c r="AD16731" t="s">
        <v>42890</v>
      </c>
      <c r="AE16731" t="s">
        <v>39295</v>
      </c>
      <c r="AF16731" t="s">
        <v>57</v>
      </c>
      <c r="AG16731" t="s">
        <v>59454</v>
      </c>
    </row>
    <row r="16732" spans="1:36" x14ac:dyDescent="0.3">
      <c r="A16732" s="1" t="s">
        <v>36</v>
      </c>
      <c r="B16732">
        <v>18964637</v>
      </c>
      <c r="D16732" s="1" t="s">
        <v>5451</v>
      </c>
      <c r="E16732" s="1" t="s">
        <v>2846</v>
      </c>
      <c r="F16732" s="1" t="s">
        <v>40</v>
      </c>
      <c r="G16732" t="s">
        <v>10404</v>
      </c>
      <c r="H16732" t="s">
        <v>5510</v>
      </c>
      <c r="I16732" t="s">
        <v>61695</v>
      </c>
      <c r="J16732" t="s">
        <v>5374</v>
      </c>
      <c r="K16732" t="s">
        <v>1326</v>
      </c>
      <c r="L16732">
        <v>1</v>
      </c>
      <c r="M16732" t="s">
        <v>39288</v>
      </c>
      <c r="O16732" t="s">
        <v>5455</v>
      </c>
      <c r="P16732">
        <v>1427</v>
      </c>
      <c r="Q16732" t="s">
        <v>49</v>
      </c>
      <c r="S16732" t="s">
        <v>61696</v>
      </c>
      <c r="T16732" t="s">
        <v>5455</v>
      </c>
      <c r="U16732" s="1" t="s">
        <v>61697</v>
      </c>
      <c r="V16732" s="1" t="s">
        <v>40677</v>
      </c>
      <c r="W16732" s="1" t="s">
        <v>41865</v>
      </c>
      <c r="X16732" s="1" t="s">
        <v>1618</v>
      </c>
      <c r="Y16732" s="1" t="s">
        <v>49</v>
      </c>
      <c r="Z16732" s="1" t="s">
        <v>49</v>
      </c>
      <c r="AB16732" t="b">
        <v>0</v>
      </c>
      <c r="AC16732" t="s">
        <v>42007</v>
      </c>
      <c r="AD16732" t="s">
        <v>41474</v>
      </c>
      <c r="AE16732" t="s">
        <v>39295</v>
      </c>
      <c r="AF16732" t="s">
        <v>57</v>
      </c>
      <c r="AG16732" t="s">
        <v>61696</v>
      </c>
    </row>
    <row r="16733" spans="1:36" x14ac:dyDescent="0.3">
      <c r="A16733" s="1" t="s">
        <v>36</v>
      </c>
      <c r="B16733">
        <v>18964638</v>
      </c>
      <c r="D16733" s="1" t="s">
        <v>5451</v>
      </c>
      <c r="E16733" s="1" t="s">
        <v>2846</v>
      </c>
      <c r="F16733" s="1" t="s">
        <v>40</v>
      </c>
      <c r="G16733" t="s">
        <v>41610</v>
      </c>
      <c r="H16733" t="s">
        <v>5510</v>
      </c>
      <c r="I16733" t="s">
        <v>50369</v>
      </c>
      <c r="J16733" t="s">
        <v>5374</v>
      </c>
      <c r="K16733" t="s">
        <v>1326</v>
      </c>
      <c r="L16733">
        <v>10</v>
      </c>
      <c r="M16733" t="s">
        <v>39288</v>
      </c>
      <c r="O16733" t="s">
        <v>5455</v>
      </c>
      <c r="P16733">
        <v>1444</v>
      </c>
      <c r="Q16733" t="s">
        <v>49</v>
      </c>
      <c r="S16733" t="s">
        <v>50370</v>
      </c>
      <c r="T16733" t="s">
        <v>5455</v>
      </c>
      <c r="U16733" s="1" t="s">
        <v>49</v>
      </c>
      <c r="V16733" s="1" t="s">
        <v>40677</v>
      </c>
      <c r="W16733" s="1" t="s">
        <v>41888</v>
      </c>
      <c r="X16733" s="1" t="s">
        <v>1618</v>
      </c>
      <c r="Y16733" s="1" t="s">
        <v>49</v>
      </c>
      <c r="Z16733" s="1" t="s">
        <v>49</v>
      </c>
      <c r="AB16733" t="b">
        <v>0</v>
      </c>
      <c r="AC16733" t="s">
        <v>42072</v>
      </c>
      <c r="AD16733" t="s">
        <v>41733</v>
      </c>
      <c r="AE16733" t="s">
        <v>39295</v>
      </c>
      <c r="AF16733" t="s">
        <v>57</v>
      </c>
      <c r="AG16733" t="s">
        <v>50370</v>
      </c>
    </row>
    <row r="16734" spans="1:36" x14ac:dyDescent="0.3">
      <c r="A16734" s="1" t="s">
        <v>36</v>
      </c>
      <c r="B16734">
        <v>18964639</v>
      </c>
      <c r="C16734">
        <v>16</v>
      </c>
      <c r="D16734" s="1" t="s">
        <v>38</v>
      </c>
      <c r="E16734" s="1" t="s">
        <v>2846</v>
      </c>
      <c r="F16734" s="1" t="s">
        <v>40</v>
      </c>
      <c r="G16734" t="s">
        <v>3665</v>
      </c>
      <c r="H16734" t="s">
        <v>10274</v>
      </c>
      <c r="I16734" t="s">
        <v>34842</v>
      </c>
      <c r="J16734" t="s">
        <v>44</v>
      </c>
      <c r="K16734" t="s">
        <v>45</v>
      </c>
      <c r="M16734" t="s">
        <v>46</v>
      </c>
      <c r="N16734" t="s">
        <v>263</v>
      </c>
      <c r="O16734" t="s">
        <v>1415</v>
      </c>
      <c r="P16734">
        <v>5258</v>
      </c>
      <c r="Q16734" t="s">
        <v>49</v>
      </c>
      <c r="S16734" t="s">
        <v>34843</v>
      </c>
      <c r="T16734" t="s">
        <v>1417</v>
      </c>
      <c r="U16734" s="1" t="s">
        <v>34844</v>
      </c>
      <c r="V16734" s="1" t="s">
        <v>643</v>
      </c>
      <c r="W16734" s="1" t="s">
        <v>34845</v>
      </c>
      <c r="X16734" s="1" t="s">
        <v>626</v>
      </c>
      <c r="Y16734" s="1" t="s">
        <v>49</v>
      </c>
      <c r="Z16734" s="1" t="s">
        <v>49</v>
      </c>
      <c r="AA16734" t="s">
        <v>283</v>
      </c>
      <c r="AB16734" t="b">
        <v>0</v>
      </c>
      <c r="AF16734" t="s">
        <v>57</v>
      </c>
      <c r="AG16734" t="s">
        <v>34846</v>
      </c>
      <c r="AI16734">
        <v>2</v>
      </c>
      <c r="AJ16734">
        <v>2017</v>
      </c>
    </row>
    <row r="16735" spans="1:36" x14ac:dyDescent="0.3">
      <c r="A16735" s="1" t="s">
        <v>36</v>
      </c>
      <c r="B16735">
        <v>18964640</v>
      </c>
      <c r="C16735">
        <v>12</v>
      </c>
      <c r="D16735" s="1" t="s">
        <v>5451</v>
      </c>
      <c r="E16735" s="1" t="s">
        <v>2846</v>
      </c>
      <c r="F16735" s="1" t="s">
        <v>40</v>
      </c>
      <c r="G16735" t="s">
        <v>10499</v>
      </c>
      <c r="H16735" t="s">
        <v>10500</v>
      </c>
      <c r="I16735" t="s">
        <v>10501</v>
      </c>
      <c r="J16735" t="s">
        <v>5374</v>
      </c>
      <c r="K16735" t="s">
        <v>45</v>
      </c>
      <c r="M16735" t="s">
        <v>46</v>
      </c>
      <c r="N16735" t="s">
        <v>47</v>
      </c>
      <c r="O16735" t="s">
        <v>5455</v>
      </c>
      <c r="P16735">
        <v>9476</v>
      </c>
      <c r="Q16735" t="s">
        <v>49</v>
      </c>
      <c r="S16735" t="s">
        <v>655</v>
      </c>
      <c r="T16735" t="s">
        <v>5455</v>
      </c>
      <c r="U16735" s="1" t="s">
        <v>10502</v>
      </c>
      <c r="V16735" s="1" t="s">
        <v>10503</v>
      </c>
      <c r="W16735" s="1" t="s">
        <v>10504</v>
      </c>
      <c r="X16735" s="1" t="s">
        <v>10505</v>
      </c>
      <c r="Y16735" s="1" t="s">
        <v>49</v>
      </c>
      <c r="Z16735" s="1" t="s">
        <v>49</v>
      </c>
      <c r="AA16735" t="s">
        <v>1632</v>
      </c>
      <c r="AB16735" t="b">
        <v>0</v>
      </c>
      <c r="AF16735" t="s">
        <v>57</v>
      </c>
      <c r="AG16735" t="s">
        <v>655</v>
      </c>
      <c r="AJ16735">
        <v>2009</v>
      </c>
    </row>
    <row r="16736" spans="1:36" x14ac:dyDescent="0.3">
      <c r="A16736" s="1" t="s">
        <v>36</v>
      </c>
      <c r="B16736">
        <v>18964642</v>
      </c>
      <c r="C16736">
        <v>14</v>
      </c>
      <c r="D16736" s="1" t="s">
        <v>5451</v>
      </c>
      <c r="E16736" s="1" t="s">
        <v>2846</v>
      </c>
      <c r="F16736" s="1" t="s">
        <v>40</v>
      </c>
      <c r="G16736" t="s">
        <v>50256</v>
      </c>
      <c r="H16736" t="s">
        <v>5510</v>
      </c>
      <c r="I16736" t="s">
        <v>50257</v>
      </c>
      <c r="J16736" t="s">
        <v>5374</v>
      </c>
      <c r="K16736" t="s">
        <v>39394</v>
      </c>
      <c r="L16736">
        <v>8</v>
      </c>
      <c r="M16736" t="s">
        <v>39288</v>
      </c>
      <c r="O16736" t="s">
        <v>5455</v>
      </c>
      <c r="P16736">
        <v>3030</v>
      </c>
      <c r="Q16736" t="s">
        <v>49</v>
      </c>
      <c r="S16736" t="s">
        <v>50258</v>
      </c>
      <c r="T16736" t="s">
        <v>5455</v>
      </c>
      <c r="U16736" s="1" t="s">
        <v>50259</v>
      </c>
      <c r="V16736" s="1" t="s">
        <v>40677</v>
      </c>
      <c r="W16736" s="1" t="s">
        <v>41279</v>
      </c>
      <c r="X16736" s="1" t="s">
        <v>663</v>
      </c>
      <c r="Y16736" s="1" t="s">
        <v>49</v>
      </c>
      <c r="Z16736" s="1" t="s">
        <v>49</v>
      </c>
      <c r="AB16736" t="b">
        <v>0</v>
      </c>
      <c r="AC16736" t="s">
        <v>41842</v>
      </c>
      <c r="AD16736" t="s">
        <v>41622</v>
      </c>
      <c r="AE16736" t="s">
        <v>39295</v>
      </c>
      <c r="AF16736" t="s">
        <v>57</v>
      </c>
    </row>
    <row r="16737" spans="1:36" x14ac:dyDescent="0.3">
      <c r="A16737" s="1" t="s">
        <v>36</v>
      </c>
      <c r="B16737">
        <v>18964643</v>
      </c>
      <c r="C16737">
        <v>19</v>
      </c>
      <c r="D16737" s="1" t="s">
        <v>38</v>
      </c>
      <c r="E16737" s="1" t="s">
        <v>2783</v>
      </c>
      <c r="F16737" s="1" t="s">
        <v>40</v>
      </c>
      <c r="G16737" t="s">
        <v>3948</v>
      </c>
      <c r="H16737" t="s">
        <v>3949</v>
      </c>
      <c r="I16737" t="s">
        <v>28626</v>
      </c>
      <c r="J16737" t="s">
        <v>44</v>
      </c>
      <c r="K16737" t="s">
        <v>120</v>
      </c>
      <c r="M16737" t="s">
        <v>46</v>
      </c>
      <c r="O16737" t="s">
        <v>3483</v>
      </c>
      <c r="P16737">
        <v>4920</v>
      </c>
      <c r="Q16737" t="s">
        <v>49</v>
      </c>
      <c r="S16737" t="s">
        <v>28627</v>
      </c>
      <c r="T16737" t="s">
        <v>3485</v>
      </c>
      <c r="U16737" s="1" t="s">
        <v>28628</v>
      </c>
      <c r="V16737" s="1" t="s">
        <v>3148</v>
      </c>
      <c r="W16737" s="1" t="s">
        <v>49</v>
      </c>
      <c r="X16737" s="1" t="s">
        <v>3150</v>
      </c>
      <c r="Y16737" s="1" t="s">
        <v>49</v>
      </c>
      <c r="Z16737" s="1" t="s">
        <v>49</v>
      </c>
      <c r="AA16737" t="s">
        <v>1147</v>
      </c>
      <c r="AB16737" t="b">
        <v>1</v>
      </c>
      <c r="AF16737" t="s">
        <v>57</v>
      </c>
      <c r="AG16737" t="s">
        <v>28629</v>
      </c>
      <c r="AJ16737">
        <v>2019</v>
      </c>
    </row>
    <row r="16738" spans="1:36" x14ac:dyDescent="0.3">
      <c r="A16738" s="1" t="s">
        <v>36</v>
      </c>
      <c r="B16738">
        <v>18964644</v>
      </c>
      <c r="D16738" s="1" t="s">
        <v>5451</v>
      </c>
      <c r="E16738" s="1" t="s">
        <v>2846</v>
      </c>
      <c r="F16738" s="1" t="s">
        <v>40</v>
      </c>
      <c r="G16738" t="s">
        <v>10404</v>
      </c>
      <c r="H16738" t="s">
        <v>5510</v>
      </c>
      <c r="I16738" t="s">
        <v>64635</v>
      </c>
      <c r="J16738" t="s">
        <v>5374</v>
      </c>
      <c r="K16738" t="s">
        <v>1326</v>
      </c>
      <c r="L16738">
        <v>6</v>
      </c>
      <c r="M16738" t="s">
        <v>39288</v>
      </c>
      <c r="O16738" t="s">
        <v>5455</v>
      </c>
      <c r="P16738">
        <v>1427</v>
      </c>
      <c r="Q16738" t="s">
        <v>49</v>
      </c>
      <c r="S16738" t="s">
        <v>64636</v>
      </c>
      <c r="T16738" t="s">
        <v>5455</v>
      </c>
      <c r="U16738" s="1" t="s">
        <v>64637</v>
      </c>
      <c r="V16738" s="1" t="s">
        <v>40677</v>
      </c>
      <c r="W16738" s="1" t="s">
        <v>41865</v>
      </c>
      <c r="X16738" s="1" t="s">
        <v>1618</v>
      </c>
      <c r="Y16738" s="1" t="s">
        <v>49</v>
      </c>
      <c r="Z16738" s="1" t="s">
        <v>49</v>
      </c>
      <c r="AB16738" t="b">
        <v>0</v>
      </c>
      <c r="AC16738" t="s">
        <v>42007</v>
      </c>
      <c r="AD16738" t="s">
        <v>41474</v>
      </c>
      <c r="AE16738" t="s">
        <v>39295</v>
      </c>
      <c r="AF16738" t="s">
        <v>57</v>
      </c>
      <c r="AG16738" t="s">
        <v>64636</v>
      </c>
    </row>
    <row r="16739" spans="1:36" x14ac:dyDescent="0.3">
      <c r="A16739" s="1" t="s">
        <v>36</v>
      </c>
      <c r="B16739">
        <v>18964645</v>
      </c>
      <c r="D16739" s="1" t="s">
        <v>5451</v>
      </c>
      <c r="E16739" s="1" t="s">
        <v>2846</v>
      </c>
      <c r="F16739" s="1" t="s">
        <v>40</v>
      </c>
      <c r="G16739" t="s">
        <v>41610</v>
      </c>
      <c r="H16739" t="s">
        <v>5510</v>
      </c>
      <c r="I16739" t="s">
        <v>42964</v>
      </c>
      <c r="J16739" t="s">
        <v>5374</v>
      </c>
      <c r="K16739" t="s">
        <v>1326</v>
      </c>
      <c r="L16739">
        <v>16</v>
      </c>
      <c r="M16739" t="s">
        <v>39288</v>
      </c>
      <c r="O16739" t="s">
        <v>5455</v>
      </c>
      <c r="P16739">
        <v>1442</v>
      </c>
      <c r="Q16739" t="s">
        <v>49</v>
      </c>
      <c r="S16739" t="s">
        <v>42965</v>
      </c>
      <c r="T16739" t="s">
        <v>5455</v>
      </c>
      <c r="U16739" s="1" t="s">
        <v>49</v>
      </c>
      <c r="V16739" s="1" t="s">
        <v>40677</v>
      </c>
      <c r="W16739" s="1" t="s">
        <v>41888</v>
      </c>
      <c r="X16739" s="1" t="s">
        <v>1618</v>
      </c>
      <c r="Y16739" s="1" t="s">
        <v>49</v>
      </c>
      <c r="Z16739" s="1" t="s">
        <v>49</v>
      </c>
      <c r="AB16739" t="b">
        <v>0</v>
      </c>
      <c r="AC16739" t="s">
        <v>42072</v>
      </c>
      <c r="AD16739" t="s">
        <v>41733</v>
      </c>
      <c r="AE16739" t="s">
        <v>39295</v>
      </c>
      <c r="AF16739" t="s">
        <v>57</v>
      </c>
      <c r="AG16739" t="s">
        <v>42965</v>
      </c>
    </row>
    <row r="16740" spans="1:36" x14ac:dyDescent="0.3">
      <c r="A16740" s="1" t="s">
        <v>36</v>
      </c>
      <c r="B16740">
        <v>18964646</v>
      </c>
      <c r="C16740">
        <v>12</v>
      </c>
      <c r="D16740" s="1" t="s">
        <v>5451</v>
      </c>
      <c r="E16740" s="1" t="s">
        <v>2846</v>
      </c>
      <c r="F16740" s="1" t="s">
        <v>40</v>
      </c>
      <c r="G16740" t="s">
        <v>42883</v>
      </c>
      <c r="H16740" t="s">
        <v>42884</v>
      </c>
      <c r="I16740" t="s">
        <v>59891</v>
      </c>
      <c r="J16740" t="s">
        <v>5374</v>
      </c>
      <c r="K16740" t="s">
        <v>39394</v>
      </c>
      <c r="L16740">
        <v>1</v>
      </c>
      <c r="M16740" t="s">
        <v>39288</v>
      </c>
      <c r="O16740" t="s">
        <v>5455</v>
      </c>
      <c r="P16740">
        <v>2610</v>
      </c>
      <c r="Q16740" t="s">
        <v>49</v>
      </c>
      <c r="S16740" t="s">
        <v>59892</v>
      </c>
      <c r="T16740" t="s">
        <v>5455</v>
      </c>
      <c r="U16740" s="1" t="s">
        <v>59893</v>
      </c>
      <c r="V16740" s="1" t="s">
        <v>10291</v>
      </c>
      <c r="W16740" s="1" t="s">
        <v>42888</v>
      </c>
      <c r="X16740" s="1" t="s">
        <v>89</v>
      </c>
      <c r="Y16740" s="1" t="s">
        <v>49</v>
      </c>
      <c r="Z16740" s="1" t="s">
        <v>49</v>
      </c>
      <c r="AB16740" t="b">
        <v>0</v>
      </c>
      <c r="AC16740" t="s">
        <v>50332</v>
      </c>
      <c r="AD16740" t="s">
        <v>42890</v>
      </c>
      <c r="AE16740" t="s">
        <v>39295</v>
      </c>
      <c r="AF16740" t="s">
        <v>57</v>
      </c>
      <c r="AG16740" t="s">
        <v>59892</v>
      </c>
    </row>
    <row r="16741" spans="1:36" x14ac:dyDescent="0.3">
      <c r="A16741" s="1" t="s">
        <v>36</v>
      </c>
      <c r="B16741">
        <v>18964649</v>
      </c>
      <c r="C16741">
        <v>14</v>
      </c>
      <c r="D16741" s="1" t="s">
        <v>5451</v>
      </c>
      <c r="E16741" s="1" t="s">
        <v>2846</v>
      </c>
      <c r="F16741" s="1" t="s">
        <v>40</v>
      </c>
      <c r="G16741" t="s">
        <v>22274</v>
      </c>
      <c r="H16741" t="s">
        <v>5469</v>
      </c>
      <c r="I16741" t="s">
        <v>32707</v>
      </c>
      <c r="J16741" t="s">
        <v>5374</v>
      </c>
      <c r="K16741" t="s">
        <v>45</v>
      </c>
      <c r="M16741" t="s">
        <v>46</v>
      </c>
      <c r="N16741" t="s">
        <v>47</v>
      </c>
      <c r="O16741" t="s">
        <v>5455</v>
      </c>
      <c r="P16741">
        <v>5380</v>
      </c>
      <c r="Q16741" t="s">
        <v>49</v>
      </c>
      <c r="S16741" t="s">
        <v>32708</v>
      </c>
      <c r="T16741" t="s">
        <v>5455</v>
      </c>
      <c r="U16741" s="1" t="s">
        <v>32709</v>
      </c>
      <c r="V16741" s="1" t="s">
        <v>5539</v>
      </c>
      <c r="W16741" s="1" t="s">
        <v>32710</v>
      </c>
      <c r="X16741" s="1" t="s">
        <v>2768</v>
      </c>
      <c r="Y16741" s="1" t="s">
        <v>49</v>
      </c>
      <c r="Z16741" s="1" t="s">
        <v>49</v>
      </c>
      <c r="AA16741" t="s">
        <v>191</v>
      </c>
      <c r="AB16741" t="b">
        <v>0</v>
      </c>
      <c r="AF16741" t="s">
        <v>57</v>
      </c>
      <c r="AG16741" t="s">
        <v>32708</v>
      </c>
      <c r="AJ16741">
        <v>2013</v>
      </c>
    </row>
    <row r="16742" spans="1:36" x14ac:dyDescent="0.3">
      <c r="A16742" s="1" t="s">
        <v>36</v>
      </c>
      <c r="B16742">
        <v>18964650</v>
      </c>
      <c r="D16742" s="1" t="s">
        <v>5451</v>
      </c>
      <c r="E16742" s="1" t="s">
        <v>2846</v>
      </c>
      <c r="F16742" s="1" t="s">
        <v>40</v>
      </c>
      <c r="G16742" t="s">
        <v>41610</v>
      </c>
      <c r="H16742" t="s">
        <v>5510</v>
      </c>
      <c r="I16742" t="s">
        <v>62384</v>
      </c>
      <c r="J16742" t="s">
        <v>5374</v>
      </c>
      <c r="K16742" t="s">
        <v>1326</v>
      </c>
      <c r="L16742">
        <v>18</v>
      </c>
      <c r="M16742" t="s">
        <v>39288</v>
      </c>
      <c r="O16742" t="s">
        <v>5455</v>
      </c>
      <c r="P16742">
        <v>1445</v>
      </c>
      <c r="Q16742" t="s">
        <v>49</v>
      </c>
      <c r="S16742" t="s">
        <v>62385</v>
      </c>
      <c r="T16742" t="s">
        <v>5455</v>
      </c>
      <c r="U16742" s="1" t="s">
        <v>49</v>
      </c>
      <c r="V16742" s="1" t="s">
        <v>40677</v>
      </c>
      <c r="W16742" s="1" t="s">
        <v>41888</v>
      </c>
      <c r="X16742" s="1" t="s">
        <v>1618</v>
      </c>
      <c r="Y16742" s="1" t="s">
        <v>49</v>
      </c>
      <c r="Z16742" s="1" t="s">
        <v>49</v>
      </c>
      <c r="AB16742" t="b">
        <v>0</v>
      </c>
      <c r="AC16742" t="s">
        <v>42072</v>
      </c>
      <c r="AD16742" t="s">
        <v>41733</v>
      </c>
      <c r="AE16742" t="s">
        <v>39295</v>
      </c>
      <c r="AF16742" t="s">
        <v>57</v>
      </c>
      <c r="AG16742" t="s">
        <v>62385</v>
      </c>
    </row>
    <row r="16743" spans="1:36" x14ac:dyDescent="0.3">
      <c r="A16743" s="1" t="s">
        <v>36</v>
      </c>
      <c r="B16743">
        <v>18964651</v>
      </c>
      <c r="D16743" s="1" t="s">
        <v>5451</v>
      </c>
      <c r="E16743" s="1" t="s">
        <v>2846</v>
      </c>
      <c r="F16743" s="1" t="s">
        <v>40</v>
      </c>
      <c r="G16743" t="s">
        <v>10404</v>
      </c>
      <c r="H16743" t="s">
        <v>5510</v>
      </c>
      <c r="I16743" t="s">
        <v>50396</v>
      </c>
      <c r="J16743" t="s">
        <v>5374</v>
      </c>
      <c r="K16743" t="s">
        <v>1326</v>
      </c>
      <c r="L16743">
        <v>4</v>
      </c>
      <c r="M16743" t="s">
        <v>39288</v>
      </c>
      <c r="O16743" t="s">
        <v>5455</v>
      </c>
      <c r="P16743">
        <v>1428</v>
      </c>
      <c r="Q16743" t="s">
        <v>49</v>
      </c>
      <c r="S16743" t="s">
        <v>50397</v>
      </c>
      <c r="T16743" t="s">
        <v>5455</v>
      </c>
      <c r="U16743" s="1" t="s">
        <v>50398</v>
      </c>
      <c r="V16743" s="1" t="s">
        <v>40677</v>
      </c>
      <c r="W16743" s="1" t="s">
        <v>41865</v>
      </c>
      <c r="X16743" s="1" t="s">
        <v>1618</v>
      </c>
      <c r="Y16743" s="1" t="s">
        <v>49</v>
      </c>
      <c r="Z16743" s="1" t="s">
        <v>49</v>
      </c>
      <c r="AB16743" t="b">
        <v>0</v>
      </c>
      <c r="AC16743" t="s">
        <v>42007</v>
      </c>
      <c r="AD16743" t="s">
        <v>41474</v>
      </c>
      <c r="AE16743" t="s">
        <v>39295</v>
      </c>
      <c r="AF16743" t="s">
        <v>57</v>
      </c>
      <c r="AG16743" t="s">
        <v>50397</v>
      </c>
    </row>
    <row r="16744" spans="1:36" x14ac:dyDescent="0.3">
      <c r="A16744" s="1" t="s">
        <v>36</v>
      </c>
      <c r="B16744">
        <v>18964653</v>
      </c>
      <c r="C16744">
        <v>14</v>
      </c>
      <c r="D16744" s="1" t="s">
        <v>5451</v>
      </c>
      <c r="E16744" s="1" t="s">
        <v>2846</v>
      </c>
      <c r="F16744" s="1" t="s">
        <v>40</v>
      </c>
      <c r="G16744" t="s">
        <v>55043</v>
      </c>
      <c r="H16744" t="s">
        <v>5510</v>
      </c>
      <c r="I16744" t="s">
        <v>55044</v>
      </c>
      <c r="J16744" t="s">
        <v>5374</v>
      </c>
      <c r="K16744" t="s">
        <v>39394</v>
      </c>
      <c r="L16744">
        <v>13</v>
      </c>
      <c r="M16744" t="s">
        <v>39288</v>
      </c>
      <c r="O16744" t="s">
        <v>5455</v>
      </c>
      <c r="P16744">
        <v>2486</v>
      </c>
      <c r="Q16744" t="s">
        <v>49</v>
      </c>
      <c r="S16744" t="s">
        <v>55045</v>
      </c>
      <c r="T16744" t="s">
        <v>5455</v>
      </c>
      <c r="U16744" s="1" t="s">
        <v>55046</v>
      </c>
      <c r="V16744" s="1" t="s">
        <v>40677</v>
      </c>
      <c r="W16744" s="1" t="s">
        <v>49</v>
      </c>
      <c r="X16744" s="1" t="s">
        <v>663</v>
      </c>
      <c r="Y16744" s="1" t="s">
        <v>49</v>
      </c>
      <c r="Z16744" s="1" t="s">
        <v>49</v>
      </c>
      <c r="AB16744" t="b">
        <v>0</v>
      </c>
      <c r="AC16744" t="s">
        <v>41842</v>
      </c>
      <c r="AD16744" t="s">
        <v>41622</v>
      </c>
      <c r="AE16744" t="s">
        <v>39295</v>
      </c>
      <c r="AF16744" t="s">
        <v>57</v>
      </c>
    </row>
    <row r="16745" spans="1:36" x14ac:dyDescent="0.3">
      <c r="A16745" s="1" t="s">
        <v>36</v>
      </c>
      <c r="B16745">
        <v>18964793</v>
      </c>
      <c r="C16745">
        <v>12</v>
      </c>
      <c r="D16745" s="1" t="s">
        <v>5451</v>
      </c>
      <c r="E16745" s="1" t="s">
        <v>2846</v>
      </c>
      <c r="F16745" s="1" t="s">
        <v>40</v>
      </c>
      <c r="G16745" t="s">
        <v>5588</v>
      </c>
      <c r="H16745" t="s">
        <v>22210</v>
      </c>
      <c r="I16745" t="s">
        <v>6949</v>
      </c>
      <c r="J16745" t="s">
        <v>5374</v>
      </c>
      <c r="K16745" t="s">
        <v>45</v>
      </c>
      <c r="M16745" t="s">
        <v>46</v>
      </c>
      <c r="O16745" t="s">
        <v>64</v>
      </c>
      <c r="P16745">
        <v>7000</v>
      </c>
      <c r="Q16745" t="s">
        <v>49</v>
      </c>
      <c r="S16745" t="s">
        <v>6950</v>
      </c>
      <c r="T16745" t="s">
        <v>5455</v>
      </c>
      <c r="U16745" s="1" t="s">
        <v>6951</v>
      </c>
      <c r="V16745" s="1" t="s">
        <v>6952</v>
      </c>
      <c r="W16745" s="1" t="s">
        <v>333</v>
      </c>
      <c r="X16745" s="1" t="s">
        <v>6953</v>
      </c>
      <c r="Y16745" s="1" t="s">
        <v>49</v>
      </c>
      <c r="Z16745" s="1" t="s">
        <v>49</v>
      </c>
      <c r="AA16745" t="s">
        <v>166</v>
      </c>
      <c r="AB16745" t="b">
        <v>0</v>
      </c>
      <c r="AF16745" t="s">
        <v>57</v>
      </c>
      <c r="AG16745" t="s">
        <v>6950</v>
      </c>
      <c r="AJ16745">
        <v>2011</v>
      </c>
    </row>
    <row r="16746" spans="1:36" x14ac:dyDescent="0.3">
      <c r="A16746" s="1" t="s">
        <v>36</v>
      </c>
      <c r="B16746">
        <v>18964794</v>
      </c>
      <c r="C16746">
        <v>12</v>
      </c>
      <c r="D16746" s="1" t="s">
        <v>5451</v>
      </c>
      <c r="E16746" s="1" t="s">
        <v>2846</v>
      </c>
      <c r="F16746" s="1" t="s">
        <v>40</v>
      </c>
      <c r="G16746" t="s">
        <v>10314</v>
      </c>
      <c r="H16746" t="s">
        <v>5553</v>
      </c>
      <c r="I16746" t="s">
        <v>8225</v>
      </c>
      <c r="J16746" t="s">
        <v>5374</v>
      </c>
      <c r="K16746" t="s">
        <v>45</v>
      </c>
      <c r="M16746" t="s">
        <v>46</v>
      </c>
      <c r="O16746" t="s">
        <v>64</v>
      </c>
      <c r="P16746">
        <v>5348</v>
      </c>
      <c r="Q16746" t="s">
        <v>49</v>
      </c>
      <c r="S16746" t="s">
        <v>8226</v>
      </c>
      <c r="T16746" t="s">
        <v>5455</v>
      </c>
      <c r="U16746" s="1" t="s">
        <v>8227</v>
      </c>
      <c r="V16746" s="1" t="s">
        <v>8228</v>
      </c>
      <c r="W16746" s="1" t="s">
        <v>8229</v>
      </c>
      <c r="X16746" s="1" t="s">
        <v>2768</v>
      </c>
      <c r="Y16746" s="1" t="s">
        <v>49</v>
      </c>
      <c r="Z16746" s="1" t="s">
        <v>49</v>
      </c>
      <c r="AA16746" t="s">
        <v>191</v>
      </c>
      <c r="AB16746" t="b">
        <v>0</v>
      </c>
      <c r="AF16746" t="s">
        <v>57</v>
      </c>
      <c r="AG16746" t="s">
        <v>8226</v>
      </c>
      <c r="AJ16746">
        <v>2014</v>
      </c>
    </row>
    <row r="16747" spans="1:36" x14ac:dyDescent="0.3">
      <c r="A16747" s="1" t="s">
        <v>36</v>
      </c>
      <c r="B16747">
        <v>18964796</v>
      </c>
      <c r="D16747" s="1" t="s">
        <v>5451</v>
      </c>
      <c r="E16747" s="1" t="s">
        <v>2846</v>
      </c>
      <c r="F16747" s="1" t="s">
        <v>40</v>
      </c>
      <c r="G16747" t="s">
        <v>10404</v>
      </c>
      <c r="H16747" t="s">
        <v>5510</v>
      </c>
      <c r="I16747" t="s">
        <v>64559</v>
      </c>
      <c r="J16747" t="s">
        <v>5374</v>
      </c>
      <c r="K16747" t="s">
        <v>1326</v>
      </c>
      <c r="L16747">
        <v>12</v>
      </c>
      <c r="M16747" t="s">
        <v>39288</v>
      </c>
      <c r="O16747" t="s">
        <v>5455</v>
      </c>
      <c r="P16747">
        <v>1422</v>
      </c>
      <c r="Q16747" t="s">
        <v>49</v>
      </c>
      <c r="S16747" t="s">
        <v>64560</v>
      </c>
      <c r="T16747" t="s">
        <v>5455</v>
      </c>
      <c r="U16747" s="1" t="s">
        <v>64561</v>
      </c>
      <c r="V16747" s="1" t="s">
        <v>40677</v>
      </c>
      <c r="W16747" s="1" t="s">
        <v>41865</v>
      </c>
      <c r="X16747" s="1" t="s">
        <v>1618</v>
      </c>
      <c r="Y16747" s="1" t="s">
        <v>49</v>
      </c>
      <c r="Z16747" s="1" t="s">
        <v>49</v>
      </c>
      <c r="AB16747" t="b">
        <v>0</v>
      </c>
      <c r="AC16747" t="s">
        <v>42007</v>
      </c>
      <c r="AD16747" t="s">
        <v>41474</v>
      </c>
      <c r="AE16747" t="s">
        <v>39295</v>
      </c>
      <c r="AF16747" t="s">
        <v>57</v>
      </c>
      <c r="AG16747" t="s">
        <v>64560</v>
      </c>
    </row>
    <row r="16748" spans="1:36" x14ac:dyDescent="0.3">
      <c r="A16748" s="1" t="s">
        <v>36</v>
      </c>
      <c r="B16748">
        <v>18964797</v>
      </c>
      <c r="D16748" s="1" t="s">
        <v>5451</v>
      </c>
      <c r="E16748" s="1" t="s">
        <v>2846</v>
      </c>
      <c r="F16748" s="1" t="s">
        <v>40</v>
      </c>
      <c r="G16748" t="s">
        <v>41610</v>
      </c>
      <c r="H16748" t="s">
        <v>5510</v>
      </c>
      <c r="I16748" t="s">
        <v>64547</v>
      </c>
      <c r="J16748" t="s">
        <v>5374</v>
      </c>
      <c r="K16748" t="s">
        <v>1326</v>
      </c>
      <c r="L16748">
        <v>17</v>
      </c>
      <c r="M16748" t="s">
        <v>39288</v>
      </c>
      <c r="O16748" t="s">
        <v>5455</v>
      </c>
      <c r="P16748">
        <v>1445</v>
      </c>
      <c r="Q16748" t="s">
        <v>49</v>
      </c>
      <c r="S16748" t="s">
        <v>64548</v>
      </c>
      <c r="T16748" t="s">
        <v>5455</v>
      </c>
      <c r="U16748" s="1" t="s">
        <v>49</v>
      </c>
      <c r="V16748" s="1" t="s">
        <v>40677</v>
      </c>
      <c r="W16748" s="1" t="s">
        <v>41888</v>
      </c>
      <c r="X16748" s="1" t="s">
        <v>1618</v>
      </c>
      <c r="Y16748" s="1" t="s">
        <v>49</v>
      </c>
      <c r="Z16748" s="1" t="s">
        <v>49</v>
      </c>
      <c r="AB16748" t="b">
        <v>0</v>
      </c>
      <c r="AC16748" t="s">
        <v>42072</v>
      </c>
      <c r="AD16748" t="s">
        <v>41733</v>
      </c>
      <c r="AE16748" t="s">
        <v>39295</v>
      </c>
      <c r="AF16748" t="s">
        <v>57</v>
      </c>
      <c r="AG16748" t="s">
        <v>64548</v>
      </c>
    </row>
    <row r="16749" spans="1:36" x14ac:dyDescent="0.3">
      <c r="A16749" s="1" t="s">
        <v>36</v>
      </c>
      <c r="B16749">
        <v>18964798</v>
      </c>
      <c r="C16749">
        <v>12</v>
      </c>
      <c r="D16749" s="1" t="s">
        <v>5451</v>
      </c>
      <c r="E16749" s="1" t="s">
        <v>2846</v>
      </c>
      <c r="F16749" s="1" t="s">
        <v>40</v>
      </c>
      <c r="G16749" t="s">
        <v>42883</v>
      </c>
      <c r="H16749" t="s">
        <v>42884</v>
      </c>
      <c r="I16749" t="s">
        <v>53305</v>
      </c>
      <c r="J16749" t="s">
        <v>5374</v>
      </c>
      <c r="K16749" t="s">
        <v>39394</v>
      </c>
      <c r="L16749">
        <v>3</v>
      </c>
      <c r="M16749" t="s">
        <v>39288</v>
      </c>
      <c r="O16749" t="s">
        <v>5455</v>
      </c>
      <c r="P16749">
        <v>2606</v>
      </c>
      <c r="Q16749" t="s">
        <v>49</v>
      </c>
      <c r="S16749" t="s">
        <v>53306</v>
      </c>
      <c r="T16749" t="s">
        <v>5455</v>
      </c>
      <c r="U16749" s="1" t="s">
        <v>53307</v>
      </c>
      <c r="V16749" s="1" t="s">
        <v>10291</v>
      </c>
      <c r="W16749" s="1" t="s">
        <v>42888</v>
      </c>
      <c r="X16749" s="1" t="s">
        <v>89</v>
      </c>
      <c r="Y16749" s="1" t="s">
        <v>49</v>
      </c>
      <c r="Z16749" s="1" t="s">
        <v>49</v>
      </c>
      <c r="AB16749" t="b">
        <v>0</v>
      </c>
      <c r="AC16749" t="s">
        <v>50332</v>
      </c>
      <c r="AD16749" t="s">
        <v>42890</v>
      </c>
      <c r="AE16749" t="s">
        <v>39295</v>
      </c>
      <c r="AF16749" t="s">
        <v>57</v>
      </c>
      <c r="AG16749" t="s">
        <v>53306</v>
      </c>
    </row>
    <row r="16750" spans="1:36" x14ac:dyDescent="0.3">
      <c r="A16750" s="1" t="s">
        <v>36</v>
      </c>
      <c r="B16750">
        <v>18964877</v>
      </c>
      <c r="D16750" s="1" t="s">
        <v>5451</v>
      </c>
      <c r="E16750" s="1" t="s">
        <v>2846</v>
      </c>
      <c r="F16750" s="1" t="s">
        <v>40</v>
      </c>
      <c r="G16750" t="s">
        <v>41610</v>
      </c>
      <c r="H16750" t="s">
        <v>5510</v>
      </c>
      <c r="I16750" t="s">
        <v>47739</v>
      </c>
      <c r="J16750" t="s">
        <v>5374</v>
      </c>
      <c r="K16750" t="s">
        <v>1326</v>
      </c>
      <c r="L16750">
        <v>12</v>
      </c>
      <c r="M16750" t="s">
        <v>39288</v>
      </c>
      <c r="O16750" t="s">
        <v>5455</v>
      </c>
      <c r="P16750">
        <v>1444</v>
      </c>
      <c r="Q16750" t="s">
        <v>49</v>
      </c>
      <c r="S16750" t="s">
        <v>47740</v>
      </c>
      <c r="T16750" t="s">
        <v>5455</v>
      </c>
      <c r="U16750" s="1" t="s">
        <v>49</v>
      </c>
      <c r="V16750" s="1" t="s">
        <v>40677</v>
      </c>
      <c r="W16750" s="1" t="s">
        <v>41888</v>
      </c>
      <c r="X16750" s="1" t="s">
        <v>1618</v>
      </c>
      <c r="Y16750" s="1" t="s">
        <v>49</v>
      </c>
      <c r="Z16750" s="1" t="s">
        <v>49</v>
      </c>
      <c r="AB16750" t="b">
        <v>0</v>
      </c>
      <c r="AC16750" t="s">
        <v>42072</v>
      </c>
      <c r="AD16750" t="s">
        <v>41733</v>
      </c>
      <c r="AE16750" t="s">
        <v>39295</v>
      </c>
      <c r="AF16750" t="s">
        <v>57</v>
      </c>
      <c r="AG16750" t="s">
        <v>47740</v>
      </c>
    </row>
    <row r="16751" spans="1:36" x14ac:dyDescent="0.3">
      <c r="A16751" s="1" t="s">
        <v>36</v>
      </c>
      <c r="B16751">
        <v>18964878</v>
      </c>
      <c r="D16751" s="1" t="s">
        <v>5451</v>
      </c>
      <c r="E16751" s="1" t="s">
        <v>2846</v>
      </c>
      <c r="F16751" s="1" t="s">
        <v>40</v>
      </c>
      <c r="G16751" t="s">
        <v>10404</v>
      </c>
      <c r="H16751" t="s">
        <v>5510</v>
      </c>
      <c r="I16751" t="s">
        <v>45134</v>
      </c>
      <c r="J16751" t="s">
        <v>5374</v>
      </c>
      <c r="K16751" t="s">
        <v>1326</v>
      </c>
      <c r="L16751">
        <v>8</v>
      </c>
      <c r="M16751" t="s">
        <v>39288</v>
      </c>
      <c r="O16751" t="s">
        <v>5455</v>
      </c>
      <c r="P16751">
        <v>1427</v>
      </c>
      <c r="Q16751" t="s">
        <v>49</v>
      </c>
      <c r="S16751" t="s">
        <v>45135</v>
      </c>
      <c r="T16751" t="s">
        <v>5455</v>
      </c>
      <c r="U16751" s="1" t="s">
        <v>45136</v>
      </c>
      <c r="V16751" s="1" t="s">
        <v>40677</v>
      </c>
      <c r="W16751" s="1" t="s">
        <v>41865</v>
      </c>
      <c r="X16751" s="1" t="s">
        <v>1618</v>
      </c>
      <c r="Y16751" s="1" t="s">
        <v>49</v>
      </c>
      <c r="Z16751" s="1" t="s">
        <v>49</v>
      </c>
      <c r="AB16751" t="b">
        <v>0</v>
      </c>
      <c r="AC16751" t="s">
        <v>42007</v>
      </c>
      <c r="AD16751" t="s">
        <v>41474</v>
      </c>
      <c r="AE16751" t="s">
        <v>39295</v>
      </c>
      <c r="AF16751" t="s">
        <v>57</v>
      </c>
      <c r="AG16751" t="s">
        <v>45135</v>
      </c>
    </row>
    <row r="16752" spans="1:36" x14ac:dyDescent="0.3">
      <c r="A16752" s="1" t="s">
        <v>36</v>
      </c>
      <c r="B16752">
        <v>18964880</v>
      </c>
      <c r="C16752">
        <v>12</v>
      </c>
      <c r="D16752" s="1" t="s">
        <v>5451</v>
      </c>
      <c r="E16752" s="1" t="s">
        <v>2846</v>
      </c>
      <c r="F16752" s="1" t="s">
        <v>40</v>
      </c>
      <c r="G16752" t="s">
        <v>42883</v>
      </c>
      <c r="H16752" t="s">
        <v>42884</v>
      </c>
      <c r="I16752" t="s">
        <v>52757</v>
      </c>
      <c r="J16752" t="s">
        <v>5374</v>
      </c>
      <c r="K16752" t="s">
        <v>39394</v>
      </c>
      <c r="L16752">
        <v>2</v>
      </c>
      <c r="M16752" t="s">
        <v>39288</v>
      </c>
      <c r="O16752" t="s">
        <v>5455</v>
      </c>
      <c r="P16752">
        <v>2573</v>
      </c>
      <c r="Q16752" t="s">
        <v>49</v>
      </c>
      <c r="S16752" t="s">
        <v>52758</v>
      </c>
      <c r="T16752" t="s">
        <v>5455</v>
      </c>
      <c r="U16752" s="1" t="s">
        <v>52759</v>
      </c>
      <c r="V16752" s="1" t="s">
        <v>10291</v>
      </c>
      <c r="W16752" s="1" t="s">
        <v>45829</v>
      </c>
      <c r="X16752" s="1" t="s">
        <v>89</v>
      </c>
      <c r="Y16752" s="1" t="s">
        <v>49</v>
      </c>
      <c r="Z16752" s="1" t="s">
        <v>49</v>
      </c>
      <c r="AB16752" t="b">
        <v>0</v>
      </c>
      <c r="AC16752" t="s">
        <v>50332</v>
      </c>
      <c r="AD16752" t="s">
        <v>42890</v>
      </c>
      <c r="AE16752" t="s">
        <v>39295</v>
      </c>
      <c r="AF16752" t="s">
        <v>57</v>
      </c>
      <c r="AG16752" t="s">
        <v>52758</v>
      </c>
    </row>
    <row r="16753" spans="1:36" x14ac:dyDescent="0.3">
      <c r="A16753" s="1" t="s">
        <v>36</v>
      </c>
      <c r="B16753">
        <v>18964881</v>
      </c>
      <c r="C16753">
        <v>14</v>
      </c>
      <c r="D16753" s="1" t="s">
        <v>5451</v>
      </c>
      <c r="E16753" s="1" t="s">
        <v>2846</v>
      </c>
      <c r="F16753" s="1" t="s">
        <v>40</v>
      </c>
      <c r="G16753" t="s">
        <v>57179</v>
      </c>
      <c r="H16753" t="s">
        <v>5510</v>
      </c>
      <c r="I16753" t="s">
        <v>57180</v>
      </c>
      <c r="J16753" t="s">
        <v>5374</v>
      </c>
      <c r="K16753" t="s">
        <v>39394</v>
      </c>
      <c r="L16753">
        <v>7</v>
      </c>
      <c r="M16753" t="s">
        <v>39288</v>
      </c>
      <c r="O16753" t="s">
        <v>5455</v>
      </c>
      <c r="P16753">
        <v>3366</v>
      </c>
      <c r="Q16753" t="s">
        <v>49</v>
      </c>
      <c r="S16753" t="s">
        <v>57181</v>
      </c>
      <c r="T16753" t="s">
        <v>5455</v>
      </c>
      <c r="U16753" s="1" t="s">
        <v>57182</v>
      </c>
      <c r="V16753" s="1" t="s">
        <v>40677</v>
      </c>
      <c r="W16753" s="1" t="s">
        <v>57183</v>
      </c>
      <c r="X16753" s="1" t="s">
        <v>663</v>
      </c>
      <c r="Y16753" s="1" t="s">
        <v>49</v>
      </c>
      <c r="Z16753" s="1" t="s">
        <v>49</v>
      </c>
      <c r="AB16753" t="b">
        <v>0</v>
      </c>
      <c r="AC16753" t="s">
        <v>41842</v>
      </c>
      <c r="AD16753" t="s">
        <v>41622</v>
      </c>
      <c r="AE16753" t="s">
        <v>39295</v>
      </c>
      <c r="AF16753" t="s">
        <v>57</v>
      </c>
    </row>
    <row r="16754" spans="1:36" x14ac:dyDescent="0.3">
      <c r="A16754" s="1" t="s">
        <v>36</v>
      </c>
      <c r="B16754">
        <v>18964883</v>
      </c>
      <c r="C16754">
        <v>12</v>
      </c>
      <c r="D16754" s="1" t="s">
        <v>5451</v>
      </c>
      <c r="E16754" s="1" t="s">
        <v>2846</v>
      </c>
      <c r="F16754" s="1" t="s">
        <v>40</v>
      </c>
      <c r="G16754" t="s">
        <v>5581</v>
      </c>
      <c r="H16754" t="s">
        <v>5734</v>
      </c>
      <c r="I16754" t="s">
        <v>36010</v>
      </c>
      <c r="J16754" t="s">
        <v>5374</v>
      </c>
      <c r="K16754" t="s">
        <v>45</v>
      </c>
      <c r="M16754" t="s">
        <v>46</v>
      </c>
      <c r="O16754" t="s">
        <v>5455</v>
      </c>
      <c r="P16754">
        <v>7374</v>
      </c>
      <c r="Q16754" t="s">
        <v>49</v>
      </c>
      <c r="S16754" t="s">
        <v>36011</v>
      </c>
      <c r="T16754" t="s">
        <v>5455</v>
      </c>
      <c r="U16754" s="1" t="s">
        <v>36012</v>
      </c>
      <c r="V16754" s="1" t="s">
        <v>36013</v>
      </c>
      <c r="W16754" s="1" t="s">
        <v>36014</v>
      </c>
      <c r="X16754" s="1" t="s">
        <v>36015</v>
      </c>
      <c r="Y16754" s="1" t="s">
        <v>49</v>
      </c>
      <c r="Z16754" s="1" t="s">
        <v>49</v>
      </c>
      <c r="AA16754" t="s">
        <v>504</v>
      </c>
      <c r="AB16754" t="b">
        <v>0</v>
      </c>
      <c r="AF16754" t="s">
        <v>57</v>
      </c>
      <c r="AG16754" t="s">
        <v>36011</v>
      </c>
      <c r="AJ16754">
        <v>2007</v>
      </c>
    </row>
    <row r="16755" spans="1:36" x14ac:dyDescent="0.3">
      <c r="A16755" s="1" t="s">
        <v>36</v>
      </c>
      <c r="B16755">
        <v>18964884</v>
      </c>
      <c r="D16755" s="1" t="s">
        <v>5451</v>
      </c>
      <c r="E16755" s="1" t="s">
        <v>2846</v>
      </c>
      <c r="F16755" s="1" t="s">
        <v>40</v>
      </c>
      <c r="G16755" t="s">
        <v>10404</v>
      </c>
      <c r="H16755" t="s">
        <v>5510</v>
      </c>
      <c r="I16755" t="s">
        <v>47851</v>
      </c>
      <c r="J16755" t="s">
        <v>5374</v>
      </c>
      <c r="K16755" t="s">
        <v>1326</v>
      </c>
      <c r="L16755">
        <v>9</v>
      </c>
      <c r="M16755" t="s">
        <v>39288</v>
      </c>
      <c r="O16755" t="s">
        <v>5455</v>
      </c>
      <c r="P16755">
        <v>1427</v>
      </c>
      <c r="Q16755" t="s">
        <v>49</v>
      </c>
      <c r="S16755" t="s">
        <v>47852</v>
      </c>
      <c r="T16755" t="s">
        <v>5455</v>
      </c>
      <c r="U16755" s="1" t="s">
        <v>47853</v>
      </c>
      <c r="V16755" s="1" t="s">
        <v>40677</v>
      </c>
      <c r="W16755" s="1" t="s">
        <v>41865</v>
      </c>
      <c r="X16755" s="1" t="s">
        <v>1618</v>
      </c>
      <c r="Y16755" s="1" t="s">
        <v>49</v>
      </c>
      <c r="Z16755" s="1" t="s">
        <v>49</v>
      </c>
      <c r="AB16755" t="b">
        <v>0</v>
      </c>
      <c r="AC16755" t="s">
        <v>42007</v>
      </c>
      <c r="AD16755" t="s">
        <v>41474</v>
      </c>
      <c r="AE16755" t="s">
        <v>39295</v>
      </c>
      <c r="AF16755" t="s">
        <v>57</v>
      </c>
      <c r="AG16755" t="s">
        <v>47852</v>
      </c>
    </row>
    <row r="16756" spans="1:36" x14ac:dyDescent="0.3">
      <c r="A16756" s="1" t="s">
        <v>36</v>
      </c>
      <c r="B16756">
        <v>18964885</v>
      </c>
      <c r="D16756" s="1" t="s">
        <v>5451</v>
      </c>
      <c r="E16756" s="1" t="s">
        <v>2846</v>
      </c>
      <c r="F16756" s="1" t="s">
        <v>40</v>
      </c>
      <c r="G16756" t="s">
        <v>41610</v>
      </c>
      <c r="H16756" t="s">
        <v>5510</v>
      </c>
      <c r="I16756" t="s">
        <v>47741</v>
      </c>
      <c r="J16756" t="s">
        <v>5374</v>
      </c>
      <c r="K16756" t="s">
        <v>1326</v>
      </c>
      <c r="L16756">
        <v>5</v>
      </c>
      <c r="M16756" t="s">
        <v>39288</v>
      </c>
      <c r="O16756" t="s">
        <v>5455</v>
      </c>
      <c r="P16756">
        <v>1445</v>
      </c>
      <c r="Q16756" t="s">
        <v>49</v>
      </c>
      <c r="S16756" t="s">
        <v>47742</v>
      </c>
      <c r="T16756" t="s">
        <v>5455</v>
      </c>
      <c r="U16756" s="1" t="s">
        <v>49</v>
      </c>
      <c r="V16756" s="1" t="s">
        <v>40677</v>
      </c>
      <c r="W16756" s="1" t="s">
        <v>41888</v>
      </c>
      <c r="X16756" s="1" t="s">
        <v>1618</v>
      </c>
      <c r="Y16756" s="1" t="s">
        <v>49</v>
      </c>
      <c r="Z16756" s="1" t="s">
        <v>49</v>
      </c>
      <c r="AB16756" t="b">
        <v>0</v>
      </c>
      <c r="AC16756" t="s">
        <v>42072</v>
      </c>
      <c r="AD16756" t="s">
        <v>41733</v>
      </c>
      <c r="AE16756" t="s">
        <v>39295</v>
      </c>
      <c r="AF16756" t="s">
        <v>57</v>
      </c>
      <c r="AG16756" t="s">
        <v>47742</v>
      </c>
    </row>
    <row r="16757" spans="1:36" x14ac:dyDescent="0.3">
      <c r="A16757" s="1" t="s">
        <v>36</v>
      </c>
      <c r="B16757">
        <v>18968383</v>
      </c>
      <c r="D16757" s="1" t="s">
        <v>5451</v>
      </c>
      <c r="E16757" s="1" t="s">
        <v>2846</v>
      </c>
      <c r="F16757" s="1" t="s">
        <v>40</v>
      </c>
      <c r="G16757" t="s">
        <v>5672</v>
      </c>
      <c r="H16757" t="s">
        <v>5510</v>
      </c>
      <c r="I16757" t="s">
        <v>5673</v>
      </c>
      <c r="J16757" t="s">
        <v>5374</v>
      </c>
      <c r="K16757" t="s">
        <v>45</v>
      </c>
      <c r="M16757" t="s">
        <v>46</v>
      </c>
      <c r="O16757" t="s">
        <v>5455</v>
      </c>
      <c r="P16757">
        <v>5097</v>
      </c>
      <c r="Q16757" t="s">
        <v>49</v>
      </c>
      <c r="S16757" t="s">
        <v>5674</v>
      </c>
      <c r="T16757" t="s">
        <v>5455</v>
      </c>
      <c r="U16757" s="1" t="s">
        <v>5675</v>
      </c>
      <c r="V16757" s="1" t="s">
        <v>5676</v>
      </c>
      <c r="W16757" s="1" t="s">
        <v>5677</v>
      </c>
      <c r="X16757" s="1" t="s">
        <v>5678</v>
      </c>
      <c r="Y16757" s="1" t="s">
        <v>49</v>
      </c>
      <c r="Z16757" s="1" t="s">
        <v>49</v>
      </c>
      <c r="AA16757" t="s">
        <v>2511</v>
      </c>
      <c r="AB16757" t="b">
        <v>0</v>
      </c>
      <c r="AF16757" t="s">
        <v>57</v>
      </c>
      <c r="AG16757" t="s">
        <v>5674</v>
      </c>
      <c r="AJ16757">
        <v>2021</v>
      </c>
    </row>
    <row r="16758" spans="1:36" x14ac:dyDescent="0.3">
      <c r="A16758" s="1" t="s">
        <v>36</v>
      </c>
      <c r="B16758">
        <v>18968384</v>
      </c>
      <c r="C16758">
        <v>16</v>
      </c>
      <c r="D16758" s="1" t="s">
        <v>5370</v>
      </c>
      <c r="E16758" s="1" t="s">
        <v>2846</v>
      </c>
      <c r="F16758" s="1" t="s">
        <v>40</v>
      </c>
      <c r="G16758" t="s">
        <v>41812</v>
      </c>
      <c r="H16758" t="s">
        <v>44944</v>
      </c>
      <c r="I16758" t="s">
        <v>59432</v>
      </c>
      <c r="J16758" t="s">
        <v>5374</v>
      </c>
      <c r="K16758" t="s">
        <v>39394</v>
      </c>
      <c r="L16758">
        <v>5</v>
      </c>
      <c r="M16758" t="s">
        <v>39288</v>
      </c>
      <c r="O16758" t="s">
        <v>5375</v>
      </c>
      <c r="P16758">
        <v>2884</v>
      </c>
      <c r="Q16758" t="s">
        <v>49</v>
      </c>
      <c r="S16758" t="s">
        <v>59433</v>
      </c>
      <c r="T16758" t="s">
        <v>40675</v>
      </c>
      <c r="U16758" s="1" t="s">
        <v>59434</v>
      </c>
      <c r="V16758" s="1" t="s">
        <v>40677</v>
      </c>
      <c r="W16758" s="1" t="s">
        <v>57739</v>
      </c>
      <c r="X16758" s="1" t="s">
        <v>19347</v>
      </c>
      <c r="Y16758" s="1" t="s">
        <v>49</v>
      </c>
      <c r="Z16758" s="1" t="s">
        <v>49</v>
      </c>
      <c r="AA16758" t="s">
        <v>3676</v>
      </c>
      <c r="AB16758" t="b">
        <v>0</v>
      </c>
      <c r="AC16758" t="s">
        <v>44947</v>
      </c>
      <c r="AD16758" t="s">
        <v>44948</v>
      </c>
      <c r="AE16758" t="s">
        <v>39295</v>
      </c>
      <c r="AF16758" t="s">
        <v>57</v>
      </c>
    </row>
    <row r="16759" spans="1:36" x14ac:dyDescent="0.3">
      <c r="A16759" s="1" t="s">
        <v>36</v>
      </c>
      <c r="B16759">
        <v>18968385</v>
      </c>
      <c r="C16759">
        <v>14</v>
      </c>
      <c r="D16759" s="1" t="s">
        <v>38</v>
      </c>
      <c r="E16759" s="1" t="s">
        <v>2266</v>
      </c>
      <c r="F16759" s="1" t="s">
        <v>40</v>
      </c>
      <c r="G16759" t="s">
        <v>9757</v>
      </c>
      <c r="H16759" t="s">
        <v>13210</v>
      </c>
      <c r="I16759" t="s">
        <v>13211</v>
      </c>
      <c r="J16759" t="s">
        <v>44</v>
      </c>
      <c r="K16759" t="s">
        <v>45</v>
      </c>
      <c r="M16759" t="s">
        <v>46</v>
      </c>
      <c r="O16759" t="s">
        <v>2312</v>
      </c>
      <c r="P16759">
        <v>8539</v>
      </c>
      <c r="Q16759" t="s">
        <v>49</v>
      </c>
      <c r="S16759" t="s">
        <v>13212</v>
      </c>
      <c r="T16759" t="s">
        <v>2220</v>
      </c>
      <c r="U16759" s="1" t="s">
        <v>13213</v>
      </c>
      <c r="V16759" s="1" t="s">
        <v>13214</v>
      </c>
      <c r="W16759" s="1" t="s">
        <v>2445</v>
      </c>
      <c r="X16759" s="1" t="s">
        <v>2525</v>
      </c>
      <c r="Y16759" s="1" t="s">
        <v>49</v>
      </c>
      <c r="Z16759" s="1" t="s">
        <v>49</v>
      </c>
      <c r="AA16759" t="s">
        <v>542</v>
      </c>
      <c r="AB16759" t="b">
        <v>0</v>
      </c>
      <c r="AF16759" t="s">
        <v>57</v>
      </c>
      <c r="AG16759" t="s">
        <v>13215</v>
      </c>
      <c r="AI16759">
        <v>2</v>
      </c>
      <c r="AJ16759">
        <v>1994</v>
      </c>
    </row>
    <row r="16760" spans="1:36" x14ac:dyDescent="0.3">
      <c r="A16760" s="1" t="s">
        <v>36</v>
      </c>
      <c r="B16760">
        <v>18968387</v>
      </c>
      <c r="D16760" s="1" t="s">
        <v>5451</v>
      </c>
      <c r="E16760" s="1" t="s">
        <v>2846</v>
      </c>
      <c r="F16760" s="1" t="s">
        <v>40</v>
      </c>
      <c r="G16760" t="s">
        <v>41610</v>
      </c>
      <c r="H16760" t="s">
        <v>5510</v>
      </c>
      <c r="I16760" t="s">
        <v>61619</v>
      </c>
      <c r="J16760" t="s">
        <v>5374</v>
      </c>
      <c r="K16760" t="s">
        <v>1326</v>
      </c>
      <c r="L16760">
        <v>19</v>
      </c>
      <c r="M16760" t="s">
        <v>39288</v>
      </c>
      <c r="O16760" t="s">
        <v>5455</v>
      </c>
      <c r="P16760">
        <v>1406</v>
      </c>
      <c r="Q16760" t="s">
        <v>49</v>
      </c>
      <c r="S16760" t="s">
        <v>61620</v>
      </c>
      <c r="T16760" t="s">
        <v>5455</v>
      </c>
      <c r="U16760" s="1" t="s">
        <v>49</v>
      </c>
      <c r="V16760" s="1" t="s">
        <v>40677</v>
      </c>
      <c r="W16760" s="1" t="s">
        <v>41888</v>
      </c>
      <c r="X16760" s="1" t="s">
        <v>1618</v>
      </c>
      <c r="Y16760" s="1" t="s">
        <v>49</v>
      </c>
      <c r="Z16760" s="1" t="s">
        <v>49</v>
      </c>
      <c r="AB16760" t="b">
        <v>0</v>
      </c>
      <c r="AC16760" t="s">
        <v>42072</v>
      </c>
      <c r="AD16760" t="s">
        <v>41733</v>
      </c>
      <c r="AE16760" t="s">
        <v>39295</v>
      </c>
      <c r="AF16760" t="s">
        <v>57</v>
      </c>
      <c r="AG16760" t="s">
        <v>61620</v>
      </c>
    </row>
    <row r="16761" spans="1:36" x14ac:dyDescent="0.3">
      <c r="A16761" s="1" t="s">
        <v>36</v>
      </c>
      <c r="B16761">
        <v>18968389</v>
      </c>
      <c r="C16761">
        <v>12</v>
      </c>
      <c r="D16761" s="1" t="s">
        <v>5451</v>
      </c>
      <c r="E16761" s="1" t="s">
        <v>2846</v>
      </c>
      <c r="F16761" s="1" t="s">
        <v>40</v>
      </c>
      <c r="G16761" t="s">
        <v>42883</v>
      </c>
      <c r="H16761" t="s">
        <v>42884</v>
      </c>
      <c r="I16761" t="s">
        <v>55097</v>
      </c>
      <c r="J16761" t="s">
        <v>5374</v>
      </c>
      <c r="K16761" t="s">
        <v>39394</v>
      </c>
      <c r="L16761">
        <v>4</v>
      </c>
      <c r="M16761" t="s">
        <v>39288</v>
      </c>
      <c r="O16761" t="s">
        <v>5455</v>
      </c>
      <c r="P16761">
        <v>2481</v>
      </c>
      <c r="Q16761" t="s">
        <v>49</v>
      </c>
      <c r="S16761" t="s">
        <v>55098</v>
      </c>
      <c r="T16761" t="s">
        <v>5455</v>
      </c>
      <c r="U16761" s="1" t="s">
        <v>55099</v>
      </c>
      <c r="V16761" s="1" t="s">
        <v>10291</v>
      </c>
      <c r="W16761" s="1" t="s">
        <v>55100</v>
      </c>
      <c r="X16761" s="1" t="s">
        <v>89</v>
      </c>
      <c r="Y16761" s="1" t="s">
        <v>49</v>
      </c>
      <c r="Z16761" s="1" t="s">
        <v>49</v>
      </c>
      <c r="AB16761" t="b">
        <v>0</v>
      </c>
      <c r="AC16761" t="s">
        <v>50332</v>
      </c>
      <c r="AD16761" t="s">
        <v>42890</v>
      </c>
      <c r="AE16761" t="s">
        <v>39295</v>
      </c>
      <c r="AF16761" t="s">
        <v>57</v>
      </c>
      <c r="AG16761" t="s">
        <v>55098</v>
      </c>
    </row>
    <row r="16762" spans="1:36" x14ac:dyDescent="0.3">
      <c r="A16762" s="1" t="s">
        <v>36</v>
      </c>
      <c r="B16762">
        <v>18968418</v>
      </c>
      <c r="D16762" s="1" t="s">
        <v>5451</v>
      </c>
      <c r="E16762" s="1" t="s">
        <v>2846</v>
      </c>
      <c r="F16762" s="1" t="s">
        <v>40</v>
      </c>
      <c r="G16762" t="s">
        <v>10404</v>
      </c>
      <c r="H16762" t="s">
        <v>5510</v>
      </c>
      <c r="I16762" t="s">
        <v>45944</v>
      </c>
      <c r="J16762" t="s">
        <v>5374</v>
      </c>
      <c r="K16762" t="s">
        <v>1326</v>
      </c>
      <c r="L16762">
        <v>20</v>
      </c>
      <c r="M16762" t="s">
        <v>39288</v>
      </c>
      <c r="O16762" t="s">
        <v>5455</v>
      </c>
      <c r="P16762">
        <v>1559</v>
      </c>
      <c r="Q16762" t="s">
        <v>49</v>
      </c>
      <c r="S16762" t="s">
        <v>45945</v>
      </c>
      <c r="T16762" t="s">
        <v>5455</v>
      </c>
      <c r="U16762" s="1" t="s">
        <v>45946</v>
      </c>
      <c r="V16762" s="1" t="s">
        <v>40677</v>
      </c>
      <c r="W16762" s="1" t="s">
        <v>41865</v>
      </c>
      <c r="X16762" s="1" t="s">
        <v>1618</v>
      </c>
      <c r="Y16762" s="1" t="s">
        <v>49</v>
      </c>
      <c r="Z16762" s="1" t="s">
        <v>49</v>
      </c>
      <c r="AB16762" t="b">
        <v>0</v>
      </c>
      <c r="AC16762" t="s">
        <v>42007</v>
      </c>
      <c r="AD16762" t="s">
        <v>41474</v>
      </c>
      <c r="AE16762" t="s">
        <v>39295</v>
      </c>
      <c r="AF16762" t="s">
        <v>57</v>
      </c>
      <c r="AG16762" t="s">
        <v>45945</v>
      </c>
    </row>
    <row r="16763" spans="1:36" x14ac:dyDescent="0.3">
      <c r="A16763" s="1" t="s">
        <v>36</v>
      </c>
      <c r="B16763">
        <v>18968419</v>
      </c>
      <c r="C16763">
        <v>12</v>
      </c>
      <c r="D16763" s="1" t="s">
        <v>5451</v>
      </c>
      <c r="E16763" s="1" t="s">
        <v>2846</v>
      </c>
      <c r="F16763" s="1" t="s">
        <v>40</v>
      </c>
      <c r="G16763" t="s">
        <v>5581</v>
      </c>
      <c r="H16763" t="s">
        <v>5530</v>
      </c>
      <c r="I16763" t="s">
        <v>5582</v>
      </c>
      <c r="J16763" t="s">
        <v>5374</v>
      </c>
      <c r="K16763" t="s">
        <v>45</v>
      </c>
      <c r="M16763" t="s">
        <v>46</v>
      </c>
      <c r="O16763" t="s">
        <v>5455</v>
      </c>
      <c r="P16763">
        <v>5869</v>
      </c>
      <c r="Q16763" t="s">
        <v>49</v>
      </c>
      <c r="S16763" t="s">
        <v>5583</v>
      </c>
      <c r="T16763" t="s">
        <v>5584</v>
      </c>
      <c r="U16763" s="1" t="s">
        <v>5585</v>
      </c>
      <c r="V16763" s="1" t="s">
        <v>5586</v>
      </c>
      <c r="W16763" s="1" t="s">
        <v>5587</v>
      </c>
      <c r="X16763" s="1" t="s">
        <v>663</v>
      </c>
      <c r="Y16763" s="1" t="s">
        <v>49</v>
      </c>
      <c r="Z16763" s="1" t="s">
        <v>49</v>
      </c>
      <c r="AA16763" t="s">
        <v>701</v>
      </c>
      <c r="AB16763" t="b">
        <v>0</v>
      </c>
      <c r="AF16763" t="s">
        <v>57</v>
      </c>
      <c r="AG16763" t="s">
        <v>5583</v>
      </c>
      <c r="AJ16763">
        <v>2006</v>
      </c>
    </row>
    <row r="16764" spans="1:36" x14ac:dyDescent="0.3">
      <c r="A16764" s="1" t="s">
        <v>36</v>
      </c>
      <c r="B16764">
        <v>18968420</v>
      </c>
      <c r="C16764">
        <v>12</v>
      </c>
      <c r="D16764" s="1" t="s">
        <v>5451</v>
      </c>
      <c r="E16764" s="1" t="s">
        <v>2846</v>
      </c>
      <c r="F16764" s="1" t="s">
        <v>40</v>
      </c>
      <c r="G16764" t="s">
        <v>10314</v>
      </c>
      <c r="H16764" t="s">
        <v>5504</v>
      </c>
      <c r="I16764" t="s">
        <v>53157</v>
      </c>
      <c r="J16764" t="s">
        <v>5374</v>
      </c>
      <c r="K16764" t="s">
        <v>39394</v>
      </c>
      <c r="M16764" t="s">
        <v>39288</v>
      </c>
      <c r="O16764" t="s">
        <v>5455</v>
      </c>
      <c r="P16764">
        <v>6035</v>
      </c>
      <c r="Q16764" t="s">
        <v>49</v>
      </c>
      <c r="S16764" t="s">
        <v>53158</v>
      </c>
      <c r="T16764" t="s">
        <v>5455</v>
      </c>
      <c r="U16764" s="1" t="s">
        <v>53159</v>
      </c>
      <c r="V16764" s="1" t="s">
        <v>53160</v>
      </c>
      <c r="W16764" s="1" t="s">
        <v>26221</v>
      </c>
      <c r="X16764" s="1" t="s">
        <v>2768</v>
      </c>
      <c r="Y16764" s="1" t="s">
        <v>49</v>
      </c>
      <c r="Z16764" s="1" t="s">
        <v>49</v>
      </c>
      <c r="AA16764" t="s">
        <v>56</v>
      </c>
      <c r="AB16764" t="b">
        <v>0</v>
      </c>
      <c r="AE16764" t="s">
        <v>39295</v>
      </c>
      <c r="AF16764" t="s">
        <v>57</v>
      </c>
      <c r="AG16764" t="s">
        <v>53158</v>
      </c>
    </row>
    <row r="16765" spans="1:36" x14ac:dyDescent="0.3">
      <c r="A16765" s="1" t="s">
        <v>36</v>
      </c>
      <c r="B16765">
        <v>18968421</v>
      </c>
      <c r="C16765">
        <v>19</v>
      </c>
      <c r="D16765" s="1" t="s">
        <v>38</v>
      </c>
      <c r="E16765" s="1" t="s">
        <v>2783</v>
      </c>
      <c r="F16765" s="1" t="s">
        <v>40</v>
      </c>
      <c r="G16765" t="s">
        <v>3954</v>
      </c>
      <c r="H16765" t="s">
        <v>3955</v>
      </c>
      <c r="I16765" t="s">
        <v>22081</v>
      </c>
      <c r="J16765" t="s">
        <v>44</v>
      </c>
      <c r="K16765" t="s">
        <v>120</v>
      </c>
      <c r="M16765" t="s">
        <v>46</v>
      </c>
      <c r="O16765" t="s">
        <v>3483</v>
      </c>
      <c r="P16765">
        <v>4920</v>
      </c>
      <c r="Q16765" t="s">
        <v>49</v>
      </c>
      <c r="S16765" t="s">
        <v>22082</v>
      </c>
      <c r="T16765" t="s">
        <v>3485</v>
      </c>
      <c r="U16765" s="1" t="s">
        <v>22083</v>
      </c>
      <c r="V16765" s="1" t="s">
        <v>3148</v>
      </c>
      <c r="W16765" s="1" t="s">
        <v>49</v>
      </c>
      <c r="X16765" s="1" t="s">
        <v>3150</v>
      </c>
      <c r="Y16765" s="1" t="s">
        <v>49</v>
      </c>
      <c r="Z16765" s="1" t="s">
        <v>49</v>
      </c>
      <c r="AA16765" t="s">
        <v>1147</v>
      </c>
      <c r="AB16765" t="b">
        <v>1</v>
      </c>
      <c r="AF16765" t="s">
        <v>57</v>
      </c>
      <c r="AG16765" t="s">
        <v>22084</v>
      </c>
      <c r="AJ16765">
        <v>2019</v>
      </c>
    </row>
    <row r="16766" spans="1:36" x14ac:dyDescent="0.3">
      <c r="A16766" s="1" t="s">
        <v>36</v>
      </c>
      <c r="B16766">
        <v>18968422</v>
      </c>
      <c r="C16766">
        <v>14</v>
      </c>
      <c r="D16766" s="1" t="s">
        <v>5451</v>
      </c>
      <c r="E16766" s="1" t="s">
        <v>2846</v>
      </c>
      <c r="F16766" s="1" t="s">
        <v>40</v>
      </c>
      <c r="G16766" t="s">
        <v>52737</v>
      </c>
      <c r="H16766" t="s">
        <v>5510</v>
      </c>
      <c r="I16766" t="s">
        <v>52738</v>
      </c>
      <c r="J16766" t="s">
        <v>5374</v>
      </c>
      <c r="K16766" t="s">
        <v>39394</v>
      </c>
      <c r="L16766">
        <v>5</v>
      </c>
      <c r="M16766" t="s">
        <v>39288</v>
      </c>
      <c r="O16766" t="s">
        <v>5455</v>
      </c>
      <c r="P16766">
        <v>3148</v>
      </c>
      <c r="Q16766" t="s">
        <v>49</v>
      </c>
      <c r="S16766" t="s">
        <v>52739</v>
      </c>
      <c r="T16766" t="s">
        <v>5455</v>
      </c>
      <c r="U16766" s="1" t="s">
        <v>52740</v>
      </c>
      <c r="V16766" s="1" t="s">
        <v>40677</v>
      </c>
      <c r="W16766" s="1" t="s">
        <v>41279</v>
      </c>
      <c r="X16766" s="1" t="s">
        <v>663</v>
      </c>
      <c r="Y16766" s="1" t="s">
        <v>49</v>
      </c>
      <c r="Z16766" s="1" t="s">
        <v>49</v>
      </c>
      <c r="AB16766" t="b">
        <v>0</v>
      </c>
      <c r="AC16766" t="s">
        <v>41842</v>
      </c>
      <c r="AD16766" t="s">
        <v>41622</v>
      </c>
      <c r="AE16766" t="s">
        <v>39295</v>
      </c>
      <c r="AF16766" t="s">
        <v>57</v>
      </c>
    </row>
    <row r="16767" spans="1:36" x14ac:dyDescent="0.3">
      <c r="A16767" s="1" t="s">
        <v>36</v>
      </c>
      <c r="B16767">
        <v>18968423</v>
      </c>
      <c r="C16767">
        <v>12</v>
      </c>
      <c r="D16767" s="1" t="s">
        <v>5451</v>
      </c>
      <c r="E16767" s="1" t="s">
        <v>2846</v>
      </c>
      <c r="F16767" s="1" t="s">
        <v>40</v>
      </c>
      <c r="G16767" t="s">
        <v>42883</v>
      </c>
      <c r="H16767" t="s">
        <v>42884</v>
      </c>
      <c r="I16767" t="s">
        <v>55133</v>
      </c>
      <c r="J16767" t="s">
        <v>5374</v>
      </c>
      <c r="K16767" t="s">
        <v>39394</v>
      </c>
      <c r="L16767">
        <v>9</v>
      </c>
      <c r="M16767" t="s">
        <v>39288</v>
      </c>
      <c r="O16767" t="s">
        <v>5455</v>
      </c>
      <c r="P16767">
        <v>2366</v>
      </c>
      <c r="Q16767" t="s">
        <v>49</v>
      </c>
      <c r="S16767" t="s">
        <v>50037</v>
      </c>
      <c r="T16767" t="s">
        <v>5455</v>
      </c>
      <c r="U16767" s="1" t="s">
        <v>55134</v>
      </c>
      <c r="V16767" s="1" t="s">
        <v>10291</v>
      </c>
      <c r="W16767" s="1" t="s">
        <v>55135</v>
      </c>
      <c r="X16767" s="1" t="s">
        <v>89</v>
      </c>
      <c r="Y16767" s="1" t="s">
        <v>49</v>
      </c>
      <c r="Z16767" s="1" t="s">
        <v>49</v>
      </c>
      <c r="AB16767" t="b">
        <v>0</v>
      </c>
      <c r="AC16767" t="s">
        <v>50332</v>
      </c>
      <c r="AD16767" t="s">
        <v>42890</v>
      </c>
      <c r="AE16767" t="s">
        <v>39295</v>
      </c>
      <c r="AF16767" t="s">
        <v>57</v>
      </c>
      <c r="AG16767" t="s">
        <v>50037</v>
      </c>
    </row>
    <row r="16768" spans="1:36" x14ac:dyDescent="0.3">
      <c r="A16768" s="1" t="s">
        <v>36</v>
      </c>
      <c r="B16768">
        <v>18968426</v>
      </c>
      <c r="C16768">
        <v>16</v>
      </c>
      <c r="D16768" s="1" t="s">
        <v>5451</v>
      </c>
      <c r="E16768" s="1" t="s">
        <v>2846</v>
      </c>
      <c r="F16768" s="1" t="s">
        <v>40</v>
      </c>
      <c r="G16768" t="s">
        <v>5523</v>
      </c>
      <c r="H16768" t="s">
        <v>5469</v>
      </c>
      <c r="I16768" t="s">
        <v>10418</v>
      </c>
      <c r="J16768" t="s">
        <v>5374</v>
      </c>
      <c r="K16768" t="s">
        <v>45</v>
      </c>
      <c r="M16768" t="s">
        <v>46</v>
      </c>
      <c r="N16768" t="s">
        <v>47</v>
      </c>
      <c r="O16768" t="s">
        <v>5455</v>
      </c>
      <c r="P16768">
        <v>5381</v>
      </c>
      <c r="Q16768" t="s">
        <v>49</v>
      </c>
      <c r="S16768" t="s">
        <v>10419</v>
      </c>
      <c r="T16768" t="s">
        <v>5455</v>
      </c>
      <c r="U16768" s="1" t="s">
        <v>10420</v>
      </c>
      <c r="V16768" s="1" t="s">
        <v>5723</v>
      </c>
      <c r="W16768" s="1" t="s">
        <v>10421</v>
      </c>
      <c r="X16768" s="1" t="s">
        <v>1940</v>
      </c>
      <c r="Y16768" s="1" t="s">
        <v>49</v>
      </c>
      <c r="Z16768" s="1" t="s">
        <v>49</v>
      </c>
      <c r="AA16768" t="s">
        <v>166</v>
      </c>
      <c r="AB16768" t="b">
        <v>0</v>
      </c>
      <c r="AF16768" t="s">
        <v>57</v>
      </c>
      <c r="AG16768" t="s">
        <v>10419</v>
      </c>
      <c r="AJ16768">
        <v>2011</v>
      </c>
    </row>
    <row r="16769" spans="1:36" x14ac:dyDescent="0.3">
      <c r="A16769" s="1" t="s">
        <v>36</v>
      </c>
      <c r="B16769">
        <v>18968427</v>
      </c>
      <c r="D16769" s="1" t="s">
        <v>5451</v>
      </c>
      <c r="E16769" s="1" t="s">
        <v>2846</v>
      </c>
      <c r="F16769" s="1" t="s">
        <v>40</v>
      </c>
      <c r="G16769" t="s">
        <v>41610</v>
      </c>
      <c r="H16769" t="s">
        <v>5510</v>
      </c>
      <c r="I16769" t="s">
        <v>52707</v>
      </c>
      <c r="J16769" t="s">
        <v>5374</v>
      </c>
      <c r="K16769" t="s">
        <v>1326</v>
      </c>
      <c r="L16769">
        <v>14</v>
      </c>
      <c r="M16769" t="s">
        <v>39288</v>
      </c>
      <c r="O16769" t="s">
        <v>5455</v>
      </c>
      <c r="P16769">
        <v>1443</v>
      </c>
      <c r="Q16769" t="s">
        <v>49</v>
      </c>
      <c r="S16769" t="s">
        <v>52708</v>
      </c>
      <c r="T16769" t="s">
        <v>5455</v>
      </c>
      <c r="U16769" s="1" t="s">
        <v>49</v>
      </c>
      <c r="V16769" s="1" t="s">
        <v>40677</v>
      </c>
      <c r="W16769" s="1" t="s">
        <v>41888</v>
      </c>
      <c r="X16769" s="1" t="s">
        <v>1618</v>
      </c>
      <c r="Y16769" s="1" t="s">
        <v>49</v>
      </c>
      <c r="Z16769" s="1" t="s">
        <v>49</v>
      </c>
      <c r="AB16769" t="b">
        <v>0</v>
      </c>
      <c r="AC16769" t="s">
        <v>42072</v>
      </c>
      <c r="AD16769" t="s">
        <v>41733</v>
      </c>
      <c r="AE16769" t="s">
        <v>39295</v>
      </c>
      <c r="AF16769" t="s">
        <v>57</v>
      </c>
      <c r="AG16769" t="s">
        <v>52708</v>
      </c>
    </row>
    <row r="16770" spans="1:36" x14ac:dyDescent="0.3">
      <c r="A16770" s="1" t="s">
        <v>36</v>
      </c>
      <c r="B16770">
        <v>18968428</v>
      </c>
      <c r="D16770" s="1" t="s">
        <v>5451</v>
      </c>
      <c r="E16770" s="1" t="s">
        <v>2846</v>
      </c>
      <c r="F16770" s="1" t="s">
        <v>40</v>
      </c>
      <c r="G16770" t="s">
        <v>10404</v>
      </c>
      <c r="H16770" t="s">
        <v>5510</v>
      </c>
      <c r="I16770" t="s">
        <v>52730</v>
      </c>
      <c r="J16770" t="s">
        <v>5374</v>
      </c>
      <c r="K16770" t="s">
        <v>1326</v>
      </c>
      <c r="L16770">
        <v>11</v>
      </c>
      <c r="M16770" t="s">
        <v>39288</v>
      </c>
      <c r="O16770" t="s">
        <v>5455</v>
      </c>
      <c r="P16770">
        <v>1427</v>
      </c>
      <c r="Q16770" t="s">
        <v>49</v>
      </c>
      <c r="S16770" t="s">
        <v>52731</v>
      </c>
      <c r="T16770" t="s">
        <v>5455</v>
      </c>
      <c r="U16770" s="1" t="s">
        <v>52732</v>
      </c>
      <c r="V16770" s="1" t="s">
        <v>40677</v>
      </c>
      <c r="W16770" s="1" t="s">
        <v>41865</v>
      </c>
      <c r="X16770" s="1" t="s">
        <v>1618</v>
      </c>
      <c r="Y16770" s="1" t="s">
        <v>49</v>
      </c>
      <c r="Z16770" s="1" t="s">
        <v>49</v>
      </c>
      <c r="AB16770" t="b">
        <v>0</v>
      </c>
      <c r="AC16770" t="s">
        <v>42007</v>
      </c>
      <c r="AD16770" t="s">
        <v>41474</v>
      </c>
      <c r="AE16770" t="s">
        <v>39295</v>
      </c>
      <c r="AF16770" t="s">
        <v>57</v>
      </c>
      <c r="AG16770" t="s">
        <v>52731</v>
      </c>
    </row>
    <row r="16771" spans="1:36" x14ac:dyDescent="0.3">
      <c r="A16771" s="1" t="s">
        <v>36</v>
      </c>
      <c r="B16771">
        <v>18968429</v>
      </c>
      <c r="C16771">
        <v>14</v>
      </c>
      <c r="D16771" s="1" t="s">
        <v>24689</v>
      </c>
      <c r="E16771" s="1" t="s">
        <v>2485</v>
      </c>
      <c r="F16771" s="1" t="s">
        <v>40</v>
      </c>
      <c r="G16771" t="s">
        <v>3602</v>
      </c>
      <c r="H16771" t="s">
        <v>24690</v>
      </c>
      <c r="I16771" t="s">
        <v>24691</v>
      </c>
      <c r="J16771" t="s">
        <v>44</v>
      </c>
      <c r="K16771" t="s">
        <v>45</v>
      </c>
      <c r="M16771" t="s">
        <v>46</v>
      </c>
      <c r="O16771" t="s">
        <v>24692</v>
      </c>
      <c r="P16771">
        <v>4958</v>
      </c>
      <c r="Q16771" t="s">
        <v>49</v>
      </c>
      <c r="S16771" t="s">
        <v>24693</v>
      </c>
      <c r="T16771" t="s">
        <v>677</v>
      </c>
      <c r="U16771" s="1" t="s">
        <v>24694</v>
      </c>
      <c r="V16771" s="1" t="s">
        <v>24695</v>
      </c>
      <c r="W16771" s="1" t="s">
        <v>49</v>
      </c>
      <c r="X16771" s="1" t="s">
        <v>663</v>
      </c>
      <c r="Y16771" s="1" t="s">
        <v>49</v>
      </c>
      <c r="Z16771" s="1" t="s">
        <v>49</v>
      </c>
      <c r="AA16771" t="s">
        <v>1147</v>
      </c>
      <c r="AB16771" t="b">
        <v>0</v>
      </c>
      <c r="AF16771" t="s">
        <v>57</v>
      </c>
      <c r="AG16771" t="s">
        <v>24693</v>
      </c>
      <c r="AJ16771">
        <v>2019</v>
      </c>
    </row>
    <row r="16772" spans="1:36" x14ac:dyDescent="0.3">
      <c r="A16772" s="1" t="s">
        <v>36</v>
      </c>
      <c r="B16772">
        <v>18968430</v>
      </c>
      <c r="D16772" s="1" t="s">
        <v>5451</v>
      </c>
      <c r="E16772" s="1" t="s">
        <v>2846</v>
      </c>
      <c r="F16772" s="1" t="s">
        <v>40</v>
      </c>
      <c r="G16772" t="s">
        <v>10404</v>
      </c>
      <c r="H16772" t="s">
        <v>5510</v>
      </c>
      <c r="I16772" t="s">
        <v>36022</v>
      </c>
      <c r="J16772" t="s">
        <v>5374</v>
      </c>
      <c r="K16772" t="s">
        <v>1585</v>
      </c>
      <c r="M16772" t="s">
        <v>46</v>
      </c>
      <c r="O16772" t="s">
        <v>5455</v>
      </c>
      <c r="P16772">
        <v>1120</v>
      </c>
      <c r="Q16772" t="s">
        <v>49</v>
      </c>
      <c r="S16772" t="s">
        <v>36023</v>
      </c>
      <c r="T16772" t="s">
        <v>5455</v>
      </c>
      <c r="U16772" s="1" t="s">
        <v>36024</v>
      </c>
      <c r="V16772" s="1" t="s">
        <v>10408</v>
      </c>
      <c r="W16772" s="1" t="s">
        <v>36025</v>
      </c>
      <c r="X16772" s="1" t="s">
        <v>173</v>
      </c>
      <c r="Y16772" s="1" t="s">
        <v>49</v>
      </c>
      <c r="Z16772" s="1" t="s">
        <v>49</v>
      </c>
      <c r="AA16772" t="s">
        <v>166</v>
      </c>
      <c r="AB16772" t="b">
        <v>0</v>
      </c>
      <c r="AF16772" t="s">
        <v>57</v>
      </c>
      <c r="AG16772" t="s">
        <v>36023</v>
      </c>
      <c r="AJ16772">
        <v>2011</v>
      </c>
    </row>
    <row r="16773" spans="1:36" x14ac:dyDescent="0.3">
      <c r="A16773" s="1" t="s">
        <v>36</v>
      </c>
      <c r="B16773">
        <v>18968461</v>
      </c>
      <c r="C16773">
        <v>12</v>
      </c>
      <c r="D16773" s="1" t="s">
        <v>5451</v>
      </c>
      <c r="E16773" s="1" t="s">
        <v>2846</v>
      </c>
      <c r="F16773" s="1" t="s">
        <v>40</v>
      </c>
      <c r="G16773" t="s">
        <v>42883</v>
      </c>
      <c r="H16773" t="s">
        <v>42884</v>
      </c>
      <c r="I16773" t="s">
        <v>50329</v>
      </c>
      <c r="J16773" t="s">
        <v>5374</v>
      </c>
      <c r="K16773" t="s">
        <v>39394</v>
      </c>
      <c r="L16773">
        <v>5</v>
      </c>
      <c r="M16773" t="s">
        <v>39288</v>
      </c>
      <c r="O16773" t="s">
        <v>5455</v>
      </c>
      <c r="P16773">
        <v>2606</v>
      </c>
      <c r="Q16773" t="s">
        <v>49</v>
      </c>
      <c r="S16773" t="s">
        <v>50330</v>
      </c>
      <c r="T16773" t="s">
        <v>5455</v>
      </c>
      <c r="U16773" s="1" t="s">
        <v>50331</v>
      </c>
      <c r="V16773" s="1" t="s">
        <v>10291</v>
      </c>
      <c r="W16773" s="1" t="s">
        <v>45829</v>
      </c>
      <c r="X16773" s="1" t="s">
        <v>89</v>
      </c>
      <c r="Y16773" s="1" t="s">
        <v>49</v>
      </c>
      <c r="Z16773" s="1" t="s">
        <v>49</v>
      </c>
      <c r="AB16773" t="b">
        <v>0</v>
      </c>
      <c r="AC16773" t="s">
        <v>50332</v>
      </c>
      <c r="AD16773" t="s">
        <v>42890</v>
      </c>
      <c r="AE16773" t="s">
        <v>39295</v>
      </c>
      <c r="AF16773" t="s">
        <v>57</v>
      </c>
      <c r="AG16773" t="s">
        <v>50330</v>
      </c>
    </row>
    <row r="16774" spans="1:36" x14ac:dyDescent="0.3">
      <c r="A16774" s="1" t="s">
        <v>36</v>
      </c>
      <c r="B16774">
        <v>18968463</v>
      </c>
      <c r="D16774" s="1" t="s">
        <v>5451</v>
      </c>
      <c r="E16774" s="1" t="s">
        <v>2846</v>
      </c>
      <c r="F16774" s="1" t="s">
        <v>40</v>
      </c>
      <c r="G16774" t="s">
        <v>41610</v>
      </c>
      <c r="H16774" t="s">
        <v>5510</v>
      </c>
      <c r="I16774" t="s">
        <v>53111</v>
      </c>
      <c r="J16774" t="s">
        <v>5374</v>
      </c>
      <c r="K16774" t="s">
        <v>1326</v>
      </c>
      <c r="L16774">
        <v>20</v>
      </c>
      <c r="M16774" t="s">
        <v>39288</v>
      </c>
      <c r="O16774" t="s">
        <v>5455</v>
      </c>
      <c r="P16774">
        <v>1423</v>
      </c>
      <c r="Q16774" t="s">
        <v>49</v>
      </c>
      <c r="S16774" t="s">
        <v>53112</v>
      </c>
      <c r="T16774" t="s">
        <v>5455</v>
      </c>
      <c r="U16774" s="1" t="s">
        <v>49</v>
      </c>
      <c r="V16774" s="1" t="s">
        <v>40677</v>
      </c>
      <c r="W16774" s="1" t="s">
        <v>41888</v>
      </c>
      <c r="X16774" s="1" t="s">
        <v>1618</v>
      </c>
      <c r="Y16774" s="1" t="s">
        <v>49</v>
      </c>
      <c r="Z16774" s="1" t="s">
        <v>49</v>
      </c>
      <c r="AB16774" t="b">
        <v>0</v>
      </c>
      <c r="AC16774" t="s">
        <v>42072</v>
      </c>
      <c r="AD16774" t="s">
        <v>41733</v>
      </c>
      <c r="AE16774" t="s">
        <v>39295</v>
      </c>
      <c r="AF16774" t="s">
        <v>57</v>
      </c>
      <c r="AG16774" t="s">
        <v>53112</v>
      </c>
    </row>
    <row r="16775" spans="1:36" x14ac:dyDescent="0.3">
      <c r="A16775" s="1" t="s">
        <v>36</v>
      </c>
      <c r="B16775">
        <v>18968465</v>
      </c>
      <c r="D16775" s="1" t="s">
        <v>5451</v>
      </c>
      <c r="E16775" s="1" t="s">
        <v>2846</v>
      </c>
      <c r="F16775" s="1" t="s">
        <v>40</v>
      </c>
      <c r="G16775" t="s">
        <v>10404</v>
      </c>
      <c r="H16775" t="s">
        <v>5510</v>
      </c>
      <c r="I16775" t="s">
        <v>42118</v>
      </c>
      <c r="J16775" t="s">
        <v>5374</v>
      </c>
      <c r="K16775" t="s">
        <v>1326</v>
      </c>
      <c r="L16775">
        <v>3</v>
      </c>
      <c r="M16775" t="s">
        <v>39288</v>
      </c>
      <c r="O16775" t="s">
        <v>5455</v>
      </c>
      <c r="P16775">
        <v>1427</v>
      </c>
      <c r="Q16775" t="s">
        <v>49</v>
      </c>
      <c r="S16775" t="s">
        <v>42119</v>
      </c>
      <c r="T16775" t="s">
        <v>5455</v>
      </c>
      <c r="U16775" s="1" t="s">
        <v>42120</v>
      </c>
      <c r="V16775" s="1" t="s">
        <v>40677</v>
      </c>
      <c r="W16775" s="1" t="s">
        <v>41865</v>
      </c>
      <c r="X16775" s="1" t="s">
        <v>1618</v>
      </c>
      <c r="Y16775" s="1" t="s">
        <v>49</v>
      </c>
      <c r="Z16775" s="1" t="s">
        <v>49</v>
      </c>
      <c r="AB16775" t="b">
        <v>0</v>
      </c>
      <c r="AC16775" t="s">
        <v>42007</v>
      </c>
      <c r="AD16775" t="s">
        <v>41474</v>
      </c>
      <c r="AE16775" t="s">
        <v>39295</v>
      </c>
      <c r="AF16775" t="s">
        <v>57</v>
      </c>
      <c r="AG16775" t="s">
        <v>42119</v>
      </c>
    </row>
    <row r="16776" spans="1:36" x14ac:dyDescent="0.3">
      <c r="A16776" s="1" t="s">
        <v>36</v>
      </c>
      <c r="B16776">
        <v>18968468</v>
      </c>
      <c r="C16776">
        <v>10</v>
      </c>
      <c r="D16776" s="1" t="s">
        <v>5451</v>
      </c>
      <c r="E16776" s="1" t="s">
        <v>2846</v>
      </c>
      <c r="F16776" s="1" t="s">
        <v>40</v>
      </c>
      <c r="G16776" t="s">
        <v>5581</v>
      </c>
      <c r="H16776" t="s">
        <v>5530</v>
      </c>
      <c r="I16776" t="s">
        <v>10540</v>
      </c>
      <c r="J16776" t="s">
        <v>5374</v>
      </c>
      <c r="K16776" t="s">
        <v>45</v>
      </c>
      <c r="M16776" t="s">
        <v>46</v>
      </c>
      <c r="O16776" t="s">
        <v>5455</v>
      </c>
      <c r="P16776">
        <v>6311</v>
      </c>
      <c r="Q16776" t="s">
        <v>49</v>
      </c>
      <c r="S16776" t="s">
        <v>10541</v>
      </c>
      <c r="T16776" t="s">
        <v>5455</v>
      </c>
      <c r="U16776" s="1" t="s">
        <v>10542</v>
      </c>
      <c r="V16776" s="1" t="s">
        <v>5586</v>
      </c>
      <c r="W16776" s="1" t="s">
        <v>461</v>
      </c>
      <c r="X16776" s="1" t="s">
        <v>10543</v>
      </c>
      <c r="Y16776" s="1" t="s">
        <v>49</v>
      </c>
      <c r="Z16776" s="1" t="s">
        <v>49</v>
      </c>
      <c r="AA16776" t="s">
        <v>2224</v>
      </c>
      <c r="AB16776" t="b">
        <v>0</v>
      </c>
      <c r="AF16776" t="s">
        <v>57</v>
      </c>
      <c r="AG16776" t="s">
        <v>10541</v>
      </c>
      <c r="AJ16776">
        <v>1984</v>
      </c>
    </row>
    <row r="16777" spans="1:36" x14ac:dyDescent="0.3">
      <c r="A16777" s="1" t="s">
        <v>36</v>
      </c>
      <c r="B16777">
        <v>18968469</v>
      </c>
      <c r="C16777">
        <v>14</v>
      </c>
      <c r="D16777" s="1" t="s">
        <v>5451</v>
      </c>
      <c r="E16777" s="1" t="s">
        <v>2846</v>
      </c>
      <c r="F16777" s="1" t="s">
        <v>40</v>
      </c>
      <c r="G16777" t="s">
        <v>59540</v>
      </c>
      <c r="H16777" t="s">
        <v>5510</v>
      </c>
      <c r="I16777" t="s">
        <v>59541</v>
      </c>
      <c r="J16777" t="s">
        <v>5374</v>
      </c>
      <c r="K16777" t="s">
        <v>39394</v>
      </c>
      <c r="L16777">
        <v>6</v>
      </c>
      <c r="M16777" t="s">
        <v>39288</v>
      </c>
      <c r="O16777" t="s">
        <v>5455</v>
      </c>
      <c r="P16777">
        <v>3311</v>
      </c>
      <c r="Q16777" t="s">
        <v>49</v>
      </c>
      <c r="S16777" t="s">
        <v>59542</v>
      </c>
      <c r="T16777" t="s">
        <v>5455</v>
      </c>
      <c r="U16777" s="1" t="s">
        <v>59543</v>
      </c>
      <c r="V16777" s="1" t="s">
        <v>40677</v>
      </c>
      <c r="W16777" s="1" t="s">
        <v>41279</v>
      </c>
      <c r="X16777" s="1" t="s">
        <v>663</v>
      </c>
      <c r="Y16777" s="1" t="s">
        <v>49</v>
      </c>
      <c r="Z16777" s="1" t="s">
        <v>49</v>
      </c>
      <c r="AB16777" t="b">
        <v>0</v>
      </c>
      <c r="AC16777" t="s">
        <v>41842</v>
      </c>
      <c r="AD16777" t="s">
        <v>41622</v>
      </c>
      <c r="AE16777" t="s">
        <v>39295</v>
      </c>
      <c r="AF16777" t="s">
        <v>57</v>
      </c>
    </row>
    <row r="16778" spans="1:36" x14ac:dyDescent="0.3">
      <c r="A16778" s="1" t="s">
        <v>36</v>
      </c>
      <c r="B16778">
        <v>18968470</v>
      </c>
      <c r="D16778" s="1" t="s">
        <v>5451</v>
      </c>
      <c r="E16778" s="1" t="s">
        <v>2846</v>
      </c>
      <c r="F16778" s="1" t="s">
        <v>40</v>
      </c>
      <c r="G16778" t="s">
        <v>41610</v>
      </c>
      <c r="H16778" t="s">
        <v>5510</v>
      </c>
      <c r="I16778" t="s">
        <v>61621</v>
      </c>
      <c r="J16778" t="s">
        <v>5374</v>
      </c>
      <c r="K16778" t="s">
        <v>1326</v>
      </c>
      <c r="L16778">
        <v>6</v>
      </c>
      <c r="M16778" t="s">
        <v>39288</v>
      </c>
      <c r="O16778" t="s">
        <v>5455</v>
      </c>
      <c r="P16778">
        <v>1442</v>
      </c>
      <c r="Q16778" t="s">
        <v>49</v>
      </c>
      <c r="S16778" t="s">
        <v>61622</v>
      </c>
      <c r="T16778" t="s">
        <v>5455</v>
      </c>
      <c r="U16778" s="1" t="s">
        <v>49</v>
      </c>
      <c r="V16778" s="1" t="s">
        <v>40677</v>
      </c>
      <c r="W16778" s="1" t="s">
        <v>41888</v>
      </c>
      <c r="X16778" s="1" t="s">
        <v>1618</v>
      </c>
      <c r="Y16778" s="1" t="s">
        <v>49</v>
      </c>
      <c r="Z16778" s="1" t="s">
        <v>49</v>
      </c>
      <c r="AB16778" t="b">
        <v>0</v>
      </c>
      <c r="AC16778" t="s">
        <v>42072</v>
      </c>
      <c r="AD16778" t="s">
        <v>41733</v>
      </c>
      <c r="AE16778" t="s">
        <v>39295</v>
      </c>
      <c r="AF16778" t="s">
        <v>57</v>
      </c>
      <c r="AG16778" t="s">
        <v>61622</v>
      </c>
    </row>
    <row r="16779" spans="1:36" x14ac:dyDescent="0.3">
      <c r="A16779" s="1" t="s">
        <v>36</v>
      </c>
      <c r="B16779">
        <v>18968471</v>
      </c>
      <c r="D16779" s="1" t="s">
        <v>5451</v>
      </c>
      <c r="E16779" s="1" t="s">
        <v>2846</v>
      </c>
      <c r="F16779" s="1" t="s">
        <v>40</v>
      </c>
      <c r="G16779" t="s">
        <v>10404</v>
      </c>
      <c r="H16779" t="s">
        <v>5510</v>
      </c>
      <c r="I16779" t="s">
        <v>48337</v>
      </c>
      <c r="J16779" t="s">
        <v>5374</v>
      </c>
      <c r="K16779" t="s">
        <v>1326</v>
      </c>
      <c r="L16779">
        <v>19</v>
      </c>
      <c r="M16779" t="s">
        <v>39288</v>
      </c>
      <c r="O16779" t="s">
        <v>5455</v>
      </c>
      <c r="P16779">
        <v>1391</v>
      </c>
      <c r="Q16779" t="s">
        <v>49</v>
      </c>
      <c r="S16779" t="s">
        <v>48338</v>
      </c>
      <c r="T16779" t="s">
        <v>5455</v>
      </c>
      <c r="U16779" s="1" t="s">
        <v>45083</v>
      </c>
      <c r="V16779" s="1" t="s">
        <v>40677</v>
      </c>
      <c r="W16779" s="1" t="s">
        <v>41865</v>
      </c>
      <c r="X16779" s="1" t="s">
        <v>1618</v>
      </c>
      <c r="Y16779" s="1" t="s">
        <v>49</v>
      </c>
      <c r="Z16779" s="1" t="s">
        <v>49</v>
      </c>
      <c r="AB16779" t="b">
        <v>0</v>
      </c>
      <c r="AC16779" t="s">
        <v>42007</v>
      </c>
      <c r="AD16779" t="s">
        <v>41474</v>
      </c>
      <c r="AE16779" t="s">
        <v>39295</v>
      </c>
      <c r="AF16779" t="s">
        <v>57</v>
      </c>
      <c r="AG16779" t="s">
        <v>48338</v>
      </c>
    </row>
    <row r="16780" spans="1:36" x14ac:dyDescent="0.3">
      <c r="A16780" s="1" t="s">
        <v>36</v>
      </c>
      <c r="B16780">
        <v>18968472</v>
      </c>
      <c r="C16780">
        <v>12</v>
      </c>
      <c r="D16780" s="1" t="s">
        <v>5451</v>
      </c>
      <c r="E16780" s="1" t="s">
        <v>2846</v>
      </c>
      <c r="F16780" s="1" t="s">
        <v>40</v>
      </c>
      <c r="G16780" t="s">
        <v>42883</v>
      </c>
      <c r="H16780" t="s">
        <v>42884</v>
      </c>
      <c r="I16780" t="s">
        <v>53302</v>
      </c>
      <c r="J16780" t="s">
        <v>5374</v>
      </c>
      <c r="K16780" t="s">
        <v>39394</v>
      </c>
      <c r="L16780">
        <v>12</v>
      </c>
      <c r="M16780" t="s">
        <v>39288</v>
      </c>
      <c r="O16780" t="s">
        <v>5455</v>
      </c>
      <c r="P16780">
        <v>4746</v>
      </c>
      <c r="Q16780" t="s">
        <v>49</v>
      </c>
      <c r="S16780" t="s">
        <v>53303</v>
      </c>
      <c r="T16780" t="s">
        <v>5455</v>
      </c>
      <c r="U16780" s="1" t="s">
        <v>53304</v>
      </c>
      <c r="V16780" s="1" t="s">
        <v>10291</v>
      </c>
      <c r="W16780" s="1" t="s">
        <v>45829</v>
      </c>
      <c r="X16780" s="1" t="s">
        <v>89</v>
      </c>
      <c r="Y16780" s="1" t="s">
        <v>49</v>
      </c>
      <c r="Z16780" s="1" t="s">
        <v>49</v>
      </c>
      <c r="AB16780" t="b">
        <v>0</v>
      </c>
      <c r="AC16780" t="s">
        <v>50332</v>
      </c>
      <c r="AD16780" t="s">
        <v>42890</v>
      </c>
      <c r="AE16780" t="s">
        <v>39295</v>
      </c>
      <c r="AF16780" t="s">
        <v>57</v>
      </c>
      <c r="AG16780" t="s">
        <v>53303</v>
      </c>
    </row>
    <row r="16781" spans="1:36" x14ac:dyDescent="0.3">
      <c r="A16781" s="1" t="s">
        <v>36</v>
      </c>
      <c r="B16781">
        <v>18968474</v>
      </c>
      <c r="C16781">
        <v>14</v>
      </c>
      <c r="D16781" s="1" t="s">
        <v>5451</v>
      </c>
      <c r="E16781" s="1" t="s">
        <v>2846</v>
      </c>
      <c r="F16781" s="1" t="s">
        <v>40</v>
      </c>
      <c r="G16781" t="s">
        <v>22239</v>
      </c>
      <c r="H16781" t="s">
        <v>25881</v>
      </c>
      <c r="I16781" t="s">
        <v>32686</v>
      </c>
      <c r="J16781" t="s">
        <v>5374</v>
      </c>
      <c r="K16781" t="s">
        <v>45</v>
      </c>
      <c r="M16781" t="s">
        <v>46</v>
      </c>
      <c r="O16781" t="s">
        <v>5455</v>
      </c>
      <c r="P16781">
        <v>7141</v>
      </c>
      <c r="Q16781" t="s">
        <v>49</v>
      </c>
      <c r="S16781" t="s">
        <v>25788</v>
      </c>
      <c r="T16781" t="s">
        <v>5455</v>
      </c>
      <c r="U16781" s="1" t="s">
        <v>32687</v>
      </c>
      <c r="V16781" s="1" t="s">
        <v>32688</v>
      </c>
      <c r="W16781" s="1" t="s">
        <v>4381</v>
      </c>
      <c r="X16781" s="1" t="s">
        <v>10505</v>
      </c>
      <c r="Y16781" s="1" t="s">
        <v>49</v>
      </c>
      <c r="Z16781" s="1" t="s">
        <v>49</v>
      </c>
      <c r="AA16781" t="s">
        <v>56</v>
      </c>
      <c r="AB16781" t="b">
        <v>0</v>
      </c>
      <c r="AF16781" t="s">
        <v>57</v>
      </c>
      <c r="AG16781" t="s">
        <v>25788</v>
      </c>
      <c r="AJ16781">
        <v>2016</v>
      </c>
    </row>
    <row r="16782" spans="1:36" x14ac:dyDescent="0.3">
      <c r="A16782" s="1" t="s">
        <v>36</v>
      </c>
      <c r="B16782">
        <v>18968475</v>
      </c>
      <c r="C16782">
        <v>10</v>
      </c>
      <c r="D16782" s="1" t="s">
        <v>5451</v>
      </c>
      <c r="E16782" s="1" t="s">
        <v>2846</v>
      </c>
      <c r="F16782" s="1" t="s">
        <v>40</v>
      </c>
      <c r="G16782" t="s">
        <v>18264</v>
      </c>
      <c r="H16782" t="s">
        <v>22240</v>
      </c>
      <c r="I16782" t="s">
        <v>42492</v>
      </c>
      <c r="J16782" t="s">
        <v>5374</v>
      </c>
      <c r="K16782" t="s">
        <v>39394</v>
      </c>
      <c r="M16782" t="s">
        <v>39288</v>
      </c>
      <c r="O16782" t="s">
        <v>5455</v>
      </c>
      <c r="P16782">
        <v>5101</v>
      </c>
      <c r="Q16782" t="s">
        <v>49</v>
      </c>
      <c r="S16782" t="s">
        <v>42493</v>
      </c>
      <c r="T16782" t="s">
        <v>5455</v>
      </c>
      <c r="U16782" s="1" t="s">
        <v>42494</v>
      </c>
      <c r="V16782" s="1" t="s">
        <v>42495</v>
      </c>
      <c r="W16782" s="1" t="s">
        <v>32684</v>
      </c>
      <c r="X16782" s="1" t="s">
        <v>89</v>
      </c>
      <c r="Y16782" s="1" t="s">
        <v>49</v>
      </c>
      <c r="Z16782" s="1" t="s">
        <v>49</v>
      </c>
      <c r="AA16782" t="s">
        <v>621</v>
      </c>
      <c r="AB16782" t="b">
        <v>0</v>
      </c>
      <c r="AE16782" t="s">
        <v>39295</v>
      </c>
      <c r="AF16782" t="s">
        <v>57</v>
      </c>
      <c r="AG16782" t="s">
        <v>42493</v>
      </c>
    </row>
    <row r="16783" spans="1:36" x14ac:dyDescent="0.3">
      <c r="A16783" s="1" t="s">
        <v>36</v>
      </c>
      <c r="B16783">
        <v>18969340</v>
      </c>
      <c r="D16783" s="1" t="s">
        <v>5451</v>
      </c>
      <c r="E16783" s="1" t="s">
        <v>2846</v>
      </c>
      <c r="F16783" s="1" t="s">
        <v>40</v>
      </c>
      <c r="G16783" t="s">
        <v>41610</v>
      </c>
      <c r="H16783" t="s">
        <v>5510</v>
      </c>
      <c r="I16783" t="s">
        <v>59400</v>
      </c>
      <c r="J16783" t="s">
        <v>5374</v>
      </c>
      <c r="K16783" t="s">
        <v>1326</v>
      </c>
      <c r="L16783">
        <v>7</v>
      </c>
      <c r="M16783" t="s">
        <v>39288</v>
      </c>
      <c r="O16783" t="s">
        <v>5455</v>
      </c>
      <c r="P16783">
        <v>1421</v>
      </c>
      <c r="Q16783" t="s">
        <v>49</v>
      </c>
      <c r="S16783" t="s">
        <v>59401</v>
      </c>
      <c r="T16783" t="s">
        <v>5455</v>
      </c>
      <c r="U16783" s="1" t="s">
        <v>49</v>
      </c>
      <c r="V16783" s="1" t="s">
        <v>40677</v>
      </c>
      <c r="W16783" s="1" t="s">
        <v>41888</v>
      </c>
      <c r="X16783" s="1" t="s">
        <v>1618</v>
      </c>
      <c r="Y16783" s="1" t="s">
        <v>49</v>
      </c>
      <c r="Z16783" s="1" t="s">
        <v>49</v>
      </c>
      <c r="AB16783" t="b">
        <v>0</v>
      </c>
      <c r="AC16783" t="s">
        <v>42072</v>
      </c>
      <c r="AD16783" t="s">
        <v>41733</v>
      </c>
      <c r="AE16783" t="s">
        <v>39295</v>
      </c>
      <c r="AF16783" t="s">
        <v>57</v>
      </c>
      <c r="AG16783" t="s">
        <v>59401</v>
      </c>
    </row>
    <row r="16784" spans="1:36" x14ac:dyDescent="0.3">
      <c r="A16784" s="1" t="s">
        <v>36</v>
      </c>
      <c r="B16784">
        <v>18969778</v>
      </c>
      <c r="C16784">
        <v>12</v>
      </c>
      <c r="D16784" s="1" t="s">
        <v>5451</v>
      </c>
      <c r="E16784" s="1" t="s">
        <v>2846</v>
      </c>
      <c r="F16784" s="1" t="s">
        <v>40</v>
      </c>
      <c r="G16784" t="s">
        <v>42883</v>
      </c>
      <c r="H16784" t="s">
        <v>42884</v>
      </c>
      <c r="I16784" t="s">
        <v>57243</v>
      </c>
      <c r="J16784" t="s">
        <v>5374</v>
      </c>
      <c r="K16784" t="s">
        <v>39394</v>
      </c>
      <c r="L16784">
        <v>11</v>
      </c>
      <c r="M16784" t="s">
        <v>39288</v>
      </c>
      <c r="O16784" t="s">
        <v>5455</v>
      </c>
      <c r="P16784">
        <v>2592</v>
      </c>
      <c r="Q16784" t="s">
        <v>49</v>
      </c>
      <c r="S16784" t="s">
        <v>57244</v>
      </c>
      <c r="T16784" t="s">
        <v>5455</v>
      </c>
      <c r="U16784" s="1" t="s">
        <v>57245</v>
      </c>
      <c r="V16784" s="1" t="s">
        <v>10291</v>
      </c>
      <c r="W16784" s="1" t="s">
        <v>57246</v>
      </c>
      <c r="X16784" s="1" t="s">
        <v>89</v>
      </c>
      <c r="Y16784" s="1" t="s">
        <v>49</v>
      </c>
      <c r="Z16784" s="1" t="s">
        <v>49</v>
      </c>
      <c r="AB16784" t="b">
        <v>0</v>
      </c>
      <c r="AC16784" t="s">
        <v>50332</v>
      </c>
      <c r="AD16784" t="s">
        <v>42890</v>
      </c>
      <c r="AE16784" t="s">
        <v>39295</v>
      </c>
      <c r="AF16784" t="s">
        <v>57</v>
      </c>
    </row>
    <row r="16785" spans="1:36" x14ac:dyDescent="0.3">
      <c r="A16785" s="1" t="s">
        <v>36</v>
      </c>
      <c r="B16785">
        <v>18969779</v>
      </c>
      <c r="D16785" s="1" t="s">
        <v>5451</v>
      </c>
      <c r="E16785" s="1" t="s">
        <v>2846</v>
      </c>
      <c r="F16785" s="1" t="s">
        <v>40</v>
      </c>
      <c r="G16785" t="s">
        <v>10404</v>
      </c>
      <c r="H16785" t="s">
        <v>5510</v>
      </c>
      <c r="I16785" t="s">
        <v>45137</v>
      </c>
      <c r="J16785" t="s">
        <v>5374</v>
      </c>
      <c r="K16785" t="s">
        <v>1326</v>
      </c>
      <c r="L16785">
        <v>10</v>
      </c>
      <c r="M16785" t="s">
        <v>39288</v>
      </c>
      <c r="O16785" t="s">
        <v>5455</v>
      </c>
      <c r="P16785">
        <v>1428</v>
      </c>
      <c r="Q16785" t="s">
        <v>49</v>
      </c>
      <c r="S16785" t="s">
        <v>45138</v>
      </c>
      <c r="T16785" t="s">
        <v>5455</v>
      </c>
      <c r="U16785" s="1" t="s">
        <v>45139</v>
      </c>
      <c r="V16785" s="1" t="s">
        <v>40677</v>
      </c>
      <c r="W16785" s="1" t="s">
        <v>41865</v>
      </c>
      <c r="X16785" s="1" t="s">
        <v>1618</v>
      </c>
      <c r="Y16785" s="1" t="s">
        <v>49</v>
      </c>
      <c r="Z16785" s="1" t="s">
        <v>49</v>
      </c>
      <c r="AB16785" t="b">
        <v>0</v>
      </c>
      <c r="AC16785" t="s">
        <v>42007</v>
      </c>
      <c r="AD16785" t="s">
        <v>41474</v>
      </c>
      <c r="AE16785" t="s">
        <v>39295</v>
      </c>
      <c r="AF16785" t="s">
        <v>57</v>
      </c>
      <c r="AG16785" t="s">
        <v>45138</v>
      </c>
    </row>
    <row r="16786" spans="1:36" x14ac:dyDescent="0.3">
      <c r="A16786" s="1" t="s">
        <v>36</v>
      </c>
      <c r="B16786">
        <v>18969780</v>
      </c>
      <c r="C16786">
        <v>19</v>
      </c>
      <c r="D16786" s="1" t="s">
        <v>38</v>
      </c>
      <c r="E16786" s="1" t="s">
        <v>2783</v>
      </c>
      <c r="F16786" s="1" t="s">
        <v>40</v>
      </c>
      <c r="G16786" t="s">
        <v>3837</v>
      </c>
      <c r="H16786" t="s">
        <v>13283</v>
      </c>
      <c r="I16786" t="s">
        <v>17025</v>
      </c>
      <c r="J16786" t="s">
        <v>44</v>
      </c>
      <c r="K16786" t="s">
        <v>120</v>
      </c>
      <c r="M16786" t="s">
        <v>46</v>
      </c>
      <c r="O16786" t="s">
        <v>3483</v>
      </c>
      <c r="P16786">
        <v>4920</v>
      </c>
      <c r="Q16786" t="s">
        <v>49</v>
      </c>
      <c r="S16786" t="s">
        <v>17026</v>
      </c>
      <c r="T16786" t="s">
        <v>3485</v>
      </c>
      <c r="U16786" s="1" t="s">
        <v>17027</v>
      </c>
      <c r="V16786" s="1" t="s">
        <v>3403</v>
      </c>
      <c r="W16786" s="1" t="s">
        <v>49</v>
      </c>
      <c r="X16786" s="1" t="s">
        <v>905</v>
      </c>
      <c r="Y16786" s="1" t="s">
        <v>49</v>
      </c>
      <c r="Z16786" s="1" t="s">
        <v>49</v>
      </c>
      <c r="AA16786" t="s">
        <v>1147</v>
      </c>
      <c r="AB16786" t="b">
        <v>1</v>
      </c>
      <c r="AF16786" t="s">
        <v>57</v>
      </c>
      <c r="AG16786" t="s">
        <v>17028</v>
      </c>
      <c r="AJ16786">
        <v>2019</v>
      </c>
    </row>
    <row r="16787" spans="1:36" x14ac:dyDescent="0.3">
      <c r="A16787" s="1" t="s">
        <v>36</v>
      </c>
      <c r="B16787">
        <v>18969788</v>
      </c>
      <c r="C16787">
        <v>14</v>
      </c>
      <c r="D16787" s="1" t="s">
        <v>5451</v>
      </c>
      <c r="E16787" s="1" t="s">
        <v>2846</v>
      </c>
      <c r="F16787" s="1" t="s">
        <v>40</v>
      </c>
      <c r="G16787" t="s">
        <v>59429</v>
      </c>
      <c r="H16787" t="s">
        <v>5510</v>
      </c>
      <c r="I16787" t="s">
        <v>59430</v>
      </c>
      <c r="J16787" t="s">
        <v>5374</v>
      </c>
      <c r="K16787" t="s">
        <v>39394</v>
      </c>
      <c r="L16787">
        <v>9</v>
      </c>
      <c r="M16787" t="s">
        <v>39288</v>
      </c>
      <c r="O16787" t="s">
        <v>5455</v>
      </c>
      <c r="P16787">
        <v>3164</v>
      </c>
      <c r="Q16787" t="s">
        <v>49</v>
      </c>
      <c r="S16787" t="s">
        <v>59431</v>
      </c>
      <c r="T16787" t="s">
        <v>5455</v>
      </c>
      <c r="U16787" s="1" t="s">
        <v>41757</v>
      </c>
      <c r="V16787" s="1" t="s">
        <v>40677</v>
      </c>
      <c r="W16787" s="1" t="s">
        <v>49</v>
      </c>
      <c r="X16787" s="1" t="s">
        <v>663</v>
      </c>
      <c r="Y16787" s="1" t="s">
        <v>49</v>
      </c>
      <c r="Z16787" s="1" t="s">
        <v>49</v>
      </c>
      <c r="AB16787" t="b">
        <v>0</v>
      </c>
      <c r="AC16787" t="s">
        <v>41842</v>
      </c>
      <c r="AD16787" t="s">
        <v>41622</v>
      </c>
      <c r="AE16787" t="s">
        <v>39295</v>
      </c>
      <c r="AF16787" t="s">
        <v>57</v>
      </c>
    </row>
    <row r="16788" spans="1:36" x14ac:dyDescent="0.3">
      <c r="A16788" s="1" t="s">
        <v>36</v>
      </c>
      <c r="B16788">
        <v>18969789</v>
      </c>
      <c r="D16788" s="1" t="s">
        <v>5451</v>
      </c>
      <c r="E16788" s="1" t="s">
        <v>2846</v>
      </c>
      <c r="F16788" s="1" t="s">
        <v>40</v>
      </c>
      <c r="G16788" t="s">
        <v>41610</v>
      </c>
      <c r="H16788" t="s">
        <v>5510</v>
      </c>
      <c r="I16788" t="s">
        <v>53353</v>
      </c>
      <c r="J16788" t="s">
        <v>5374</v>
      </c>
      <c r="K16788" t="s">
        <v>1326</v>
      </c>
      <c r="L16788">
        <v>2</v>
      </c>
      <c r="M16788" t="s">
        <v>39288</v>
      </c>
      <c r="O16788" t="s">
        <v>5455</v>
      </c>
      <c r="P16788">
        <v>1408</v>
      </c>
      <c r="Q16788" t="s">
        <v>49</v>
      </c>
      <c r="S16788" t="s">
        <v>53354</v>
      </c>
      <c r="T16788" t="s">
        <v>5455</v>
      </c>
      <c r="U16788" s="1" t="s">
        <v>49</v>
      </c>
      <c r="V16788" s="1" t="s">
        <v>40677</v>
      </c>
      <c r="W16788" s="1" t="s">
        <v>41888</v>
      </c>
      <c r="X16788" s="1" t="s">
        <v>1618</v>
      </c>
      <c r="Y16788" s="1" t="s">
        <v>49</v>
      </c>
      <c r="Z16788" s="1" t="s">
        <v>49</v>
      </c>
      <c r="AB16788" t="b">
        <v>0</v>
      </c>
      <c r="AC16788" t="s">
        <v>42072</v>
      </c>
      <c r="AD16788" t="s">
        <v>41733</v>
      </c>
      <c r="AE16788" t="s">
        <v>39295</v>
      </c>
      <c r="AF16788" t="s">
        <v>57</v>
      </c>
      <c r="AG16788" t="s">
        <v>53354</v>
      </c>
    </row>
    <row r="16789" spans="1:36" x14ac:dyDescent="0.3">
      <c r="A16789" s="1" t="s">
        <v>36</v>
      </c>
      <c r="B16789">
        <v>18969790</v>
      </c>
      <c r="D16789" s="1" t="s">
        <v>5451</v>
      </c>
      <c r="E16789" s="1" t="s">
        <v>2846</v>
      </c>
      <c r="F16789" s="1" t="s">
        <v>40</v>
      </c>
      <c r="G16789" t="s">
        <v>10404</v>
      </c>
      <c r="H16789" t="s">
        <v>5510</v>
      </c>
      <c r="I16789" t="s">
        <v>61702</v>
      </c>
      <c r="J16789" t="s">
        <v>5374</v>
      </c>
      <c r="K16789" t="s">
        <v>1326</v>
      </c>
      <c r="L16789">
        <v>5</v>
      </c>
      <c r="M16789" t="s">
        <v>39288</v>
      </c>
      <c r="O16789" t="s">
        <v>5455</v>
      </c>
      <c r="P16789">
        <v>1427</v>
      </c>
      <c r="Q16789" t="s">
        <v>49</v>
      </c>
      <c r="S16789" t="s">
        <v>61703</v>
      </c>
      <c r="T16789" t="s">
        <v>5455</v>
      </c>
      <c r="U16789" s="1" t="s">
        <v>61704</v>
      </c>
      <c r="V16789" s="1" t="s">
        <v>40677</v>
      </c>
      <c r="W16789" s="1" t="s">
        <v>41865</v>
      </c>
      <c r="X16789" s="1" t="s">
        <v>1618</v>
      </c>
      <c r="Y16789" s="1" t="s">
        <v>49</v>
      </c>
      <c r="Z16789" s="1" t="s">
        <v>49</v>
      </c>
      <c r="AB16789" t="b">
        <v>0</v>
      </c>
      <c r="AC16789" t="s">
        <v>42007</v>
      </c>
      <c r="AD16789" t="s">
        <v>41474</v>
      </c>
      <c r="AE16789" t="s">
        <v>39295</v>
      </c>
      <c r="AF16789" t="s">
        <v>57</v>
      </c>
      <c r="AG16789" t="s">
        <v>61703</v>
      </c>
    </row>
    <row r="16790" spans="1:36" x14ac:dyDescent="0.3">
      <c r="A16790" s="1" t="s">
        <v>36</v>
      </c>
      <c r="B16790">
        <v>18971051</v>
      </c>
      <c r="D16790" s="1" t="s">
        <v>5451</v>
      </c>
      <c r="E16790" s="1" t="s">
        <v>2846</v>
      </c>
      <c r="F16790" s="1" t="s">
        <v>40</v>
      </c>
      <c r="G16790" t="s">
        <v>41610</v>
      </c>
      <c r="H16790" t="s">
        <v>5510</v>
      </c>
      <c r="I16790" t="s">
        <v>42070</v>
      </c>
      <c r="J16790" t="s">
        <v>5374</v>
      </c>
      <c r="K16790" t="s">
        <v>1326</v>
      </c>
      <c r="L16790">
        <v>11</v>
      </c>
      <c r="M16790" t="s">
        <v>39288</v>
      </c>
      <c r="O16790" t="s">
        <v>5455</v>
      </c>
      <c r="P16790">
        <v>1443</v>
      </c>
      <c r="Q16790" t="s">
        <v>49</v>
      </c>
      <c r="S16790" t="s">
        <v>42071</v>
      </c>
      <c r="T16790" t="s">
        <v>5455</v>
      </c>
      <c r="U16790" s="1" t="s">
        <v>49</v>
      </c>
      <c r="V16790" s="1" t="s">
        <v>40677</v>
      </c>
      <c r="W16790" s="1" t="s">
        <v>41888</v>
      </c>
      <c r="X16790" s="1" t="s">
        <v>1618</v>
      </c>
      <c r="Y16790" s="1" t="s">
        <v>49</v>
      </c>
      <c r="Z16790" s="1" t="s">
        <v>49</v>
      </c>
      <c r="AB16790" t="b">
        <v>0</v>
      </c>
      <c r="AC16790" t="s">
        <v>42072</v>
      </c>
      <c r="AD16790" t="s">
        <v>41733</v>
      </c>
      <c r="AE16790" t="s">
        <v>39295</v>
      </c>
      <c r="AF16790" t="s">
        <v>57</v>
      </c>
      <c r="AG16790" t="s">
        <v>42071</v>
      </c>
    </row>
    <row r="16791" spans="1:36" x14ac:dyDescent="0.3">
      <c r="A16791" s="1" t="s">
        <v>36</v>
      </c>
      <c r="B16791">
        <v>18971075</v>
      </c>
      <c r="D16791" s="1" t="s">
        <v>5451</v>
      </c>
      <c r="E16791" s="1" t="s">
        <v>2846</v>
      </c>
      <c r="F16791" s="1" t="s">
        <v>40</v>
      </c>
      <c r="G16791" t="s">
        <v>10404</v>
      </c>
      <c r="H16791" t="s">
        <v>5510</v>
      </c>
      <c r="I16791" t="s">
        <v>62115</v>
      </c>
      <c r="J16791" t="s">
        <v>5374</v>
      </c>
      <c r="K16791" t="s">
        <v>1326</v>
      </c>
      <c r="L16791">
        <v>14</v>
      </c>
      <c r="M16791" t="s">
        <v>39288</v>
      </c>
      <c r="O16791" t="s">
        <v>5455</v>
      </c>
      <c r="P16791">
        <v>1428</v>
      </c>
      <c r="Q16791" t="s">
        <v>49</v>
      </c>
      <c r="S16791" t="s">
        <v>62116</v>
      </c>
      <c r="T16791" t="s">
        <v>5455</v>
      </c>
      <c r="U16791" s="1" t="s">
        <v>62117</v>
      </c>
      <c r="V16791" s="1" t="s">
        <v>40677</v>
      </c>
      <c r="W16791" s="1" t="s">
        <v>41865</v>
      </c>
      <c r="X16791" s="1" t="s">
        <v>1618</v>
      </c>
      <c r="Y16791" s="1" t="s">
        <v>49</v>
      </c>
      <c r="Z16791" s="1" t="s">
        <v>49</v>
      </c>
      <c r="AB16791" t="b">
        <v>0</v>
      </c>
      <c r="AC16791" t="s">
        <v>42007</v>
      </c>
      <c r="AD16791" t="s">
        <v>41474</v>
      </c>
      <c r="AE16791" t="s">
        <v>39295</v>
      </c>
      <c r="AF16791" t="s">
        <v>57</v>
      </c>
      <c r="AG16791" t="s">
        <v>62116</v>
      </c>
    </row>
    <row r="16792" spans="1:36" x14ac:dyDescent="0.3">
      <c r="A16792" s="1" t="s">
        <v>36</v>
      </c>
      <c r="B16792">
        <v>18971076</v>
      </c>
      <c r="C16792">
        <v>14</v>
      </c>
      <c r="D16792" s="1" t="s">
        <v>5451</v>
      </c>
      <c r="E16792" s="1" t="s">
        <v>2846</v>
      </c>
      <c r="F16792" s="1" t="s">
        <v>40</v>
      </c>
      <c r="G16792" t="s">
        <v>41838</v>
      </c>
      <c r="H16792" t="s">
        <v>5510</v>
      </c>
      <c r="I16792" t="s">
        <v>41839</v>
      </c>
      <c r="J16792" t="s">
        <v>5374</v>
      </c>
      <c r="K16792" t="s">
        <v>39394</v>
      </c>
      <c r="L16792">
        <v>3</v>
      </c>
      <c r="M16792" t="s">
        <v>39288</v>
      </c>
      <c r="O16792" t="s">
        <v>5455</v>
      </c>
      <c r="P16792">
        <v>3128</v>
      </c>
      <c r="Q16792" t="s">
        <v>49</v>
      </c>
      <c r="S16792" t="s">
        <v>41840</v>
      </c>
      <c r="T16792" t="s">
        <v>5455</v>
      </c>
      <c r="U16792" s="1" t="s">
        <v>41841</v>
      </c>
      <c r="V16792" s="1" t="s">
        <v>40677</v>
      </c>
      <c r="W16792" s="1" t="s">
        <v>41279</v>
      </c>
      <c r="X16792" s="1" t="s">
        <v>663</v>
      </c>
      <c r="Y16792" s="1" t="s">
        <v>49</v>
      </c>
      <c r="Z16792" s="1" t="s">
        <v>49</v>
      </c>
      <c r="AB16792" t="b">
        <v>0</v>
      </c>
      <c r="AC16792" t="s">
        <v>41842</v>
      </c>
      <c r="AD16792" t="s">
        <v>41622</v>
      </c>
      <c r="AE16792" t="s">
        <v>39295</v>
      </c>
      <c r="AF16792" t="s">
        <v>57</v>
      </c>
    </row>
    <row r="16793" spans="1:36" x14ac:dyDescent="0.3">
      <c r="A16793" s="1" t="s">
        <v>36</v>
      </c>
      <c r="B16793">
        <v>18971272</v>
      </c>
      <c r="D16793" s="1" t="s">
        <v>5451</v>
      </c>
      <c r="E16793" s="1" t="s">
        <v>2846</v>
      </c>
      <c r="F16793" s="1" t="s">
        <v>40</v>
      </c>
      <c r="G16793" t="s">
        <v>41610</v>
      </c>
      <c r="H16793" t="s">
        <v>5510</v>
      </c>
      <c r="I16793" t="s">
        <v>54952</v>
      </c>
      <c r="J16793" t="s">
        <v>5374</v>
      </c>
      <c r="K16793" t="s">
        <v>1326</v>
      </c>
      <c r="L16793">
        <v>15</v>
      </c>
      <c r="M16793" t="s">
        <v>39288</v>
      </c>
      <c r="O16793" t="s">
        <v>5455</v>
      </c>
      <c r="P16793">
        <v>1439</v>
      </c>
      <c r="Q16793" t="s">
        <v>49</v>
      </c>
      <c r="S16793" t="s">
        <v>54953</v>
      </c>
      <c r="T16793" t="s">
        <v>5455</v>
      </c>
      <c r="U16793" s="1" t="s">
        <v>49</v>
      </c>
      <c r="V16793" s="1" t="s">
        <v>40677</v>
      </c>
      <c r="W16793" s="1" t="s">
        <v>41888</v>
      </c>
      <c r="X16793" s="1" t="s">
        <v>1618</v>
      </c>
      <c r="Y16793" s="1" t="s">
        <v>49</v>
      </c>
      <c r="Z16793" s="1" t="s">
        <v>49</v>
      </c>
      <c r="AB16793" t="b">
        <v>0</v>
      </c>
      <c r="AC16793" t="s">
        <v>42072</v>
      </c>
      <c r="AD16793" t="s">
        <v>41733</v>
      </c>
      <c r="AE16793" t="s">
        <v>39295</v>
      </c>
      <c r="AF16793" t="s">
        <v>57</v>
      </c>
      <c r="AG16793" t="s">
        <v>54953</v>
      </c>
    </row>
    <row r="16794" spans="1:36" x14ac:dyDescent="0.3">
      <c r="A16794" s="1" t="s">
        <v>36</v>
      </c>
      <c r="B16794">
        <v>18971273</v>
      </c>
      <c r="D16794" s="1" t="s">
        <v>5451</v>
      </c>
      <c r="E16794" s="1" t="s">
        <v>2846</v>
      </c>
      <c r="F16794" s="1" t="s">
        <v>40</v>
      </c>
      <c r="G16794" t="s">
        <v>7734</v>
      </c>
      <c r="H16794" t="s">
        <v>64805</v>
      </c>
      <c r="I16794" t="s">
        <v>64843</v>
      </c>
      <c r="J16794" t="s">
        <v>5374</v>
      </c>
      <c r="K16794" t="s">
        <v>1326</v>
      </c>
      <c r="L16794">
        <v>9</v>
      </c>
      <c r="M16794" t="s">
        <v>64763</v>
      </c>
      <c r="O16794" t="s">
        <v>5455</v>
      </c>
      <c r="Q16794" t="s">
        <v>49</v>
      </c>
      <c r="S16794" t="s">
        <v>64844</v>
      </c>
      <c r="T16794" t="s">
        <v>5455</v>
      </c>
      <c r="U16794" s="1" t="s">
        <v>64845</v>
      </c>
      <c r="V16794" s="1" t="s">
        <v>10291</v>
      </c>
      <c r="W16794" s="1" t="s">
        <v>64846</v>
      </c>
      <c r="X16794" s="1" t="s">
        <v>1618</v>
      </c>
      <c r="Y16794" s="1" t="s">
        <v>49</v>
      </c>
      <c r="Z16794" s="1" t="s">
        <v>49</v>
      </c>
      <c r="AB16794" t="b">
        <v>0</v>
      </c>
      <c r="AD16794" t="s">
        <v>41733</v>
      </c>
      <c r="AE16794" t="s">
        <v>39295</v>
      </c>
      <c r="AF16794" t="s">
        <v>57</v>
      </c>
      <c r="AG16794" t="s">
        <v>64844</v>
      </c>
    </row>
    <row r="16795" spans="1:36" x14ac:dyDescent="0.3">
      <c r="A16795" s="1" t="s">
        <v>36</v>
      </c>
      <c r="B16795">
        <v>18971274</v>
      </c>
      <c r="D16795" s="1" t="s">
        <v>5451</v>
      </c>
      <c r="E16795" s="1" t="s">
        <v>2846</v>
      </c>
      <c r="F16795" s="1" t="s">
        <v>40</v>
      </c>
      <c r="G16795" t="s">
        <v>10404</v>
      </c>
      <c r="H16795" t="s">
        <v>5510</v>
      </c>
      <c r="I16795" t="s">
        <v>45994</v>
      </c>
      <c r="J16795" t="s">
        <v>5374</v>
      </c>
      <c r="K16795" t="s">
        <v>1326</v>
      </c>
      <c r="L16795">
        <v>7</v>
      </c>
      <c r="M16795" t="s">
        <v>39288</v>
      </c>
      <c r="O16795" t="s">
        <v>5455</v>
      </c>
      <c r="P16795">
        <v>1428</v>
      </c>
      <c r="Q16795" t="s">
        <v>49</v>
      </c>
      <c r="S16795" t="s">
        <v>45995</v>
      </c>
      <c r="T16795" t="s">
        <v>5455</v>
      </c>
      <c r="U16795" s="1" t="s">
        <v>45996</v>
      </c>
      <c r="V16795" s="1" t="s">
        <v>40677</v>
      </c>
      <c r="W16795" s="1" t="s">
        <v>41865</v>
      </c>
      <c r="X16795" s="1" t="s">
        <v>1618</v>
      </c>
      <c r="Y16795" s="1" t="s">
        <v>49</v>
      </c>
      <c r="Z16795" s="1" t="s">
        <v>49</v>
      </c>
      <c r="AB16795" t="b">
        <v>0</v>
      </c>
      <c r="AC16795" t="s">
        <v>42007</v>
      </c>
      <c r="AD16795" t="s">
        <v>41474</v>
      </c>
      <c r="AE16795" t="s">
        <v>39295</v>
      </c>
      <c r="AF16795" t="s">
        <v>57</v>
      </c>
      <c r="AG16795" t="s">
        <v>45995</v>
      </c>
    </row>
    <row r="16796" spans="1:36" x14ac:dyDescent="0.3">
      <c r="A16796" s="1" t="s">
        <v>36</v>
      </c>
      <c r="B16796">
        <v>18971275</v>
      </c>
      <c r="C16796">
        <v>18</v>
      </c>
      <c r="D16796" s="1" t="s">
        <v>5451</v>
      </c>
      <c r="E16796" s="1" t="s">
        <v>2846</v>
      </c>
      <c r="F16796" s="1" t="s">
        <v>40</v>
      </c>
      <c r="G16796" t="s">
        <v>10404</v>
      </c>
      <c r="H16796" t="s">
        <v>18194</v>
      </c>
      <c r="I16796" t="s">
        <v>18195</v>
      </c>
      <c r="J16796" t="s">
        <v>5374</v>
      </c>
      <c r="K16796" t="s">
        <v>45</v>
      </c>
      <c r="M16796" t="s">
        <v>46</v>
      </c>
      <c r="O16796" t="s">
        <v>5455</v>
      </c>
      <c r="P16796">
        <v>7797</v>
      </c>
      <c r="Q16796" t="s">
        <v>49</v>
      </c>
      <c r="S16796" t="s">
        <v>18196</v>
      </c>
      <c r="T16796" t="s">
        <v>5455</v>
      </c>
      <c r="U16796" s="1" t="s">
        <v>18197</v>
      </c>
      <c r="V16796" s="1" t="s">
        <v>18198</v>
      </c>
      <c r="W16796" s="1" t="s">
        <v>5661</v>
      </c>
      <c r="X16796" s="1" t="s">
        <v>5732</v>
      </c>
      <c r="Y16796" s="1" t="s">
        <v>49</v>
      </c>
      <c r="Z16796" s="1" t="s">
        <v>49</v>
      </c>
      <c r="AA16796" t="s">
        <v>1147</v>
      </c>
      <c r="AB16796" t="b">
        <v>0</v>
      </c>
      <c r="AF16796" t="s">
        <v>57</v>
      </c>
      <c r="AG16796" t="s">
        <v>18196</v>
      </c>
      <c r="AJ16796">
        <v>2019</v>
      </c>
    </row>
    <row r="16797" spans="1:36" x14ac:dyDescent="0.3">
      <c r="A16797" s="1" t="s">
        <v>36</v>
      </c>
      <c r="B16797">
        <v>18971277</v>
      </c>
      <c r="C16797">
        <v>14</v>
      </c>
      <c r="D16797" s="1" t="s">
        <v>5451</v>
      </c>
      <c r="E16797" s="1" t="s">
        <v>2846</v>
      </c>
      <c r="F16797" s="1" t="s">
        <v>40</v>
      </c>
      <c r="G16797" t="s">
        <v>22239</v>
      </c>
      <c r="H16797" t="s">
        <v>5734</v>
      </c>
      <c r="I16797" t="s">
        <v>32686</v>
      </c>
      <c r="J16797" t="s">
        <v>5374</v>
      </c>
      <c r="K16797" t="s">
        <v>45</v>
      </c>
      <c r="M16797" t="s">
        <v>46</v>
      </c>
      <c r="O16797" t="s">
        <v>5455</v>
      </c>
      <c r="P16797">
        <v>7141</v>
      </c>
      <c r="Q16797" t="s">
        <v>49</v>
      </c>
      <c r="S16797" t="s">
        <v>25788</v>
      </c>
      <c r="T16797" t="s">
        <v>5455</v>
      </c>
      <c r="U16797" s="1" t="s">
        <v>32687</v>
      </c>
      <c r="V16797" s="1" t="s">
        <v>32688</v>
      </c>
      <c r="W16797" s="1" t="s">
        <v>4381</v>
      </c>
      <c r="X16797" s="1" t="s">
        <v>10505</v>
      </c>
      <c r="Y16797" s="1" t="s">
        <v>49</v>
      </c>
      <c r="Z16797" s="1" t="s">
        <v>49</v>
      </c>
      <c r="AA16797" t="s">
        <v>56</v>
      </c>
      <c r="AB16797" t="b">
        <v>0</v>
      </c>
      <c r="AF16797" t="s">
        <v>57</v>
      </c>
      <c r="AG16797" t="s">
        <v>25788</v>
      </c>
      <c r="AJ16797">
        <v>2016</v>
      </c>
    </row>
    <row r="16798" spans="1:36" x14ac:dyDescent="0.3">
      <c r="A16798" s="1" t="s">
        <v>36</v>
      </c>
      <c r="B16798">
        <v>18971278</v>
      </c>
      <c r="D16798" s="1" t="s">
        <v>5451</v>
      </c>
      <c r="E16798" s="1" t="s">
        <v>2846</v>
      </c>
      <c r="F16798" s="1" t="s">
        <v>40</v>
      </c>
      <c r="G16798" t="s">
        <v>10404</v>
      </c>
      <c r="H16798" t="s">
        <v>5510</v>
      </c>
      <c r="I16798" t="s">
        <v>60131</v>
      </c>
      <c r="J16798" t="s">
        <v>5374</v>
      </c>
      <c r="K16798" t="s">
        <v>1326</v>
      </c>
      <c r="L16798">
        <v>18</v>
      </c>
      <c r="M16798" t="s">
        <v>39288</v>
      </c>
      <c r="O16798" t="s">
        <v>5455</v>
      </c>
      <c r="P16798">
        <v>1428</v>
      </c>
      <c r="Q16798" t="s">
        <v>49</v>
      </c>
      <c r="S16798" t="s">
        <v>60132</v>
      </c>
      <c r="T16798" t="s">
        <v>5455</v>
      </c>
      <c r="U16798" s="1" t="s">
        <v>60133</v>
      </c>
      <c r="V16798" s="1" t="s">
        <v>40677</v>
      </c>
      <c r="W16798" s="1" t="s">
        <v>41865</v>
      </c>
      <c r="X16798" s="1" t="s">
        <v>1618</v>
      </c>
      <c r="Y16798" s="1" t="s">
        <v>49</v>
      </c>
      <c r="Z16798" s="1" t="s">
        <v>49</v>
      </c>
      <c r="AB16798" t="b">
        <v>0</v>
      </c>
      <c r="AC16798" t="s">
        <v>42007</v>
      </c>
      <c r="AD16798" t="s">
        <v>41474</v>
      </c>
      <c r="AE16798" t="s">
        <v>39295</v>
      </c>
      <c r="AF16798" t="s">
        <v>57</v>
      </c>
      <c r="AG16798" t="s">
        <v>60132</v>
      </c>
    </row>
    <row r="16799" spans="1:36" x14ac:dyDescent="0.3">
      <c r="A16799" s="1" t="s">
        <v>36</v>
      </c>
      <c r="B16799">
        <v>18971279</v>
      </c>
      <c r="D16799" s="1" t="s">
        <v>5451</v>
      </c>
      <c r="E16799" s="1" t="s">
        <v>2846</v>
      </c>
      <c r="F16799" s="1" t="s">
        <v>40</v>
      </c>
      <c r="G16799" t="s">
        <v>10404</v>
      </c>
      <c r="H16799" t="s">
        <v>5510</v>
      </c>
      <c r="I16799" t="s">
        <v>64960</v>
      </c>
      <c r="J16799" t="s">
        <v>5374</v>
      </c>
      <c r="K16799" t="s">
        <v>1326</v>
      </c>
      <c r="L16799">
        <v>9</v>
      </c>
      <c r="M16799" t="s">
        <v>64763</v>
      </c>
      <c r="O16799" t="s">
        <v>5455</v>
      </c>
      <c r="Q16799" t="s">
        <v>49</v>
      </c>
      <c r="S16799" t="s">
        <v>64961</v>
      </c>
      <c r="T16799" t="s">
        <v>5455</v>
      </c>
      <c r="U16799" s="1" t="s">
        <v>64962</v>
      </c>
      <c r="V16799" s="1" t="s">
        <v>10291</v>
      </c>
      <c r="W16799" s="1" t="s">
        <v>41865</v>
      </c>
      <c r="X16799" s="1" t="s">
        <v>1618</v>
      </c>
      <c r="Y16799" s="1" t="s">
        <v>49</v>
      </c>
      <c r="Z16799" s="1" t="s">
        <v>49</v>
      </c>
      <c r="AB16799" t="b">
        <v>0</v>
      </c>
      <c r="AD16799" t="s">
        <v>41474</v>
      </c>
      <c r="AE16799" t="s">
        <v>39295</v>
      </c>
      <c r="AF16799" t="s">
        <v>57</v>
      </c>
    </row>
    <row r="16800" spans="1:36" x14ac:dyDescent="0.3">
      <c r="A16800" s="1" t="s">
        <v>36</v>
      </c>
      <c r="B16800">
        <v>18971280</v>
      </c>
      <c r="C16800">
        <v>14</v>
      </c>
      <c r="D16800" s="1" t="s">
        <v>5451</v>
      </c>
      <c r="E16800" s="1" t="s">
        <v>2846</v>
      </c>
      <c r="F16800" s="1" t="s">
        <v>40</v>
      </c>
      <c r="G16800" t="s">
        <v>10404</v>
      </c>
      <c r="H16800" t="s">
        <v>5510</v>
      </c>
      <c r="I16800" t="s">
        <v>50199</v>
      </c>
      <c r="J16800" t="s">
        <v>5374</v>
      </c>
      <c r="K16800" t="s">
        <v>39394</v>
      </c>
      <c r="L16800">
        <v>1</v>
      </c>
      <c r="M16800" t="s">
        <v>39288</v>
      </c>
      <c r="O16800" t="s">
        <v>5455</v>
      </c>
      <c r="P16800">
        <v>3318</v>
      </c>
      <c r="Q16800" t="s">
        <v>49</v>
      </c>
      <c r="S16800" t="s">
        <v>50200</v>
      </c>
      <c r="T16800" t="s">
        <v>5455</v>
      </c>
      <c r="U16800" s="1" t="s">
        <v>41757</v>
      </c>
      <c r="V16800" s="1" t="s">
        <v>40677</v>
      </c>
      <c r="W16800" s="1" t="s">
        <v>41279</v>
      </c>
      <c r="X16800" s="1" t="s">
        <v>663</v>
      </c>
      <c r="Y16800" s="1" t="s">
        <v>49</v>
      </c>
      <c r="Z16800" s="1" t="s">
        <v>49</v>
      </c>
      <c r="AB16800" t="b">
        <v>0</v>
      </c>
      <c r="AC16800" t="s">
        <v>41842</v>
      </c>
      <c r="AD16800" t="s">
        <v>41622</v>
      </c>
      <c r="AE16800" t="s">
        <v>39295</v>
      </c>
      <c r="AF16800" t="s">
        <v>57</v>
      </c>
    </row>
    <row r="16801" spans="1:36" x14ac:dyDescent="0.3">
      <c r="A16801" s="1" t="s">
        <v>36</v>
      </c>
      <c r="B16801">
        <v>18971281</v>
      </c>
      <c r="D16801" s="1" t="s">
        <v>5451</v>
      </c>
      <c r="E16801" s="1" t="s">
        <v>2846</v>
      </c>
      <c r="F16801" s="1" t="s">
        <v>40</v>
      </c>
      <c r="G16801" t="s">
        <v>10404</v>
      </c>
      <c r="H16801" t="s">
        <v>5510</v>
      </c>
      <c r="I16801" t="s">
        <v>48603</v>
      </c>
      <c r="J16801" t="s">
        <v>5374</v>
      </c>
      <c r="K16801" t="s">
        <v>1326</v>
      </c>
      <c r="L16801">
        <v>6</v>
      </c>
      <c r="M16801" t="s">
        <v>39288</v>
      </c>
      <c r="O16801" t="s">
        <v>5455</v>
      </c>
      <c r="P16801">
        <v>1405</v>
      </c>
      <c r="Q16801" t="s">
        <v>49</v>
      </c>
      <c r="S16801" t="s">
        <v>48604</v>
      </c>
      <c r="T16801" t="s">
        <v>5455</v>
      </c>
      <c r="U16801" s="1" t="s">
        <v>48605</v>
      </c>
      <c r="V16801" s="1" t="s">
        <v>40677</v>
      </c>
      <c r="W16801" s="1" t="s">
        <v>48606</v>
      </c>
      <c r="X16801" s="1" t="s">
        <v>1618</v>
      </c>
      <c r="Y16801" s="1" t="s">
        <v>49</v>
      </c>
      <c r="Z16801" s="1" t="s">
        <v>49</v>
      </c>
      <c r="AB16801" t="b">
        <v>0</v>
      </c>
      <c r="AC16801" t="s">
        <v>41782</v>
      </c>
      <c r="AD16801" t="s">
        <v>41733</v>
      </c>
      <c r="AE16801" t="s">
        <v>39295</v>
      </c>
      <c r="AF16801" t="s">
        <v>57</v>
      </c>
      <c r="AG16801" t="s">
        <v>48604</v>
      </c>
    </row>
    <row r="16802" spans="1:36" x14ac:dyDescent="0.3">
      <c r="A16802" s="1" t="s">
        <v>36</v>
      </c>
      <c r="B16802">
        <v>18971282</v>
      </c>
      <c r="D16802" s="1" t="s">
        <v>5451</v>
      </c>
      <c r="E16802" s="1" t="s">
        <v>2846</v>
      </c>
      <c r="F16802" s="1" t="s">
        <v>40</v>
      </c>
      <c r="G16802" t="s">
        <v>10404</v>
      </c>
      <c r="H16802" t="s">
        <v>5510</v>
      </c>
      <c r="I16802" t="s">
        <v>53376</v>
      </c>
      <c r="J16802" t="s">
        <v>5374</v>
      </c>
      <c r="K16802" t="s">
        <v>1326</v>
      </c>
      <c r="L16802">
        <v>16</v>
      </c>
      <c r="M16802" t="s">
        <v>39288</v>
      </c>
      <c r="O16802" t="s">
        <v>5455</v>
      </c>
      <c r="P16802">
        <v>1380</v>
      </c>
      <c r="Q16802" t="s">
        <v>49</v>
      </c>
      <c r="S16802" t="s">
        <v>53377</v>
      </c>
      <c r="T16802" t="s">
        <v>5455</v>
      </c>
      <c r="U16802" s="1" t="s">
        <v>53378</v>
      </c>
      <c r="V16802" s="1" t="s">
        <v>40677</v>
      </c>
      <c r="W16802" s="1" t="s">
        <v>53379</v>
      </c>
      <c r="X16802" s="1" t="s">
        <v>1618</v>
      </c>
      <c r="Y16802" s="1" t="s">
        <v>49</v>
      </c>
      <c r="Z16802" s="1" t="s">
        <v>49</v>
      </c>
      <c r="AB16802" t="b">
        <v>0</v>
      </c>
      <c r="AC16802" t="s">
        <v>41782</v>
      </c>
      <c r="AD16802" t="s">
        <v>41733</v>
      </c>
      <c r="AE16802" t="s">
        <v>39295</v>
      </c>
      <c r="AF16802" t="s">
        <v>57</v>
      </c>
      <c r="AG16802" t="s">
        <v>53377</v>
      </c>
    </row>
    <row r="16803" spans="1:36" x14ac:dyDescent="0.3">
      <c r="A16803" s="1" t="s">
        <v>36</v>
      </c>
      <c r="B16803">
        <v>18972314</v>
      </c>
      <c r="D16803" s="1" t="s">
        <v>5451</v>
      </c>
      <c r="E16803" s="1" t="s">
        <v>2846</v>
      </c>
      <c r="F16803" s="1" t="s">
        <v>40</v>
      </c>
      <c r="G16803" t="s">
        <v>10404</v>
      </c>
      <c r="H16803" t="s">
        <v>5510</v>
      </c>
      <c r="I16803" t="s">
        <v>54975</v>
      </c>
      <c r="J16803" t="s">
        <v>5374</v>
      </c>
      <c r="K16803" t="s">
        <v>1326</v>
      </c>
      <c r="L16803">
        <v>2</v>
      </c>
      <c r="M16803" t="s">
        <v>39288</v>
      </c>
      <c r="O16803" t="s">
        <v>5455</v>
      </c>
      <c r="P16803">
        <v>1428</v>
      </c>
      <c r="Q16803" t="s">
        <v>49</v>
      </c>
      <c r="S16803" t="s">
        <v>54976</v>
      </c>
      <c r="T16803" t="s">
        <v>5455</v>
      </c>
      <c r="U16803" s="1" t="s">
        <v>54977</v>
      </c>
      <c r="V16803" s="1" t="s">
        <v>40677</v>
      </c>
      <c r="W16803" s="1" t="s">
        <v>41865</v>
      </c>
      <c r="X16803" s="1" t="s">
        <v>1618</v>
      </c>
      <c r="Y16803" s="1" t="s">
        <v>49</v>
      </c>
      <c r="Z16803" s="1" t="s">
        <v>49</v>
      </c>
      <c r="AB16803" t="b">
        <v>0</v>
      </c>
      <c r="AC16803" t="s">
        <v>41866</v>
      </c>
      <c r="AD16803" t="s">
        <v>41474</v>
      </c>
      <c r="AE16803" t="s">
        <v>39295</v>
      </c>
      <c r="AF16803" t="s">
        <v>57</v>
      </c>
      <c r="AG16803" t="s">
        <v>54976</v>
      </c>
    </row>
    <row r="16804" spans="1:36" x14ac:dyDescent="0.3">
      <c r="A16804" s="1" t="s">
        <v>36</v>
      </c>
      <c r="B16804">
        <v>18972315</v>
      </c>
      <c r="C16804">
        <v>14</v>
      </c>
      <c r="D16804" s="1" t="s">
        <v>5451</v>
      </c>
      <c r="E16804" s="1" t="s">
        <v>2846</v>
      </c>
      <c r="F16804" s="1" t="s">
        <v>40</v>
      </c>
      <c r="G16804" t="s">
        <v>62349</v>
      </c>
      <c r="H16804" t="s">
        <v>5510</v>
      </c>
      <c r="I16804" t="s">
        <v>62350</v>
      </c>
      <c r="J16804" t="s">
        <v>5374</v>
      </c>
      <c r="K16804" t="s">
        <v>39394</v>
      </c>
      <c r="L16804">
        <v>10</v>
      </c>
      <c r="M16804" t="s">
        <v>39288</v>
      </c>
      <c r="O16804" t="s">
        <v>5455</v>
      </c>
      <c r="P16804">
        <v>3343</v>
      </c>
      <c r="Q16804" t="s">
        <v>49</v>
      </c>
      <c r="S16804" t="s">
        <v>62351</v>
      </c>
      <c r="T16804" t="s">
        <v>5455</v>
      </c>
      <c r="U16804" s="1" t="s">
        <v>47722</v>
      </c>
      <c r="V16804" s="1" t="s">
        <v>40677</v>
      </c>
      <c r="W16804" s="1" t="s">
        <v>49</v>
      </c>
      <c r="X16804" s="1" t="s">
        <v>663</v>
      </c>
      <c r="Y16804" s="1" t="s">
        <v>49</v>
      </c>
      <c r="Z16804" s="1" t="s">
        <v>49</v>
      </c>
      <c r="AB16804" t="b">
        <v>0</v>
      </c>
      <c r="AC16804" t="s">
        <v>41842</v>
      </c>
      <c r="AD16804" t="s">
        <v>41622</v>
      </c>
      <c r="AE16804" t="s">
        <v>39295</v>
      </c>
      <c r="AF16804" t="s">
        <v>57</v>
      </c>
    </row>
    <row r="16805" spans="1:36" x14ac:dyDescent="0.3">
      <c r="A16805" s="1" t="s">
        <v>36</v>
      </c>
      <c r="B16805">
        <v>18972316</v>
      </c>
      <c r="C16805">
        <v>19</v>
      </c>
      <c r="D16805" s="1" t="s">
        <v>38</v>
      </c>
      <c r="E16805" s="1" t="s">
        <v>2783</v>
      </c>
      <c r="F16805" s="1" t="s">
        <v>40</v>
      </c>
      <c r="G16805" t="s">
        <v>3738</v>
      </c>
      <c r="H16805" t="s">
        <v>3885</v>
      </c>
      <c r="I16805" t="s">
        <v>10198</v>
      </c>
      <c r="J16805" t="s">
        <v>44</v>
      </c>
      <c r="K16805" t="s">
        <v>120</v>
      </c>
      <c r="M16805" t="s">
        <v>46</v>
      </c>
      <c r="O16805" t="s">
        <v>3483</v>
      </c>
      <c r="P16805">
        <v>4920</v>
      </c>
      <c r="Q16805" t="s">
        <v>49</v>
      </c>
      <c r="S16805" t="s">
        <v>10199</v>
      </c>
      <c r="T16805" t="s">
        <v>3485</v>
      </c>
      <c r="U16805" s="1" t="s">
        <v>10200</v>
      </c>
      <c r="V16805" s="1" t="s">
        <v>3293</v>
      </c>
      <c r="W16805" s="1" t="s">
        <v>49</v>
      </c>
      <c r="X16805" s="1" t="s">
        <v>3295</v>
      </c>
      <c r="Y16805" s="1" t="s">
        <v>49</v>
      </c>
      <c r="Z16805" s="1" t="s">
        <v>49</v>
      </c>
      <c r="AA16805" t="s">
        <v>1147</v>
      </c>
      <c r="AB16805" t="b">
        <v>1</v>
      </c>
      <c r="AF16805" t="s">
        <v>57</v>
      </c>
      <c r="AG16805" t="s">
        <v>10201</v>
      </c>
      <c r="AJ16805">
        <v>2019</v>
      </c>
    </row>
    <row r="16806" spans="1:36" x14ac:dyDescent="0.3">
      <c r="A16806" s="1" t="s">
        <v>36</v>
      </c>
      <c r="B16806">
        <v>18972317</v>
      </c>
      <c r="D16806" s="1" t="s">
        <v>5451</v>
      </c>
      <c r="E16806" s="1" t="s">
        <v>2846</v>
      </c>
      <c r="F16806" s="1" t="s">
        <v>40</v>
      </c>
      <c r="G16806" t="s">
        <v>10404</v>
      </c>
      <c r="H16806" t="s">
        <v>5510</v>
      </c>
      <c r="I16806" t="s">
        <v>59420</v>
      </c>
      <c r="J16806" t="s">
        <v>5374</v>
      </c>
      <c r="K16806" t="s">
        <v>1326</v>
      </c>
      <c r="L16806">
        <v>5</v>
      </c>
      <c r="M16806" t="s">
        <v>39288</v>
      </c>
      <c r="O16806" t="s">
        <v>5455</v>
      </c>
      <c r="P16806">
        <v>1405</v>
      </c>
      <c r="Q16806" t="s">
        <v>49</v>
      </c>
      <c r="S16806" t="s">
        <v>59421</v>
      </c>
      <c r="T16806" t="s">
        <v>5455</v>
      </c>
      <c r="U16806" s="1" t="s">
        <v>59422</v>
      </c>
      <c r="V16806" s="1" t="s">
        <v>40677</v>
      </c>
      <c r="W16806" s="1" t="s">
        <v>45923</v>
      </c>
      <c r="X16806" s="1" t="s">
        <v>1618</v>
      </c>
      <c r="Y16806" s="1" t="s">
        <v>49</v>
      </c>
      <c r="Z16806" s="1" t="s">
        <v>49</v>
      </c>
      <c r="AB16806" t="b">
        <v>0</v>
      </c>
      <c r="AC16806" t="s">
        <v>41782</v>
      </c>
      <c r="AD16806" t="s">
        <v>41733</v>
      </c>
      <c r="AE16806" t="s">
        <v>39295</v>
      </c>
      <c r="AF16806" t="s">
        <v>57</v>
      </c>
      <c r="AG16806" t="s">
        <v>59421</v>
      </c>
    </row>
    <row r="16807" spans="1:36" x14ac:dyDescent="0.3">
      <c r="A16807" s="1" t="s">
        <v>36</v>
      </c>
      <c r="B16807">
        <v>18972318</v>
      </c>
      <c r="D16807" s="1" t="s">
        <v>5451</v>
      </c>
      <c r="E16807" s="1" t="s">
        <v>2846</v>
      </c>
      <c r="F16807" s="1" t="s">
        <v>40</v>
      </c>
      <c r="G16807" t="s">
        <v>10404</v>
      </c>
      <c r="H16807" t="s">
        <v>5510</v>
      </c>
      <c r="I16807" t="s">
        <v>63956</v>
      </c>
      <c r="J16807" t="s">
        <v>5374</v>
      </c>
      <c r="K16807" t="s">
        <v>1326</v>
      </c>
      <c r="L16807">
        <v>17</v>
      </c>
      <c r="M16807" t="s">
        <v>39288</v>
      </c>
      <c r="O16807" t="s">
        <v>5455</v>
      </c>
      <c r="P16807">
        <v>1428</v>
      </c>
      <c r="Q16807" t="s">
        <v>49</v>
      </c>
      <c r="S16807" t="s">
        <v>63957</v>
      </c>
      <c r="T16807" t="s">
        <v>5455</v>
      </c>
      <c r="U16807" s="1" t="s">
        <v>63958</v>
      </c>
      <c r="V16807" s="1" t="s">
        <v>40677</v>
      </c>
      <c r="W16807" s="1" t="s">
        <v>41865</v>
      </c>
      <c r="X16807" s="1" t="s">
        <v>1618</v>
      </c>
      <c r="Y16807" s="1" t="s">
        <v>49</v>
      </c>
      <c r="Z16807" s="1" t="s">
        <v>49</v>
      </c>
      <c r="AB16807" t="b">
        <v>0</v>
      </c>
      <c r="AC16807" t="s">
        <v>41866</v>
      </c>
      <c r="AD16807" t="s">
        <v>41474</v>
      </c>
      <c r="AE16807" t="s">
        <v>39295</v>
      </c>
      <c r="AF16807" t="s">
        <v>57</v>
      </c>
      <c r="AG16807" t="s">
        <v>63957</v>
      </c>
    </row>
    <row r="16808" spans="1:36" x14ac:dyDescent="0.3">
      <c r="A16808" s="1" t="s">
        <v>36</v>
      </c>
      <c r="B16808">
        <v>18972319</v>
      </c>
      <c r="D16808" s="1" t="s">
        <v>5451</v>
      </c>
      <c r="E16808" s="1" t="s">
        <v>2846</v>
      </c>
      <c r="F16808" s="1" t="s">
        <v>40</v>
      </c>
      <c r="G16808" t="s">
        <v>10404</v>
      </c>
      <c r="H16808" t="s">
        <v>5510</v>
      </c>
      <c r="I16808" t="s">
        <v>50382</v>
      </c>
      <c r="J16808" t="s">
        <v>5374</v>
      </c>
      <c r="K16808" t="s">
        <v>1326</v>
      </c>
      <c r="L16808">
        <v>11</v>
      </c>
      <c r="M16808" t="s">
        <v>39288</v>
      </c>
      <c r="O16808" t="s">
        <v>5455</v>
      </c>
      <c r="P16808">
        <v>1406</v>
      </c>
      <c r="Q16808" t="s">
        <v>49</v>
      </c>
      <c r="S16808" t="s">
        <v>50383</v>
      </c>
      <c r="T16808" t="s">
        <v>5455</v>
      </c>
      <c r="U16808" s="1" t="s">
        <v>50384</v>
      </c>
      <c r="V16808" s="1" t="s">
        <v>40677</v>
      </c>
      <c r="W16808" s="1" t="s">
        <v>41874</v>
      </c>
      <c r="X16808" s="1" t="s">
        <v>1618</v>
      </c>
      <c r="Y16808" s="1" t="s">
        <v>49</v>
      </c>
      <c r="Z16808" s="1" t="s">
        <v>49</v>
      </c>
      <c r="AB16808" t="b">
        <v>0</v>
      </c>
      <c r="AC16808" t="s">
        <v>41782</v>
      </c>
      <c r="AD16808" t="s">
        <v>41733</v>
      </c>
      <c r="AE16808" t="s">
        <v>39295</v>
      </c>
      <c r="AF16808" t="s">
        <v>57</v>
      </c>
      <c r="AG16808" t="s">
        <v>50383</v>
      </c>
    </row>
    <row r="16809" spans="1:36" x14ac:dyDescent="0.3">
      <c r="A16809" s="1" t="s">
        <v>36</v>
      </c>
      <c r="B16809">
        <v>18972320</v>
      </c>
      <c r="C16809">
        <v>14</v>
      </c>
      <c r="D16809" s="1" t="s">
        <v>5451</v>
      </c>
      <c r="E16809" s="1" t="s">
        <v>2846</v>
      </c>
      <c r="F16809" s="1" t="s">
        <v>40</v>
      </c>
      <c r="G16809" t="s">
        <v>52709</v>
      </c>
      <c r="H16809" t="s">
        <v>5510</v>
      </c>
      <c r="I16809" t="s">
        <v>52710</v>
      </c>
      <c r="J16809" t="s">
        <v>5374</v>
      </c>
      <c r="K16809" t="s">
        <v>39394</v>
      </c>
      <c r="L16809">
        <v>11</v>
      </c>
      <c r="M16809" t="s">
        <v>39288</v>
      </c>
      <c r="O16809" t="s">
        <v>5455</v>
      </c>
      <c r="P16809">
        <v>3186</v>
      </c>
      <c r="Q16809" t="s">
        <v>49</v>
      </c>
      <c r="S16809" t="s">
        <v>52711</v>
      </c>
      <c r="T16809" t="s">
        <v>5455</v>
      </c>
      <c r="U16809" s="1" t="s">
        <v>52712</v>
      </c>
      <c r="V16809" s="1" t="s">
        <v>40677</v>
      </c>
      <c r="W16809" s="1" t="s">
        <v>49</v>
      </c>
      <c r="X16809" s="1" t="s">
        <v>663</v>
      </c>
      <c r="Y16809" s="1" t="s">
        <v>49</v>
      </c>
      <c r="Z16809" s="1" t="s">
        <v>49</v>
      </c>
      <c r="AB16809" t="b">
        <v>0</v>
      </c>
      <c r="AC16809" t="s">
        <v>41842</v>
      </c>
      <c r="AD16809" t="s">
        <v>41622</v>
      </c>
      <c r="AE16809" t="s">
        <v>39295</v>
      </c>
      <c r="AF16809" t="s">
        <v>57</v>
      </c>
    </row>
    <row r="16810" spans="1:36" x14ac:dyDescent="0.3">
      <c r="A16810" s="1" t="s">
        <v>36</v>
      </c>
      <c r="B16810">
        <v>18972321</v>
      </c>
      <c r="C16810">
        <v>14</v>
      </c>
      <c r="D16810" s="1" t="s">
        <v>5451</v>
      </c>
      <c r="E16810" s="1" t="s">
        <v>2846</v>
      </c>
      <c r="F16810" s="1" t="s">
        <v>40</v>
      </c>
      <c r="G16810" t="s">
        <v>5573</v>
      </c>
      <c r="H16810" t="s">
        <v>5574</v>
      </c>
      <c r="I16810" t="s">
        <v>5575</v>
      </c>
      <c r="J16810" t="s">
        <v>5374</v>
      </c>
      <c r="K16810" t="s">
        <v>45</v>
      </c>
      <c r="M16810" t="s">
        <v>46</v>
      </c>
      <c r="O16810" t="s">
        <v>5455</v>
      </c>
      <c r="P16810">
        <v>6495</v>
      </c>
      <c r="Q16810" t="s">
        <v>49</v>
      </c>
      <c r="S16810" t="s">
        <v>5576</v>
      </c>
      <c r="T16810" t="s">
        <v>5455</v>
      </c>
      <c r="U16810" s="1" t="s">
        <v>5577</v>
      </c>
      <c r="V16810" s="1" t="s">
        <v>5578</v>
      </c>
      <c r="W16810" s="1" t="s">
        <v>5579</v>
      </c>
      <c r="X16810" s="1" t="s">
        <v>5580</v>
      </c>
      <c r="Y16810" s="1" t="s">
        <v>49</v>
      </c>
      <c r="Z16810" s="1" t="s">
        <v>49</v>
      </c>
      <c r="AA16810" t="s">
        <v>344</v>
      </c>
      <c r="AB16810" t="b">
        <v>0</v>
      </c>
      <c r="AF16810" t="s">
        <v>57</v>
      </c>
      <c r="AG16810" t="s">
        <v>5576</v>
      </c>
      <c r="AJ16810">
        <v>2004</v>
      </c>
    </row>
    <row r="16811" spans="1:36" x14ac:dyDescent="0.3">
      <c r="A16811" s="1" t="s">
        <v>36</v>
      </c>
      <c r="B16811">
        <v>18972322</v>
      </c>
      <c r="D16811" s="1" t="s">
        <v>5451</v>
      </c>
      <c r="E16811" s="1" t="s">
        <v>2846</v>
      </c>
      <c r="F16811" s="1" t="s">
        <v>40</v>
      </c>
      <c r="G16811" t="s">
        <v>10404</v>
      </c>
      <c r="H16811" t="s">
        <v>5510</v>
      </c>
      <c r="I16811" t="s">
        <v>51087</v>
      </c>
      <c r="J16811" t="s">
        <v>5374</v>
      </c>
      <c r="K16811" t="s">
        <v>1326</v>
      </c>
      <c r="L16811">
        <v>11</v>
      </c>
      <c r="M16811" t="s">
        <v>39288</v>
      </c>
      <c r="O16811" t="s">
        <v>5455</v>
      </c>
      <c r="P16811">
        <v>1427</v>
      </c>
      <c r="Q16811" t="s">
        <v>49</v>
      </c>
      <c r="S16811" t="s">
        <v>51088</v>
      </c>
      <c r="T16811" t="s">
        <v>5455</v>
      </c>
      <c r="U16811" s="1" t="s">
        <v>51089</v>
      </c>
      <c r="V16811" s="1" t="s">
        <v>40677</v>
      </c>
      <c r="W16811" s="1" t="s">
        <v>41865</v>
      </c>
      <c r="X16811" s="1" t="s">
        <v>1618</v>
      </c>
      <c r="Y16811" s="1" t="s">
        <v>49</v>
      </c>
      <c r="Z16811" s="1" t="s">
        <v>49</v>
      </c>
      <c r="AB16811" t="b">
        <v>0</v>
      </c>
      <c r="AC16811" t="s">
        <v>41866</v>
      </c>
      <c r="AD16811" t="s">
        <v>41474</v>
      </c>
      <c r="AE16811" t="s">
        <v>39295</v>
      </c>
      <c r="AF16811" t="s">
        <v>57</v>
      </c>
      <c r="AG16811" t="s">
        <v>51088</v>
      </c>
    </row>
    <row r="16812" spans="1:36" x14ac:dyDescent="0.3">
      <c r="A16812" s="1" t="s">
        <v>36</v>
      </c>
      <c r="B16812">
        <v>18972323</v>
      </c>
      <c r="C16812">
        <v>16</v>
      </c>
      <c r="D16812" s="1" t="s">
        <v>5451</v>
      </c>
      <c r="E16812" s="1" t="s">
        <v>2846</v>
      </c>
      <c r="F16812" s="1" t="s">
        <v>40</v>
      </c>
      <c r="G16812" t="s">
        <v>5468</v>
      </c>
      <c r="H16812" t="s">
        <v>14521</v>
      </c>
      <c r="I16812" t="s">
        <v>18191</v>
      </c>
      <c r="J16812" t="s">
        <v>5374</v>
      </c>
      <c r="K16812" t="s">
        <v>45</v>
      </c>
      <c r="M16812" t="s">
        <v>46</v>
      </c>
      <c r="O16812" t="s">
        <v>5455</v>
      </c>
      <c r="P16812">
        <v>7911</v>
      </c>
      <c r="Q16812" t="s">
        <v>49</v>
      </c>
      <c r="S16812" t="s">
        <v>10330</v>
      </c>
      <c r="T16812" t="s">
        <v>5455</v>
      </c>
      <c r="U16812" s="1" t="s">
        <v>18192</v>
      </c>
      <c r="V16812" s="1" t="s">
        <v>18193</v>
      </c>
      <c r="W16812" s="1" t="s">
        <v>586</v>
      </c>
      <c r="X16812" s="1" t="s">
        <v>2678</v>
      </c>
      <c r="Y16812" s="1" t="s">
        <v>49</v>
      </c>
      <c r="Z16812" s="1" t="s">
        <v>49</v>
      </c>
      <c r="AA16812" t="s">
        <v>135</v>
      </c>
      <c r="AB16812" t="b">
        <v>0</v>
      </c>
      <c r="AF16812" t="s">
        <v>57</v>
      </c>
      <c r="AG16812" t="s">
        <v>10330</v>
      </c>
      <c r="AJ16812">
        <v>2014</v>
      </c>
    </row>
    <row r="16813" spans="1:36" x14ac:dyDescent="0.3">
      <c r="A16813" s="1" t="s">
        <v>36</v>
      </c>
      <c r="B16813">
        <v>18972577</v>
      </c>
      <c r="D16813" s="1" t="s">
        <v>5451</v>
      </c>
      <c r="E16813" s="1" t="s">
        <v>2846</v>
      </c>
      <c r="F16813" s="1" t="s">
        <v>40</v>
      </c>
      <c r="G16813" t="s">
        <v>10404</v>
      </c>
      <c r="H16813" t="s">
        <v>5510</v>
      </c>
      <c r="I16813" t="s">
        <v>42904</v>
      </c>
      <c r="J16813" t="s">
        <v>5374</v>
      </c>
      <c r="K16813" t="s">
        <v>1326</v>
      </c>
      <c r="L16813">
        <v>14</v>
      </c>
      <c r="M16813" t="s">
        <v>39288</v>
      </c>
      <c r="O16813" t="s">
        <v>5455</v>
      </c>
      <c r="P16813">
        <v>1405</v>
      </c>
      <c r="Q16813" t="s">
        <v>49</v>
      </c>
      <c r="S16813" t="s">
        <v>42905</v>
      </c>
      <c r="T16813" t="s">
        <v>5455</v>
      </c>
      <c r="U16813" s="1" t="s">
        <v>42906</v>
      </c>
      <c r="V16813" s="1" t="s">
        <v>40677</v>
      </c>
      <c r="W16813" s="1" t="s">
        <v>42907</v>
      </c>
      <c r="X16813" s="1" t="s">
        <v>1618</v>
      </c>
      <c r="Y16813" s="1" t="s">
        <v>49</v>
      </c>
      <c r="Z16813" s="1" t="s">
        <v>49</v>
      </c>
      <c r="AB16813" t="b">
        <v>0</v>
      </c>
      <c r="AC16813" t="s">
        <v>41782</v>
      </c>
      <c r="AD16813" t="s">
        <v>41733</v>
      </c>
      <c r="AE16813" t="s">
        <v>39295</v>
      </c>
      <c r="AF16813" t="s">
        <v>57</v>
      </c>
      <c r="AG16813" t="s">
        <v>42905</v>
      </c>
    </row>
    <row r="16814" spans="1:36" x14ac:dyDescent="0.3">
      <c r="A16814" s="1" t="s">
        <v>36</v>
      </c>
      <c r="B16814">
        <v>18972578</v>
      </c>
      <c r="D16814" s="1" t="s">
        <v>5451</v>
      </c>
      <c r="E16814" s="1" t="s">
        <v>2846</v>
      </c>
      <c r="F16814" s="1" t="s">
        <v>40</v>
      </c>
      <c r="G16814" t="s">
        <v>10404</v>
      </c>
      <c r="H16814" t="s">
        <v>5510</v>
      </c>
      <c r="I16814" t="s">
        <v>57876</v>
      </c>
      <c r="J16814" t="s">
        <v>5374</v>
      </c>
      <c r="K16814" t="s">
        <v>1326</v>
      </c>
      <c r="L16814">
        <v>12</v>
      </c>
      <c r="M16814" t="s">
        <v>39288</v>
      </c>
      <c r="O16814" t="s">
        <v>5455</v>
      </c>
      <c r="P16814">
        <v>1427</v>
      </c>
      <c r="Q16814" t="s">
        <v>49</v>
      </c>
      <c r="S16814" t="s">
        <v>57877</v>
      </c>
      <c r="T16814" t="s">
        <v>5455</v>
      </c>
      <c r="U16814" s="1" t="s">
        <v>57878</v>
      </c>
      <c r="V16814" s="1" t="s">
        <v>40677</v>
      </c>
      <c r="W16814" s="1" t="s">
        <v>41865</v>
      </c>
      <c r="X16814" s="1" t="s">
        <v>1618</v>
      </c>
      <c r="Y16814" s="1" t="s">
        <v>49</v>
      </c>
      <c r="Z16814" s="1" t="s">
        <v>49</v>
      </c>
      <c r="AB16814" t="b">
        <v>0</v>
      </c>
      <c r="AC16814" t="s">
        <v>41866</v>
      </c>
      <c r="AD16814" t="s">
        <v>41474</v>
      </c>
      <c r="AE16814" t="s">
        <v>39295</v>
      </c>
      <c r="AF16814" t="s">
        <v>57</v>
      </c>
      <c r="AG16814" t="s">
        <v>57877</v>
      </c>
    </row>
    <row r="16815" spans="1:36" x14ac:dyDescent="0.3">
      <c r="A16815" s="1" t="s">
        <v>36</v>
      </c>
      <c r="B16815">
        <v>18972579</v>
      </c>
      <c r="C16815">
        <v>14</v>
      </c>
      <c r="D16815" s="1" t="s">
        <v>5451</v>
      </c>
      <c r="E16815" s="1" t="s">
        <v>2846</v>
      </c>
      <c r="F16815" s="1" t="s">
        <v>40</v>
      </c>
      <c r="G16815" t="s">
        <v>10404</v>
      </c>
      <c r="H16815" t="s">
        <v>5510</v>
      </c>
      <c r="I16815" t="s">
        <v>57231</v>
      </c>
      <c r="J16815" t="s">
        <v>5374</v>
      </c>
      <c r="K16815" t="s">
        <v>39394</v>
      </c>
      <c r="L16815">
        <v>2</v>
      </c>
      <c r="M16815" t="s">
        <v>39288</v>
      </c>
      <c r="O16815" t="s">
        <v>5455</v>
      </c>
      <c r="P16815">
        <v>3205</v>
      </c>
      <c r="Q16815" t="s">
        <v>49</v>
      </c>
      <c r="S16815" t="s">
        <v>57232</v>
      </c>
      <c r="T16815" t="s">
        <v>5455</v>
      </c>
      <c r="U16815" s="1" t="s">
        <v>57233</v>
      </c>
      <c r="V16815" s="1" t="s">
        <v>40677</v>
      </c>
      <c r="W16815" s="1" t="s">
        <v>41279</v>
      </c>
      <c r="X16815" s="1" t="s">
        <v>663</v>
      </c>
      <c r="Y16815" s="1" t="s">
        <v>49</v>
      </c>
      <c r="Z16815" s="1" t="s">
        <v>49</v>
      </c>
      <c r="AB16815" t="b">
        <v>0</v>
      </c>
      <c r="AC16815" t="s">
        <v>41842</v>
      </c>
      <c r="AD16815" t="s">
        <v>41622</v>
      </c>
      <c r="AE16815" t="s">
        <v>39295</v>
      </c>
      <c r="AF16815" t="s">
        <v>57</v>
      </c>
    </row>
    <row r="16816" spans="1:36" x14ac:dyDescent="0.3">
      <c r="A16816" s="1" t="s">
        <v>36</v>
      </c>
      <c r="B16816">
        <v>18972781</v>
      </c>
      <c r="D16816" s="1" t="s">
        <v>5451</v>
      </c>
      <c r="E16816" s="1" t="s">
        <v>2846</v>
      </c>
      <c r="F16816" s="1" t="s">
        <v>40</v>
      </c>
      <c r="G16816" t="s">
        <v>10404</v>
      </c>
      <c r="H16816" t="s">
        <v>5510</v>
      </c>
      <c r="I16816" t="s">
        <v>48631</v>
      </c>
      <c r="J16816" t="s">
        <v>5374</v>
      </c>
      <c r="K16816" t="s">
        <v>1326</v>
      </c>
      <c r="L16816">
        <v>13</v>
      </c>
      <c r="M16816" t="s">
        <v>39288</v>
      </c>
      <c r="O16816" t="s">
        <v>5455</v>
      </c>
      <c r="P16816">
        <v>1387</v>
      </c>
      <c r="Q16816" t="s">
        <v>49</v>
      </c>
      <c r="S16816" t="s">
        <v>48632</v>
      </c>
      <c r="T16816" t="s">
        <v>5455</v>
      </c>
      <c r="U16816" s="1" t="s">
        <v>48633</v>
      </c>
      <c r="V16816" s="1" t="s">
        <v>40677</v>
      </c>
      <c r="W16816" s="1" t="s">
        <v>41781</v>
      </c>
      <c r="X16816" s="1" t="s">
        <v>1618</v>
      </c>
      <c r="Y16816" s="1" t="s">
        <v>49</v>
      </c>
      <c r="Z16816" s="1" t="s">
        <v>49</v>
      </c>
      <c r="AB16816" t="b">
        <v>0</v>
      </c>
      <c r="AC16816" t="s">
        <v>41782</v>
      </c>
      <c r="AD16816" t="s">
        <v>41733</v>
      </c>
      <c r="AE16816" t="s">
        <v>39295</v>
      </c>
      <c r="AF16816" t="s">
        <v>57</v>
      </c>
      <c r="AG16816" t="s">
        <v>48632</v>
      </c>
    </row>
    <row r="16817" spans="1:36" x14ac:dyDescent="0.3">
      <c r="A16817" s="1" t="s">
        <v>36</v>
      </c>
      <c r="B16817">
        <v>18972782</v>
      </c>
      <c r="D16817" s="1" t="s">
        <v>5451</v>
      </c>
      <c r="E16817" s="1" t="s">
        <v>2846</v>
      </c>
      <c r="F16817" s="1" t="s">
        <v>40</v>
      </c>
      <c r="G16817" t="s">
        <v>10404</v>
      </c>
      <c r="H16817" t="s">
        <v>5510</v>
      </c>
      <c r="I16817" t="s">
        <v>45007</v>
      </c>
      <c r="J16817" t="s">
        <v>5374</v>
      </c>
      <c r="K16817" t="s">
        <v>1326</v>
      </c>
      <c r="L16817">
        <v>3</v>
      </c>
      <c r="M16817" t="s">
        <v>39288</v>
      </c>
      <c r="O16817" t="s">
        <v>5455</v>
      </c>
      <c r="P16817">
        <v>1429</v>
      </c>
      <c r="Q16817" t="s">
        <v>49</v>
      </c>
      <c r="S16817" t="s">
        <v>45008</v>
      </c>
      <c r="T16817" t="s">
        <v>5455</v>
      </c>
      <c r="U16817" s="1" t="s">
        <v>45009</v>
      </c>
      <c r="V16817" s="1" t="s">
        <v>40677</v>
      </c>
      <c r="W16817" s="1" t="s">
        <v>41865</v>
      </c>
      <c r="X16817" s="1" t="s">
        <v>1618</v>
      </c>
      <c r="Y16817" s="1" t="s">
        <v>49</v>
      </c>
      <c r="Z16817" s="1" t="s">
        <v>49</v>
      </c>
      <c r="AB16817" t="b">
        <v>0</v>
      </c>
      <c r="AC16817" t="s">
        <v>41866</v>
      </c>
      <c r="AD16817" t="s">
        <v>41474</v>
      </c>
      <c r="AE16817" t="s">
        <v>39295</v>
      </c>
      <c r="AF16817" t="s">
        <v>57</v>
      </c>
      <c r="AG16817" t="s">
        <v>45008</v>
      </c>
    </row>
    <row r="16818" spans="1:36" x14ac:dyDescent="0.3">
      <c r="A16818" s="1" t="s">
        <v>36</v>
      </c>
      <c r="B16818">
        <v>18973640</v>
      </c>
      <c r="D16818" s="1" t="s">
        <v>5451</v>
      </c>
      <c r="E16818" s="1" t="s">
        <v>2846</v>
      </c>
      <c r="F16818" s="1" t="s">
        <v>40</v>
      </c>
      <c r="G16818" t="s">
        <v>10404</v>
      </c>
      <c r="H16818" t="s">
        <v>5510</v>
      </c>
      <c r="I16818" t="s">
        <v>45997</v>
      </c>
      <c r="J16818" t="s">
        <v>5374</v>
      </c>
      <c r="K16818" t="s">
        <v>1326</v>
      </c>
      <c r="L16818">
        <v>18</v>
      </c>
      <c r="M16818" t="s">
        <v>39288</v>
      </c>
      <c r="O16818" t="s">
        <v>5455</v>
      </c>
      <c r="P16818">
        <v>1400</v>
      </c>
      <c r="Q16818" t="s">
        <v>49</v>
      </c>
      <c r="S16818" t="s">
        <v>45998</v>
      </c>
      <c r="T16818" t="s">
        <v>5455</v>
      </c>
      <c r="U16818" s="1" t="s">
        <v>45999</v>
      </c>
      <c r="V16818" s="1" t="s">
        <v>40677</v>
      </c>
      <c r="W16818" s="1" t="s">
        <v>46000</v>
      </c>
      <c r="X16818" s="1" t="s">
        <v>1618</v>
      </c>
      <c r="Y16818" s="1" t="s">
        <v>49</v>
      </c>
      <c r="Z16818" s="1" t="s">
        <v>49</v>
      </c>
      <c r="AB16818" t="b">
        <v>0</v>
      </c>
      <c r="AC16818" t="s">
        <v>41782</v>
      </c>
      <c r="AD16818" t="s">
        <v>41733</v>
      </c>
      <c r="AE16818" t="s">
        <v>39295</v>
      </c>
      <c r="AF16818" t="s">
        <v>57</v>
      </c>
      <c r="AG16818" t="s">
        <v>45998</v>
      </c>
    </row>
    <row r="16819" spans="1:36" x14ac:dyDescent="0.3">
      <c r="A16819" s="1" t="s">
        <v>36</v>
      </c>
      <c r="B16819">
        <v>18973786</v>
      </c>
      <c r="C16819">
        <v>12</v>
      </c>
      <c r="D16819" s="1" t="s">
        <v>5451</v>
      </c>
      <c r="E16819" s="1" t="s">
        <v>2846</v>
      </c>
      <c r="F16819" s="1" t="s">
        <v>40</v>
      </c>
      <c r="G16819" t="s">
        <v>5616</v>
      </c>
      <c r="H16819" t="s">
        <v>5574</v>
      </c>
      <c r="I16819" t="s">
        <v>25830</v>
      </c>
      <c r="J16819" t="s">
        <v>5374</v>
      </c>
      <c r="K16819" t="s">
        <v>45</v>
      </c>
      <c r="M16819" t="s">
        <v>46</v>
      </c>
      <c r="O16819" t="s">
        <v>5455</v>
      </c>
      <c r="P16819">
        <v>6422</v>
      </c>
      <c r="Q16819" t="s">
        <v>49</v>
      </c>
      <c r="S16819" t="s">
        <v>25831</v>
      </c>
      <c r="T16819" t="s">
        <v>5455</v>
      </c>
      <c r="U16819" s="1" t="s">
        <v>25832</v>
      </c>
      <c r="V16819" s="1" t="s">
        <v>25833</v>
      </c>
      <c r="W16819" s="1" t="s">
        <v>3620</v>
      </c>
      <c r="X16819" s="1" t="s">
        <v>10391</v>
      </c>
      <c r="Y16819" s="1" t="s">
        <v>49</v>
      </c>
      <c r="Z16819" s="1" t="s">
        <v>49</v>
      </c>
      <c r="AA16819" t="s">
        <v>653</v>
      </c>
      <c r="AB16819" t="b">
        <v>0</v>
      </c>
      <c r="AF16819" t="s">
        <v>57</v>
      </c>
      <c r="AG16819" t="s">
        <v>25831</v>
      </c>
      <c r="AJ16819">
        <v>2012</v>
      </c>
    </row>
    <row r="16820" spans="1:36" x14ac:dyDescent="0.3">
      <c r="A16820" s="1" t="s">
        <v>36</v>
      </c>
      <c r="B16820">
        <v>18973787</v>
      </c>
      <c r="D16820" s="1" t="s">
        <v>5451</v>
      </c>
      <c r="E16820" s="1" t="s">
        <v>2846</v>
      </c>
      <c r="F16820" s="1" t="s">
        <v>40</v>
      </c>
      <c r="G16820" t="s">
        <v>10404</v>
      </c>
      <c r="H16820" t="s">
        <v>5510</v>
      </c>
      <c r="I16820" t="s">
        <v>63950</v>
      </c>
      <c r="J16820" t="s">
        <v>5374</v>
      </c>
      <c r="K16820" t="s">
        <v>1326</v>
      </c>
      <c r="L16820">
        <v>14</v>
      </c>
      <c r="M16820" t="s">
        <v>39288</v>
      </c>
      <c r="O16820" t="s">
        <v>5455</v>
      </c>
      <c r="P16820">
        <v>1426</v>
      </c>
      <c r="Q16820" t="s">
        <v>49</v>
      </c>
      <c r="S16820" t="s">
        <v>63951</v>
      </c>
      <c r="T16820" t="s">
        <v>5455</v>
      </c>
      <c r="U16820" s="1" t="s">
        <v>63952</v>
      </c>
      <c r="V16820" s="1" t="s">
        <v>40677</v>
      </c>
      <c r="W16820" s="1" t="s">
        <v>41865</v>
      </c>
      <c r="X16820" s="1" t="s">
        <v>1618</v>
      </c>
      <c r="Y16820" s="1" t="s">
        <v>49</v>
      </c>
      <c r="Z16820" s="1" t="s">
        <v>49</v>
      </c>
      <c r="AB16820" t="b">
        <v>0</v>
      </c>
      <c r="AC16820" t="s">
        <v>41866</v>
      </c>
      <c r="AD16820" t="s">
        <v>41474</v>
      </c>
      <c r="AE16820" t="s">
        <v>39295</v>
      </c>
      <c r="AF16820" t="s">
        <v>57</v>
      </c>
      <c r="AG16820" t="s">
        <v>63951</v>
      </c>
    </row>
    <row r="16821" spans="1:36" x14ac:dyDescent="0.3">
      <c r="A16821" s="1" t="s">
        <v>36</v>
      </c>
      <c r="B16821">
        <v>18973788</v>
      </c>
      <c r="C16821">
        <v>19</v>
      </c>
      <c r="D16821" s="1" t="s">
        <v>38</v>
      </c>
      <c r="E16821" s="1" t="s">
        <v>2783</v>
      </c>
      <c r="F16821" s="1" t="s">
        <v>40</v>
      </c>
      <c r="G16821" t="s">
        <v>3948</v>
      </c>
      <c r="H16821" t="s">
        <v>3949</v>
      </c>
      <c r="I16821" t="s">
        <v>31475</v>
      </c>
      <c r="J16821" t="s">
        <v>44</v>
      </c>
      <c r="K16821" t="s">
        <v>120</v>
      </c>
      <c r="M16821" t="s">
        <v>46</v>
      </c>
      <c r="O16821" t="s">
        <v>3483</v>
      </c>
      <c r="P16821">
        <v>4920</v>
      </c>
      <c r="Q16821" t="s">
        <v>49</v>
      </c>
      <c r="S16821" t="s">
        <v>31476</v>
      </c>
      <c r="T16821" t="s">
        <v>3485</v>
      </c>
      <c r="U16821" s="1" t="s">
        <v>31477</v>
      </c>
      <c r="V16821" s="1" t="s">
        <v>3235</v>
      </c>
      <c r="W16821" s="1" t="s">
        <v>49</v>
      </c>
      <c r="X16821" s="1" t="s">
        <v>1236</v>
      </c>
      <c r="Y16821" s="1" t="s">
        <v>49</v>
      </c>
      <c r="Z16821" s="1" t="s">
        <v>49</v>
      </c>
      <c r="AA16821" t="s">
        <v>1147</v>
      </c>
      <c r="AB16821" t="b">
        <v>1</v>
      </c>
      <c r="AF16821" t="s">
        <v>57</v>
      </c>
      <c r="AG16821" t="s">
        <v>31478</v>
      </c>
      <c r="AJ16821">
        <v>2019</v>
      </c>
    </row>
    <row r="16822" spans="1:36" x14ac:dyDescent="0.3">
      <c r="A16822" s="1" t="s">
        <v>36</v>
      </c>
      <c r="B16822">
        <v>18973789</v>
      </c>
      <c r="C16822">
        <v>12</v>
      </c>
      <c r="D16822" s="1" t="s">
        <v>5451</v>
      </c>
      <c r="E16822" s="1" t="s">
        <v>2846</v>
      </c>
      <c r="F16822" s="1" t="s">
        <v>40</v>
      </c>
      <c r="G16822" t="s">
        <v>5523</v>
      </c>
      <c r="H16822" t="s">
        <v>5453</v>
      </c>
      <c r="I16822" t="s">
        <v>14484</v>
      </c>
      <c r="J16822" t="s">
        <v>5374</v>
      </c>
      <c r="K16822" t="s">
        <v>45</v>
      </c>
      <c r="M16822" t="s">
        <v>46</v>
      </c>
      <c r="N16822" t="s">
        <v>47</v>
      </c>
      <c r="O16822" t="s">
        <v>5455</v>
      </c>
      <c r="P16822">
        <v>6525</v>
      </c>
      <c r="Q16822" t="s">
        <v>49</v>
      </c>
      <c r="S16822" t="s">
        <v>14485</v>
      </c>
      <c r="T16822" t="s">
        <v>5455</v>
      </c>
      <c r="U16822" s="1" t="s">
        <v>14486</v>
      </c>
      <c r="V16822" s="1" t="s">
        <v>5539</v>
      </c>
      <c r="W16822" s="1" t="s">
        <v>14487</v>
      </c>
      <c r="X16822" s="1" t="s">
        <v>2768</v>
      </c>
      <c r="Y16822" s="1" t="s">
        <v>49</v>
      </c>
      <c r="Z16822" s="1" t="s">
        <v>49</v>
      </c>
      <c r="AA16822" t="s">
        <v>113</v>
      </c>
      <c r="AB16822" t="b">
        <v>0</v>
      </c>
      <c r="AF16822" t="s">
        <v>57</v>
      </c>
      <c r="AG16822" t="s">
        <v>14485</v>
      </c>
      <c r="AJ16822">
        <v>2008</v>
      </c>
    </row>
    <row r="16823" spans="1:36" x14ac:dyDescent="0.3">
      <c r="A16823" s="1" t="s">
        <v>36</v>
      </c>
      <c r="B16823">
        <v>18973790</v>
      </c>
      <c r="D16823" s="1" t="s">
        <v>5451</v>
      </c>
      <c r="E16823" s="1" t="s">
        <v>2846</v>
      </c>
      <c r="F16823" s="1" t="s">
        <v>40</v>
      </c>
      <c r="G16823" t="s">
        <v>10404</v>
      </c>
      <c r="H16823" t="s">
        <v>5510</v>
      </c>
      <c r="I16823" t="s">
        <v>57167</v>
      </c>
      <c r="J16823" t="s">
        <v>5374</v>
      </c>
      <c r="K16823" t="s">
        <v>1326</v>
      </c>
      <c r="L16823">
        <v>26</v>
      </c>
      <c r="M16823" t="s">
        <v>39288</v>
      </c>
      <c r="O16823" t="s">
        <v>5455</v>
      </c>
      <c r="P16823">
        <v>1407</v>
      </c>
      <c r="Q16823" t="s">
        <v>49</v>
      </c>
      <c r="S16823" t="s">
        <v>57168</v>
      </c>
      <c r="T16823" t="s">
        <v>5455</v>
      </c>
      <c r="U16823" s="1" t="s">
        <v>57169</v>
      </c>
      <c r="V16823" s="1" t="s">
        <v>40677</v>
      </c>
      <c r="W16823" s="1" t="s">
        <v>47895</v>
      </c>
      <c r="X16823" s="1" t="s">
        <v>1618</v>
      </c>
      <c r="Y16823" s="1" t="s">
        <v>49</v>
      </c>
      <c r="Z16823" s="1" t="s">
        <v>49</v>
      </c>
      <c r="AB16823" t="b">
        <v>0</v>
      </c>
      <c r="AC16823" t="s">
        <v>41782</v>
      </c>
      <c r="AD16823" t="s">
        <v>41733</v>
      </c>
      <c r="AE16823" t="s">
        <v>39295</v>
      </c>
      <c r="AF16823" t="s">
        <v>57</v>
      </c>
      <c r="AG16823" t="s">
        <v>57168</v>
      </c>
    </row>
    <row r="16824" spans="1:36" x14ac:dyDescent="0.3">
      <c r="A16824" s="1" t="s">
        <v>36</v>
      </c>
      <c r="B16824">
        <v>18973791</v>
      </c>
      <c r="D16824" s="1" t="s">
        <v>5451</v>
      </c>
      <c r="E16824" s="1" t="s">
        <v>2846</v>
      </c>
      <c r="F16824" s="1" t="s">
        <v>40</v>
      </c>
      <c r="G16824" t="s">
        <v>10404</v>
      </c>
      <c r="H16824" t="s">
        <v>5510</v>
      </c>
      <c r="I16824" t="s">
        <v>45081</v>
      </c>
      <c r="J16824" t="s">
        <v>5374</v>
      </c>
      <c r="K16824" t="s">
        <v>1326</v>
      </c>
      <c r="L16824">
        <v>5</v>
      </c>
      <c r="M16824" t="s">
        <v>39288</v>
      </c>
      <c r="O16824" t="s">
        <v>5455</v>
      </c>
      <c r="P16824">
        <v>1429</v>
      </c>
      <c r="Q16824" t="s">
        <v>49</v>
      </c>
      <c r="S16824" t="s">
        <v>45082</v>
      </c>
      <c r="T16824" t="s">
        <v>5455</v>
      </c>
      <c r="U16824" s="1" t="s">
        <v>45083</v>
      </c>
      <c r="V16824" s="1" t="s">
        <v>40677</v>
      </c>
      <c r="W16824" s="1" t="s">
        <v>41865</v>
      </c>
      <c r="X16824" s="1" t="s">
        <v>1618</v>
      </c>
      <c r="Y16824" s="1" t="s">
        <v>49</v>
      </c>
      <c r="Z16824" s="1" t="s">
        <v>49</v>
      </c>
      <c r="AB16824" t="b">
        <v>0</v>
      </c>
      <c r="AC16824" t="s">
        <v>41866</v>
      </c>
      <c r="AD16824" t="s">
        <v>41474</v>
      </c>
      <c r="AE16824" t="s">
        <v>39295</v>
      </c>
      <c r="AF16824" t="s">
        <v>57</v>
      </c>
      <c r="AG16824" t="s">
        <v>45082</v>
      </c>
    </row>
    <row r="16825" spans="1:36" x14ac:dyDescent="0.3">
      <c r="A16825" s="1" t="s">
        <v>36</v>
      </c>
      <c r="B16825">
        <v>18973792</v>
      </c>
      <c r="D16825" s="1" t="s">
        <v>5451</v>
      </c>
      <c r="E16825" s="1" t="s">
        <v>2846</v>
      </c>
      <c r="F16825" s="1" t="s">
        <v>40</v>
      </c>
      <c r="G16825" t="s">
        <v>10404</v>
      </c>
      <c r="H16825" t="s">
        <v>5510</v>
      </c>
      <c r="I16825" t="s">
        <v>47892</v>
      </c>
      <c r="J16825" t="s">
        <v>5374</v>
      </c>
      <c r="K16825" t="s">
        <v>1326</v>
      </c>
      <c r="L16825">
        <v>7</v>
      </c>
      <c r="M16825" t="s">
        <v>39288</v>
      </c>
      <c r="O16825" t="s">
        <v>5455</v>
      </c>
      <c r="P16825">
        <v>1394</v>
      </c>
      <c r="Q16825" t="s">
        <v>49</v>
      </c>
      <c r="S16825" t="s">
        <v>47893</v>
      </c>
      <c r="T16825" t="s">
        <v>5455</v>
      </c>
      <c r="U16825" s="1" t="s">
        <v>47894</v>
      </c>
      <c r="V16825" s="1" t="s">
        <v>40677</v>
      </c>
      <c r="W16825" s="1" t="s">
        <v>47895</v>
      </c>
      <c r="X16825" s="1" t="s">
        <v>1618</v>
      </c>
      <c r="Y16825" s="1" t="s">
        <v>49</v>
      </c>
      <c r="Z16825" s="1" t="s">
        <v>49</v>
      </c>
      <c r="AB16825" t="b">
        <v>0</v>
      </c>
      <c r="AC16825" t="s">
        <v>41782</v>
      </c>
      <c r="AD16825" t="s">
        <v>41733</v>
      </c>
      <c r="AE16825" t="s">
        <v>39295</v>
      </c>
      <c r="AF16825" t="s">
        <v>57</v>
      </c>
      <c r="AG16825" t="s">
        <v>47893</v>
      </c>
    </row>
    <row r="16826" spans="1:36" x14ac:dyDescent="0.3">
      <c r="A16826" s="1" t="s">
        <v>36</v>
      </c>
      <c r="B16826">
        <v>18973793</v>
      </c>
      <c r="D16826" s="1" t="s">
        <v>5451</v>
      </c>
      <c r="E16826" s="1" t="s">
        <v>2846</v>
      </c>
      <c r="F16826" s="1" t="s">
        <v>40</v>
      </c>
      <c r="G16826" t="s">
        <v>10404</v>
      </c>
      <c r="H16826" t="s">
        <v>5510</v>
      </c>
      <c r="I16826" t="s">
        <v>63981</v>
      </c>
      <c r="J16826" t="s">
        <v>5374</v>
      </c>
      <c r="K16826" t="s">
        <v>1326</v>
      </c>
      <c r="L16826">
        <v>16</v>
      </c>
      <c r="M16826" t="s">
        <v>39288</v>
      </c>
      <c r="O16826" t="s">
        <v>5455</v>
      </c>
      <c r="P16826">
        <v>1427</v>
      </c>
      <c r="Q16826" t="s">
        <v>49</v>
      </c>
      <c r="S16826" t="s">
        <v>63982</v>
      </c>
      <c r="T16826" t="s">
        <v>5455</v>
      </c>
      <c r="U16826" s="1" t="s">
        <v>63983</v>
      </c>
      <c r="V16826" s="1" t="s">
        <v>40677</v>
      </c>
      <c r="W16826" s="1" t="s">
        <v>41865</v>
      </c>
      <c r="X16826" s="1" t="s">
        <v>1618</v>
      </c>
      <c r="Y16826" s="1" t="s">
        <v>49</v>
      </c>
      <c r="Z16826" s="1" t="s">
        <v>49</v>
      </c>
      <c r="AB16826" t="b">
        <v>0</v>
      </c>
      <c r="AC16826" t="s">
        <v>41866</v>
      </c>
      <c r="AD16826" t="s">
        <v>41474</v>
      </c>
      <c r="AE16826" t="s">
        <v>39295</v>
      </c>
      <c r="AF16826" t="s">
        <v>57</v>
      </c>
      <c r="AG16826" t="s">
        <v>63982</v>
      </c>
    </row>
    <row r="16827" spans="1:36" x14ac:dyDescent="0.3">
      <c r="A16827" s="1" t="s">
        <v>36</v>
      </c>
      <c r="B16827">
        <v>18973796</v>
      </c>
      <c r="C16827">
        <v>14</v>
      </c>
      <c r="D16827" s="1" t="s">
        <v>5451</v>
      </c>
      <c r="E16827" s="1" t="s">
        <v>2846</v>
      </c>
      <c r="F16827" s="1" t="s">
        <v>40</v>
      </c>
      <c r="G16827" t="s">
        <v>5468</v>
      </c>
      <c r="H16827" t="s">
        <v>5679</v>
      </c>
      <c r="I16827" t="s">
        <v>22229</v>
      </c>
      <c r="J16827" t="s">
        <v>5374</v>
      </c>
      <c r="K16827" t="s">
        <v>45</v>
      </c>
      <c r="M16827" t="s">
        <v>46</v>
      </c>
      <c r="O16827" t="s">
        <v>5455</v>
      </c>
      <c r="P16827">
        <v>5806</v>
      </c>
      <c r="Q16827" t="s">
        <v>49</v>
      </c>
      <c r="S16827" t="s">
        <v>22230</v>
      </c>
      <c r="T16827" t="s">
        <v>5455</v>
      </c>
      <c r="U16827" s="1" t="s">
        <v>22231</v>
      </c>
      <c r="V16827" s="1" t="s">
        <v>22232</v>
      </c>
      <c r="W16827" s="1" t="s">
        <v>22233</v>
      </c>
      <c r="X16827" s="1" t="s">
        <v>2854</v>
      </c>
      <c r="Y16827" s="1" t="s">
        <v>49</v>
      </c>
      <c r="Z16827" s="1" t="s">
        <v>49</v>
      </c>
      <c r="AA16827" t="s">
        <v>135</v>
      </c>
      <c r="AB16827" t="b">
        <v>0</v>
      </c>
      <c r="AF16827" t="s">
        <v>57</v>
      </c>
      <c r="AG16827" t="s">
        <v>22230</v>
      </c>
      <c r="AJ16827">
        <v>2014</v>
      </c>
    </row>
    <row r="16828" spans="1:36" x14ac:dyDescent="0.3">
      <c r="A16828" s="1" t="s">
        <v>36</v>
      </c>
      <c r="B16828">
        <v>18973797</v>
      </c>
      <c r="D16828" s="1" t="s">
        <v>5451</v>
      </c>
      <c r="E16828" s="1" t="s">
        <v>2846</v>
      </c>
      <c r="F16828" s="1" t="s">
        <v>40</v>
      </c>
      <c r="G16828" t="s">
        <v>10404</v>
      </c>
      <c r="H16828" t="s">
        <v>5510</v>
      </c>
      <c r="I16828" t="s">
        <v>41955</v>
      </c>
      <c r="J16828" t="s">
        <v>5374</v>
      </c>
      <c r="K16828" t="s">
        <v>1326</v>
      </c>
      <c r="L16828">
        <v>21</v>
      </c>
      <c r="M16828" t="s">
        <v>39288</v>
      </c>
      <c r="O16828" t="s">
        <v>5455</v>
      </c>
      <c r="P16828">
        <v>1407</v>
      </c>
      <c r="Q16828" t="s">
        <v>49</v>
      </c>
      <c r="S16828" t="s">
        <v>41956</v>
      </c>
      <c r="T16828" t="s">
        <v>5455</v>
      </c>
      <c r="U16828" s="1" t="s">
        <v>41957</v>
      </c>
      <c r="V16828" s="1" t="s">
        <v>40677</v>
      </c>
      <c r="W16828" s="1" t="s">
        <v>41874</v>
      </c>
      <c r="X16828" s="1" t="s">
        <v>1618</v>
      </c>
      <c r="Y16828" s="1" t="s">
        <v>49</v>
      </c>
      <c r="Z16828" s="1" t="s">
        <v>49</v>
      </c>
      <c r="AB16828" t="b">
        <v>0</v>
      </c>
      <c r="AC16828" t="s">
        <v>41782</v>
      </c>
      <c r="AD16828" t="s">
        <v>41733</v>
      </c>
      <c r="AE16828" t="s">
        <v>39295</v>
      </c>
      <c r="AF16828" t="s">
        <v>57</v>
      </c>
      <c r="AG16828" t="s">
        <v>41956</v>
      </c>
    </row>
    <row r="16829" spans="1:36" x14ac:dyDescent="0.3">
      <c r="A16829" s="1" t="s">
        <v>36</v>
      </c>
      <c r="B16829">
        <v>18973798</v>
      </c>
      <c r="C16829">
        <v>14</v>
      </c>
      <c r="D16829" s="1" t="s">
        <v>5451</v>
      </c>
      <c r="E16829" s="1" t="s">
        <v>2846</v>
      </c>
      <c r="F16829" s="1" t="s">
        <v>40</v>
      </c>
      <c r="G16829" t="s">
        <v>5529</v>
      </c>
      <c r="H16829" t="s">
        <v>5530</v>
      </c>
      <c r="I16829" t="s">
        <v>39259</v>
      </c>
      <c r="J16829" t="s">
        <v>5374</v>
      </c>
      <c r="K16829" t="s">
        <v>45</v>
      </c>
      <c r="M16829" t="s">
        <v>46</v>
      </c>
      <c r="O16829" t="s">
        <v>5455</v>
      </c>
      <c r="P16829">
        <v>6306</v>
      </c>
      <c r="Q16829" t="s">
        <v>49</v>
      </c>
      <c r="S16829" t="s">
        <v>39260</v>
      </c>
      <c r="T16829" t="s">
        <v>5455</v>
      </c>
      <c r="U16829" s="1" t="s">
        <v>39261</v>
      </c>
      <c r="V16829" s="1" t="s">
        <v>39262</v>
      </c>
      <c r="W16829" s="1" t="s">
        <v>18311</v>
      </c>
      <c r="X16829" s="1" t="s">
        <v>663</v>
      </c>
      <c r="Y16829" s="1" t="s">
        <v>49</v>
      </c>
      <c r="Z16829" s="1" t="s">
        <v>49</v>
      </c>
      <c r="AA16829" t="s">
        <v>790</v>
      </c>
      <c r="AB16829" t="b">
        <v>0</v>
      </c>
      <c r="AF16829" t="s">
        <v>57</v>
      </c>
      <c r="AG16829" t="s">
        <v>39260</v>
      </c>
      <c r="AJ16829">
        <v>2003</v>
      </c>
    </row>
    <row r="16830" spans="1:36" x14ac:dyDescent="0.3">
      <c r="A16830" s="1" t="s">
        <v>36</v>
      </c>
      <c r="B16830">
        <v>18973799</v>
      </c>
      <c r="D16830" s="1" t="s">
        <v>5451</v>
      </c>
      <c r="E16830" s="1" t="s">
        <v>2846</v>
      </c>
      <c r="F16830" s="1" t="s">
        <v>40</v>
      </c>
      <c r="G16830" t="s">
        <v>10404</v>
      </c>
      <c r="H16830" t="s">
        <v>5510</v>
      </c>
      <c r="I16830" t="s">
        <v>60156</v>
      </c>
      <c r="J16830" t="s">
        <v>5374</v>
      </c>
      <c r="K16830" t="s">
        <v>1326</v>
      </c>
      <c r="L16830">
        <v>9</v>
      </c>
      <c r="M16830" t="s">
        <v>39288</v>
      </c>
      <c r="O16830" t="s">
        <v>5455</v>
      </c>
      <c r="P16830">
        <v>1397</v>
      </c>
      <c r="Q16830" t="s">
        <v>49</v>
      </c>
      <c r="S16830" t="s">
        <v>60157</v>
      </c>
      <c r="T16830" t="s">
        <v>5455</v>
      </c>
      <c r="U16830" s="1" t="s">
        <v>60158</v>
      </c>
      <c r="V16830" s="1" t="s">
        <v>40677</v>
      </c>
      <c r="W16830" s="1" t="s">
        <v>60159</v>
      </c>
      <c r="X16830" s="1" t="s">
        <v>1618</v>
      </c>
      <c r="Y16830" s="1" t="s">
        <v>49</v>
      </c>
      <c r="Z16830" s="1" t="s">
        <v>49</v>
      </c>
      <c r="AB16830" t="b">
        <v>0</v>
      </c>
      <c r="AC16830" t="s">
        <v>41866</v>
      </c>
      <c r="AD16830" t="s">
        <v>41474</v>
      </c>
      <c r="AE16830" t="s">
        <v>39295</v>
      </c>
      <c r="AF16830" t="s">
        <v>57</v>
      </c>
      <c r="AG16830" t="s">
        <v>60157</v>
      </c>
    </row>
    <row r="16831" spans="1:36" x14ac:dyDescent="0.3">
      <c r="A16831" s="1" t="s">
        <v>36</v>
      </c>
      <c r="B16831">
        <v>18973800</v>
      </c>
      <c r="D16831" s="1" t="s">
        <v>5451</v>
      </c>
      <c r="E16831" s="1" t="s">
        <v>2846</v>
      </c>
      <c r="F16831" s="1" t="s">
        <v>40</v>
      </c>
      <c r="G16831" t="s">
        <v>10404</v>
      </c>
      <c r="H16831" t="s">
        <v>5510</v>
      </c>
      <c r="I16831" t="s">
        <v>52697</v>
      </c>
      <c r="J16831" t="s">
        <v>5374</v>
      </c>
      <c r="K16831" t="s">
        <v>1326</v>
      </c>
      <c r="L16831">
        <v>1</v>
      </c>
      <c r="M16831" t="s">
        <v>39288</v>
      </c>
      <c r="O16831" t="s">
        <v>5455</v>
      </c>
      <c r="P16831">
        <v>1432</v>
      </c>
      <c r="Q16831" t="s">
        <v>49</v>
      </c>
      <c r="S16831" t="s">
        <v>52698</v>
      </c>
      <c r="T16831" t="s">
        <v>5455</v>
      </c>
      <c r="U16831" s="1" t="s">
        <v>52699</v>
      </c>
      <c r="V16831" s="1" t="s">
        <v>40677</v>
      </c>
      <c r="W16831" s="1" t="s">
        <v>52700</v>
      </c>
      <c r="X16831" s="1" t="s">
        <v>1618</v>
      </c>
      <c r="Y16831" s="1" t="s">
        <v>49</v>
      </c>
      <c r="Z16831" s="1" t="s">
        <v>49</v>
      </c>
      <c r="AB16831" t="b">
        <v>0</v>
      </c>
      <c r="AC16831" t="s">
        <v>41782</v>
      </c>
      <c r="AD16831" t="s">
        <v>41733</v>
      </c>
      <c r="AE16831" t="s">
        <v>39295</v>
      </c>
      <c r="AF16831" t="s">
        <v>57</v>
      </c>
      <c r="AG16831" t="s">
        <v>52698</v>
      </c>
    </row>
    <row r="16832" spans="1:36" x14ac:dyDescent="0.3">
      <c r="A16832" s="1" t="s">
        <v>36</v>
      </c>
      <c r="B16832">
        <v>18973801</v>
      </c>
      <c r="D16832" s="1" t="s">
        <v>5451</v>
      </c>
      <c r="E16832" s="1" t="s">
        <v>2846</v>
      </c>
      <c r="F16832" s="1" t="s">
        <v>40</v>
      </c>
      <c r="G16832" t="s">
        <v>10404</v>
      </c>
      <c r="H16832" t="s">
        <v>5510</v>
      </c>
      <c r="I16832" t="s">
        <v>45669</v>
      </c>
      <c r="J16832" t="s">
        <v>5374</v>
      </c>
      <c r="K16832" t="s">
        <v>1326</v>
      </c>
      <c r="L16832">
        <v>1</v>
      </c>
      <c r="M16832" t="s">
        <v>39288</v>
      </c>
      <c r="O16832" t="s">
        <v>5455</v>
      </c>
      <c r="P16832">
        <v>1399</v>
      </c>
      <c r="Q16832" t="s">
        <v>49</v>
      </c>
      <c r="S16832" t="s">
        <v>45670</v>
      </c>
      <c r="T16832" t="s">
        <v>5455</v>
      </c>
      <c r="U16832" s="1" t="s">
        <v>45671</v>
      </c>
      <c r="V16832" s="1" t="s">
        <v>40677</v>
      </c>
      <c r="W16832" s="1" t="s">
        <v>41865</v>
      </c>
      <c r="X16832" s="1" t="s">
        <v>1618</v>
      </c>
      <c r="Y16832" s="1" t="s">
        <v>49</v>
      </c>
      <c r="Z16832" s="1" t="s">
        <v>49</v>
      </c>
      <c r="AB16832" t="b">
        <v>0</v>
      </c>
      <c r="AC16832" t="s">
        <v>41866</v>
      </c>
      <c r="AD16832" t="s">
        <v>41474</v>
      </c>
      <c r="AE16832" t="s">
        <v>39295</v>
      </c>
      <c r="AF16832" t="s">
        <v>57</v>
      </c>
      <c r="AG16832" t="s">
        <v>45670</v>
      </c>
    </row>
    <row r="16833" spans="1:36" x14ac:dyDescent="0.3">
      <c r="A16833" s="1" t="s">
        <v>36</v>
      </c>
      <c r="B16833">
        <v>18973802</v>
      </c>
      <c r="C16833">
        <v>19</v>
      </c>
      <c r="D16833" s="1" t="s">
        <v>38</v>
      </c>
      <c r="E16833" s="1" t="s">
        <v>2783</v>
      </c>
      <c r="F16833" s="1" t="s">
        <v>40</v>
      </c>
      <c r="G16833" t="s">
        <v>3954</v>
      </c>
      <c r="H16833" t="s">
        <v>3955</v>
      </c>
      <c r="I16833" t="s">
        <v>22135</v>
      </c>
      <c r="J16833" t="s">
        <v>44</v>
      </c>
      <c r="K16833" t="s">
        <v>120</v>
      </c>
      <c r="M16833" t="s">
        <v>46</v>
      </c>
      <c r="O16833" t="s">
        <v>3483</v>
      </c>
      <c r="P16833">
        <v>4920</v>
      </c>
      <c r="Q16833" t="s">
        <v>49</v>
      </c>
      <c r="S16833" t="s">
        <v>22136</v>
      </c>
      <c r="T16833" t="s">
        <v>3485</v>
      </c>
      <c r="U16833" s="1" t="s">
        <v>22137</v>
      </c>
      <c r="V16833" s="1" t="s">
        <v>3148</v>
      </c>
      <c r="W16833" s="1" t="s">
        <v>49</v>
      </c>
      <c r="X16833" s="1" t="s">
        <v>3150</v>
      </c>
      <c r="Y16833" s="1" t="s">
        <v>49</v>
      </c>
      <c r="Z16833" s="1" t="s">
        <v>49</v>
      </c>
      <c r="AA16833" t="s">
        <v>621</v>
      </c>
      <c r="AB16833" t="b">
        <v>1</v>
      </c>
      <c r="AF16833" t="s">
        <v>57</v>
      </c>
      <c r="AG16833" t="s">
        <v>22138</v>
      </c>
      <c r="AJ16833">
        <v>2018</v>
      </c>
    </row>
    <row r="16834" spans="1:36" x14ac:dyDescent="0.3">
      <c r="A16834" s="1" t="s">
        <v>36</v>
      </c>
      <c r="B16834">
        <v>18973803</v>
      </c>
      <c r="C16834">
        <v>12</v>
      </c>
      <c r="D16834" s="1" t="s">
        <v>5451</v>
      </c>
      <c r="E16834" s="1" t="s">
        <v>2846</v>
      </c>
      <c r="F16834" s="1" t="s">
        <v>40</v>
      </c>
      <c r="G16834" t="s">
        <v>5733</v>
      </c>
      <c r="H16834" t="s">
        <v>25881</v>
      </c>
      <c r="I16834" t="s">
        <v>35923</v>
      </c>
      <c r="J16834" t="s">
        <v>5374</v>
      </c>
      <c r="K16834" t="s">
        <v>45</v>
      </c>
      <c r="M16834" t="s">
        <v>46</v>
      </c>
      <c r="N16834" t="s">
        <v>47</v>
      </c>
      <c r="O16834" t="s">
        <v>5455</v>
      </c>
      <c r="P16834">
        <v>6003</v>
      </c>
      <c r="Q16834" t="s">
        <v>49</v>
      </c>
      <c r="S16834" t="s">
        <v>35924</v>
      </c>
      <c r="T16834" t="s">
        <v>5455</v>
      </c>
      <c r="U16834" s="1" t="s">
        <v>10265</v>
      </c>
      <c r="V16834" s="1" t="s">
        <v>35925</v>
      </c>
      <c r="W16834" s="1" t="s">
        <v>5411</v>
      </c>
      <c r="X16834" s="1" t="s">
        <v>35901</v>
      </c>
      <c r="Y16834" s="1" t="s">
        <v>49</v>
      </c>
      <c r="Z16834" s="1" t="s">
        <v>49</v>
      </c>
      <c r="AA16834" t="s">
        <v>191</v>
      </c>
      <c r="AB16834" t="b">
        <v>0</v>
      </c>
      <c r="AF16834" t="s">
        <v>57</v>
      </c>
      <c r="AG16834" t="s">
        <v>35924</v>
      </c>
      <c r="AJ16834">
        <v>2013</v>
      </c>
    </row>
    <row r="16835" spans="1:36" x14ac:dyDescent="0.3">
      <c r="A16835" s="1" t="s">
        <v>36</v>
      </c>
      <c r="B16835">
        <v>18973804</v>
      </c>
      <c r="D16835" s="1" t="s">
        <v>5451</v>
      </c>
      <c r="E16835" s="1" t="s">
        <v>2846</v>
      </c>
      <c r="F16835" s="1" t="s">
        <v>40</v>
      </c>
      <c r="G16835" t="s">
        <v>10404</v>
      </c>
      <c r="H16835" t="s">
        <v>5510</v>
      </c>
      <c r="I16835" t="s">
        <v>50261</v>
      </c>
      <c r="J16835" t="s">
        <v>5374</v>
      </c>
      <c r="K16835" t="s">
        <v>1326</v>
      </c>
      <c r="L16835">
        <v>25</v>
      </c>
      <c r="M16835" t="s">
        <v>39288</v>
      </c>
      <c r="O16835" t="s">
        <v>5455</v>
      </c>
      <c r="P16835">
        <v>1406</v>
      </c>
      <c r="Q16835" t="s">
        <v>49</v>
      </c>
      <c r="S16835" t="s">
        <v>50262</v>
      </c>
      <c r="T16835" t="s">
        <v>5455</v>
      </c>
      <c r="U16835" s="1" t="s">
        <v>50263</v>
      </c>
      <c r="V16835" s="1" t="s">
        <v>40677</v>
      </c>
      <c r="W16835" s="1" t="s">
        <v>41874</v>
      </c>
      <c r="X16835" s="1" t="s">
        <v>1618</v>
      </c>
      <c r="Y16835" s="1" t="s">
        <v>49</v>
      </c>
      <c r="Z16835" s="1" t="s">
        <v>49</v>
      </c>
      <c r="AB16835" t="b">
        <v>0</v>
      </c>
      <c r="AC16835" t="s">
        <v>41782</v>
      </c>
      <c r="AD16835" t="s">
        <v>41733</v>
      </c>
      <c r="AE16835" t="s">
        <v>39295</v>
      </c>
      <c r="AF16835" t="s">
        <v>57</v>
      </c>
      <c r="AG16835" t="s">
        <v>50262</v>
      </c>
    </row>
    <row r="16836" spans="1:36" x14ac:dyDescent="0.3">
      <c r="A16836" s="1" t="s">
        <v>36</v>
      </c>
      <c r="B16836">
        <v>18973805</v>
      </c>
      <c r="D16836" s="1" t="s">
        <v>5451</v>
      </c>
      <c r="E16836" s="1" t="s">
        <v>2846</v>
      </c>
      <c r="F16836" s="1" t="s">
        <v>40</v>
      </c>
      <c r="G16836" t="s">
        <v>10404</v>
      </c>
      <c r="H16836" t="s">
        <v>5510</v>
      </c>
      <c r="I16836" t="s">
        <v>47729</v>
      </c>
      <c r="J16836" t="s">
        <v>5374</v>
      </c>
      <c r="K16836" t="s">
        <v>1326</v>
      </c>
      <c r="L16836">
        <v>15</v>
      </c>
      <c r="M16836" t="s">
        <v>39288</v>
      </c>
      <c r="O16836" t="s">
        <v>5455</v>
      </c>
      <c r="P16836">
        <v>1428</v>
      </c>
      <c r="Q16836" t="s">
        <v>49</v>
      </c>
      <c r="S16836" t="s">
        <v>47730</v>
      </c>
      <c r="T16836" t="s">
        <v>5455</v>
      </c>
      <c r="U16836" s="1" t="s">
        <v>47731</v>
      </c>
      <c r="V16836" s="1" t="s">
        <v>40677</v>
      </c>
      <c r="W16836" s="1" t="s">
        <v>41865</v>
      </c>
      <c r="X16836" s="1" t="s">
        <v>1618</v>
      </c>
      <c r="Y16836" s="1" t="s">
        <v>49</v>
      </c>
      <c r="Z16836" s="1" t="s">
        <v>49</v>
      </c>
      <c r="AB16836" t="b">
        <v>0</v>
      </c>
      <c r="AC16836" t="s">
        <v>41866</v>
      </c>
      <c r="AD16836" t="s">
        <v>41474</v>
      </c>
      <c r="AE16836" t="s">
        <v>39295</v>
      </c>
      <c r="AF16836" t="s">
        <v>57</v>
      </c>
      <c r="AG16836" t="s">
        <v>47730</v>
      </c>
    </row>
    <row r="16837" spans="1:36" x14ac:dyDescent="0.3">
      <c r="A16837" s="1" t="s">
        <v>36</v>
      </c>
      <c r="B16837">
        <v>18973832</v>
      </c>
      <c r="D16837" s="1" t="s">
        <v>5451</v>
      </c>
      <c r="E16837" s="1" t="s">
        <v>2846</v>
      </c>
      <c r="F16837" s="1" t="s">
        <v>40</v>
      </c>
      <c r="G16837" t="s">
        <v>10404</v>
      </c>
      <c r="H16837" t="s">
        <v>5510</v>
      </c>
      <c r="I16837" t="s">
        <v>47848</v>
      </c>
      <c r="J16837" t="s">
        <v>5374</v>
      </c>
      <c r="K16837" t="s">
        <v>1326</v>
      </c>
      <c r="L16837">
        <v>23</v>
      </c>
      <c r="M16837" t="s">
        <v>39288</v>
      </c>
      <c r="O16837" t="s">
        <v>5455</v>
      </c>
      <c r="P16837">
        <v>1401</v>
      </c>
      <c r="Q16837" t="s">
        <v>49</v>
      </c>
      <c r="S16837" t="s">
        <v>47849</v>
      </c>
      <c r="T16837" t="s">
        <v>5455</v>
      </c>
      <c r="U16837" s="1" t="s">
        <v>47850</v>
      </c>
      <c r="V16837" s="1" t="s">
        <v>40677</v>
      </c>
      <c r="W16837" s="1" t="s">
        <v>44970</v>
      </c>
      <c r="X16837" s="1" t="s">
        <v>1618</v>
      </c>
      <c r="Y16837" s="1" t="s">
        <v>49</v>
      </c>
      <c r="Z16837" s="1" t="s">
        <v>49</v>
      </c>
      <c r="AB16837" t="b">
        <v>0</v>
      </c>
      <c r="AC16837" t="s">
        <v>41782</v>
      </c>
      <c r="AD16837" t="s">
        <v>41733</v>
      </c>
      <c r="AE16837" t="s">
        <v>39295</v>
      </c>
      <c r="AF16837" t="s">
        <v>57</v>
      </c>
      <c r="AG16837" t="s">
        <v>47849</v>
      </c>
    </row>
    <row r="16838" spans="1:36" x14ac:dyDescent="0.3">
      <c r="A16838" s="1" t="s">
        <v>36</v>
      </c>
      <c r="B16838">
        <v>18973833</v>
      </c>
      <c r="D16838" s="1" t="s">
        <v>5451</v>
      </c>
      <c r="E16838" s="1" t="s">
        <v>2846</v>
      </c>
      <c r="F16838" s="1" t="s">
        <v>40</v>
      </c>
      <c r="G16838" t="s">
        <v>10404</v>
      </c>
      <c r="H16838" t="s">
        <v>5510</v>
      </c>
      <c r="I16838" t="s">
        <v>59367</v>
      </c>
      <c r="J16838" t="s">
        <v>5374</v>
      </c>
      <c r="K16838" t="s">
        <v>1326</v>
      </c>
      <c r="L16838">
        <v>13</v>
      </c>
      <c r="M16838" t="s">
        <v>39288</v>
      </c>
      <c r="O16838" t="s">
        <v>5455</v>
      </c>
      <c r="P16838">
        <v>1428</v>
      </c>
      <c r="Q16838" t="s">
        <v>49</v>
      </c>
      <c r="S16838" t="s">
        <v>59368</v>
      </c>
      <c r="T16838" t="s">
        <v>5455</v>
      </c>
      <c r="U16838" s="1" t="s">
        <v>42120</v>
      </c>
      <c r="V16838" s="1" t="s">
        <v>40677</v>
      </c>
      <c r="W16838" s="1" t="s">
        <v>41865</v>
      </c>
      <c r="X16838" s="1" t="s">
        <v>1618</v>
      </c>
      <c r="Y16838" s="1" t="s">
        <v>49</v>
      </c>
      <c r="Z16838" s="1" t="s">
        <v>49</v>
      </c>
      <c r="AB16838" t="b">
        <v>0</v>
      </c>
      <c r="AC16838" t="s">
        <v>41866</v>
      </c>
      <c r="AD16838" t="s">
        <v>41474</v>
      </c>
      <c r="AE16838" t="s">
        <v>39295</v>
      </c>
      <c r="AF16838" t="s">
        <v>57</v>
      </c>
      <c r="AG16838" t="s">
        <v>59368</v>
      </c>
    </row>
    <row r="16839" spans="1:36" x14ac:dyDescent="0.3">
      <c r="A16839" s="1" t="s">
        <v>36</v>
      </c>
      <c r="B16839">
        <v>18973835</v>
      </c>
      <c r="D16839" s="1" t="s">
        <v>5451</v>
      </c>
      <c r="E16839" s="1" t="s">
        <v>2846</v>
      </c>
      <c r="F16839" s="1" t="s">
        <v>40</v>
      </c>
      <c r="G16839" t="s">
        <v>10404</v>
      </c>
      <c r="H16839" t="s">
        <v>5510</v>
      </c>
      <c r="I16839" t="s">
        <v>45920</v>
      </c>
      <c r="J16839" t="s">
        <v>5374</v>
      </c>
      <c r="K16839" t="s">
        <v>1326</v>
      </c>
      <c r="L16839">
        <v>2</v>
      </c>
      <c r="M16839" t="s">
        <v>39288</v>
      </c>
      <c r="O16839" t="s">
        <v>5455</v>
      </c>
      <c r="P16839">
        <v>1410</v>
      </c>
      <c r="Q16839" t="s">
        <v>49</v>
      </c>
      <c r="S16839" t="s">
        <v>45921</v>
      </c>
      <c r="T16839" t="s">
        <v>5455</v>
      </c>
      <c r="U16839" s="1" t="s">
        <v>45922</v>
      </c>
      <c r="V16839" s="1" t="s">
        <v>40677</v>
      </c>
      <c r="W16839" s="1" t="s">
        <v>45923</v>
      </c>
      <c r="X16839" s="1" t="s">
        <v>1618</v>
      </c>
      <c r="Y16839" s="1" t="s">
        <v>49</v>
      </c>
      <c r="Z16839" s="1" t="s">
        <v>49</v>
      </c>
      <c r="AB16839" t="b">
        <v>0</v>
      </c>
      <c r="AC16839" t="s">
        <v>41782</v>
      </c>
      <c r="AD16839" t="s">
        <v>41733</v>
      </c>
      <c r="AE16839" t="s">
        <v>39295</v>
      </c>
      <c r="AF16839" t="s">
        <v>57</v>
      </c>
      <c r="AG16839" t="s">
        <v>45921</v>
      </c>
    </row>
    <row r="16840" spans="1:36" x14ac:dyDescent="0.3">
      <c r="A16840" s="1" t="s">
        <v>36</v>
      </c>
      <c r="B16840">
        <v>18973836</v>
      </c>
      <c r="C16840">
        <v>14</v>
      </c>
      <c r="D16840" s="1" t="s">
        <v>5451</v>
      </c>
      <c r="E16840" s="1" t="s">
        <v>2846</v>
      </c>
      <c r="F16840" s="1" t="s">
        <v>40</v>
      </c>
      <c r="G16840" t="s">
        <v>5588</v>
      </c>
      <c r="H16840" t="s">
        <v>5530</v>
      </c>
      <c r="I16840" t="s">
        <v>5589</v>
      </c>
      <c r="J16840" t="s">
        <v>5374</v>
      </c>
      <c r="K16840" t="s">
        <v>45</v>
      </c>
      <c r="M16840" t="s">
        <v>46</v>
      </c>
      <c r="O16840" t="s">
        <v>5455</v>
      </c>
      <c r="P16840">
        <v>5393</v>
      </c>
      <c r="Q16840" t="s">
        <v>49</v>
      </c>
      <c r="S16840" t="s">
        <v>5590</v>
      </c>
      <c r="T16840" t="s">
        <v>330</v>
      </c>
      <c r="U16840" s="1" t="s">
        <v>5591</v>
      </c>
      <c r="V16840" s="1" t="s">
        <v>5473</v>
      </c>
      <c r="W16840" s="1" t="s">
        <v>5592</v>
      </c>
      <c r="X16840" s="1" t="s">
        <v>89</v>
      </c>
      <c r="Y16840" s="1" t="s">
        <v>49</v>
      </c>
      <c r="Z16840" s="1" t="s">
        <v>49</v>
      </c>
      <c r="AA16840" t="s">
        <v>113</v>
      </c>
      <c r="AB16840" t="b">
        <v>0</v>
      </c>
      <c r="AF16840" t="s">
        <v>57</v>
      </c>
      <c r="AG16840" t="s">
        <v>5590</v>
      </c>
      <c r="AJ16840">
        <v>2008</v>
      </c>
    </row>
    <row r="16841" spans="1:36" x14ac:dyDescent="0.3">
      <c r="A16841" s="1" t="s">
        <v>36</v>
      </c>
      <c r="B16841">
        <v>18973837</v>
      </c>
      <c r="D16841" s="1" t="s">
        <v>5451</v>
      </c>
      <c r="E16841" s="1" t="s">
        <v>2846</v>
      </c>
      <c r="F16841" s="1" t="s">
        <v>40</v>
      </c>
      <c r="G16841" t="s">
        <v>10404</v>
      </c>
      <c r="H16841" t="s">
        <v>5510</v>
      </c>
      <c r="I16841" t="s">
        <v>41862</v>
      </c>
      <c r="J16841" t="s">
        <v>5374</v>
      </c>
      <c r="K16841" t="s">
        <v>1326</v>
      </c>
      <c r="L16841">
        <v>4</v>
      </c>
      <c r="M16841" t="s">
        <v>39288</v>
      </c>
      <c r="O16841" t="s">
        <v>5455</v>
      </c>
      <c r="P16841">
        <v>1428</v>
      </c>
      <c r="Q16841" t="s">
        <v>49</v>
      </c>
      <c r="S16841" t="s">
        <v>41863</v>
      </c>
      <c r="T16841" t="s">
        <v>5455</v>
      </c>
      <c r="U16841" s="1" t="s">
        <v>41864</v>
      </c>
      <c r="V16841" s="1" t="s">
        <v>40677</v>
      </c>
      <c r="W16841" s="1" t="s">
        <v>41865</v>
      </c>
      <c r="X16841" s="1" t="s">
        <v>1618</v>
      </c>
      <c r="Y16841" s="1" t="s">
        <v>49</v>
      </c>
      <c r="Z16841" s="1" t="s">
        <v>49</v>
      </c>
      <c r="AB16841" t="b">
        <v>0</v>
      </c>
      <c r="AC16841" t="s">
        <v>41866</v>
      </c>
      <c r="AD16841" t="s">
        <v>41474</v>
      </c>
      <c r="AE16841" t="s">
        <v>39295</v>
      </c>
      <c r="AF16841" t="s">
        <v>57</v>
      </c>
      <c r="AG16841" t="s">
        <v>41863</v>
      </c>
    </row>
    <row r="16842" spans="1:36" x14ac:dyDescent="0.3">
      <c r="A16842" s="1" t="s">
        <v>36</v>
      </c>
      <c r="B16842">
        <v>18973838</v>
      </c>
      <c r="C16842">
        <v>16</v>
      </c>
      <c r="D16842" s="1" t="s">
        <v>5451</v>
      </c>
      <c r="E16842" s="1" t="s">
        <v>2846</v>
      </c>
      <c r="F16842" s="1" t="s">
        <v>40</v>
      </c>
      <c r="G16842" t="s">
        <v>5523</v>
      </c>
      <c r="H16842" t="s">
        <v>5469</v>
      </c>
      <c r="I16842" t="s">
        <v>10494</v>
      </c>
      <c r="J16842" t="s">
        <v>5374</v>
      </c>
      <c r="K16842" t="s">
        <v>45</v>
      </c>
      <c r="M16842" t="s">
        <v>46</v>
      </c>
      <c r="O16842" t="s">
        <v>5455</v>
      </c>
      <c r="P16842">
        <v>6711</v>
      </c>
      <c r="Q16842" t="s">
        <v>49</v>
      </c>
      <c r="S16842" t="s">
        <v>10495</v>
      </c>
      <c r="T16842" t="s">
        <v>5455</v>
      </c>
      <c r="U16842" s="1" t="s">
        <v>10496</v>
      </c>
      <c r="V16842" s="1" t="s">
        <v>10497</v>
      </c>
      <c r="W16842" s="1" t="s">
        <v>10498</v>
      </c>
      <c r="X16842" s="1" t="s">
        <v>89</v>
      </c>
      <c r="Y16842" s="1" t="s">
        <v>49</v>
      </c>
      <c r="Z16842" s="1" t="s">
        <v>49</v>
      </c>
      <c r="AA16842" t="s">
        <v>497</v>
      </c>
      <c r="AB16842" t="b">
        <v>0</v>
      </c>
      <c r="AF16842" t="s">
        <v>57</v>
      </c>
      <c r="AG16842" t="s">
        <v>10495</v>
      </c>
      <c r="AJ16842">
        <v>2010</v>
      </c>
    </row>
    <row r="16843" spans="1:36" x14ac:dyDescent="0.3">
      <c r="A16843" s="1" t="s">
        <v>36</v>
      </c>
      <c r="B16843">
        <v>18973839</v>
      </c>
      <c r="D16843" s="1" t="s">
        <v>5451</v>
      </c>
      <c r="E16843" s="1" t="s">
        <v>2846</v>
      </c>
      <c r="F16843" s="1" t="s">
        <v>40</v>
      </c>
      <c r="G16843" t="s">
        <v>10404</v>
      </c>
      <c r="H16843" t="s">
        <v>5510</v>
      </c>
      <c r="I16843" t="s">
        <v>41962</v>
      </c>
      <c r="J16843" t="s">
        <v>5374</v>
      </c>
      <c r="K16843" t="s">
        <v>1326</v>
      </c>
      <c r="L16843">
        <v>7</v>
      </c>
      <c r="M16843" t="s">
        <v>39288</v>
      </c>
      <c r="O16843" t="s">
        <v>5455</v>
      </c>
      <c r="P16843">
        <v>1397</v>
      </c>
      <c r="Q16843" t="s">
        <v>49</v>
      </c>
      <c r="S16843" t="s">
        <v>41963</v>
      </c>
      <c r="T16843" t="s">
        <v>5455</v>
      </c>
      <c r="U16843" s="1" t="s">
        <v>41964</v>
      </c>
      <c r="V16843" s="1" t="s">
        <v>40677</v>
      </c>
      <c r="W16843" s="1" t="s">
        <v>41865</v>
      </c>
      <c r="X16843" s="1" t="s">
        <v>1618</v>
      </c>
      <c r="Y16843" s="1" t="s">
        <v>49</v>
      </c>
      <c r="Z16843" s="1" t="s">
        <v>49</v>
      </c>
      <c r="AB16843" t="b">
        <v>0</v>
      </c>
      <c r="AC16843" t="s">
        <v>41866</v>
      </c>
      <c r="AD16843" t="s">
        <v>41474</v>
      </c>
      <c r="AE16843" t="s">
        <v>39295</v>
      </c>
      <c r="AF16843" t="s">
        <v>57</v>
      </c>
      <c r="AG16843" t="s">
        <v>41963</v>
      </c>
    </row>
    <row r="16844" spans="1:36" x14ac:dyDescent="0.3">
      <c r="A16844" s="1" t="s">
        <v>36</v>
      </c>
      <c r="B16844">
        <v>18973840</v>
      </c>
      <c r="D16844" s="1" t="s">
        <v>5451</v>
      </c>
      <c r="E16844" s="1" t="s">
        <v>2846</v>
      </c>
      <c r="F16844" s="1" t="s">
        <v>40</v>
      </c>
      <c r="G16844" t="s">
        <v>10404</v>
      </c>
      <c r="H16844" t="s">
        <v>5510</v>
      </c>
      <c r="I16844" t="s">
        <v>41778</v>
      </c>
      <c r="J16844" t="s">
        <v>5374</v>
      </c>
      <c r="K16844" t="s">
        <v>1326</v>
      </c>
      <c r="L16844">
        <v>9</v>
      </c>
      <c r="M16844" t="s">
        <v>39288</v>
      </c>
      <c r="O16844" t="s">
        <v>5455</v>
      </c>
      <c r="P16844">
        <v>1403</v>
      </c>
      <c r="Q16844" t="s">
        <v>49</v>
      </c>
      <c r="S16844" t="s">
        <v>41779</v>
      </c>
      <c r="T16844" t="s">
        <v>5455</v>
      </c>
      <c r="U16844" s="1" t="s">
        <v>41780</v>
      </c>
      <c r="V16844" s="1" t="s">
        <v>40677</v>
      </c>
      <c r="W16844" s="1" t="s">
        <v>41781</v>
      </c>
      <c r="X16844" s="1" t="s">
        <v>1618</v>
      </c>
      <c r="Y16844" s="1" t="s">
        <v>49</v>
      </c>
      <c r="Z16844" s="1" t="s">
        <v>49</v>
      </c>
      <c r="AB16844" t="b">
        <v>0</v>
      </c>
      <c r="AC16844" t="s">
        <v>41782</v>
      </c>
      <c r="AD16844" t="s">
        <v>41733</v>
      </c>
      <c r="AE16844" t="s">
        <v>39295</v>
      </c>
      <c r="AF16844" t="s">
        <v>57</v>
      </c>
      <c r="AG16844" t="s">
        <v>41779</v>
      </c>
    </row>
    <row r="16845" spans="1:36" x14ac:dyDescent="0.3">
      <c r="A16845" s="1" t="s">
        <v>36</v>
      </c>
      <c r="B16845">
        <v>18973842</v>
      </c>
      <c r="D16845" s="1" t="s">
        <v>5451</v>
      </c>
      <c r="E16845" s="1" t="s">
        <v>2846</v>
      </c>
      <c r="F16845" s="1" t="s">
        <v>40</v>
      </c>
      <c r="G16845" t="s">
        <v>35926</v>
      </c>
      <c r="H16845" t="s">
        <v>35927</v>
      </c>
      <c r="I16845" t="s">
        <v>35928</v>
      </c>
      <c r="J16845" t="s">
        <v>5374</v>
      </c>
      <c r="K16845" t="s">
        <v>45</v>
      </c>
      <c r="M16845" t="s">
        <v>46</v>
      </c>
      <c r="O16845" t="s">
        <v>5455</v>
      </c>
      <c r="P16845">
        <v>5402</v>
      </c>
      <c r="Q16845" t="s">
        <v>49</v>
      </c>
      <c r="S16845" t="s">
        <v>35929</v>
      </c>
      <c r="T16845" t="s">
        <v>5455</v>
      </c>
      <c r="U16845" s="1" t="s">
        <v>35930</v>
      </c>
      <c r="V16845" s="1" t="s">
        <v>22272</v>
      </c>
      <c r="W16845" s="1" t="s">
        <v>35931</v>
      </c>
      <c r="X16845" s="1" t="s">
        <v>1556</v>
      </c>
      <c r="Y16845" s="1" t="s">
        <v>49</v>
      </c>
      <c r="Z16845" s="1" t="s">
        <v>49</v>
      </c>
      <c r="AA16845" t="s">
        <v>1632</v>
      </c>
      <c r="AB16845" t="b">
        <v>0</v>
      </c>
      <c r="AF16845" t="s">
        <v>57</v>
      </c>
      <c r="AG16845" t="s">
        <v>35929</v>
      </c>
      <c r="AJ16845">
        <v>2009</v>
      </c>
    </row>
    <row r="16846" spans="1:36" x14ac:dyDescent="0.3">
      <c r="A16846" s="1" t="s">
        <v>36</v>
      </c>
      <c r="B16846">
        <v>18973868</v>
      </c>
      <c r="D16846" s="1" t="s">
        <v>5451</v>
      </c>
      <c r="E16846" s="1" t="s">
        <v>2846</v>
      </c>
      <c r="F16846" s="1" t="s">
        <v>40</v>
      </c>
      <c r="G16846" t="s">
        <v>10404</v>
      </c>
      <c r="H16846" t="s">
        <v>5510</v>
      </c>
      <c r="I16846" t="s">
        <v>48348</v>
      </c>
      <c r="J16846" t="s">
        <v>5374</v>
      </c>
      <c r="K16846" t="s">
        <v>1326</v>
      </c>
      <c r="L16846">
        <v>22</v>
      </c>
      <c r="M16846" t="s">
        <v>39288</v>
      </c>
      <c r="O16846" t="s">
        <v>5455</v>
      </c>
      <c r="P16846">
        <v>1393</v>
      </c>
      <c r="Q16846" t="s">
        <v>49</v>
      </c>
      <c r="S16846" t="s">
        <v>48349</v>
      </c>
      <c r="T16846" t="s">
        <v>5455</v>
      </c>
      <c r="U16846" s="1" t="s">
        <v>48350</v>
      </c>
      <c r="V16846" s="1" t="s">
        <v>40677</v>
      </c>
      <c r="W16846" s="1" t="s">
        <v>48351</v>
      </c>
      <c r="X16846" s="1" t="s">
        <v>1618</v>
      </c>
      <c r="Y16846" s="1" t="s">
        <v>49</v>
      </c>
      <c r="Z16846" s="1" t="s">
        <v>49</v>
      </c>
      <c r="AB16846" t="b">
        <v>0</v>
      </c>
      <c r="AC16846" t="s">
        <v>41782</v>
      </c>
      <c r="AD16846" t="s">
        <v>41733</v>
      </c>
      <c r="AE16846" t="s">
        <v>39295</v>
      </c>
      <c r="AF16846" t="s">
        <v>57</v>
      </c>
      <c r="AG16846" t="s">
        <v>48349</v>
      </c>
    </row>
    <row r="16847" spans="1:36" x14ac:dyDescent="0.3">
      <c r="A16847" s="1" t="s">
        <v>36</v>
      </c>
      <c r="B16847">
        <v>18973947</v>
      </c>
      <c r="D16847" s="1" t="s">
        <v>5451</v>
      </c>
      <c r="E16847" s="1" t="s">
        <v>2846</v>
      </c>
      <c r="F16847" s="1" t="s">
        <v>40</v>
      </c>
      <c r="G16847" t="s">
        <v>10404</v>
      </c>
      <c r="H16847" t="s">
        <v>5510</v>
      </c>
      <c r="I16847" t="s">
        <v>57287</v>
      </c>
      <c r="J16847" t="s">
        <v>5374</v>
      </c>
      <c r="K16847" t="s">
        <v>1326</v>
      </c>
      <c r="L16847">
        <v>18</v>
      </c>
      <c r="M16847" t="s">
        <v>39288</v>
      </c>
      <c r="O16847" t="s">
        <v>5455</v>
      </c>
      <c r="P16847">
        <v>1428</v>
      </c>
      <c r="Q16847" t="s">
        <v>49</v>
      </c>
      <c r="S16847" t="s">
        <v>57288</v>
      </c>
      <c r="T16847" t="s">
        <v>5455</v>
      </c>
      <c r="U16847" s="1" t="s">
        <v>57289</v>
      </c>
      <c r="V16847" s="1" t="s">
        <v>40677</v>
      </c>
      <c r="W16847" s="1" t="s">
        <v>41865</v>
      </c>
      <c r="X16847" s="1" t="s">
        <v>1618</v>
      </c>
      <c r="Y16847" s="1" t="s">
        <v>49</v>
      </c>
      <c r="Z16847" s="1" t="s">
        <v>49</v>
      </c>
      <c r="AB16847" t="b">
        <v>0</v>
      </c>
      <c r="AC16847" t="s">
        <v>41866</v>
      </c>
      <c r="AD16847" t="s">
        <v>41474</v>
      </c>
      <c r="AE16847" t="s">
        <v>39295</v>
      </c>
      <c r="AF16847" t="s">
        <v>57</v>
      </c>
      <c r="AG16847" t="s">
        <v>57288</v>
      </c>
    </row>
    <row r="16848" spans="1:36" x14ac:dyDescent="0.3">
      <c r="A16848" s="1" t="s">
        <v>36</v>
      </c>
      <c r="B16848">
        <v>18973948</v>
      </c>
      <c r="C16848">
        <v>19</v>
      </c>
      <c r="D16848" s="1" t="s">
        <v>38</v>
      </c>
      <c r="E16848" s="1" t="s">
        <v>2783</v>
      </c>
      <c r="F16848" s="1" t="s">
        <v>40</v>
      </c>
      <c r="G16848" t="s">
        <v>3837</v>
      </c>
      <c r="H16848" t="s">
        <v>13283</v>
      </c>
      <c r="I16848" t="s">
        <v>32036</v>
      </c>
      <c r="J16848" t="s">
        <v>44</v>
      </c>
      <c r="K16848" t="s">
        <v>120</v>
      </c>
      <c r="M16848" t="s">
        <v>46</v>
      </c>
      <c r="O16848" t="s">
        <v>3483</v>
      </c>
      <c r="P16848">
        <v>4920</v>
      </c>
      <c r="Q16848" t="s">
        <v>49</v>
      </c>
      <c r="S16848" t="s">
        <v>32037</v>
      </c>
      <c r="T16848" t="s">
        <v>3485</v>
      </c>
      <c r="U16848" s="1" t="s">
        <v>32038</v>
      </c>
      <c r="V16848" s="1" t="s">
        <v>842</v>
      </c>
      <c r="W16848" s="1" t="s">
        <v>49</v>
      </c>
      <c r="X16848" s="1" t="s">
        <v>844</v>
      </c>
      <c r="Y16848" s="1" t="s">
        <v>49</v>
      </c>
      <c r="Z16848" s="1" t="s">
        <v>49</v>
      </c>
      <c r="AA16848" t="s">
        <v>1147</v>
      </c>
      <c r="AB16848" t="b">
        <v>1</v>
      </c>
      <c r="AF16848" t="s">
        <v>57</v>
      </c>
      <c r="AG16848" t="s">
        <v>32039</v>
      </c>
      <c r="AJ16848">
        <v>2019</v>
      </c>
    </row>
    <row r="16849" spans="1:36" x14ac:dyDescent="0.3">
      <c r="A16849" s="1" t="s">
        <v>36</v>
      </c>
      <c r="B16849">
        <v>18973949</v>
      </c>
      <c r="D16849" s="1" t="s">
        <v>5451</v>
      </c>
      <c r="E16849" s="1" t="s">
        <v>2846</v>
      </c>
      <c r="F16849" s="1" t="s">
        <v>40</v>
      </c>
      <c r="G16849" t="s">
        <v>10404</v>
      </c>
      <c r="H16849" t="s">
        <v>5510</v>
      </c>
      <c r="I16849" t="s">
        <v>63874</v>
      </c>
      <c r="J16849" t="s">
        <v>5374</v>
      </c>
      <c r="K16849" t="s">
        <v>1326</v>
      </c>
      <c r="L16849">
        <v>6</v>
      </c>
      <c r="M16849" t="s">
        <v>39288</v>
      </c>
      <c r="O16849" t="s">
        <v>5455</v>
      </c>
      <c r="P16849">
        <v>1398</v>
      </c>
      <c r="Q16849" t="s">
        <v>49</v>
      </c>
      <c r="S16849" t="s">
        <v>63875</v>
      </c>
      <c r="T16849" t="s">
        <v>5455</v>
      </c>
      <c r="U16849" s="1" t="s">
        <v>63876</v>
      </c>
      <c r="V16849" s="1" t="s">
        <v>40677</v>
      </c>
      <c r="W16849" s="1" t="s">
        <v>41865</v>
      </c>
      <c r="X16849" s="1" t="s">
        <v>1618</v>
      </c>
      <c r="Y16849" s="1" t="s">
        <v>49</v>
      </c>
      <c r="Z16849" s="1" t="s">
        <v>49</v>
      </c>
      <c r="AB16849" t="b">
        <v>0</v>
      </c>
      <c r="AC16849" t="s">
        <v>41866</v>
      </c>
      <c r="AD16849" t="s">
        <v>41474</v>
      </c>
      <c r="AE16849" t="s">
        <v>39295</v>
      </c>
      <c r="AF16849" t="s">
        <v>57</v>
      </c>
      <c r="AG16849" t="s">
        <v>63875</v>
      </c>
    </row>
    <row r="16850" spans="1:36" x14ac:dyDescent="0.3">
      <c r="A16850" s="1" t="s">
        <v>36</v>
      </c>
      <c r="B16850">
        <v>18973950</v>
      </c>
      <c r="D16850" s="1" t="s">
        <v>5451</v>
      </c>
      <c r="E16850" s="1" t="s">
        <v>2846</v>
      </c>
      <c r="F16850" s="1" t="s">
        <v>40</v>
      </c>
      <c r="G16850" t="s">
        <v>10404</v>
      </c>
      <c r="H16850" t="s">
        <v>5510</v>
      </c>
      <c r="I16850" t="s">
        <v>61633</v>
      </c>
      <c r="J16850" t="s">
        <v>5374</v>
      </c>
      <c r="K16850" t="s">
        <v>1326</v>
      </c>
      <c r="L16850">
        <v>8</v>
      </c>
      <c r="M16850" t="s">
        <v>39288</v>
      </c>
      <c r="O16850" t="s">
        <v>5455</v>
      </c>
      <c r="P16850">
        <v>1397</v>
      </c>
      <c r="Q16850" t="s">
        <v>49</v>
      </c>
      <c r="S16850" t="s">
        <v>61634</v>
      </c>
      <c r="T16850" t="s">
        <v>5455</v>
      </c>
      <c r="U16850" s="1" t="s">
        <v>61635</v>
      </c>
      <c r="V16850" s="1" t="s">
        <v>40677</v>
      </c>
      <c r="W16850" s="1" t="s">
        <v>61636</v>
      </c>
      <c r="X16850" s="1" t="s">
        <v>1618</v>
      </c>
      <c r="Y16850" s="1" t="s">
        <v>49</v>
      </c>
      <c r="Z16850" s="1" t="s">
        <v>49</v>
      </c>
      <c r="AB16850" t="b">
        <v>0</v>
      </c>
      <c r="AC16850" t="s">
        <v>41866</v>
      </c>
      <c r="AD16850" t="s">
        <v>41474</v>
      </c>
      <c r="AE16850" t="s">
        <v>39295</v>
      </c>
      <c r="AF16850" t="s">
        <v>57</v>
      </c>
      <c r="AG16850" t="s">
        <v>61634</v>
      </c>
    </row>
    <row r="16851" spans="1:36" x14ac:dyDescent="0.3">
      <c r="A16851" s="1" t="s">
        <v>36</v>
      </c>
      <c r="B16851">
        <v>18973951</v>
      </c>
      <c r="D16851" s="1" t="s">
        <v>5451</v>
      </c>
      <c r="E16851" s="1" t="s">
        <v>2846</v>
      </c>
      <c r="F16851" s="1" t="s">
        <v>40</v>
      </c>
      <c r="G16851" t="s">
        <v>10404</v>
      </c>
      <c r="H16851" t="s">
        <v>5510</v>
      </c>
      <c r="I16851" t="s">
        <v>55688</v>
      </c>
      <c r="J16851" t="s">
        <v>5374</v>
      </c>
      <c r="K16851" t="s">
        <v>1326</v>
      </c>
      <c r="L16851">
        <v>17</v>
      </c>
      <c r="M16851" t="s">
        <v>39288</v>
      </c>
      <c r="O16851" t="s">
        <v>5455</v>
      </c>
      <c r="P16851">
        <v>1403</v>
      </c>
      <c r="Q16851" t="s">
        <v>49</v>
      </c>
      <c r="S16851" t="s">
        <v>55689</v>
      </c>
      <c r="T16851" t="s">
        <v>5455</v>
      </c>
      <c r="U16851" s="1" t="s">
        <v>55690</v>
      </c>
      <c r="V16851" s="1" t="s">
        <v>40677</v>
      </c>
      <c r="W16851" s="1" t="s">
        <v>53379</v>
      </c>
      <c r="X16851" s="1" t="s">
        <v>1618</v>
      </c>
      <c r="Y16851" s="1" t="s">
        <v>49</v>
      </c>
      <c r="Z16851" s="1" t="s">
        <v>49</v>
      </c>
      <c r="AB16851" t="b">
        <v>0</v>
      </c>
      <c r="AC16851" t="s">
        <v>41782</v>
      </c>
      <c r="AD16851" t="s">
        <v>41733</v>
      </c>
      <c r="AE16851" t="s">
        <v>39295</v>
      </c>
      <c r="AF16851" t="s">
        <v>57</v>
      </c>
      <c r="AG16851" t="s">
        <v>55689</v>
      </c>
    </row>
    <row r="16852" spans="1:36" x14ac:dyDescent="0.3">
      <c r="A16852" s="1" t="s">
        <v>36</v>
      </c>
      <c r="B16852">
        <v>18973952</v>
      </c>
      <c r="D16852" s="1" t="s">
        <v>5451</v>
      </c>
      <c r="E16852" s="1" t="s">
        <v>2846</v>
      </c>
      <c r="F16852" s="1" t="s">
        <v>40</v>
      </c>
      <c r="G16852" t="s">
        <v>10404</v>
      </c>
      <c r="H16852" t="s">
        <v>5510</v>
      </c>
      <c r="I16852" t="s">
        <v>50284</v>
      </c>
      <c r="J16852" t="s">
        <v>5374</v>
      </c>
      <c r="K16852" t="s">
        <v>1326</v>
      </c>
      <c r="L16852">
        <v>4</v>
      </c>
      <c r="M16852" t="s">
        <v>39288</v>
      </c>
      <c r="O16852" t="s">
        <v>5455</v>
      </c>
      <c r="P16852">
        <v>1402</v>
      </c>
      <c r="Q16852" t="s">
        <v>49</v>
      </c>
      <c r="S16852" t="s">
        <v>50285</v>
      </c>
      <c r="T16852" t="s">
        <v>5455</v>
      </c>
      <c r="U16852" s="1" t="s">
        <v>50286</v>
      </c>
      <c r="V16852" s="1" t="s">
        <v>40677</v>
      </c>
      <c r="W16852" s="1" t="s">
        <v>50287</v>
      </c>
      <c r="X16852" s="1" t="s">
        <v>1618</v>
      </c>
      <c r="Y16852" s="1" t="s">
        <v>49</v>
      </c>
      <c r="Z16852" s="1" t="s">
        <v>49</v>
      </c>
      <c r="AB16852" t="b">
        <v>0</v>
      </c>
      <c r="AC16852" t="s">
        <v>41782</v>
      </c>
      <c r="AD16852" t="s">
        <v>41733</v>
      </c>
      <c r="AE16852" t="s">
        <v>39295</v>
      </c>
      <c r="AF16852" t="s">
        <v>57</v>
      </c>
      <c r="AG16852" t="s">
        <v>50285</v>
      </c>
    </row>
    <row r="16853" spans="1:36" x14ac:dyDescent="0.3">
      <c r="A16853" s="1" t="s">
        <v>36</v>
      </c>
      <c r="B16853">
        <v>18973953</v>
      </c>
      <c r="D16853" s="1" t="s">
        <v>5451</v>
      </c>
      <c r="E16853" s="1" t="s">
        <v>2846</v>
      </c>
      <c r="F16853" s="1" t="s">
        <v>40</v>
      </c>
      <c r="G16853" t="s">
        <v>10404</v>
      </c>
      <c r="H16853" t="s">
        <v>5510</v>
      </c>
      <c r="I16853" t="s">
        <v>62322</v>
      </c>
      <c r="J16853" t="s">
        <v>5374</v>
      </c>
      <c r="K16853" t="s">
        <v>1326</v>
      </c>
      <c r="L16853">
        <v>19</v>
      </c>
      <c r="M16853" t="s">
        <v>39288</v>
      </c>
      <c r="O16853" t="s">
        <v>5455</v>
      </c>
      <c r="P16853">
        <v>1426</v>
      </c>
      <c r="Q16853" t="s">
        <v>49</v>
      </c>
      <c r="S16853" t="s">
        <v>62323</v>
      </c>
      <c r="T16853" t="s">
        <v>5455</v>
      </c>
      <c r="U16853" s="1" t="s">
        <v>62324</v>
      </c>
      <c r="V16853" s="1" t="s">
        <v>40677</v>
      </c>
      <c r="W16853" s="1" t="s">
        <v>41865</v>
      </c>
      <c r="X16853" s="1" t="s">
        <v>1618</v>
      </c>
      <c r="Y16853" s="1" t="s">
        <v>49</v>
      </c>
      <c r="Z16853" s="1" t="s">
        <v>49</v>
      </c>
      <c r="AB16853" t="b">
        <v>0</v>
      </c>
      <c r="AC16853" t="s">
        <v>41866</v>
      </c>
      <c r="AD16853" t="s">
        <v>41474</v>
      </c>
      <c r="AE16853" t="s">
        <v>39295</v>
      </c>
      <c r="AF16853" t="s">
        <v>57</v>
      </c>
      <c r="AG16853" t="s">
        <v>62323</v>
      </c>
    </row>
    <row r="16854" spans="1:36" x14ac:dyDescent="0.3">
      <c r="A16854" s="1" t="s">
        <v>36</v>
      </c>
      <c r="B16854">
        <v>18973954</v>
      </c>
      <c r="D16854" s="1" t="s">
        <v>5451</v>
      </c>
      <c r="E16854" s="1" t="s">
        <v>2846</v>
      </c>
      <c r="F16854" s="1" t="s">
        <v>40</v>
      </c>
      <c r="G16854" t="s">
        <v>10404</v>
      </c>
      <c r="H16854" t="s">
        <v>5510</v>
      </c>
      <c r="I16854" t="s">
        <v>48613</v>
      </c>
      <c r="J16854" t="s">
        <v>5374</v>
      </c>
      <c r="K16854" t="s">
        <v>1326</v>
      </c>
      <c r="L16854">
        <v>10</v>
      </c>
      <c r="M16854" t="s">
        <v>39288</v>
      </c>
      <c r="O16854" t="s">
        <v>5455</v>
      </c>
      <c r="P16854">
        <v>1427</v>
      </c>
      <c r="Q16854" t="s">
        <v>49</v>
      </c>
      <c r="S16854" t="s">
        <v>48614</v>
      </c>
      <c r="T16854" t="s">
        <v>5455</v>
      </c>
      <c r="U16854" s="1" t="s">
        <v>41864</v>
      </c>
      <c r="V16854" s="1" t="s">
        <v>40677</v>
      </c>
      <c r="W16854" s="1" t="s">
        <v>41865</v>
      </c>
      <c r="X16854" s="1" t="s">
        <v>1618</v>
      </c>
      <c r="Y16854" s="1" t="s">
        <v>49</v>
      </c>
      <c r="Z16854" s="1" t="s">
        <v>49</v>
      </c>
      <c r="AB16854" t="b">
        <v>0</v>
      </c>
      <c r="AC16854" t="s">
        <v>41866</v>
      </c>
      <c r="AD16854" t="s">
        <v>41474</v>
      </c>
      <c r="AE16854" t="s">
        <v>39295</v>
      </c>
      <c r="AF16854" t="s">
        <v>57</v>
      </c>
      <c r="AG16854" t="s">
        <v>48614</v>
      </c>
    </row>
    <row r="16855" spans="1:36" x14ac:dyDescent="0.3">
      <c r="A16855" s="1" t="s">
        <v>36</v>
      </c>
      <c r="B16855">
        <v>18973955</v>
      </c>
      <c r="D16855" s="1" t="s">
        <v>5451</v>
      </c>
      <c r="E16855" s="1" t="s">
        <v>2846</v>
      </c>
      <c r="F16855" s="1" t="s">
        <v>40</v>
      </c>
      <c r="G16855" t="s">
        <v>10404</v>
      </c>
      <c r="H16855" t="s">
        <v>5510</v>
      </c>
      <c r="I16855" t="s">
        <v>55485</v>
      </c>
      <c r="J16855" t="s">
        <v>5374</v>
      </c>
      <c r="K16855" t="s">
        <v>1326</v>
      </c>
      <c r="L16855">
        <v>12</v>
      </c>
      <c r="M16855" t="s">
        <v>39288</v>
      </c>
      <c r="O16855" t="s">
        <v>5455</v>
      </c>
      <c r="P16855">
        <v>1391</v>
      </c>
      <c r="Q16855" t="s">
        <v>49</v>
      </c>
      <c r="S16855" t="s">
        <v>55486</v>
      </c>
      <c r="T16855" t="s">
        <v>5455</v>
      </c>
      <c r="U16855" s="1" t="s">
        <v>55487</v>
      </c>
      <c r="V16855" s="1" t="s">
        <v>40677</v>
      </c>
      <c r="W16855" s="1" t="s">
        <v>41874</v>
      </c>
      <c r="X16855" s="1" t="s">
        <v>1618</v>
      </c>
      <c r="Y16855" s="1" t="s">
        <v>49</v>
      </c>
      <c r="Z16855" s="1" t="s">
        <v>49</v>
      </c>
      <c r="AB16855" t="b">
        <v>0</v>
      </c>
      <c r="AC16855" t="s">
        <v>41782</v>
      </c>
      <c r="AD16855" t="s">
        <v>41733</v>
      </c>
      <c r="AE16855" t="s">
        <v>39295</v>
      </c>
      <c r="AF16855" t="s">
        <v>57</v>
      </c>
      <c r="AG16855" t="s">
        <v>55486</v>
      </c>
    </row>
    <row r="16856" spans="1:36" x14ac:dyDescent="0.3">
      <c r="A16856" s="1" t="s">
        <v>36</v>
      </c>
      <c r="B16856">
        <v>18973956</v>
      </c>
      <c r="D16856" s="1" t="s">
        <v>5451</v>
      </c>
      <c r="E16856" s="1" t="s">
        <v>2846</v>
      </c>
      <c r="F16856" s="1" t="s">
        <v>40</v>
      </c>
      <c r="G16856" t="s">
        <v>10404</v>
      </c>
      <c r="H16856" t="s">
        <v>5510</v>
      </c>
      <c r="I16856" t="s">
        <v>64586</v>
      </c>
      <c r="J16856" t="s">
        <v>5374</v>
      </c>
      <c r="K16856" t="s">
        <v>1326</v>
      </c>
      <c r="L16856">
        <v>19</v>
      </c>
      <c r="M16856" t="s">
        <v>39288</v>
      </c>
      <c r="O16856" t="s">
        <v>5455</v>
      </c>
      <c r="P16856">
        <v>1399</v>
      </c>
      <c r="Q16856" t="s">
        <v>49</v>
      </c>
      <c r="S16856" t="s">
        <v>64587</v>
      </c>
      <c r="T16856" t="s">
        <v>5455</v>
      </c>
      <c r="U16856" s="1" t="s">
        <v>64588</v>
      </c>
      <c r="V16856" s="1" t="s">
        <v>40677</v>
      </c>
      <c r="W16856" s="1" t="s">
        <v>45923</v>
      </c>
      <c r="X16856" s="1" t="s">
        <v>1618</v>
      </c>
      <c r="Y16856" s="1" t="s">
        <v>49</v>
      </c>
      <c r="Z16856" s="1" t="s">
        <v>49</v>
      </c>
      <c r="AB16856" t="b">
        <v>0</v>
      </c>
      <c r="AC16856" t="s">
        <v>41782</v>
      </c>
      <c r="AD16856" t="s">
        <v>41733</v>
      </c>
      <c r="AE16856" t="s">
        <v>39295</v>
      </c>
      <c r="AF16856" t="s">
        <v>57</v>
      </c>
      <c r="AG16856" t="s">
        <v>64587</v>
      </c>
    </row>
    <row r="16857" spans="1:36" x14ac:dyDescent="0.3">
      <c r="A16857" s="1" t="s">
        <v>36</v>
      </c>
      <c r="B16857">
        <v>18973957</v>
      </c>
      <c r="D16857" s="1" t="s">
        <v>5451</v>
      </c>
      <c r="E16857" s="1" t="s">
        <v>2846</v>
      </c>
      <c r="F16857" s="1" t="s">
        <v>40</v>
      </c>
      <c r="G16857" t="s">
        <v>10404</v>
      </c>
      <c r="H16857" t="s">
        <v>5510</v>
      </c>
      <c r="I16857" t="s">
        <v>53390</v>
      </c>
      <c r="J16857" t="s">
        <v>5374</v>
      </c>
      <c r="K16857" t="s">
        <v>1326</v>
      </c>
      <c r="L16857">
        <v>8</v>
      </c>
      <c r="M16857" t="s">
        <v>39288</v>
      </c>
      <c r="O16857" t="s">
        <v>5455</v>
      </c>
      <c r="P16857">
        <v>1405</v>
      </c>
      <c r="Q16857" t="s">
        <v>49</v>
      </c>
      <c r="S16857" t="s">
        <v>53391</v>
      </c>
      <c r="T16857" t="s">
        <v>5455</v>
      </c>
      <c r="U16857" s="1" t="s">
        <v>53392</v>
      </c>
      <c r="V16857" s="1" t="s">
        <v>40677</v>
      </c>
      <c r="W16857" s="1" t="s">
        <v>41874</v>
      </c>
      <c r="X16857" s="1" t="s">
        <v>1618</v>
      </c>
      <c r="Y16857" s="1" t="s">
        <v>49</v>
      </c>
      <c r="Z16857" s="1" t="s">
        <v>49</v>
      </c>
      <c r="AB16857" t="b">
        <v>0</v>
      </c>
      <c r="AC16857" t="s">
        <v>41782</v>
      </c>
      <c r="AD16857" t="s">
        <v>41733</v>
      </c>
      <c r="AE16857" t="s">
        <v>39295</v>
      </c>
      <c r="AF16857" t="s">
        <v>57</v>
      </c>
      <c r="AG16857" t="s">
        <v>53391</v>
      </c>
    </row>
    <row r="16858" spans="1:36" x14ac:dyDescent="0.3">
      <c r="A16858" s="1" t="s">
        <v>36</v>
      </c>
      <c r="B16858">
        <v>18973958</v>
      </c>
      <c r="D16858" s="1" t="s">
        <v>5451</v>
      </c>
      <c r="E16858" s="1" t="s">
        <v>2846</v>
      </c>
      <c r="F16858" s="1" t="s">
        <v>40</v>
      </c>
      <c r="G16858" t="s">
        <v>10404</v>
      </c>
      <c r="H16858" t="s">
        <v>5510</v>
      </c>
      <c r="I16858" t="s">
        <v>61718</v>
      </c>
      <c r="J16858" t="s">
        <v>5374</v>
      </c>
      <c r="K16858" t="s">
        <v>1326</v>
      </c>
      <c r="L16858">
        <v>20</v>
      </c>
      <c r="M16858" t="s">
        <v>39288</v>
      </c>
      <c r="O16858" t="s">
        <v>5455</v>
      </c>
      <c r="P16858">
        <v>1383</v>
      </c>
      <c r="Q16858" t="s">
        <v>49</v>
      </c>
      <c r="S16858" t="s">
        <v>61719</v>
      </c>
      <c r="T16858" t="s">
        <v>5455</v>
      </c>
      <c r="U16858" s="1" t="s">
        <v>61720</v>
      </c>
      <c r="V16858" s="1" t="s">
        <v>40677</v>
      </c>
      <c r="W16858" s="1" t="s">
        <v>41874</v>
      </c>
      <c r="X16858" s="1" t="s">
        <v>1618</v>
      </c>
      <c r="Y16858" s="1" t="s">
        <v>49</v>
      </c>
      <c r="Z16858" s="1" t="s">
        <v>49</v>
      </c>
      <c r="AB16858" t="b">
        <v>0</v>
      </c>
      <c r="AC16858" t="s">
        <v>41782</v>
      </c>
      <c r="AD16858" t="s">
        <v>41733</v>
      </c>
      <c r="AE16858" t="s">
        <v>39295</v>
      </c>
      <c r="AF16858" t="s">
        <v>57</v>
      </c>
      <c r="AG16858" t="s">
        <v>61719</v>
      </c>
    </row>
    <row r="16859" spans="1:36" x14ac:dyDescent="0.3">
      <c r="A16859" s="1" t="s">
        <v>36</v>
      </c>
      <c r="B16859">
        <v>18973959</v>
      </c>
      <c r="D16859" s="1" t="s">
        <v>5451</v>
      </c>
      <c r="E16859" s="1" t="s">
        <v>2846</v>
      </c>
      <c r="F16859" s="1" t="s">
        <v>40</v>
      </c>
      <c r="G16859" t="s">
        <v>10404</v>
      </c>
      <c r="H16859" t="s">
        <v>5510</v>
      </c>
      <c r="I16859" t="s">
        <v>41871</v>
      </c>
      <c r="J16859" t="s">
        <v>5374</v>
      </c>
      <c r="K16859" t="s">
        <v>1326</v>
      </c>
      <c r="L16859">
        <v>24</v>
      </c>
      <c r="M16859" t="s">
        <v>39288</v>
      </c>
      <c r="O16859" t="s">
        <v>5455</v>
      </c>
      <c r="P16859">
        <v>1404</v>
      </c>
      <c r="Q16859" t="s">
        <v>49</v>
      </c>
      <c r="S16859" t="s">
        <v>41872</v>
      </c>
      <c r="T16859" t="s">
        <v>5455</v>
      </c>
      <c r="U16859" s="1" t="s">
        <v>41873</v>
      </c>
      <c r="V16859" s="1" t="s">
        <v>40677</v>
      </c>
      <c r="W16859" s="1" t="s">
        <v>41874</v>
      </c>
      <c r="X16859" s="1" t="s">
        <v>1618</v>
      </c>
      <c r="Y16859" s="1" t="s">
        <v>49</v>
      </c>
      <c r="Z16859" s="1" t="s">
        <v>49</v>
      </c>
      <c r="AB16859" t="b">
        <v>0</v>
      </c>
      <c r="AC16859" t="s">
        <v>41782</v>
      </c>
      <c r="AD16859" t="s">
        <v>41733</v>
      </c>
      <c r="AE16859" t="s">
        <v>39295</v>
      </c>
      <c r="AF16859" t="s">
        <v>57</v>
      </c>
      <c r="AG16859" t="s">
        <v>41872</v>
      </c>
    </row>
    <row r="16860" spans="1:36" x14ac:dyDescent="0.3">
      <c r="A16860" s="1" t="s">
        <v>36</v>
      </c>
      <c r="B16860">
        <v>18973960</v>
      </c>
      <c r="D16860" s="1" t="s">
        <v>5451</v>
      </c>
      <c r="E16860" s="1" t="s">
        <v>2846</v>
      </c>
      <c r="F16860" s="1" t="s">
        <v>40</v>
      </c>
      <c r="G16860" t="s">
        <v>10404</v>
      </c>
      <c r="H16860" t="s">
        <v>5510</v>
      </c>
      <c r="I16860" t="s">
        <v>50228</v>
      </c>
      <c r="J16860" t="s">
        <v>5374</v>
      </c>
      <c r="K16860" t="s">
        <v>1326</v>
      </c>
      <c r="L16860">
        <v>15</v>
      </c>
      <c r="M16860" t="s">
        <v>39288</v>
      </c>
      <c r="O16860" t="s">
        <v>5455</v>
      </c>
      <c r="P16860">
        <v>1380</v>
      </c>
      <c r="Q16860" t="s">
        <v>49</v>
      </c>
      <c r="S16860" t="s">
        <v>50229</v>
      </c>
      <c r="T16860" t="s">
        <v>5455</v>
      </c>
      <c r="U16860" s="1" t="s">
        <v>50230</v>
      </c>
      <c r="V16860" s="1" t="s">
        <v>40677</v>
      </c>
      <c r="W16860" s="1" t="s">
        <v>50231</v>
      </c>
      <c r="X16860" s="1" t="s">
        <v>1618</v>
      </c>
      <c r="Y16860" s="1" t="s">
        <v>49</v>
      </c>
      <c r="Z16860" s="1" t="s">
        <v>49</v>
      </c>
      <c r="AB16860" t="b">
        <v>0</v>
      </c>
      <c r="AC16860" t="s">
        <v>41782</v>
      </c>
      <c r="AD16860" t="s">
        <v>41733</v>
      </c>
      <c r="AE16860" t="s">
        <v>39295</v>
      </c>
      <c r="AF16860" t="s">
        <v>57</v>
      </c>
      <c r="AG16860" t="s">
        <v>50229</v>
      </c>
    </row>
    <row r="16861" spans="1:36" x14ac:dyDescent="0.3">
      <c r="A16861" s="1" t="s">
        <v>36</v>
      </c>
      <c r="B16861">
        <v>18973961</v>
      </c>
      <c r="D16861" s="1" t="s">
        <v>5451</v>
      </c>
      <c r="E16861" s="1" t="s">
        <v>2846</v>
      </c>
      <c r="F16861" s="1" t="s">
        <v>40</v>
      </c>
      <c r="G16861" t="s">
        <v>10404</v>
      </c>
      <c r="H16861" t="s">
        <v>5510</v>
      </c>
      <c r="I16861" t="s">
        <v>47806</v>
      </c>
      <c r="J16861" t="s">
        <v>5374</v>
      </c>
      <c r="K16861" t="s">
        <v>1326</v>
      </c>
      <c r="L16861">
        <v>10</v>
      </c>
      <c r="M16861" t="s">
        <v>39288</v>
      </c>
      <c r="O16861" t="s">
        <v>5455</v>
      </c>
      <c r="P16861">
        <v>1400</v>
      </c>
      <c r="Q16861" t="s">
        <v>49</v>
      </c>
      <c r="S16861" t="s">
        <v>47807</v>
      </c>
      <c r="T16861" t="s">
        <v>5455</v>
      </c>
      <c r="U16861" s="1" t="s">
        <v>47808</v>
      </c>
      <c r="V16861" s="1" t="s">
        <v>40677</v>
      </c>
      <c r="W16861" s="1" t="s">
        <v>41888</v>
      </c>
      <c r="X16861" s="1" t="s">
        <v>1618</v>
      </c>
      <c r="Y16861" s="1" t="s">
        <v>49</v>
      </c>
      <c r="Z16861" s="1" t="s">
        <v>49</v>
      </c>
      <c r="AB16861" t="b">
        <v>0</v>
      </c>
      <c r="AC16861" t="s">
        <v>41782</v>
      </c>
      <c r="AD16861" t="s">
        <v>41733</v>
      </c>
      <c r="AE16861" t="s">
        <v>39295</v>
      </c>
      <c r="AF16861" t="s">
        <v>57</v>
      </c>
      <c r="AG16861" t="s">
        <v>47807</v>
      </c>
    </row>
    <row r="16862" spans="1:36" x14ac:dyDescent="0.3">
      <c r="A16862" s="1" t="s">
        <v>36</v>
      </c>
      <c r="B16862">
        <v>18973962</v>
      </c>
      <c r="D16862" s="1" t="s">
        <v>5451</v>
      </c>
      <c r="E16862" s="1" t="s">
        <v>2846</v>
      </c>
      <c r="F16862" s="1" t="s">
        <v>40</v>
      </c>
      <c r="G16862" t="s">
        <v>10404</v>
      </c>
      <c r="H16862" t="s">
        <v>5510</v>
      </c>
      <c r="I16862" t="s">
        <v>61637</v>
      </c>
      <c r="J16862" t="s">
        <v>5374</v>
      </c>
      <c r="K16862" t="s">
        <v>1326</v>
      </c>
      <c r="L16862">
        <v>3</v>
      </c>
      <c r="M16862" t="s">
        <v>39288</v>
      </c>
      <c r="O16862" t="s">
        <v>5455</v>
      </c>
      <c r="P16862">
        <v>1404</v>
      </c>
      <c r="Q16862" t="s">
        <v>49</v>
      </c>
      <c r="S16862" t="s">
        <v>61638</v>
      </c>
      <c r="T16862" t="s">
        <v>5455</v>
      </c>
      <c r="U16862" s="1" t="s">
        <v>61639</v>
      </c>
      <c r="V16862" s="1" t="s">
        <v>40677</v>
      </c>
      <c r="W16862" s="1" t="s">
        <v>61640</v>
      </c>
      <c r="X16862" s="1" t="s">
        <v>1618</v>
      </c>
      <c r="Y16862" s="1" t="s">
        <v>49</v>
      </c>
      <c r="Z16862" s="1" t="s">
        <v>49</v>
      </c>
      <c r="AB16862" t="b">
        <v>0</v>
      </c>
      <c r="AC16862" t="s">
        <v>41782</v>
      </c>
      <c r="AD16862" t="s">
        <v>41733</v>
      </c>
      <c r="AE16862" t="s">
        <v>39295</v>
      </c>
      <c r="AF16862" t="s">
        <v>57</v>
      </c>
      <c r="AG16862" t="s">
        <v>61638</v>
      </c>
    </row>
    <row r="16863" spans="1:36" x14ac:dyDescent="0.3">
      <c r="A16863" s="1" t="s">
        <v>36</v>
      </c>
      <c r="B16863">
        <v>18973963</v>
      </c>
      <c r="C16863">
        <v>19</v>
      </c>
      <c r="D16863" s="1" t="s">
        <v>38</v>
      </c>
      <c r="E16863" s="1" t="s">
        <v>2783</v>
      </c>
      <c r="F16863" s="1" t="s">
        <v>40</v>
      </c>
      <c r="G16863" t="s">
        <v>3738</v>
      </c>
      <c r="H16863" t="s">
        <v>3885</v>
      </c>
      <c r="I16863" t="s">
        <v>20922</v>
      </c>
      <c r="J16863" t="s">
        <v>44</v>
      </c>
      <c r="K16863" t="s">
        <v>120</v>
      </c>
      <c r="M16863" t="s">
        <v>46</v>
      </c>
      <c r="O16863" t="s">
        <v>3483</v>
      </c>
      <c r="P16863">
        <v>4920</v>
      </c>
      <c r="Q16863" t="s">
        <v>49</v>
      </c>
      <c r="S16863" t="s">
        <v>20923</v>
      </c>
      <c r="T16863" t="s">
        <v>3485</v>
      </c>
      <c r="U16863" s="1" t="s">
        <v>20924</v>
      </c>
      <c r="V16863" s="1" t="s">
        <v>909</v>
      </c>
      <c r="W16863" s="1" t="s">
        <v>49</v>
      </c>
      <c r="X16863" s="1" t="s">
        <v>3543</v>
      </c>
      <c r="Y16863" s="1" t="s">
        <v>49</v>
      </c>
      <c r="Z16863" s="1" t="s">
        <v>49</v>
      </c>
      <c r="AA16863" t="s">
        <v>1147</v>
      </c>
      <c r="AB16863" t="b">
        <v>1</v>
      </c>
      <c r="AF16863" t="s">
        <v>57</v>
      </c>
      <c r="AG16863" t="s">
        <v>20925</v>
      </c>
      <c r="AJ16863">
        <v>2019</v>
      </c>
    </row>
    <row r="16864" spans="1:36" x14ac:dyDescent="0.3">
      <c r="A16864" s="1" t="s">
        <v>36</v>
      </c>
      <c r="B16864">
        <v>18974037</v>
      </c>
      <c r="C16864">
        <v>19</v>
      </c>
      <c r="D16864" s="1" t="s">
        <v>38</v>
      </c>
      <c r="E16864" s="1" t="s">
        <v>2783</v>
      </c>
      <c r="F16864" s="1" t="s">
        <v>40</v>
      </c>
      <c r="G16864" t="s">
        <v>3948</v>
      </c>
      <c r="H16864" t="s">
        <v>3949</v>
      </c>
      <c r="I16864" t="s">
        <v>20949</v>
      </c>
      <c r="J16864" t="s">
        <v>44</v>
      </c>
      <c r="K16864" t="s">
        <v>120</v>
      </c>
      <c r="M16864" t="s">
        <v>46</v>
      </c>
      <c r="O16864" t="s">
        <v>3483</v>
      </c>
      <c r="P16864">
        <v>4920</v>
      </c>
      <c r="Q16864" t="s">
        <v>49</v>
      </c>
      <c r="S16864" t="s">
        <v>20950</v>
      </c>
      <c r="T16864" t="s">
        <v>3485</v>
      </c>
      <c r="U16864" s="1" t="s">
        <v>20951</v>
      </c>
      <c r="V16864" s="1" t="s">
        <v>909</v>
      </c>
      <c r="W16864" s="1" t="s">
        <v>49</v>
      </c>
      <c r="X16864" s="1" t="s">
        <v>3543</v>
      </c>
      <c r="Y16864" s="1" t="s">
        <v>49</v>
      </c>
      <c r="Z16864" s="1" t="s">
        <v>49</v>
      </c>
      <c r="AA16864" t="s">
        <v>1812</v>
      </c>
      <c r="AB16864" t="b">
        <v>1</v>
      </c>
      <c r="AF16864" t="s">
        <v>57</v>
      </c>
      <c r="AG16864" t="s">
        <v>20952</v>
      </c>
      <c r="AJ16864">
        <v>2020</v>
      </c>
    </row>
    <row r="16865" spans="1:36" x14ac:dyDescent="0.3">
      <c r="A16865" s="1" t="s">
        <v>36</v>
      </c>
      <c r="B16865">
        <v>18979338</v>
      </c>
      <c r="C16865">
        <v>19</v>
      </c>
      <c r="D16865" s="1" t="s">
        <v>38</v>
      </c>
      <c r="E16865" s="1" t="s">
        <v>2783</v>
      </c>
      <c r="F16865" s="1" t="s">
        <v>40</v>
      </c>
      <c r="G16865" t="s">
        <v>3837</v>
      </c>
      <c r="H16865" t="s">
        <v>13283</v>
      </c>
      <c r="I16865" t="s">
        <v>32406</v>
      </c>
      <c r="J16865" t="s">
        <v>44</v>
      </c>
      <c r="K16865" t="s">
        <v>120</v>
      </c>
      <c r="M16865" t="s">
        <v>46</v>
      </c>
      <c r="O16865" t="s">
        <v>3483</v>
      </c>
      <c r="P16865">
        <v>4920</v>
      </c>
      <c r="Q16865" t="s">
        <v>49</v>
      </c>
      <c r="S16865" t="s">
        <v>32407</v>
      </c>
      <c r="T16865" t="s">
        <v>3485</v>
      </c>
      <c r="U16865" s="1" t="s">
        <v>32408</v>
      </c>
      <c r="V16865" s="1" t="s">
        <v>3148</v>
      </c>
      <c r="W16865" s="1" t="s">
        <v>49</v>
      </c>
      <c r="X16865" s="1" t="s">
        <v>3150</v>
      </c>
      <c r="Y16865" s="1" t="s">
        <v>49</v>
      </c>
      <c r="Z16865" s="1" t="s">
        <v>49</v>
      </c>
      <c r="AA16865" t="s">
        <v>1812</v>
      </c>
      <c r="AB16865" t="b">
        <v>1</v>
      </c>
      <c r="AF16865" t="s">
        <v>57</v>
      </c>
      <c r="AG16865" t="s">
        <v>32409</v>
      </c>
      <c r="AJ16865">
        <v>2020</v>
      </c>
    </row>
    <row r="16866" spans="1:36" x14ac:dyDescent="0.3">
      <c r="A16866" s="1" t="s">
        <v>36</v>
      </c>
      <c r="B16866">
        <v>18979339</v>
      </c>
      <c r="C16866">
        <v>19</v>
      </c>
      <c r="D16866" s="1" t="s">
        <v>38</v>
      </c>
      <c r="E16866" s="1" t="s">
        <v>2783</v>
      </c>
      <c r="F16866" s="1" t="s">
        <v>40</v>
      </c>
      <c r="G16866" t="s">
        <v>3954</v>
      </c>
      <c r="H16866" t="s">
        <v>3955</v>
      </c>
      <c r="I16866" t="s">
        <v>28731</v>
      </c>
      <c r="J16866" t="s">
        <v>44</v>
      </c>
      <c r="K16866" t="s">
        <v>120</v>
      </c>
      <c r="M16866" t="s">
        <v>46</v>
      </c>
      <c r="O16866" t="s">
        <v>3483</v>
      </c>
      <c r="P16866">
        <v>4920</v>
      </c>
      <c r="Q16866" t="s">
        <v>49</v>
      </c>
      <c r="S16866" t="s">
        <v>28732</v>
      </c>
      <c r="T16866" t="s">
        <v>3485</v>
      </c>
      <c r="U16866" s="1" t="s">
        <v>28733</v>
      </c>
      <c r="V16866" s="1" t="s">
        <v>3235</v>
      </c>
      <c r="W16866" s="1" t="s">
        <v>49</v>
      </c>
      <c r="X16866" s="1" t="s">
        <v>1236</v>
      </c>
      <c r="Y16866" s="1" t="s">
        <v>49</v>
      </c>
      <c r="Z16866" s="1" t="s">
        <v>49</v>
      </c>
      <c r="AA16866" t="s">
        <v>1812</v>
      </c>
      <c r="AB16866" t="b">
        <v>1</v>
      </c>
      <c r="AF16866" t="s">
        <v>57</v>
      </c>
      <c r="AG16866" t="s">
        <v>28734</v>
      </c>
      <c r="AJ16866">
        <v>2020</v>
      </c>
    </row>
    <row r="16867" spans="1:36" x14ac:dyDescent="0.3">
      <c r="A16867" s="1" t="s">
        <v>36</v>
      </c>
      <c r="B16867">
        <v>18979343</v>
      </c>
      <c r="C16867">
        <v>19</v>
      </c>
      <c r="D16867" s="1" t="s">
        <v>38</v>
      </c>
      <c r="E16867" s="1" t="s">
        <v>2783</v>
      </c>
      <c r="F16867" s="1" t="s">
        <v>40</v>
      </c>
      <c r="G16867" t="s">
        <v>3738</v>
      </c>
      <c r="H16867" t="s">
        <v>3885</v>
      </c>
      <c r="I16867" t="s">
        <v>34876</v>
      </c>
      <c r="J16867" t="s">
        <v>44</v>
      </c>
      <c r="K16867" t="s">
        <v>120</v>
      </c>
      <c r="M16867" t="s">
        <v>46</v>
      </c>
      <c r="O16867" t="s">
        <v>3483</v>
      </c>
      <c r="P16867">
        <v>4920</v>
      </c>
      <c r="Q16867" t="s">
        <v>49</v>
      </c>
      <c r="S16867" t="s">
        <v>34877</v>
      </c>
      <c r="T16867" t="s">
        <v>3485</v>
      </c>
      <c r="U16867" s="1" t="s">
        <v>34878</v>
      </c>
      <c r="V16867" s="1" t="s">
        <v>3293</v>
      </c>
      <c r="W16867" s="1" t="s">
        <v>49</v>
      </c>
      <c r="X16867" s="1" t="s">
        <v>3295</v>
      </c>
      <c r="Y16867" s="1" t="s">
        <v>49</v>
      </c>
      <c r="Z16867" s="1" t="s">
        <v>49</v>
      </c>
      <c r="AA16867" t="s">
        <v>1812</v>
      </c>
      <c r="AB16867" t="b">
        <v>1</v>
      </c>
      <c r="AF16867" t="s">
        <v>57</v>
      </c>
      <c r="AG16867" t="s">
        <v>34879</v>
      </c>
      <c r="AJ16867">
        <v>2020</v>
      </c>
    </row>
    <row r="16868" spans="1:36" x14ac:dyDescent="0.3">
      <c r="A16868" s="1" t="s">
        <v>36</v>
      </c>
      <c r="B16868">
        <v>18979344</v>
      </c>
      <c r="C16868">
        <v>19</v>
      </c>
      <c r="D16868" s="1" t="s">
        <v>38</v>
      </c>
      <c r="E16868" s="1" t="s">
        <v>2783</v>
      </c>
      <c r="F16868" s="1" t="s">
        <v>40</v>
      </c>
      <c r="G16868" t="s">
        <v>3948</v>
      </c>
      <c r="H16868" t="s">
        <v>3949</v>
      </c>
      <c r="I16868" t="s">
        <v>28187</v>
      </c>
      <c r="J16868" t="s">
        <v>44</v>
      </c>
      <c r="K16868" t="s">
        <v>120</v>
      </c>
      <c r="M16868" t="s">
        <v>46</v>
      </c>
      <c r="O16868" t="s">
        <v>3483</v>
      </c>
      <c r="P16868">
        <v>4920</v>
      </c>
      <c r="Q16868" t="s">
        <v>49</v>
      </c>
      <c r="S16868" t="s">
        <v>28188</v>
      </c>
      <c r="T16868" t="s">
        <v>3485</v>
      </c>
      <c r="U16868" s="1" t="s">
        <v>28189</v>
      </c>
      <c r="V16868" s="1" t="s">
        <v>842</v>
      </c>
      <c r="W16868" s="1" t="s">
        <v>49</v>
      </c>
      <c r="X16868" s="1" t="s">
        <v>844</v>
      </c>
      <c r="Y16868" s="1" t="s">
        <v>49</v>
      </c>
      <c r="Z16868" s="1" t="s">
        <v>49</v>
      </c>
      <c r="AA16868" t="s">
        <v>2511</v>
      </c>
      <c r="AB16868" t="b">
        <v>1</v>
      </c>
      <c r="AF16868" t="s">
        <v>57</v>
      </c>
      <c r="AG16868" t="s">
        <v>28190</v>
      </c>
      <c r="AJ16868">
        <v>2021</v>
      </c>
    </row>
    <row r="16869" spans="1:36" x14ac:dyDescent="0.3">
      <c r="A16869" s="1" t="s">
        <v>36</v>
      </c>
      <c r="B16869">
        <v>18979346</v>
      </c>
      <c r="C16869">
        <v>19</v>
      </c>
      <c r="D16869" s="1" t="s">
        <v>38</v>
      </c>
      <c r="E16869" s="1" t="s">
        <v>2783</v>
      </c>
      <c r="F16869" s="1" t="s">
        <v>40</v>
      </c>
      <c r="G16869" t="s">
        <v>3954</v>
      </c>
      <c r="H16869" t="s">
        <v>3955</v>
      </c>
      <c r="I16869" t="s">
        <v>3956</v>
      </c>
      <c r="J16869" t="s">
        <v>44</v>
      </c>
      <c r="K16869" t="s">
        <v>120</v>
      </c>
      <c r="M16869" t="s">
        <v>46</v>
      </c>
      <c r="O16869" t="s">
        <v>3483</v>
      </c>
      <c r="P16869">
        <v>4920</v>
      </c>
      <c r="Q16869" t="s">
        <v>49</v>
      </c>
      <c r="S16869" t="s">
        <v>3957</v>
      </c>
      <c r="T16869" t="s">
        <v>3485</v>
      </c>
      <c r="U16869" s="1" t="s">
        <v>3958</v>
      </c>
      <c r="V16869" s="1" t="s">
        <v>3235</v>
      </c>
      <c r="W16869" s="1" t="s">
        <v>49</v>
      </c>
      <c r="X16869" s="1" t="s">
        <v>1236</v>
      </c>
      <c r="Y16869" s="1" t="s">
        <v>49</v>
      </c>
      <c r="Z16869" s="1" t="s">
        <v>49</v>
      </c>
      <c r="AA16869" t="s">
        <v>2511</v>
      </c>
      <c r="AB16869" t="b">
        <v>1</v>
      </c>
      <c r="AF16869" t="s">
        <v>57</v>
      </c>
      <c r="AG16869" t="s">
        <v>3959</v>
      </c>
      <c r="AJ16869">
        <v>2021</v>
      </c>
    </row>
    <row r="16870" spans="1:36" x14ac:dyDescent="0.3">
      <c r="A16870" s="1" t="s">
        <v>36</v>
      </c>
      <c r="B16870">
        <v>18979356</v>
      </c>
      <c r="C16870">
        <v>19</v>
      </c>
      <c r="D16870" s="1" t="s">
        <v>38</v>
      </c>
      <c r="E16870" s="1" t="s">
        <v>2783</v>
      </c>
      <c r="F16870" s="1" t="s">
        <v>40</v>
      </c>
      <c r="G16870" t="s">
        <v>3837</v>
      </c>
      <c r="H16870" t="s">
        <v>13283</v>
      </c>
      <c r="I16870" t="s">
        <v>38701</v>
      </c>
      <c r="J16870" t="s">
        <v>44</v>
      </c>
      <c r="K16870" t="s">
        <v>120</v>
      </c>
      <c r="M16870" t="s">
        <v>46</v>
      </c>
      <c r="O16870" t="s">
        <v>3483</v>
      </c>
      <c r="P16870">
        <v>4920</v>
      </c>
      <c r="Q16870" t="s">
        <v>49</v>
      </c>
      <c r="S16870" t="s">
        <v>38702</v>
      </c>
      <c r="T16870" t="s">
        <v>3485</v>
      </c>
      <c r="U16870" s="1" t="s">
        <v>38703</v>
      </c>
      <c r="V16870" s="1" t="s">
        <v>3148</v>
      </c>
      <c r="W16870" s="1" t="s">
        <v>49</v>
      </c>
      <c r="X16870" s="1" t="s">
        <v>3150</v>
      </c>
      <c r="Y16870" s="1" t="s">
        <v>49</v>
      </c>
      <c r="Z16870" s="1" t="s">
        <v>49</v>
      </c>
      <c r="AA16870" t="s">
        <v>2511</v>
      </c>
      <c r="AB16870" t="b">
        <v>1</v>
      </c>
      <c r="AF16870" t="s">
        <v>57</v>
      </c>
      <c r="AG16870" t="s">
        <v>38704</v>
      </c>
      <c r="AJ16870">
        <v>2021</v>
      </c>
    </row>
    <row r="16871" spans="1:36" x14ac:dyDescent="0.3">
      <c r="A16871" s="1" t="s">
        <v>36</v>
      </c>
      <c r="B16871">
        <v>18979360</v>
      </c>
      <c r="D16871" s="1" t="s">
        <v>38</v>
      </c>
      <c r="E16871" s="1" t="s">
        <v>2266</v>
      </c>
      <c r="F16871" s="1" t="s">
        <v>40</v>
      </c>
      <c r="G16871" t="s">
        <v>9757</v>
      </c>
      <c r="H16871" t="s">
        <v>13161</v>
      </c>
      <c r="I16871" t="s">
        <v>21626</v>
      </c>
      <c r="J16871" t="s">
        <v>44</v>
      </c>
      <c r="K16871" t="s">
        <v>45</v>
      </c>
      <c r="M16871" t="s">
        <v>46</v>
      </c>
      <c r="N16871" t="s">
        <v>47</v>
      </c>
      <c r="O16871" t="s">
        <v>2312</v>
      </c>
      <c r="P16871">
        <v>5708</v>
      </c>
      <c r="Q16871" t="s">
        <v>49</v>
      </c>
      <c r="S16871" t="s">
        <v>21627</v>
      </c>
      <c r="T16871" t="s">
        <v>2220</v>
      </c>
      <c r="U16871" s="1" t="s">
        <v>21628</v>
      </c>
      <c r="V16871" s="1" t="s">
        <v>21629</v>
      </c>
      <c r="W16871" s="1" t="s">
        <v>21630</v>
      </c>
      <c r="X16871" s="1" t="s">
        <v>2418</v>
      </c>
      <c r="Y16871" s="1" t="s">
        <v>49</v>
      </c>
      <c r="Z16871" s="1" t="s">
        <v>49</v>
      </c>
      <c r="AA16871" t="s">
        <v>2511</v>
      </c>
      <c r="AB16871" t="b">
        <v>0</v>
      </c>
      <c r="AF16871" t="s">
        <v>57</v>
      </c>
      <c r="AG16871" t="s">
        <v>21631</v>
      </c>
      <c r="AI16871">
        <v>1</v>
      </c>
      <c r="AJ16871">
        <v>2021</v>
      </c>
    </row>
    <row r="16872" spans="1:36" x14ac:dyDescent="0.3">
      <c r="A16872" s="1" t="s">
        <v>36</v>
      </c>
      <c r="B16872">
        <v>18979367</v>
      </c>
      <c r="C16872">
        <v>14</v>
      </c>
      <c r="D16872" s="1" t="s">
        <v>38</v>
      </c>
      <c r="E16872" s="1" t="s">
        <v>2846</v>
      </c>
      <c r="F16872" s="1" t="s">
        <v>40</v>
      </c>
      <c r="G16872" t="s">
        <v>3110</v>
      </c>
      <c r="H16872" t="s">
        <v>28714</v>
      </c>
      <c r="I16872" t="s">
        <v>28715</v>
      </c>
      <c r="J16872" t="s">
        <v>44</v>
      </c>
      <c r="K16872" t="s">
        <v>45</v>
      </c>
      <c r="M16872" t="s">
        <v>46</v>
      </c>
      <c r="O16872" t="s">
        <v>1153</v>
      </c>
      <c r="P16872">
        <v>4782</v>
      </c>
      <c r="Q16872" t="s">
        <v>49</v>
      </c>
      <c r="S16872" t="s">
        <v>28716</v>
      </c>
      <c r="T16872" t="s">
        <v>1153</v>
      </c>
      <c r="U16872" s="1" t="s">
        <v>28717</v>
      </c>
      <c r="V16872" s="1" t="s">
        <v>28403</v>
      </c>
      <c r="W16872" s="1" t="s">
        <v>28718</v>
      </c>
      <c r="X16872" s="1" t="s">
        <v>1874</v>
      </c>
      <c r="Y16872" s="1" t="s">
        <v>49</v>
      </c>
      <c r="Z16872" s="1" t="s">
        <v>49</v>
      </c>
      <c r="AA16872" t="s">
        <v>2511</v>
      </c>
      <c r="AB16872" t="b">
        <v>0</v>
      </c>
      <c r="AF16872" t="s">
        <v>57</v>
      </c>
      <c r="AG16872" t="s">
        <v>28716</v>
      </c>
      <c r="AI16872">
        <v>1</v>
      </c>
      <c r="AJ16872">
        <v>2021</v>
      </c>
    </row>
    <row r="16873" spans="1:36" x14ac:dyDescent="0.3">
      <c r="A16873" s="1" t="s">
        <v>36</v>
      </c>
      <c r="B16873">
        <v>18979371</v>
      </c>
      <c r="C16873">
        <v>19</v>
      </c>
      <c r="D16873" s="1" t="s">
        <v>38</v>
      </c>
      <c r="E16873" s="1" t="s">
        <v>2783</v>
      </c>
      <c r="F16873" s="1" t="s">
        <v>40</v>
      </c>
      <c r="G16873" t="s">
        <v>3738</v>
      </c>
      <c r="H16873" t="s">
        <v>3885</v>
      </c>
      <c r="I16873" t="s">
        <v>3895</v>
      </c>
      <c r="J16873" t="s">
        <v>44</v>
      </c>
      <c r="K16873" t="s">
        <v>120</v>
      </c>
      <c r="M16873" t="s">
        <v>46</v>
      </c>
      <c r="O16873" t="s">
        <v>3483</v>
      </c>
      <c r="P16873">
        <v>4920</v>
      </c>
      <c r="Q16873" t="s">
        <v>49</v>
      </c>
      <c r="S16873" t="s">
        <v>3896</v>
      </c>
      <c r="T16873" t="s">
        <v>3485</v>
      </c>
      <c r="U16873" s="1" t="s">
        <v>3897</v>
      </c>
      <c r="V16873" s="1" t="s">
        <v>3293</v>
      </c>
      <c r="W16873" s="1" t="s">
        <v>49</v>
      </c>
      <c r="X16873" s="1" t="s">
        <v>3295</v>
      </c>
      <c r="Y16873" s="1" t="s">
        <v>49</v>
      </c>
      <c r="Z16873" s="1" t="s">
        <v>49</v>
      </c>
      <c r="AA16873" t="s">
        <v>2511</v>
      </c>
      <c r="AB16873" t="b">
        <v>1</v>
      </c>
      <c r="AF16873" t="s">
        <v>57</v>
      </c>
      <c r="AG16873" t="s">
        <v>3898</v>
      </c>
      <c r="AJ16873">
        <v>2021</v>
      </c>
    </row>
    <row r="16874" spans="1:36" x14ac:dyDescent="0.3">
      <c r="A16874" s="1" t="s">
        <v>36</v>
      </c>
      <c r="B16874">
        <v>18979372</v>
      </c>
      <c r="C16874">
        <v>19</v>
      </c>
      <c r="D16874" s="1" t="s">
        <v>38</v>
      </c>
      <c r="E16874" s="1" t="s">
        <v>2783</v>
      </c>
      <c r="F16874" s="1" t="s">
        <v>40</v>
      </c>
      <c r="G16874" t="s">
        <v>3948</v>
      </c>
      <c r="H16874" t="s">
        <v>3949</v>
      </c>
      <c r="I16874" t="s">
        <v>8873</v>
      </c>
      <c r="J16874" t="s">
        <v>44</v>
      </c>
      <c r="K16874" t="s">
        <v>120</v>
      </c>
      <c r="M16874" t="s">
        <v>46</v>
      </c>
      <c r="O16874" t="s">
        <v>3483</v>
      </c>
      <c r="P16874">
        <v>4920</v>
      </c>
      <c r="Q16874" t="s">
        <v>49</v>
      </c>
      <c r="S16874" t="s">
        <v>8874</v>
      </c>
      <c r="T16874" t="s">
        <v>3485</v>
      </c>
      <c r="U16874" s="1" t="s">
        <v>8875</v>
      </c>
      <c r="V16874" s="1" t="s">
        <v>842</v>
      </c>
      <c r="W16874" s="1" t="s">
        <v>49</v>
      </c>
      <c r="X16874" s="1" t="s">
        <v>844</v>
      </c>
      <c r="Y16874" s="1" t="s">
        <v>49</v>
      </c>
      <c r="Z16874" s="1" t="s">
        <v>49</v>
      </c>
      <c r="AA16874" t="s">
        <v>2511</v>
      </c>
      <c r="AB16874" t="b">
        <v>1</v>
      </c>
      <c r="AF16874" t="s">
        <v>57</v>
      </c>
      <c r="AG16874" t="s">
        <v>8876</v>
      </c>
      <c r="AJ16874">
        <v>2021</v>
      </c>
    </row>
    <row r="16875" spans="1:36" x14ac:dyDescent="0.3">
      <c r="A16875" s="1" t="s">
        <v>36</v>
      </c>
      <c r="B16875">
        <v>18979380</v>
      </c>
      <c r="C16875">
        <v>19</v>
      </c>
      <c r="D16875" s="1" t="s">
        <v>38</v>
      </c>
      <c r="E16875" s="1" t="s">
        <v>2783</v>
      </c>
      <c r="F16875" s="1" t="s">
        <v>40</v>
      </c>
      <c r="G16875" t="s">
        <v>3954</v>
      </c>
      <c r="H16875" t="s">
        <v>3955</v>
      </c>
      <c r="I16875" t="s">
        <v>31521</v>
      </c>
      <c r="J16875" t="s">
        <v>44</v>
      </c>
      <c r="K16875" t="s">
        <v>120</v>
      </c>
      <c r="M16875" t="s">
        <v>46</v>
      </c>
      <c r="O16875" t="s">
        <v>3483</v>
      </c>
      <c r="P16875">
        <v>4920</v>
      </c>
      <c r="Q16875" t="s">
        <v>49</v>
      </c>
      <c r="S16875" t="s">
        <v>31522</v>
      </c>
      <c r="T16875" t="s">
        <v>3485</v>
      </c>
      <c r="U16875" s="1" t="s">
        <v>31523</v>
      </c>
      <c r="V16875" s="1" t="s">
        <v>842</v>
      </c>
      <c r="W16875" s="1" t="s">
        <v>49</v>
      </c>
      <c r="X16875" s="1" t="s">
        <v>844</v>
      </c>
      <c r="Y16875" s="1" t="s">
        <v>49</v>
      </c>
      <c r="Z16875" s="1" t="s">
        <v>49</v>
      </c>
      <c r="AA16875" t="s">
        <v>2511</v>
      </c>
      <c r="AB16875" t="b">
        <v>1</v>
      </c>
      <c r="AF16875" t="s">
        <v>57</v>
      </c>
      <c r="AG16875" t="s">
        <v>31524</v>
      </c>
      <c r="AJ16875">
        <v>2021</v>
      </c>
    </row>
    <row r="16876" spans="1:36" x14ac:dyDescent="0.3">
      <c r="A16876" s="1" t="s">
        <v>36</v>
      </c>
      <c r="B16876">
        <v>18979384</v>
      </c>
      <c r="C16876">
        <v>19</v>
      </c>
      <c r="D16876" s="1" t="s">
        <v>5420</v>
      </c>
      <c r="E16876" s="1" t="s">
        <v>2783</v>
      </c>
      <c r="F16876" s="1" t="s">
        <v>40</v>
      </c>
      <c r="G16876" t="s">
        <v>3722</v>
      </c>
      <c r="H16876" t="s">
        <v>3723</v>
      </c>
      <c r="I16876" t="s">
        <v>17802</v>
      </c>
      <c r="J16876" t="s">
        <v>5374</v>
      </c>
      <c r="K16876" t="s">
        <v>120</v>
      </c>
      <c r="M16876" t="s">
        <v>46</v>
      </c>
      <c r="O16876" t="s">
        <v>3365</v>
      </c>
      <c r="P16876">
        <v>10736</v>
      </c>
      <c r="Q16876" t="s">
        <v>49</v>
      </c>
      <c r="S16876" t="s">
        <v>17803</v>
      </c>
      <c r="T16876" t="s">
        <v>3367</v>
      </c>
      <c r="U16876" s="1" t="s">
        <v>3415</v>
      </c>
      <c r="V16876" s="1" t="s">
        <v>5648</v>
      </c>
      <c r="W16876" s="1" t="s">
        <v>3415</v>
      </c>
      <c r="X16876" s="1" t="s">
        <v>3088</v>
      </c>
      <c r="Y16876" s="1" t="s">
        <v>49</v>
      </c>
      <c r="Z16876" s="1" t="s">
        <v>49</v>
      </c>
      <c r="AA16876" t="s">
        <v>100</v>
      </c>
      <c r="AB16876" t="b">
        <v>1</v>
      </c>
      <c r="AF16876" t="s">
        <v>57</v>
      </c>
      <c r="AG16876" t="s">
        <v>17804</v>
      </c>
      <c r="AJ16876">
        <v>2016</v>
      </c>
    </row>
    <row r="16877" spans="1:36" x14ac:dyDescent="0.3">
      <c r="A16877" s="1" t="s">
        <v>36</v>
      </c>
      <c r="B16877">
        <v>18979385</v>
      </c>
      <c r="C16877">
        <v>19</v>
      </c>
      <c r="D16877" s="1" t="s">
        <v>5420</v>
      </c>
      <c r="E16877" s="1" t="s">
        <v>2783</v>
      </c>
      <c r="F16877" s="1" t="s">
        <v>40</v>
      </c>
      <c r="G16877" t="s">
        <v>3722</v>
      </c>
      <c r="H16877" t="s">
        <v>3723</v>
      </c>
      <c r="I16877" t="s">
        <v>32694</v>
      </c>
      <c r="J16877" t="s">
        <v>5374</v>
      </c>
      <c r="K16877" t="s">
        <v>120</v>
      </c>
      <c r="M16877" t="s">
        <v>46</v>
      </c>
      <c r="O16877" t="s">
        <v>3365</v>
      </c>
      <c r="P16877">
        <v>9454</v>
      </c>
      <c r="Q16877" t="s">
        <v>49</v>
      </c>
      <c r="S16877" t="s">
        <v>32695</v>
      </c>
      <c r="T16877" t="s">
        <v>3367</v>
      </c>
      <c r="U16877" s="1" t="s">
        <v>49</v>
      </c>
      <c r="V16877" s="1" t="s">
        <v>5438</v>
      </c>
      <c r="W16877" s="1" t="s">
        <v>49</v>
      </c>
      <c r="X16877" s="1" t="s">
        <v>905</v>
      </c>
      <c r="Y16877" s="1" t="s">
        <v>49</v>
      </c>
      <c r="Z16877" s="1" t="s">
        <v>49</v>
      </c>
      <c r="AA16877" t="s">
        <v>166</v>
      </c>
      <c r="AB16877" t="b">
        <v>1</v>
      </c>
      <c r="AF16877" t="s">
        <v>57</v>
      </c>
      <c r="AG16877" t="s">
        <v>32696</v>
      </c>
      <c r="AJ16877">
        <v>2011</v>
      </c>
    </row>
    <row r="16878" spans="1:36" x14ac:dyDescent="0.3">
      <c r="A16878" s="1" t="s">
        <v>36</v>
      </c>
      <c r="B16878">
        <v>18979386</v>
      </c>
      <c r="C16878">
        <v>19</v>
      </c>
      <c r="D16878" s="1" t="s">
        <v>5420</v>
      </c>
      <c r="E16878" s="1" t="s">
        <v>2783</v>
      </c>
      <c r="F16878" s="1" t="s">
        <v>40</v>
      </c>
      <c r="G16878" t="s">
        <v>3722</v>
      </c>
      <c r="H16878" t="s">
        <v>3723</v>
      </c>
      <c r="I16878" t="s">
        <v>32660</v>
      </c>
      <c r="J16878" t="s">
        <v>5374</v>
      </c>
      <c r="K16878" t="s">
        <v>120</v>
      </c>
      <c r="M16878" t="s">
        <v>46</v>
      </c>
      <c r="O16878" t="s">
        <v>3365</v>
      </c>
      <c r="P16878">
        <v>6053</v>
      </c>
      <c r="Q16878" t="s">
        <v>49</v>
      </c>
      <c r="S16878" t="s">
        <v>32661</v>
      </c>
      <c r="T16878" t="s">
        <v>3367</v>
      </c>
      <c r="U16878" s="1" t="s">
        <v>3415</v>
      </c>
      <c r="V16878" s="1" t="s">
        <v>3416</v>
      </c>
      <c r="W16878" s="1" t="s">
        <v>3415</v>
      </c>
      <c r="X16878" s="1" t="s">
        <v>3295</v>
      </c>
      <c r="Y16878" s="1" t="s">
        <v>49</v>
      </c>
      <c r="Z16878" s="1" t="s">
        <v>49</v>
      </c>
      <c r="AA16878" t="s">
        <v>497</v>
      </c>
      <c r="AB16878" t="b">
        <v>1</v>
      </c>
      <c r="AF16878" t="s">
        <v>57</v>
      </c>
      <c r="AG16878" t="s">
        <v>32662</v>
      </c>
      <c r="AJ16878">
        <v>2010</v>
      </c>
    </row>
    <row r="16879" spans="1:36" x14ac:dyDescent="0.3">
      <c r="A16879" s="1" t="s">
        <v>36</v>
      </c>
      <c r="B16879">
        <v>18979387</v>
      </c>
      <c r="C16879">
        <v>19</v>
      </c>
      <c r="D16879" s="1" t="s">
        <v>5420</v>
      </c>
      <c r="E16879" s="1" t="s">
        <v>2783</v>
      </c>
      <c r="F16879" s="1" t="s">
        <v>40</v>
      </c>
      <c r="G16879" t="s">
        <v>3722</v>
      </c>
      <c r="H16879" t="s">
        <v>3723</v>
      </c>
      <c r="I16879" t="s">
        <v>18316</v>
      </c>
      <c r="J16879" t="s">
        <v>5374</v>
      </c>
      <c r="K16879" t="s">
        <v>120</v>
      </c>
      <c r="M16879" t="s">
        <v>46</v>
      </c>
      <c r="O16879" t="s">
        <v>3365</v>
      </c>
      <c r="P16879">
        <v>9511</v>
      </c>
      <c r="Q16879" t="s">
        <v>49</v>
      </c>
      <c r="S16879" t="s">
        <v>18317</v>
      </c>
      <c r="T16879" t="s">
        <v>3367</v>
      </c>
      <c r="U16879" s="1" t="s">
        <v>3415</v>
      </c>
      <c r="V16879" s="1" t="s">
        <v>5481</v>
      </c>
      <c r="W16879" s="1" t="s">
        <v>3415</v>
      </c>
      <c r="X16879" s="1" t="s">
        <v>1236</v>
      </c>
      <c r="Y16879" s="1" t="s">
        <v>49</v>
      </c>
      <c r="Z16879" s="1" t="s">
        <v>49</v>
      </c>
      <c r="AA16879" t="s">
        <v>135</v>
      </c>
      <c r="AB16879" t="b">
        <v>1</v>
      </c>
      <c r="AF16879" t="s">
        <v>57</v>
      </c>
      <c r="AG16879" t="s">
        <v>18318</v>
      </c>
      <c r="AJ16879">
        <v>2014</v>
      </c>
    </row>
    <row r="16880" spans="1:36" x14ac:dyDescent="0.3">
      <c r="A16880" s="1" t="s">
        <v>36</v>
      </c>
      <c r="B16880">
        <v>18979388</v>
      </c>
      <c r="C16880">
        <v>19</v>
      </c>
      <c r="D16880" s="1" t="s">
        <v>5420</v>
      </c>
      <c r="E16880" s="1" t="s">
        <v>2783</v>
      </c>
      <c r="F16880" s="1" t="s">
        <v>40</v>
      </c>
      <c r="G16880" t="s">
        <v>3722</v>
      </c>
      <c r="H16880" t="s">
        <v>3723</v>
      </c>
      <c r="I16880" t="s">
        <v>16627</v>
      </c>
      <c r="J16880" t="s">
        <v>5374</v>
      </c>
      <c r="K16880" t="s">
        <v>120</v>
      </c>
      <c r="M16880" t="s">
        <v>46</v>
      </c>
      <c r="O16880" t="s">
        <v>3365</v>
      </c>
      <c r="P16880">
        <v>7648</v>
      </c>
      <c r="Q16880" t="s">
        <v>49</v>
      </c>
      <c r="S16880" t="s">
        <v>16628</v>
      </c>
      <c r="T16880" t="s">
        <v>3367</v>
      </c>
      <c r="U16880" s="1" t="s">
        <v>3415</v>
      </c>
      <c r="V16880" s="1" t="s">
        <v>5692</v>
      </c>
      <c r="W16880" s="1" t="s">
        <v>3415</v>
      </c>
      <c r="X16880" s="1" t="s">
        <v>905</v>
      </c>
      <c r="Y16880" s="1" t="s">
        <v>49</v>
      </c>
      <c r="Z16880" s="1" t="s">
        <v>49</v>
      </c>
      <c r="AA16880" t="s">
        <v>191</v>
      </c>
      <c r="AB16880" t="b">
        <v>1</v>
      </c>
      <c r="AF16880" t="s">
        <v>57</v>
      </c>
      <c r="AG16880" t="s">
        <v>16629</v>
      </c>
      <c r="AJ16880">
        <v>2013</v>
      </c>
    </row>
    <row r="16881" spans="1:36" x14ac:dyDescent="0.3">
      <c r="A16881" s="1" t="s">
        <v>36</v>
      </c>
      <c r="B16881">
        <v>18979389</v>
      </c>
      <c r="C16881">
        <v>19</v>
      </c>
      <c r="D16881" s="1" t="s">
        <v>5420</v>
      </c>
      <c r="E16881" s="1" t="s">
        <v>2783</v>
      </c>
      <c r="F16881" s="1" t="s">
        <v>40</v>
      </c>
      <c r="G16881" t="s">
        <v>3722</v>
      </c>
      <c r="H16881" t="s">
        <v>3723</v>
      </c>
      <c r="I16881" t="s">
        <v>3413</v>
      </c>
      <c r="J16881" t="s">
        <v>5374</v>
      </c>
      <c r="K16881" t="s">
        <v>120</v>
      </c>
      <c r="M16881" t="s">
        <v>46</v>
      </c>
      <c r="O16881" t="s">
        <v>3365</v>
      </c>
      <c r="P16881">
        <v>6514</v>
      </c>
      <c r="Q16881" t="s">
        <v>49</v>
      </c>
      <c r="S16881" t="s">
        <v>3414</v>
      </c>
      <c r="T16881" t="s">
        <v>3367</v>
      </c>
      <c r="U16881" s="1" t="s">
        <v>3415</v>
      </c>
      <c r="V16881" s="1" t="s">
        <v>3416</v>
      </c>
      <c r="W16881" s="1" t="s">
        <v>3415</v>
      </c>
      <c r="X16881" s="1" t="s">
        <v>3295</v>
      </c>
      <c r="Y16881" s="1" t="s">
        <v>49</v>
      </c>
      <c r="Z16881" s="1" t="s">
        <v>49</v>
      </c>
      <c r="AA16881" t="s">
        <v>166</v>
      </c>
      <c r="AB16881" t="b">
        <v>1</v>
      </c>
      <c r="AF16881" t="s">
        <v>57</v>
      </c>
      <c r="AG16881" t="s">
        <v>3417</v>
      </c>
      <c r="AJ16881">
        <v>2011</v>
      </c>
    </row>
    <row r="16882" spans="1:36" x14ac:dyDescent="0.3">
      <c r="A16882" s="1" t="s">
        <v>36</v>
      </c>
      <c r="B16882">
        <v>18979390</v>
      </c>
      <c r="C16882">
        <v>19</v>
      </c>
      <c r="D16882" s="1" t="s">
        <v>5420</v>
      </c>
      <c r="E16882" s="1" t="s">
        <v>2783</v>
      </c>
      <c r="F16882" s="1" t="s">
        <v>40</v>
      </c>
      <c r="G16882" t="s">
        <v>3722</v>
      </c>
      <c r="H16882" t="s">
        <v>3723</v>
      </c>
      <c r="I16882" t="s">
        <v>17013</v>
      </c>
      <c r="J16882" t="s">
        <v>5374</v>
      </c>
      <c r="K16882" t="s">
        <v>120</v>
      </c>
      <c r="M16882" t="s">
        <v>46</v>
      </c>
      <c r="O16882" t="s">
        <v>3365</v>
      </c>
      <c r="P16882">
        <v>6599</v>
      </c>
      <c r="Q16882" t="s">
        <v>49</v>
      </c>
      <c r="S16882" t="s">
        <v>17014</v>
      </c>
      <c r="T16882" t="s">
        <v>3367</v>
      </c>
      <c r="U16882" s="1" t="s">
        <v>3415</v>
      </c>
      <c r="V16882" s="1" t="s">
        <v>5481</v>
      </c>
      <c r="W16882" s="1" t="s">
        <v>3415</v>
      </c>
      <c r="X16882" s="1" t="s">
        <v>1236</v>
      </c>
      <c r="Y16882" s="1" t="s">
        <v>49</v>
      </c>
      <c r="Z16882" s="1" t="s">
        <v>49</v>
      </c>
      <c r="AA16882" t="s">
        <v>191</v>
      </c>
      <c r="AB16882" t="b">
        <v>1</v>
      </c>
      <c r="AF16882" t="s">
        <v>57</v>
      </c>
      <c r="AG16882" t="s">
        <v>17015</v>
      </c>
      <c r="AJ16882">
        <v>2013</v>
      </c>
    </row>
    <row r="16883" spans="1:36" x14ac:dyDescent="0.3">
      <c r="A16883" s="1" t="s">
        <v>36</v>
      </c>
      <c r="B16883">
        <v>18979391</v>
      </c>
      <c r="C16883">
        <v>19</v>
      </c>
      <c r="D16883" s="1" t="s">
        <v>5420</v>
      </c>
      <c r="E16883" s="1" t="s">
        <v>2783</v>
      </c>
      <c r="F16883" s="1" t="s">
        <v>40</v>
      </c>
      <c r="G16883" t="s">
        <v>3722</v>
      </c>
      <c r="H16883" t="s">
        <v>3723</v>
      </c>
      <c r="I16883" t="s">
        <v>22266</v>
      </c>
      <c r="J16883" t="s">
        <v>5374</v>
      </c>
      <c r="K16883" t="s">
        <v>120</v>
      </c>
      <c r="M16883" t="s">
        <v>46</v>
      </c>
      <c r="O16883" t="s">
        <v>3365</v>
      </c>
      <c r="P16883">
        <v>5134</v>
      </c>
      <c r="Q16883" t="s">
        <v>49</v>
      </c>
      <c r="S16883" t="s">
        <v>22267</v>
      </c>
      <c r="T16883" t="s">
        <v>3367</v>
      </c>
      <c r="U16883" s="1" t="s">
        <v>3415</v>
      </c>
      <c r="V16883" s="1" t="s">
        <v>5438</v>
      </c>
      <c r="W16883" s="1" t="s">
        <v>3415</v>
      </c>
      <c r="X16883" s="1" t="s">
        <v>3295</v>
      </c>
      <c r="Y16883" s="1" t="s">
        <v>49</v>
      </c>
      <c r="Z16883" s="1" t="s">
        <v>49</v>
      </c>
      <c r="AA16883" t="s">
        <v>135</v>
      </c>
      <c r="AB16883" t="b">
        <v>1</v>
      </c>
      <c r="AF16883" t="s">
        <v>57</v>
      </c>
      <c r="AG16883" t="s">
        <v>22268</v>
      </c>
      <c r="AJ16883">
        <v>2014</v>
      </c>
    </row>
    <row r="16884" spans="1:36" x14ac:dyDescent="0.3">
      <c r="A16884" s="1" t="s">
        <v>36</v>
      </c>
      <c r="B16884">
        <v>18979392</v>
      </c>
      <c r="C16884">
        <v>19</v>
      </c>
      <c r="D16884" s="1" t="s">
        <v>5420</v>
      </c>
      <c r="E16884" s="1" t="s">
        <v>2783</v>
      </c>
      <c r="F16884" s="1" t="s">
        <v>40</v>
      </c>
      <c r="G16884" t="s">
        <v>3722</v>
      </c>
      <c r="H16884" t="s">
        <v>3723</v>
      </c>
      <c r="I16884" t="s">
        <v>18363</v>
      </c>
      <c r="J16884" t="s">
        <v>5374</v>
      </c>
      <c r="K16884" t="s">
        <v>120</v>
      </c>
      <c r="M16884" t="s">
        <v>46</v>
      </c>
      <c r="O16884" t="s">
        <v>3365</v>
      </c>
      <c r="P16884">
        <v>5134</v>
      </c>
      <c r="Q16884" t="s">
        <v>49</v>
      </c>
      <c r="S16884" t="s">
        <v>18364</v>
      </c>
      <c r="T16884" t="s">
        <v>3367</v>
      </c>
      <c r="U16884" s="1" t="s">
        <v>3415</v>
      </c>
      <c r="V16884" s="1" t="s">
        <v>5438</v>
      </c>
      <c r="W16884" s="1" t="s">
        <v>3415</v>
      </c>
      <c r="X16884" s="1" t="s">
        <v>3088</v>
      </c>
      <c r="Y16884" s="1" t="s">
        <v>49</v>
      </c>
      <c r="Z16884" s="1" t="s">
        <v>49</v>
      </c>
      <c r="AA16884" t="s">
        <v>191</v>
      </c>
      <c r="AB16884" t="b">
        <v>1</v>
      </c>
      <c r="AF16884" t="s">
        <v>57</v>
      </c>
      <c r="AG16884" t="s">
        <v>18365</v>
      </c>
      <c r="AJ16884">
        <v>2013</v>
      </c>
    </row>
    <row r="16885" spans="1:36" x14ac:dyDescent="0.3">
      <c r="A16885" s="1" t="s">
        <v>36</v>
      </c>
      <c r="B16885">
        <v>18979393</v>
      </c>
      <c r="C16885">
        <v>19</v>
      </c>
      <c r="D16885" s="1" t="s">
        <v>5420</v>
      </c>
      <c r="E16885" s="1" t="s">
        <v>2783</v>
      </c>
      <c r="F16885" s="1" t="s">
        <v>40</v>
      </c>
      <c r="G16885" t="s">
        <v>3722</v>
      </c>
      <c r="H16885" t="s">
        <v>3723</v>
      </c>
      <c r="I16885" t="s">
        <v>25864</v>
      </c>
      <c r="J16885" t="s">
        <v>5374</v>
      </c>
      <c r="K16885" t="s">
        <v>120</v>
      </c>
      <c r="M16885" t="s">
        <v>46</v>
      </c>
      <c r="O16885" t="s">
        <v>3365</v>
      </c>
      <c r="P16885">
        <v>6557</v>
      </c>
      <c r="Q16885" t="s">
        <v>49</v>
      </c>
      <c r="S16885" t="s">
        <v>25865</v>
      </c>
      <c r="T16885" t="s">
        <v>3367</v>
      </c>
      <c r="U16885" s="1" t="s">
        <v>3415</v>
      </c>
      <c r="V16885" s="1" t="s">
        <v>5438</v>
      </c>
      <c r="W16885" s="1" t="s">
        <v>3415</v>
      </c>
      <c r="X16885" s="1" t="s">
        <v>3150</v>
      </c>
      <c r="Y16885" s="1" t="s">
        <v>49</v>
      </c>
      <c r="Z16885" s="1" t="s">
        <v>49</v>
      </c>
      <c r="AA16885" t="s">
        <v>135</v>
      </c>
      <c r="AB16885" t="b">
        <v>1</v>
      </c>
      <c r="AF16885" t="s">
        <v>57</v>
      </c>
      <c r="AG16885" t="s">
        <v>25866</v>
      </c>
      <c r="AJ16885">
        <v>2014</v>
      </c>
    </row>
    <row r="16886" spans="1:36" x14ac:dyDescent="0.3">
      <c r="A16886" s="1" t="s">
        <v>36</v>
      </c>
      <c r="B16886">
        <v>18979394</v>
      </c>
      <c r="C16886">
        <v>19</v>
      </c>
      <c r="D16886" s="1" t="s">
        <v>5420</v>
      </c>
      <c r="E16886" s="1" t="s">
        <v>2783</v>
      </c>
      <c r="F16886" s="1" t="s">
        <v>40</v>
      </c>
      <c r="G16886" t="s">
        <v>3722</v>
      </c>
      <c r="H16886" t="s">
        <v>3723</v>
      </c>
      <c r="I16886" t="s">
        <v>32663</v>
      </c>
      <c r="J16886" t="s">
        <v>5374</v>
      </c>
      <c r="K16886" t="s">
        <v>120</v>
      </c>
      <c r="M16886" t="s">
        <v>46</v>
      </c>
      <c r="O16886" t="s">
        <v>3365</v>
      </c>
      <c r="P16886">
        <v>10102</v>
      </c>
      <c r="Q16886" t="s">
        <v>49</v>
      </c>
      <c r="S16886" t="s">
        <v>32664</v>
      </c>
      <c r="T16886" t="s">
        <v>3367</v>
      </c>
      <c r="U16886" s="1" t="s">
        <v>3415</v>
      </c>
      <c r="V16886" s="1" t="s">
        <v>5438</v>
      </c>
      <c r="W16886" s="1" t="s">
        <v>3415</v>
      </c>
      <c r="X16886" s="1" t="s">
        <v>844</v>
      </c>
      <c r="Y16886" s="1" t="s">
        <v>49</v>
      </c>
      <c r="Z16886" s="1" t="s">
        <v>49</v>
      </c>
      <c r="AA16886" t="s">
        <v>497</v>
      </c>
      <c r="AB16886" t="b">
        <v>1</v>
      </c>
      <c r="AF16886" t="s">
        <v>57</v>
      </c>
      <c r="AG16886" t="s">
        <v>32665</v>
      </c>
      <c r="AJ16886">
        <v>2010</v>
      </c>
    </row>
    <row r="16887" spans="1:36" x14ac:dyDescent="0.3">
      <c r="A16887" s="1" t="s">
        <v>36</v>
      </c>
      <c r="B16887">
        <v>18979395</v>
      </c>
      <c r="C16887">
        <v>19</v>
      </c>
      <c r="D16887" s="1" t="s">
        <v>5420</v>
      </c>
      <c r="E16887" s="1" t="s">
        <v>2783</v>
      </c>
      <c r="F16887" s="1" t="s">
        <v>40</v>
      </c>
      <c r="G16887" t="s">
        <v>3722</v>
      </c>
      <c r="H16887" t="s">
        <v>3723</v>
      </c>
      <c r="I16887" t="s">
        <v>24204</v>
      </c>
      <c r="J16887" t="s">
        <v>5374</v>
      </c>
      <c r="K16887" t="s">
        <v>120</v>
      </c>
      <c r="M16887" t="s">
        <v>46</v>
      </c>
      <c r="O16887" t="s">
        <v>3365</v>
      </c>
      <c r="P16887">
        <v>9613</v>
      </c>
      <c r="Q16887" t="s">
        <v>49</v>
      </c>
      <c r="S16887" t="s">
        <v>24205</v>
      </c>
      <c r="T16887" t="s">
        <v>3367</v>
      </c>
      <c r="U16887" s="1" t="s">
        <v>3415</v>
      </c>
      <c r="V16887" s="1" t="s">
        <v>5648</v>
      </c>
      <c r="W16887" s="1" t="s">
        <v>3415</v>
      </c>
      <c r="X16887" s="1" t="s">
        <v>3543</v>
      </c>
      <c r="Y16887" s="1" t="s">
        <v>49</v>
      </c>
      <c r="Z16887" s="1" t="s">
        <v>49</v>
      </c>
      <c r="AA16887" t="s">
        <v>497</v>
      </c>
      <c r="AB16887" t="b">
        <v>1</v>
      </c>
      <c r="AF16887" t="s">
        <v>57</v>
      </c>
      <c r="AG16887" t="s">
        <v>24206</v>
      </c>
      <c r="AJ16887">
        <v>2010</v>
      </c>
    </row>
    <row r="16888" spans="1:36" x14ac:dyDescent="0.3">
      <c r="A16888" s="1" t="s">
        <v>36</v>
      </c>
      <c r="B16888">
        <v>18979396</v>
      </c>
      <c r="C16888">
        <v>19</v>
      </c>
      <c r="D16888" s="1" t="s">
        <v>5420</v>
      </c>
      <c r="E16888" s="1" t="s">
        <v>2783</v>
      </c>
      <c r="F16888" s="1" t="s">
        <v>40</v>
      </c>
      <c r="G16888" t="s">
        <v>3722</v>
      </c>
      <c r="H16888" t="s">
        <v>3723</v>
      </c>
      <c r="I16888" t="s">
        <v>25665</v>
      </c>
      <c r="J16888" t="s">
        <v>5374</v>
      </c>
      <c r="K16888" t="s">
        <v>120</v>
      </c>
      <c r="M16888" t="s">
        <v>46</v>
      </c>
      <c r="O16888" t="s">
        <v>3365</v>
      </c>
      <c r="P16888">
        <v>7688</v>
      </c>
      <c r="Q16888" t="s">
        <v>49</v>
      </c>
      <c r="S16888" t="s">
        <v>25666</v>
      </c>
      <c r="T16888" t="s">
        <v>3367</v>
      </c>
      <c r="U16888" s="1" t="s">
        <v>3415</v>
      </c>
      <c r="V16888" s="1" t="s">
        <v>5481</v>
      </c>
      <c r="W16888" s="1" t="s">
        <v>3415</v>
      </c>
      <c r="X16888" s="1" t="s">
        <v>1236</v>
      </c>
      <c r="Y16888" s="1" t="s">
        <v>49</v>
      </c>
      <c r="Z16888" s="1" t="s">
        <v>49</v>
      </c>
      <c r="AA16888" t="s">
        <v>166</v>
      </c>
      <c r="AB16888" t="b">
        <v>1</v>
      </c>
      <c r="AF16888" t="s">
        <v>57</v>
      </c>
      <c r="AG16888" t="s">
        <v>25667</v>
      </c>
      <c r="AJ16888">
        <v>2011</v>
      </c>
    </row>
    <row r="16889" spans="1:36" x14ac:dyDescent="0.3">
      <c r="A16889" s="1" t="s">
        <v>36</v>
      </c>
      <c r="B16889">
        <v>18979397</v>
      </c>
      <c r="C16889">
        <v>19</v>
      </c>
      <c r="D16889" s="1" t="s">
        <v>5420</v>
      </c>
      <c r="E16889" s="1" t="s">
        <v>2783</v>
      </c>
      <c r="F16889" s="1" t="s">
        <v>40</v>
      </c>
      <c r="G16889" t="s">
        <v>3722</v>
      </c>
      <c r="H16889" t="s">
        <v>3723</v>
      </c>
      <c r="I16889" t="s">
        <v>29174</v>
      </c>
      <c r="J16889" t="s">
        <v>5374</v>
      </c>
      <c r="K16889" t="s">
        <v>120</v>
      </c>
      <c r="M16889" t="s">
        <v>46</v>
      </c>
      <c r="O16889" t="s">
        <v>3365</v>
      </c>
      <c r="P16889">
        <v>5133</v>
      </c>
      <c r="Q16889" t="s">
        <v>49</v>
      </c>
      <c r="S16889" t="s">
        <v>29175</v>
      </c>
      <c r="T16889" t="s">
        <v>3367</v>
      </c>
      <c r="U16889" s="1" t="s">
        <v>3415</v>
      </c>
      <c r="V16889" s="1" t="s">
        <v>5438</v>
      </c>
      <c r="W16889" s="1" t="s">
        <v>3415</v>
      </c>
      <c r="X16889" s="1" t="s">
        <v>3088</v>
      </c>
      <c r="Y16889" s="1" t="s">
        <v>49</v>
      </c>
      <c r="Z16889" s="1" t="s">
        <v>49</v>
      </c>
      <c r="AA16889" t="s">
        <v>191</v>
      </c>
      <c r="AB16889" t="b">
        <v>1</v>
      </c>
      <c r="AF16889" t="s">
        <v>57</v>
      </c>
      <c r="AG16889" t="s">
        <v>29176</v>
      </c>
      <c r="AJ16889">
        <v>2013</v>
      </c>
    </row>
    <row r="16890" spans="1:36" x14ac:dyDescent="0.3">
      <c r="A16890" s="1" t="s">
        <v>36</v>
      </c>
      <c r="B16890">
        <v>18979398</v>
      </c>
      <c r="C16890">
        <v>19</v>
      </c>
      <c r="D16890" s="1" t="s">
        <v>5420</v>
      </c>
      <c r="E16890" s="1" t="s">
        <v>2783</v>
      </c>
      <c r="F16890" s="1" t="s">
        <v>40</v>
      </c>
      <c r="G16890" t="s">
        <v>3722</v>
      </c>
      <c r="H16890" t="s">
        <v>3723</v>
      </c>
      <c r="I16890" t="s">
        <v>14631</v>
      </c>
      <c r="J16890" t="s">
        <v>5374</v>
      </c>
      <c r="K16890" t="s">
        <v>120</v>
      </c>
      <c r="M16890" t="s">
        <v>46</v>
      </c>
      <c r="O16890" t="s">
        <v>3365</v>
      </c>
      <c r="P16890">
        <v>5134</v>
      </c>
      <c r="Q16890" t="s">
        <v>49</v>
      </c>
      <c r="S16890" t="s">
        <v>14632</v>
      </c>
      <c r="T16890" t="s">
        <v>3367</v>
      </c>
      <c r="U16890" s="1" t="s">
        <v>3415</v>
      </c>
      <c r="V16890" s="1" t="s">
        <v>5438</v>
      </c>
      <c r="W16890" s="1" t="s">
        <v>3415</v>
      </c>
      <c r="X16890" s="1" t="s">
        <v>905</v>
      </c>
      <c r="Y16890" s="1" t="s">
        <v>49</v>
      </c>
      <c r="Z16890" s="1" t="s">
        <v>49</v>
      </c>
      <c r="AA16890" t="s">
        <v>166</v>
      </c>
      <c r="AB16890" t="b">
        <v>1</v>
      </c>
      <c r="AF16890" t="s">
        <v>57</v>
      </c>
      <c r="AG16890" t="s">
        <v>14633</v>
      </c>
      <c r="AJ16890">
        <v>2011</v>
      </c>
    </row>
    <row r="16891" spans="1:36" x14ac:dyDescent="0.3">
      <c r="A16891" s="1" t="s">
        <v>36</v>
      </c>
      <c r="B16891">
        <v>18979399</v>
      </c>
      <c r="C16891">
        <v>19</v>
      </c>
      <c r="D16891" s="1" t="s">
        <v>5420</v>
      </c>
      <c r="E16891" s="1" t="s">
        <v>2783</v>
      </c>
      <c r="F16891" s="1" t="s">
        <v>40</v>
      </c>
      <c r="G16891" t="s">
        <v>3722</v>
      </c>
      <c r="H16891" t="s">
        <v>3723</v>
      </c>
      <c r="I16891" t="s">
        <v>29023</v>
      </c>
      <c r="J16891" t="s">
        <v>5374</v>
      </c>
      <c r="K16891" t="s">
        <v>120</v>
      </c>
      <c r="M16891" t="s">
        <v>46</v>
      </c>
      <c r="O16891" t="s">
        <v>3365</v>
      </c>
      <c r="P16891">
        <v>10667</v>
      </c>
      <c r="Q16891" t="s">
        <v>49</v>
      </c>
      <c r="S16891" t="s">
        <v>29024</v>
      </c>
      <c r="T16891" t="s">
        <v>3367</v>
      </c>
      <c r="U16891" s="1" t="s">
        <v>3415</v>
      </c>
      <c r="V16891" s="1" t="s">
        <v>5481</v>
      </c>
      <c r="W16891" s="1" t="s">
        <v>3415</v>
      </c>
      <c r="X16891" s="1" t="s">
        <v>1236</v>
      </c>
      <c r="Y16891" s="1" t="s">
        <v>49</v>
      </c>
      <c r="Z16891" s="1" t="s">
        <v>49</v>
      </c>
      <c r="AA16891" t="s">
        <v>135</v>
      </c>
      <c r="AB16891" t="b">
        <v>1</v>
      </c>
      <c r="AF16891" t="s">
        <v>57</v>
      </c>
      <c r="AG16891" t="s">
        <v>29025</v>
      </c>
      <c r="AJ16891">
        <v>2014</v>
      </c>
    </row>
    <row r="16892" spans="1:36" x14ac:dyDescent="0.3">
      <c r="A16892" s="1" t="s">
        <v>36</v>
      </c>
      <c r="B16892">
        <v>18979400</v>
      </c>
      <c r="C16892">
        <v>19</v>
      </c>
      <c r="D16892" s="1" t="s">
        <v>5420</v>
      </c>
      <c r="E16892" s="1" t="s">
        <v>2783</v>
      </c>
      <c r="F16892" s="1" t="s">
        <v>40</v>
      </c>
      <c r="G16892" t="s">
        <v>3722</v>
      </c>
      <c r="H16892" t="s">
        <v>3723</v>
      </c>
      <c r="I16892" t="s">
        <v>5646</v>
      </c>
      <c r="J16892" t="s">
        <v>5374</v>
      </c>
      <c r="K16892" t="s">
        <v>120</v>
      </c>
      <c r="M16892" t="s">
        <v>46</v>
      </c>
      <c r="O16892" t="s">
        <v>3365</v>
      </c>
      <c r="P16892">
        <v>7046</v>
      </c>
      <c r="Q16892" t="s">
        <v>49</v>
      </c>
      <c r="S16892" t="s">
        <v>5647</v>
      </c>
      <c r="T16892" t="s">
        <v>3367</v>
      </c>
      <c r="U16892" s="1" t="s">
        <v>3415</v>
      </c>
      <c r="V16892" s="1" t="s">
        <v>5648</v>
      </c>
      <c r="W16892" s="1" t="s">
        <v>3415</v>
      </c>
      <c r="X16892" s="1" t="s">
        <v>3543</v>
      </c>
      <c r="Y16892" s="1" t="s">
        <v>49</v>
      </c>
      <c r="Z16892" s="1" t="s">
        <v>49</v>
      </c>
      <c r="AA16892" t="s">
        <v>56</v>
      </c>
      <c r="AB16892" t="b">
        <v>1</v>
      </c>
      <c r="AF16892" t="s">
        <v>57</v>
      </c>
      <c r="AG16892" t="s">
        <v>5649</v>
      </c>
      <c r="AJ16892">
        <v>2015</v>
      </c>
    </row>
    <row r="16893" spans="1:36" x14ac:dyDescent="0.3">
      <c r="A16893" s="1" t="s">
        <v>36</v>
      </c>
      <c r="B16893">
        <v>18979401</v>
      </c>
      <c r="C16893">
        <v>19</v>
      </c>
      <c r="D16893" s="1" t="s">
        <v>5420</v>
      </c>
      <c r="E16893" s="1" t="s">
        <v>2783</v>
      </c>
      <c r="F16893" s="1" t="s">
        <v>40</v>
      </c>
      <c r="G16893" t="s">
        <v>3722</v>
      </c>
      <c r="H16893" t="s">
        <v>3723</v>
      </c>
      <c r="I16893" t="s">
        <v>18319</v>
      </c>
      <c r="J16893" t="s">
        <v>5374</v>
      </c>
      <c r="K16893" t="s">
        <v>120</v>
      </c>
      <c r="M16893" t="s">
        <v>46</v>
      </c>
      <c r="O16893" t="s">
        <v>3365</v>
      </c>
      <c r="P16893">
        <v>5134</v>
      </c>
      <c r="Q16893" t="s">
        <v>49</v>
      </c>
      <c r="S16893" t="s">
        <v>18320</v>
      </c>
      <c r="T16893" t="s">
        <v>3367</v>
      </c>
      <c r="U16893" s="1" t="s">
        <v>3415</v>
      </c>
      <c r="V16893" s="1" t="s">
        <v>5438</v>
      </c>
      <c r="W16893" s="1" t="s">
        <v>3415</v>
      </c>
      <c r="X16893" s="1" t="s">
        <v>3463</v>
      </c>
      <c r="Y16893" s="1" t="s">
        <v>49</v>
      </c>
      <c r="Z16893" s="1" t="s">
        <v>49</v>
      </c>
      <c r="AA16893" t="s">
        <v>135</v>
      </c>
      <c r="AB16893" t="b">
        <v>1</v>
      </c>
      <c r="AF16893" t="s">
        <v>57</v>
      </c>
      <c r="AG16893" t="s">
        <v>18321</v>
      </c>
      <c r="AJ16893">
        <v>2014</v>
      </c>
    </row>
    <row r="16894" spans="1:36" x14ac:dyDescent="0.3">
      <c r="A16894" s="1" t="s">
        <v>36</v>
      </c>
      <c r="B16894">
        <v>18979402</v>
      </c>
      <c r="C16894">
        <v>19</v>
      </c>
      <c r="D16894" s="1" t="s">
        <v>5420</v>
      </c>
      <c r="E16894" s="1" t="s">
        <v>2783</v>
      </c>
      <c r="F16894" s="1" t="s">
        <v>40</v>
      </c>
      <c r="G16894" t="s">
        <v>3722</v>
      </c>
      <c r="H16894" t="s">
        <v>3723</v>
      </c>
      <c r="I16894" t="s">
        <v>25909</v>
      </c>
      <c r="J16894" t="s">
        <v>5374</v>
      </c>
      <c r="K16894" t="s">
        <v>120</v>
      </c>
      <c r="M16894" t="s">
        <v>46</v>
      </c>
      <c r="O16894" t="s">
        <v>3365</v>
      </c>
      <c r="P16894">
        <v>7463</v>
      </c>
      <c r="Q16894" t="s">
        <v>49</v>
      </c>
      <c r="S16894" t="s">
        <v>25910</v>
      </c>
      <c r="T16894" t="s">
        <v>3367</v>
      </c>
      <c r="U16894" s="1" t="s">
        <v>3415</v>
      </c>
      <c r="V16894" s="1" t="s">
        <v>5438</v>
      </c>
      <c r="W16894" s="1" t="s">
        <v>3415</v>
      </c>
      <c r="X16894" s="1" t="s">
        <v>3150</v>
      </c>
      <c r="Y16894" s="1" t="s">
        <v>49</v>
      </c>
      <c r="Z16894" s="1" t="s">
        <v>49</v>
      </c>
      <c r="AA16894" t="s">
        <v>191</v>
      </c>
      <c r="AB16894" t="b">
        <v>1</v>
      </c>
      <c r="AF16894" t="s">
        <v>57</v>
      </c>
      <c r="AG16894" t="s">
        <v>25911</v>
      </c>
      <c r="AJ16894">
        <v>2013</v>
      </c>
    </row>
    <row r="16895" spans="1:36" x14ac:dyDescent="0.3">
      <c r="A16895" s="1" t="s">
        <v>36</v>
      </c>
      <c r="B16895">
        <v>18979403</v>
      </c>
      <c r="C16895">
        <v>19</v>
      </c>
      <c r="D16895" s="1" t="s">
        <v>5420</v>
      </c>
      <c r="E16895" s="1" t="s">
        <v>2783</v>
      </c>
      <c r="F16895" s="1" t="s">
        <v>40</v>
      </c>
      <c r="G16895" t="s">
        <v>3722</v>
      </c>
      <c r="H16895" t="s">
        <v>3723</v>
      </c>
      <c r="I16895" t="s">
        <v>29237</v>
      </c>
      <c r="J16895" t="s">
        <v>5374</v>
      </c>
      <c r="K16895" t="s">
        <v>120</v>
      </c>
      <c r="M16895" t="s">
        <v>46</v>
      </c>
      <c r="O16895" t="s">
        <v>3365</v>
      </c>
      <c r="P16895">
        <v>5134</v>
      </c>
      <c r="Q16895" t="s">
        <v>49</v>
      </c>
      <c r="S16895" t="s">
        <v>29238</v>
      </c>
      <c r="T16895" t="s">
        <v>3367</v>
      </c>
      <c r="U16895" s="1" t="s">
        <v>3415</v>
      </c>
      <c r="V16895" s="1" t="s">
        <v>5438</v>
      </c>
      <c r="W16895" s="1" t="s">
        <v>3415</v>
      </c>
      <c r="X16895" s="1" t="s">
        <v>2994</v>
      </c>
      <c r="Y16895" s="1" t="s">
        <v>49</v>
      </c>
      <c r="Z16895" s="1" t="s">
        <v>49</v>
      </c>
      <c r="AA16895" t="s">
        <v>166</v>
      </c>
      <c r="AB16895" t="b">
        <v>1</v>
      </c>
      <c r="AF16895" t="s">
        <v>57</v>
      </c>
      <c r="AG16895" t="s">
        <v>29239</v>
      </c>
      <c r="AJ16895">
        <v>2011</v>
      </c>
    </row>
    <row r="16896" spans="1:36" x14ac:dyDescent="0.3">
      <c r="A16896" s="1" t="s">
        <v>36</v>
      </c>
      <c r="B16896">
        <v>18979404</v>
      </c>
      <c r="C16896">
        <v>19</v>
      </c>
      <c r="D16896" s="1" t="s">
        <v>5420</v>
      </c>
      <c r="E16896" s="1" t="s">
        <v>2783</v>
      </c>
      <c r="F16896" s="1" t="s">
        <v>40</v>
      </c>
      <c r="G16896" t="s">
        <v>3722</v>
      </c>
      <c r="H16896" t="s">
        <v>3723</v>
      </c>
      <c r="I16896" t="s">
        <v>32666</v>
      </c>
      <c r="J16896" t="s">
        <v>5374</v>
      </c>
      <c r="K16896" t="s">
        <v>120</v>
      </c>
      <c r="M16896" t="s">
        <v>46</v>
      </c>
      <c r="O16896" t="s">
        <v>3365</v>
      </c>
      <c r="P16896">
        <v>9084</v>
      </c>
      <c r="Q16896" t="s">
        <v>49</v>
      </c>
      <c r="S16896" t="s">
        <v>32667</v>
      </c>
      <c r="T16896" t="s">
        <v>3367</v>
      </c>
      <c r="U16896" s="1" t="s">
        <v>49</v>
      </c>
      <c r="V16896" s="1" t="s">
        <v>5438</v>
      </c>
      <c r="W16896" s="1" t="s">
        <v>49</v>
      </c>
      <c r="X16896" s="1" t="s">
        <v>3463</v>
      </c>
      <c r="Y16896" s="1" t="s">
        <v>49</v>
      </c>
      <c r="Z16896" s="1" t="s">
        <v>49</v>
      </c>
      <c r="AA16896" t="s">
        <v>497</v>
      </c>
      <c r="AB16896" t="b">
        <v>1</v>
      </c>
      <c r="AF16896" t="s">
        <v>57</v>
      </c>
      <c r="AG16896" t="s">
        <v>32668</v>
      </c>
      <c r="AJ16896">
        <v>2010</v>
      </c>
    </row>
    <row r="16897" spans="1:36" x14ac:dyDescent="0.3">
      <c r="A16897" s="1" t="s">
        <v>36</v>
      </c>
      <c r="B16897">
        <v>18979405</v>
      </c>
      <c r="C16897">
        <v>19</v>
      </c>
      <c r="D16897" s="1" t="s">
        <v>5420</v>
      </c>
      <c r="E16897" s="1" t="s">
        <v>2783</v>
      </c>
      <c r="F16897" s="1" t="s">
        <v>40</v>
      </c>
      <c r="G16897" t="s">
        <v>3722</v>
      </c>
      <c r="H16897" t="s">
        <v>3723</v>
      </c>
      <c r="I16897" t="s">
        <v>14510</v>
      </c>
      <c r="J16897" t="s">
        <v>5374</v>
      </c>
      <c r="K16897" t="s">
        <v>120</v>
      </c>
      <c r="M16897" t="s">
        <v>46</v>
      </c>
      <c r="O16897" t="s">
        <v>3365</v>
      </c>
      <c r="P16897">
        <v>8397</v>
      </c>
      <c r="Q16897" t="s">
        <v>49</v>
      </c>
      <c r="S16897" t="s">
        <v>14511</v>
      </c>
      <c r="T16897" t="s">
        <v>3367</v>
      </c>
      <c r="U16897" s="1" t="s">
        <v>3415</v>
      </c>
      <c r="V16897" s="1" t="s">
        <v>5438</v>
      </c>
      <c r="W16897" s="1" t="s">
        <v>3415</v>
      </c>
      <c r="X16897" s="1" t="s">
        <v>1236</v>
      </c>
      <c r="Y16897" s="1" t="s">
        <v>49</v>
      </c>
      <c r="Z16897" s="1" t="s">
        <v>49</v>
      </c>
      <c r="AA16897" t="s">
        <v>135</v>
      </c>
      <c r="AB16897" t="b">
        <v>1</v>
      </c>
      <c r="AF16897" t="s">
        <v>57</v>
      </c>
      <c r="AG16897" t="s">
        <v>14512</v>
      </c>
      <c r="AJ16897">
        <v>2014</v>
      </c>
    </row>
    <row r="16898" spans="1:36" x14ac:dyDescent="0.3">
      <c r="A16898" s="1" t="s">
        <v>36</v>
      </c>
      <c r="B16898">
        <v>18979407</v>
      </c>
      <c r="C16898">
        <v>19</v>
      </c>
      <c r="D16898" s="1" t="s">
        <v>5420</v>
      </c>
      <c r="E16898" s="1" t="s">
        <v>2783</v>
      </c>
      <c r="F16898" s="1" t="s">
        <v>40</v>
      </c>
      <c r="G16898" t="s">
        <v>3722</v>
      </c>
      <c r="H16898" t="s">
        <v>3723</v>
      </c>
      <c r="I16898" t="s">
        <v>14530</v>
      </c>
      <c r="J16898" t="s">
        <v>5374</v>
      </c>
      <c r="K16898" t="s">
        <v>120</v>
      </c>
      <c r="M16898" t="s">
        <v>46</v>
      </c>
      <c r="O16898" t="s">
        <v>3365</v>
      </c>
      <c r="P16898">
        <v>8072</v>
      </c>
      <c r="Q16898" t="s">
        <v>49</v>
      </c>
      <c r="S16898" t="s">
        <v>14531</v>
      </c>
      <c r="T16898" t="s">
        <v>3367</v>
      </c>
      <c r="U16898" s="1" t="s">
        <v>3415</v>
      </c>
      <c r="V16898" s="1" t="s">
        <v>5438</v>
      </c>
      <c r="W16898" s="1" t="s">
        <v>3415</v>
      </c>
      <c r="X16898" s="1" t="s">
        <v>3295</v>
      </c>
      <c r="Y16898" s="1" t="s">
        <v>49</v>
      </c>
      <c r="Z16898" s="1" t="s">
        <v>49</v>
      </c>
      <c r="AA16898" t="s">
        <v>1147</v>
      </c>
      <c r="AB16898" t="b">
        <v>1</v>
      </c>
      <c r="AF16898" t="s">
        <v>57</v>
      </c>
      <c r="AG16898" t="s">
        <v>14532</v>
      </c>
      <c r="AJ16898">
        <v>2019</v>
      </c>
    </row>
    <row r="16899" spans="1:36" x14ac:dyDescent="0.3">
      <c r="A16899" s="1" t="s">
        <v>36</v>
      </c>
      <c r="B16899">
        <v>18979408</v>
      </c>
      <c r="C16899">
        <v>19</v>
      </c>
      <c r="D16899" s="1" t="s">
        <v>5420</v>
      </c>
      <c r="E16899" s="1" t="s">
        <v>2783</v>
      </c>
      <c r="F16899" s="1" t="s">
        <v>40</v>
      </c>
      <c r="G16899" t="s">
        <v>3722</v>
      </c>
      <c r="H16899" t="s">
        <v>3723</v>
      </c>
      <c r="I16899" t="s">
        <v>10410</v>
      </c>
      <c r="J16899" t="s">
        <v>5374</v>
      </c>
      <c r="K16899" t="s">
        <v>120</v>
      </c>
      <c r="M16899" t="s">
        <v>46</v>
      </c>
      <c r="O16899" t="s">
        <v>3365</v>
      </c>
      <c r="P16899">
        <v>10625</v>
      </c>
      <c r="Q16899" t="s">
        <v>49</v>
      </c>
      <c r="S16899" t="s">
        <v>10411</v>
      </c>
      <c r="T16899" t="s">
        <v>3367</v>
      </c>
      <c r="U16899" s="1" t="s">
        <v>3415</v>
      </c>
      <c r="V16899" s="1" t="s">
        <v>5438</v>
      </c>
      <c r="W16899" s="1" t="s">
        <v>3415</v>
      </c>
      <c r="X16899" s="1" t="s">
        <v>3543</v>
      </c>
      <c r="Y16899" s="1" t="s">
        <v>49</v>
      </c>
      <c r="Z16899" s="1" t="s">
        <v>49</v>
      </c>
      <c r="AA16899" t="s">
        <v>135</v>
      </c>
      <c r="AB16899" t="b">
        <v>1</v>
      </c>
      <c r="AF16899" t="s">
        <v>57</v>
      </c>
      <c r="AG16899" t="s">
        <v>10412</v>
      </c>
      <c r="AJ16899">
        <v>2014</v>
      </c>
    </row>
    <row r="16900" spans="1:36" x14ac:dyDescent="0.3">
      <c r="A16900" s="1" t="s">
        <v>36</v>
      </c>
      <c r="B16900">
        <v>18979409</v>
      </c>
      <c r="C16900">
        <v>19</v>
      </c>
      <c r="D16900" s="1" t="s">
        <v>5420</v>
      </c>
      <c r="E16900" s="1" t="s">
        <v>2783</v>
      </c>
      <c r="F16900" s="1" t="s">
        <v>40</v>
      </c>
      <c r="G16900" t="s">
        <v>3722</v>
      </c>
      <c r="H16900" t="s">
        <v>3723</v>
      </c>
      <c r="I16900" t="s">
        <v>25809</v>
      </c>
      <c r="J16900" t="s">
        <v>5374</v>
      </c>
      <c r="K16900" t="s">
        <v>120</v>
      </c>
      <c r="M16900" t="s">
        <v>46</v>
      </c>
      <c r="O16900" t="s">
        <v>3365</v>
      </c>
      <c r="P16900">
        <v>9817</v>
      </c>
      <c r="Q16900" t="s">
        <v>49</v>
      </c>
      <c r="S16900" t="s">
        <v>25810</v>
      </c>
      <c r="T16900" t="s">
        <v>3367</v>
      </c>
      <c r="U16900" s="1" t="s">
        <v>3415</v>
      </c>
      <c r="V16900" s="1" t="s">
        <v>5438</v>
      </c>
      <c r="W16900" s="1" t="s">
        <v>3415</v>
      </c>
      <c r="X16900" s="1" t="s">
        <v>3463</v>
      </c>
      <c r="Y16900" s="1" t="s">
        <v>49</v>
      </c>
      <c r="Z16900" s="1" t="s">
        <v>49</v>
      </c>
      <c r="AA16900" t="s">
        <v>1147</v>
      </c>
      <c r="AB16900" t="b">
        <v>1</v>
      </c>
      <c r="AF16900" t="s">
        <v>57</v>
      </c>
      <c r="AG16900" t="s">
        <v>25811</v>
      </c>
      <c r="AJ16900">
        <v>2019</v>
      </c>
    </row>
    <row r="16901" spans="1:36" x14ac:dyDescent="0.3">
      <c r="A16901" s="1" t="s">
        <v>36</v>
      </c>
      <c r="B16901">
        <v>18979410</v>
      </c>
      <c r="C16901">
        <v>16</v>
      </c>
      <c r="D16901" s="1" t="s">
        <v>38</v>
      </c>
      <c r="E16901" s="1" t="s">
        <v>2266</v>
      </c>
      <c r="F16901" s="1" t="s">
        <v>40</v>
      </c>
      <c r="G16901" t="s">
        <v>9757</v>
      </c>
      <c r="H16901" t="s">
        <v>13161</v>
      </c>
      <c r="I16901" t="s">
        <v>13162</v>
      </c>
      <c r="J16901" t="s">
        <v>44</v>
      </c>
      <c r="K16901" t="s">
        <v>45</v>
      </c>
      <c r="M16901" t="s">
        <v>46</v>
      </c>
      <c r="N16901" t="s">
        <v>47</v>
      </c>
      <c r="O16901" t="s">
        <v>2312</v>
      </c>
      <c r="P16901">
        <v>5765</v>
      </c>
      <c r="Q16901" t="s">
        <v>49</v>
      </c>
      <c r="S16901" t="s">
        <v>13163</v>
      </c>
      <c r="T16901" t="s">
        <v>2220</v>
      </c>
      <c r="U16901" s="1" t="s">
        <v>13164</v>
      </c>
      <c r="V16901" s="1" t="s">
        <v>13165</v>
      </c>
      <c r="W16901" s="1" t="s">
        <v>13166</v>
      </c>
      <c r="X16901" s="1" t="s">
        <v>2501</v>
      </c>
      <c r="Y16901" s="1" t="s">
        <v>49</v>
      </c>
      <c r="Z16901" s="1" t="s">
        <v>49</v>
      </c>
      <c r="AA16901" t="s">
        <v>2511</v>
      </c>
      <c r="AB16901" t="b">
        <v>0</v>
      </c>
      <c r="AF16901" t="s">
        <v>57</v>
      </c>
      <c r="AG16901" t="s">
        <v>13167</v>
      </c>
      <c r="AI16901">
        <v>1</v>
      </c>
      <c r="AJ16901">
        <v>2021</v>
      </c>
    </row>
    <row r="16902" spans="1:36" x14ac:dyDescent="0.3">
      <c r="A16902" s="1" t="s">
        <v>36</v>
      </c>
      <c r="B16902">
        <v>18979428</v>
      </c>
      <c r="D16902" s="1" t="s">
        <v>5451</v>
      </c>
      <c r="E16902" s="1" t="s">
        <v>2846</v>
      </c>
      <c r="F16902" s="1" t="s">
        <v>40</v>
      </c>
      <c r="G16902" t="s">
        <v>10404</v>
      </c>
      <c r="H16902" t="s">
        <v>5510</v>
      </c>
      <c r="I16902" t="s">
        <v>52815</v>
      </c>
      <c r="J16902" t="s">
        <v>5374</v>
      </c>
      <c r="K16902" t="s">
        <v>1326</v>
      </c>
      <c r="L16902">
        <v>2</v>
      </c>
      <c r="M16902" t="s">
        <v>39288</v>
      </c>
      <c r="O16902" t="s">
        <v>5455</v>
      </c>
      <c r="P16902">
        <v>1423</v>
      </c>
      <c r="Q16902" t="s">
        <v>49</v>
      </c>
      <c r="S16902" t="s">
        <v>52816</v>
      </c>
      <c r="T16902" t="s">
        <v>5455</v>
      </c>
      <c r="U16902" s="1" t="s">
        <v>44571</v>
      </c>
      <c r="V16902" s="1" t="s">
        <v>10291</v>
      </c>
      <c r="W16902" s="1" t="s">
        <v>41243</v>
      </c>
      <c r="X16902" s="1" t="s">
        <v>2418</v>
      </c>
      <c r="Y16902" s="1" t="s">
        <v>49</v>
      </c>
      <c r="Z16902" s="1" t="s">
        <v>49</v>
      </c>
      <c r="AB16902" t="b">
        <v>0</v>
      </c>
      <c r="AC16902" t="s">
        <v>41303</v>
      </c>
      <c r="AD16902" t="s">
        <v>41245</v>
      </c>
      <c r="AE16902" t="s">
        <v>39295</v>
      </c>
      <c r="AF16902" t="s">
        <v>57</v>
      </c>
      <c r="AG16902" t="s">
        <v>52816</v>
      </c>
    </row>
    <row r="16903" spans="1:36" x14ac:dyDescent="0.3">
      <c r="A16903" s="1" t="s">
        <v>36</v>
      </c>
      <c r="B16903">
        <v>18979440</v>
      </c>
      <c r="C16903">
        <v>16</v>
      </c>
      <c r="D16903" s="1" t="s">
        <v>5451</v>
      </c>
      <c r="E16903" s="1" t="s">
        <v>2846</v>
      </c>
      <c r="F16903" s="1" t="s">
        <v>40</v>
      </c>
      <c r="G16903" t="s">
        <v>25871</v>
      </c>
      <c r="H16903" t="s">
        <v>5510</v>
      </c>
      <c r="I16903" t="s">
        <v>25872</v>
      </c>
      <c r="J16903" t="s">
        <v>5374</v>
      </c>
      <c r="K16903" t="s">
        <v>45</v>
      </c>
      <c r="M16903" t="s">
        <v>46</v>
      </c>
      <c r="N16903" t="s">
        <v>47</v>
      </c>
      <c r="O16903" t="s">
        <v>5455</v>
      </c>
      <c r="P16903">
        <v>3733</v>
      </c>
      <c r="Q16903" t="s">
        <v>49</v>
      </c>
      <c r="S16903" t="s">
        <v>25873</v>
      </c>
      <c r="T16903" t="s">
        <v>5455</v>
      </c>
      <c r="U16903" s="1" t="s">
        <v>25874</v>
      </c>
      <c r="V16903" s="1" t="s">
        <v>5586</v>
      </c>
      <c r="W16903" s="1" t="s">
        <v>25875</v>
      </c>
      <c r="X16903" s="1" t="s">
        <v>663</v>
      </c>
      <c r="Y16903" s="1" t="s">
        <v>49</v>
      </c>
      <c r="Z16903" s="1" t="s">
        <v>49</v>
      </c>
      <c r="AA16903" t="s">
        <v>2511</v>
      </c>
      <c r="AB16903" t="b">
        <v>0</v>
      </c>
      <c r="AF16903" t="s">
        <v>57</v>
      </c>
      <c r="AG16903" t="s">
        <v>25873</v>
      </c>
      <c r="AJ16903">
        <v>2021</v>
      </c>
    </row>
    <row r="16904" spans="1:36" x14ac:dyDescent="0.3">
      <c r="A16904" s="1" t="s">
        <v>36</v>
      </c>
      <c r="B16904">
        <v>18979505</v>
      </c>
      <c r="C16904">
        <v>19</v>
      </c>
      <c r="D16904" s="1" t="s">
        <v>38</v>
      </c>
      <c r="E16904" s="1" t="s">
        <v>2783</v>
      </c>
      <c r="F16904" s="1" t="s">
        <v>40</v>
      </c>
      <c r="G16904" t="s">
        <v>3837</v>
      </c>
      <c r="H16904" t="s">
        <v>13283</v>
      </c>
      <c r="I16904" t="s">
        <v>24706</v>
      </c>
      <c r="J16904" t="s">
        <v>44</v>
      </c>
      <c r="K16904" t="s">
        <v>120</v>
      </c>
      <c r="M16904" t="s">
        <v>46</v>
      </c>
      <c r="O16904" t="s">
        <v>3483</v>
      </c>
      <c r="P16904">
        <v>4920</v>
      </c>
      <c r="Q16904" t="s">
        <v>49</v>
      </c>
      <c r="S16904" t="s">
        <v>24707</v>
      </c>
      <c r="T16904" t="s">
        <v>3485</v>
      </c>
      <c r="U16904" s="1" t="s">
        <v>24708</v>
      </c>
      <c r="V16904" s="1" t="s">
        <v>3293</v>
      </c>
      <c r="W16904" s="1" t="s">
        <v>49</v>
      </c>
      <c r="X16904" s="1" t="s">
        <v>3295</v>
      </c>
      <c r="Y16904" s="1" t="s">
        <v>49</v>
      </c>
      <c r="Z16904" s="1" t="s">
        <v>49</v>
      </c>
      <c r="AA16904" t="s">
        <v>2511</v>
      </c>
      <c r="AB16904" t="b">
        <v>1</v>
      </c>
      <c r="AF16904" t="s">
        <v>57</v>
      </c>
      <c r="AG16904" t="s">
        <v>24709</v>
      </c>
      <c r="AJ16904">
        <v>2021</v>
      </c>
    </row>
    <row r="16905" spans="1:36" x14ac:dyDescent="0.3">
      <c r="A16905" s="1" t="s">
        <v>36</v>
      </c>
      <c r="B16905">
        <v>18979924</v>
      </c>
      <c r="C16905">
        <v>14</v>
      </c>
      <c r="D16905" s="1" t="s">
        <v>5451</v>
      </c>
      <c r="E16905" s="1" t="s">
        <v>2846</v>
      </c>
      <c r="F16905" s="1" t="s">
        <v>40</v>
      </c>
      <c r="G16905" t="s">
        <v>5523</v>
      </c>
      <c r="H16905" t="s">
        <v>5469</v>
      </c>
      <c r="I16905" t="s">
        <v>10506</v>
      </c>
      <c r="J16905" t="s">
        <v>5374</v>
      </c>
      <c r="K16905" t="s">
        <v>45</v>
      </c>
      <c r="M16905" t="s">
        <v>46</v>
      </c>
      <c r="N16905" t="s">
        <v>509</v>
      </c>
      <c r="O16905" t="s">
        <v>5455</v>
      </c>
      <c r="P16905">
        <v>7398</v>
      </c>
      <c r="Q16905" t="s">
        <v>49</v>
      </c>
      <c r="S16905" t="s">
        <v>10507</v>
      </c>
      <c r="T16905" t="s">
        <v>5455</v>
      </c>
      <c r="U16905" s="1" t="s">
        <v>10508</v>
      </c>
      <c r="V16905" s="1" t="s">
        <v>5539</v>
      </c>
      <c r="W16905" s="1" t="s">
        <v>10509</v>
      </c>
      <c r="X16905" s="1" t="s">
        <v>2768</v>
      </c>
      <c r="Y16905" s="1" t="s">
        <v>49</v>
      </c>
      <c r="Z16905" s="1" t="s">
        <v>49</v>
      </c>
      <c r="AA16905" t="s">
        <v>56</v>
      </c>
      <c r="AB16905" t="b">
        <v>0</v>
      </c>
      <c r="AF16905" t="s">
        <v>57</v>
      </c>
      <c r="AG16905" t="s">
        <v>10507</v>
      </c>
      <c r="AJ16905">
        <v>2015</v>
      </c>
    </row>
    <row r="16906" spans="1:36" x14ac:dyDescent="0.3">
      <c r="A16906" s="1" t="s">
        <v>36</v>
      </c>
      <c r="B16906">
        <v>18979925</v>
      </c>
      <c r="D16906" s="1" t="s">
        <v>38</v>
      </c>
      <c r="E16906" s="1" t="s">
        <v>2266</v>
      </c>
      <c r="F16906" s="1" t="s">
        <v>40</v>
      </c>
      <c r="G16906" t="s">
        <v>9757</v>
      </c>
      <c r="H16906" t="s">
        <v>8854</v>
      </c>
      <c r="I16906" t="s">
        <v>22060</v>
      </c>
      <c r="J16906" t="s">
        <v>44</v>
      </c>
      <c r="K16906" t="s">
        <v>45</v>
      </c>
      <c r="M16906" t="s">
        <v>46</v>
      </c>
      <c r="N16906" t="s">
        <v>938</v>
      </c>
      <c r="O16906" t="s">
        <v>95</v>
      </c>
      <c r="P16906">
        <v>7277</v>
      </c>
      <c r="Q16906" t="s">
        <v>49</v>
      </c>
      <c r="S16906" t="s">
        <v>22061</v>
      </c>
      <c r="T16906" t="s">
        <v>76</v>
      </c>
      <c r="U16906" s="1" t="s">
        <v>22062</v>
      </c>
      <c r="V16906" s="1" t="s">
        <v>22063</v>
      </c>
      <c r="W16906" s="1" t="s">
        <v>17304</v>
      </c>
      <c r="X16906" s="1" t="s">
        <v>22064</v>
      </c>
      <c r="Y16906" s="1" t="s">
        <v>49</v>
      </c>
      <c r="Z16906" s="1" t="s">
        <v>49</v>
      </c>
      <c r="AA16906" t="s">
        <v>2511</v>
      </c>
      <c r="AB16906" t="b">
        <v>0</v>
      </c>
      <c r="AF16906" t="s">
        <v>57</v>
      </c>
      <c r="AG16906" t="s">
        <v>22065</v>
      </c>
      <c r="AI16906">
        <v>1</v>
      </c>
      <c r="AJ16906">
        <v>2021</v>
      </c>
    </row>
    <row r="16907" spans="1:36" x14ac:dyDescent="0.3">
      <c r="A16907" s="1" t="s">
        <v>36</v>
      </c>
      <c r="B16907">
        <v>18979930</v>
      </c>
      <c r="C16907">
        <v>14</v>
      </c>
      <c r="D16907" s="1" t="s">
        <v>5451</v>
      </c>
      <c r="E16907" s="1" t="s">
        <v>2846</v>
      </c>
      <c r="F16907" s="1" t="s">
        <v>40</v>
      </c>
      <c r="G16907" t="s">
        <v>5523</v>
      </c>
      <c r="H16907" t="s">
        <v>5504</v>
      </c>
      <c r="I16907" t="s">
        <v>18211</v>
      </c>
      <c r="J16907" t="s">
        <v>5374</v>
      </c>
      <c r="K16907" t="s">
        <v>45</v>
      </c>
      <c r="M16907" t="s">
        <v>46</v>
      </c>
      <c r="N16907" t="s">
        <v>47</v>
      </c>
      <c r="O16907" t="s">
        <v>5455</v>
      </c>
      <c r="P16907">
        <v>5906</v>
      </c>
      <c r="Q16907" t="s">
        <v>49</v>
      </c>
      <c r="S16907" t="s">
        <v>18212</v>
      </c>
      <c r="T16907" t="s">
        <v>5455</v>
      </c>
      <c r="U16907" s="1" t="s">
        <v>18213</v>
      </c>
      <c r="V16907" s="1" t="s">
        <v>18214</v>
      </c>
      <c r="W16907" s="1" t="s">
        <v>18215</v>
      </c>
      <c r="X16907" s="1" t="s">
        <v>89</v>
      </c>
      <c r="Y16907" s="1" t="s">
        <v>49</v>
      </c>
      <c r="Z16907" s="1" t="s">
        <v>49</v>
      </c>
      <c r="AA16907" t="s">
        <v>56</v>
      </c>
      <c r="AB16907" t="b">
        <v>0</v>
      </c>
      <c r="AF16907" t="s">
        <v>57</v>
      </c>
      <c r="AG16907" t="s">
        <v>18212</v>
      </c>
      <c r="AJ16907">
        <v>2015</v>
      </c>
    </row>
    <row r="16908" spans="1:36" x14ac:dyDescent="0.3">
      <c r="A16908" s="1" t="s">
        <v>36</v>
      </c>
      <c r="B16908">
        <v>18979932</v>
      </c>
      <c r="C16908">
        <v>19</v>
      </c>
      <c r="D16908" s="1" t="s">
        <v>38</v>
      </c>
      <c r="E16908" s="1" t="s">
        <v>2783</v>
      </c>
      <c r="F16908" s="1" t="s">
        <v>40</v>
      </c>
      <c r="G16908" t="s">
        <v>3954</v>
      </c>
      <c r="H16908" t="s">
        <v>3955</v>
      </c>
      <c r="I16908" t="s">
        <v>16990</v>
      </c>
      <c r="J16908" t="s">
        <v>44</v>
      </c>
      <c r="K16908" t="s">
        <v>120</v>
      </c>
      <c r="M16908" t="s">
        <v>46</v>
      </c>
      <c r="O16908" t="s">
        <v>3483</v>
      </c>
      <c r="P16908">
        <v>4920</v>
      </c>
      <c r="Q16908" t="s">
        <v>49</v>
      </c>
      <c r="S16908" t="s">
        <v>16991</v>
      </c>
      <c r="T16908" t="s">
        <v>3485</v>
      </c>
      <c r="U16908" s="1" t="s">
        <v>16992</v>
      </c>
      <c r="V16908" s="1" t="s">
        <v>3293</v>
      </c>
      <c r="W16908" s="1" t="s">
        <v>49</v>
      </c>
      <c r="X16908" s="1" t="s">
        <v>3295</v>
      </c>
      <c r="Y16908" s="1" t="s">
        <v>49</v>
      </c>
      <c r="Z16908" s="1" t="s">
        <v>49</v>
      </c>
      <c r="AA16908" t="s">
        <v>2511</v>
      </c>
      <c r="AB16908" t="b">
        <v>1</v>
      </c>
      <c r="AF16908" t="s">
        <v>57</v>
      </c>
      <c r="AG16908" t="s">
        <v>16993</v>
      </c>
      <c r="AJ16908">
        <v>2021</v>
      </c>
    </row>
    <row r="16909" spans="1:36" x14ac:dyDescent="0.3">
      <c r="A16909" s="1" t="s">
        <v>36</v>
      </c>
      <c r="B16909">
        <v>18979948</v>
      </c>
      <c r="C16909">
        <v>10</v>
      </c>
      <c r="D16909" s="1" t="s">
        <v>5451</v>
      </c>
      <c r="E16909" s="1" t="s">
        <v>2846</v>
      </c>
      <c r="F16909" s="1" t="s">
        <v>40</v>
      </c>
      <c r="G16909" t="s">
        <v>22220</v>
      </c>
      <c r="H16909" t="s">
        <v>22145</v>
      </c>
      <c r="I16909" t="s">
        <v>22296</v>
      </c>
      <c r="J16909" t="s">
        <v>5374</v>
      </c>
      <c r="K16909" t="s">
        <v>45</v>
      </c>
      <c r="M16909" t="s">
        <v>46</v>
      </c>
      <c r="N16909" t="s">
        <v>2179</v>
      </c>
      <c r="O16909" t="s">
        <v>5455</v>
      </c>
      <c r="P16909">
        <v>5772</v>
      </c>
      <c r="Q16909" t="s">
        <v>49</v>
      </c>
      <c r="S16909" t="s">
        <v>22297</v>
      </c>
      <c r="T16909" t="s">
        <v>5455</v>
      </c>
      <c r="U16909" s="1" t="s">
        <v>22298</v>
      </c>
      <c r="V16909" s="1" t="s">
        <v>18269</v>
      </c>
      <c r="W16909" s="1" t="s">
        <v>22224</v>
      </c>
      <c r="X16909" s="1" t="s">
        <v>14504</v>
      </c>
      <c r="Y16909" s="1" t="s">
        <v>49</v>
      </c>
      <c r="Z16909" s="1" t="s">
        <v>49</v>
      </c>
      <c r="AA16909" t="s">
        <v>1147</v>
      </c>
      <c r="AB16909" t="b">
        <v>0</v>
      </c>
      <c r="AF16909" t="s">
        <v>57</v>
      </c>
      <c r="AG16909" t="s">
        <v>22297</v>
      </c>
      <c r="AJ16909">
        <v>2019</v>
      </c>
    </row>
    <row r="16910" spans="1:36" x14ac:dyDescent="0.3">
      <c r="A16910" s="1" t="s">
        <v>36</v>
      </c>
      <c r="B16910">
        <v>18979949</v>
      </c>
      <c r="C16910">
        <v>16</v>
      </c>
      <c r="D16910" s="1" t="s">
        <v>5451</v>
      </c>
      <c r="E16910" s="1" t="s">
        <v>2846</v>
      </c>
      <c r="F16910" s="1" t="s">
        <v>40</v>
      </c>
      <c r="G16910" t="s">
        <v>5523</v>
      </c>
      <c r="H16910" t="s">
        <v>5469</v>
      </c>
      <c r="I16910" t="s">
        <v>18160</v>
      </c>
      <c r="J16910" t="s">
        <v>5374</v>
      </c>
      <c r="K16910" t="s">
        <v>45</v>
      </c>
      <c r="M16910" t="s">
        <v>46</v>
      </c>
      <c r="N16910" t="s">
        <v>47</v>
      </c>
      <c r="O16910" t="s">
        <v>5455</v>
      </c>
      <c r="P16910">
        <v>6408</v>
      </c>
      <c r="Q16910" t="s">
        <v>49</v>
      </c>
      <c r="S16910" t="s">
        <v>18161</v>
      </c>
      <c r="T16910" t="s">
        <v>5455</v>
      </c>
      <c r="U16910" s="1" t="s">
        <v>18162</v>
      </c>
      <c r="V16910" s="1" t="s">
        <v>18163</v>
      </c>
      <c r="W16910" s="1" t="s">
        <v>18164</v>
      </c>
      <c r="X16910" s="1" t="s">
        <v>89</v>
      </c>
      <c r="Y16910" s="1" t="s">
        <v>49</v>
      </c>
      <c r="Z16910" s="1" t="s">
        <v>49</v>
      </c>
      <c r="AA16910" t="s">
        <v>653</v>
      </c>
      <c r="AB16910" t="b">
        <v>0</v>
      </c>
      <c r="AF16910" t="s">
        <v>57</v>
      </c>
      <c r="AG16910" t="s">
        <v>18161</v>
      </c>
      <c r="AJ16910">
        <v>2012</v>
      </c>
    </row>
    <row r="16911" spans="1:36" x14ac:dyDescent="0.3">
      <c r="A16911" s="1" t="s">
        <v>36</v>
      </c>
      <c r="B16911">
        <v>18979964</v>
      </c>
      <c r="D16911" s="1" t="s">
        <v>5451</v>
      </c>
      <c r="E16911" s="1" t="s">
        <v>2846</v>
      </c>
      <c r="F16911" s="1" t="s">
        <v>40</v>
      </c>
      <c r="G16911" t="s">
        <v>5581</v>
      </c>
      <c r="H16911" t="s">
        <v>25881</v>
      </c>
      <c r="I16911" t="s">
        <v>32639</v>
      </c>
      <c r="J16911" t="s">
        <v>5374</v>
      </c>
      <c r="K16911" t="s">
        <v>223</v>
      </c>
      <c r="M16911" t="s">
        <v>46</v>
      </c>
      <c r="N16911" t="s">
        <v>47</v>
      </c>
      <c r="O16911" t="s">
        <v>5455</v>
      </c>
      <c r="P16911">
        <v>5553</v>
      </c>
      <c r="Q16911" t="s">
        <v>49</v>
      </c>
      <c r="S16911" t="s">
        <v>32640</v>
      </c>
      <c r="T16911" t="s">
        <v>5455</v>
      </c>
      <c r="U16911" s="1" t="s">
        <v>32641</v>
      </c>
      <c r="V16911" s="1" t="s">
        <v>32642</v>
      </c>
      <c r="W16911" s="1" t="s">
        <v>32643</v>
      </c>
      <c r="X16911" s="1" t="s">
        <v>10493</v>
      </c>
      <c r="Y16911" s="1" t="s">
        <v>49</v>
      </c>
      <c r="Z16911" s="1" t="s">
        <v>49</v>
      </c>
      <c r="AA16911" t="s">
        <v>191</v>
      </c>
      <c r="AB16911" t="b">
        <v>0</v>
      </c>
      <c r="AF16911" t="s">
        <v>57</v>
      </c>
      <c r="AG16911" t="s">
        <v>32640</v>
      </c>
      <c r="AJ16911">
        <v>2013</v>
      </c>
    </row>
    <row r="16912" spans="1:36" x14ac:dyDescent="0.3">
      <c r="A16912" s="1" t="s">
        <v>36</v>
      </c>
      <c r="B16912">
        <v>18979965</v>
      </c>
      <c r="C16912">
        <v>16</v>
      </c>
      <c r="D16912" s="1" t="s">
        <v>38</v>
      </c>
      <c r="E16912" s="1" t="s">
        <v>2846</v>
      </c>
      <c r="F16912" s="1" t="s">
        <v>40</v>
      </c>
      <c r="G16912" t="s">
        <v>3665</v>
      </c>
      <c r="H16912" t="s">
        <v>10274</v>
      </c>
      <c r="I16912" t="s">
        <v>10275</v>
      </c>
      <c r="J16912" t="s">
        <v>44</v>
      </c>
      <c r="K16912" t="s">
        <v>45</v>
      </c>
      <c r="M16912" t="s">
        <v>46</v>
      </c>
      <c r="N16912" t="s">
        <v>195</v>
      </c>
      <c r="O16912" t="s">
        <v>1415</v>
      </c>
      <c r="P16912">
        <v>6702</v>
      </c>
      <c r="Q16912" t="s">
        <v>49</v>
      </c>
      <c r="S16912" t="s">
        <v>10276</v>
      </c>
      <c r="T16912" t="s">
        <v>1417</v>
      </c>
      <c r="U16912" s="1" t="s">
        <v>10277</v>
      </c>
      <c r="V16912" s="1" t="s">
        <v>10278</v>
      </c>
      <c r="W16912" s="1" t="s">
        <v>10279</v>
      </c>
      <c r="X16912" s="1" t="s">
        <v>1732</v>
      </c>
      <c r="Y16912" s="1" t="s">
        <v>49</v>
      </c>
      <c r="Z16912" s="1" t="s">
        <v>49</v>
      </c>
      <c r="AA16912" t="s">
        <v>1147</v>
      </c>
      <c r="AB16912" t="b">
        <v>0</v>
      </c>
      <c r="AF16912" t="s">
        <v>57</v>
      </c>
      <c r="AG16912" t="s">
        <v>10280</v>
      </c>
      <c r="AI16912">
        <v>2</v>
      </c>
      <c r="AJ16912">
        <v>2019</v>
      </c>
    </row>
    <row r="16913" spans="1:36" x14ac:dyDescent="0.3">
      <c r="A16913" s="1" t="s">
        <v>36</v>
      </c>
      <c r="B16913">
        <v>18979966</v>
      </c>
      <c r="C16913">
        <v>19</v>
      </c>
      <c r="D16913" s="1" t="s">
        <v>38</v>
      </c>
      <c r="E16913" s="1" t="s">
        <v>2783</v>
      </c>
      <c r="F16913" s="1" t="s">
        <v>40</v>
      </c>
      <c r="G16913" t="s">
        <v>3837</v>
      </c>
      <c r="H16913" t="s">
        <v>13283</v>
      </c>
      <c r="I16913" t="s">
        <v>13290</v>
      </c>
      <c r="J16913" t="s">
        <v>44</v>
      </c>
      <c r="K16913" t="s">
        <v>120</v>
      </c>
      <c r="M16913" t="s">
        <v>46</v>
      </c>
      <c r="O16913" t="s">
        <v>3483</v>
      </c>
      <c r="P16913">
        <v>4920</v>
      </c>
      <c r="Q16913" t="s">
        <v>49</v>
      </c>
      <c r="S16913" t="s">
        <v>13291</v>
      </c>
      <c r="T16913" t="s">
        <v>3485</v>
      </c>
      <c r="U16913" s="1" t="s">
        <v>13292</v>
      </c>
      <c r="V16913" s="1" t="s">
        <v>3148</v>
      </c>
      <c r="W16913" s="1" t="s">
        <v>49</v>
      </c>
      <c r="X16913" s="1" t="s">
        <v>3150</v>
      </c>
      <c r="Y16913" s="1" t="s">
        <v>49</v>
      </c>
      <c r="Z16913" s="1" t="s">
        <v>49</v>
      </c>
      <c r="AA16913" t="s">
        <v>2511</v>
      </c>
      <c r="AB16913" t="b">
        <v>1</v>
      </c>
      <c r="AF16913" t="s">
        <v>57</v>
      </c>
      <c r="AG16913" t="s">
        <v>13293</v>
      </c>
      <c r="AJ16913">
        <v>2021</v>
      </c>
    </row>
    <row r="16914" spans="1:36" x14ac:dyDescent="0.3">
      <c r="A16914" s="1" t="s">
        <v>36</v>
      </c>
      <c r="B16914">
        <v>18979994</v>
      </c>
      <c r="D16914" s="1" t="s">
        <v>38</v>
      </c>
      <c r="E16914" s="1" t="s">
        <v>2846</v>
      </c>
      <c r="F16914" s="1" t="s">
        <v>40</v>
      </c>
      <c r="G16914" t="s">
        <v>3665</v>
      </c>
      <c r="H16914" t="s">
        <v>10274</v>
      </c>
      <c r="I16914" t="s">
        <v>13205</v>
      </c>
      <c r="J16914" t="s">
        <v>44</v>
      </c>
      <c r="K16914" t="s">
        <v>45</v>
      </c>
      <c r="M16914" t="s">
        <v>46</v>
      </c>
      <c r="N16914" t="s">
        <v>509</v>
      </c>
      <c r="O16914" t="s">
        <v>1415</v>
      </c>
      <c r="P16914">
        <v>5627</v>
      </c>
      <c r="Q16914" t="s">
        <v>49</v>
      </c>
      <c r="S16914" t="s">
        <v>13206</v>
      </c>
      <c r="T16914" t="s">
        <v>1417</v>
      </c>
      <c r="U16914" s="1" t="s">
        <v>13207</v>
      </c>
      <c r="V16914" s="1" t="s">
        <v>643</v>
      </c>
      <c r="W16914" s="1" t="s">
        <v>13208</v>
      </c>
      <c r="X16914" s="1" t="s">
        <v>626</v>
      </c>
      <c r="Y16914" s="1" t="s">
        <v>49</v>
      </c>
      <c r="Z16914" s="1" t="s">
        <v>49</v>
      </c>
      <c r="AA16914" t="s">
        <v>283</v>
      </c>
      <c r="AB16914" t="b">
        <v>0</v>
      </c>
      <c r="AF16914" t="s">
        <v>57</v>
      </c>
      <c r="AG16914" t="s">
        <v>13209</v>
      </c>
      <c r="AI16914">
        <v>2</v>
      </c>
      <c r="AJ16914">
        <v>2017</v>
      </c>
    </row>
    <row r="16915" spans="1:36" x14ac:dyDescent="0.3">
      <c r="A16915" s="1" t="s">
        <v>36</v>
      </c>
      <c r="B16915">
        <v>18980206</v>
      </c>
      <c r="C16915">
        <v>19</v>
      </c>
      <c r="D16915" s="1" t="s">
        <v>38</v>
      </c>
      <c r="E16915" s="1" t="s">
        <v>2783</v>
      </c>
      <c r="F16915" s="1" t="s">
        <v>40</v>
      </c>
      <c r="G16915" t="s">
        <v>3738</v>
      </c>
      <c r="H16915" t="s">
        <v>3885</v>
      </c>
      <c r="I16915" t="s">
        <v>10202</v>
      </c>
      <c r="J16915" t="s">
        <v>44</v>
      </c>
      <c r="K16915" t="s">
        <v>120</v>
      </c>
      <c r="M16915" t="s">
        <v>46</v>
      </c>
      <c r="O16915" t="s">
        <v>3483</v>
      </c>
      <c r="P16915">
        <v>4920</v>
      </c>
      <c r="Q16915" t="s">
        <v>49</v>
      </c>
      <c r="S16915" t="s">
        <v>10203</v>
      </c>
      <c r="T16915" t="s">
        <v>3485</v>
      </c>
      <c r="U16915" s="1" t="s">
        <v>10204</v>
      </c>
      <c r="V16915" s="1" t="s">
        <v>3403</v>
      </c>
      <c r="W16915" s="1" t="s">
        <v>49</v>
      </c>
      <c r="X16915" s="1" t="s">
        <v>905</v>
      </c>
      <c r="Y16915" s="1" t="s">
        <v>49</v>
      </c>
      <c r="Z16915" s="1" t="s">
        <v>49</v>
      </c>
      <c r="AA16915" t="s">
        <v>2511</v>
      </c>
      <c r="AB16915" t="b">
        <v>1</v>
      </c>
      <c r="AF16915" t="s">
        <v>57</v>
      </c>
      <c r="AG16915" t="s">
        <v>10205</v>
      </c>
      <c r="AJ16915">
        <v>2021</v>
      </c>
    </row>
    <row r="16916" spans="1:36" x14ac:dyDescent="0.3">
      <c r="A16916" s="1" t="s">
        <v>36</v>
      </c>
      <c r="B16916">
        <v>18983527</v>
      </c>
      <c r="C16916">
        <v>19</v>
      </c>
      <c r="D16916" s="1" t="s">
        <v>38</v>
      </c>
      <c r="E16916" s="1" t="s">
        <v>2783</v>
      </c>
      <c r="F16916" s="1" t="s">
        <v>40</v>
      </c>
      <c r="G16916" t="s">
        <v>3948</v>
      </c>
      <c r="H16916" t="s">
        <v>3949</v>
      </c>
      <c r="I16916" t="s">
        <v>13119</v>
      </c>
      <c r="J16916" t="s">
        <v>44</v>
      </c>
      <c r="K16916" t="s">
        <v>120</v>
      </c>
      <c r="M16916" t="s">
        <v>46</v>
      </c>
      <c r="O16916" t="s">
        <v>3483</v>
      </c>
      <c r="P16916">
        <v>4920</v>
      </c>
      <c r="Q16916" t="s">
        <v>49</v>
      </c>
      <c r="S16916" t="s">
        <v>13120</v>
      </c>
      <c r="T16916" t="s">
        <v>3485</v>
      </c>
      <c r="U16916" s="1" t="s">
        <v>13121</v>
      </c>
      <c r="V16916" s="1" t="s">
        <v>842</v>
      </c>
      <c r="W16916" s="1" t="s">
        <v>49</v>
      </c>
      <c r="X16916" s="1" t="s">
        <v>844</v>
      </c>
      <c r="Y16916" s="1" t="s">
        <v>49</v>
      </c>
      <c r="Z16916" s="1" t="s">
        <v>49</v>
      </c>
      <c r="AA16916" t="s">
        <v>2511</v>
      </c>
      <c r="AB16916" t="b">
        <v>1</v>
      </c>
      <c r="AF16916" t="s">
        <v>57</v>
      </c>
      <c r="AG16916" t="s">
        <v>13122</v>
      </c>
      <c r="AJ16916">
        <v>2021</v>
      </c>
    </row>
    <row r="16917" spans="1:36" x14ac:dyDescent="0.3">
      <c r="A16917" s="1" t="s">
        <v>36</v>
      </c>
      <c r="B16917">
        <v>18983528</v>
      </c>
      <c r="C16917">
        <v>19</v>
      </c>
      <c r="D16917" s="1" t="s">
        <v>38</v>
      </c>
      <c r="E16917" s="1" t="s">
        <v>2783</v>
      </c>
      <c r="F16917" s="1" t="s">
        <v>40</v>
      </c>
      <c r="G16917" t="s">
        <v>3954</v>
      </c>
      <c r="H16917" t="s">
        <v>3955</v>
      </c>
      <c r="I16917" t="s">
        <v>8783</v>
      </c>
      <c r="J16917" t="s">
        <v>44</v>
      </c>
      <c r="K16917" t="s">
        <v>120</v>
      </c>
      <c r="M16917" t="s">
        <v>46</v>
      </c>
      <c r="O16917" t="s">
        <v>3483</v>
      </c>
      <c r="P16917">
        <v>4920</v>
      </c>
      <c r="Q16917" t="s">
        <v>49</v>
      </c>
      <c r="S16917" t="s">
        <v>8784</v>
      </c>
      <c r="T16917" t="s">
        <v>3485</v>
      </c>
      <c r="U16917" s="1" t="s">
        <v>8785</v>
      </c>
      <c r="V16917" s="1" t="s">
        <v>909</v>
      </c>
      <c r="W16917" s="1" t="s">
        <v>49</v>
      </c>
      <c r="X16917" s="1" t="s">
        <v>8786</v>
      </c>
      <c r="Y16917" s="1" t="s">
        <v>49</v>
      </c>
      <c r="Z16917" s="1" t="s">
        <v>49</v>
      </c>
      <c r="AA16917" t="s">
        <v>2511</v>
      </c>
      <c r="AB16917" t="b">
        <v>1</v>
      </c>
      <c r="AF16917" t="s">
        <v>57</v>
      </c>
      <c r="AG16917" t="s">
        <v>8787</v>
      </c>
      <c r="AJ16917">
        <v>2021</v>
      </c>
    </row>
    <row r="16918" spans="1:36" x14ac:dyDescent="0.3">
      <c r="A16918" s="1" t="s">
        <v>36</v>
      </c>
      <c r="B16918">
        <v>18983550</v>
      </c>
      <c r="C16918">
        <v>19</v>
      </c>
      <c r="D16918" s="1" t="s">
        <v>38</v>
      </c>
      <c r="E16918" s="1" t="s">
        <v>2783</v>
      </c>
      <c r="F16918" s="1" t="s">
        <v>40</v>
      </c>
      <c r="G16918" t="s">
        <v>3837</v>
      </c>
      <c r="H16918" t="s">
        <v>38132</v>
      </c>
      <c r="I16918" t="s">
        <v>38133</v>
      </c>
      <c r="J16918" t="s">
        <v>44</v>
      </c>
      <c r="K16918" t="s">
        <v>120</v>
      </c>
      <c r="M16918" t="s">
        <v>46</v>
      </c>
      <c r="O16918" t="s">
        <v>3483</v>
      </c>
      <c r="P16918">
        <v>4920</v>
      </c>
      <c r="Q16918" t="s">
        <v>49</v>
      </c>
      <c r="S16918" t="s">
        <v>38134</v>
      </c>
      <c r="T16918" t="s">
        <v>3485</v>
      </c>
      <c r="U16918" s="1" t="s">
        <v>38135</v>
      </c>
      <c r="V16918" s="1" t="s">
        <v>3235</v>
      </c>
      <c r="W16918" s="1" t="s">
        <v>49</v>
      </c>
      <c r="X16918" s="1" t="s">
        <v>1236</v>
      </c>
      <c r="Y16918" s="1" t="s">
        <v>49</v>
      </c>
      <c r="Z16918" s="1" t="s">
        <v>49</v>
      </c>
      <c r="AA16918" t="s">
        <v>2511</v>
      </c>
      <c r="AB16918" t="b">
        <v>1</v>
      </c>
      <c r="AF16918" t="s">
        <v>57</v>
      </c>
      <c r="AG16918" t="s">
        <v>38136</v>
      </c>
      <c r="AJ16918">
        <v>2021</v>
      </c>
    </row>
    <row r="16919" spans="1:36" x14ac:dyDescent="0.3">
      <c r="A16919" s="1" t="s">
        <v>36</v>
      </c>
      <c r="B16919">
        <v>18989018</v>
      </c>
      <c r="C16919">
        <v>16</v>
      </c>
      <c r="D16919" s="1" t="s">
        <v>5370</v>
      </c>
      <c r="E16919" s="1" t="s">
        <v>2846</v>
      </c>
      <c r="F16919" s="1" t="s">
        <v>40</v>
      </c>
      <c r="G16919" t="s">
        <v>41812</v>
      </c>
      <c r="H16919" t="s">
        <v>45050</v>
      </c>
      <c r="I16919" t="s">
        <v>55029</v>
      </c>
      <c r="J16919" t="s">
        <v>5374</v>
      </c>
      <c r="K16919" t="s">
        <v>39394</v>
      </c>
      <c r="L16919">
        <v>2</v>
      </c>
      <c r="M16919" t="s">
        <v>39288</v>
      </c>
      <c r="O16919" t="s">
        <v>5375</v>
      </c>
      <c r="P16919">
        <v>1725</v>
      </c>
      <c r="Q16919" t="s">
        <v>49</v>
      </c>
      <c r="S16919" t="s">
        <v>55030</v>
      </c>
      <c r="T16919" t="s">
        <v>40675</v>
      </c>
      <c r="U16919" s="1" t="s">
        <v>45053</v>
      </c>
      <c r="V16919" s="1" t="s">
        <v>40677</v>
      </c>
      <c r="W16919" s="1" t="s">
        <v>55031</v>
      </c>
      <c r="X16919" s="1" t="s">
        <v>2768</v>
      </c>
      <c r="Y16919" s="1" t="s">
        <v>49</v>
      </c>
      <c r="Z16919" s="1" t="s">
        <v>49</v>
      </c>
      <c r="AA16919" t="s">
        <v>3676</v>
      </c>
      <c r="AB16919" t="b">
        <v>0</v>
      </c>
      <c r="AC16919" t="s">
        <v>45055</v>
      </c>
      <c r="AD16919" t="s">
        <v>45056</v>
      </c>
      <c r="AE16919" t="s">
        <v>39295</v>
      </c>
      <c r="AF16919" t="s">
        <v>57</v>
      </c>
    </row>
    <row r="16920" spans="1:36" x14ac:dyDescent="0.3">
      <c r="A16920" s="1" t="s">
        <v>36</v>
      </c>
      <c r="B16920">
        <v>18989100</v>
      </c>
      <c r="D16920" s="1" t="s">
        <v>38</v>
      </c>
      <c r="E16920" s="1" t="s">
        <v>2266</v>
      </c>
      <c r="F16920" s="1" t="s">
        <v>40</v>
      </c>
      <c r="G16920" t="s">
        <v>3110</v>
      </c>
      <c r="H16920" t="s">
        <v>8751</v>
      </c>
      <c r="I16920" t="s">
        <v>8752</v>
      </c>
      <c r="J16920" t="s">
        <v>44</v>
      </c>
      <c r="K16920" t="s">
        <v>45</v>
      </c>
      <c r="M16920" t="s">
        <v>46</v>
      </c>
      <c r="N16920" t="s">
        <v>1133</v>
      </c>
      <c r="O16920" t="s">
        <v>2312</v>
      </c>
      <c r="P16920">
        <v>6187</v>
      </c>
      <c r="Q16920" t="s">
        <v>49</v>
      </c>
      <c r="S16920" t="s">
        <v>8753</v>
      </c>
      <c r="T16920" t="s">
        <v>2415</v>
      </c>
      <c r="U16920" s="1" t="s">
        <v>8754</v>
      </c>
      <c r="V16920" s="1" t="s">
        <v>8755</v>
      </c>
      <c r="W16920" s="1" t="s">
        <v>8756</v>
      </c>
      <c r="X16920" s="1" t="s">
        <v>2418</v>
      </c>
      <c r="Y16920" s="1" t="s">
        <v>49</v>
      </c>
      <c r="Z16920" s="1" t="s">
        <v>49</v>
      </c>
      <c r="AA16920" t="s">
        <v>2511</v>
      </c>
      <c r="AB16920" t="b">
        <v>0</v>
      </c>
      <c r="AF16920" t="s">
        <v>57</v>
      </c>
      <c r="AG16920" t="s">
        <v>8757</v>
      </c>
      <c r="AI16920">
        <v>1</v>
      </c>
      <c r="AJ16920">
        <v>2021</v>
      </c>
    </row>
    <row r="16921" spans="1:36" x14ac:dyDescent="0.3">
      <c r="A16921" s="1" t="s">
        <v>36</v>
      </c>
      <c r="B16921">
        <v>18989756</v>
      </c>
      <c r="C16921">
        <v>10</v>
      </c>
      <c r="D16921" s="1" t="s">
        <v>5451</v>
      </c>
      <c r="E16921" s="1" t="s">
        <v>2846</v>
      </c>
      <c r="F16921" s="1" t="s">
        <v>40</v>
      </c>
      <c r="G16921" t="s">
        <v>41610</v>
      </c>
      <c r="H16921" t="s">
        <v>5510</v>
      </c>
      <c r="I16921" t="s">
        <v>61727</v>
      </c>
      <c r="J16921" t="s">
        <v>5374</v>
      </c>
      <c r="K16921" t="s">
        <v>1326</v>
      </c>
      <c r="L16921">
        <v>2</v>
      </c>
      <c r="M16921" t="s">
        <v>39288</v>
      </c>
      <c r="O16921" t="s">
        <v>5455</v>
      </c>
      <c r="P16921">
        <v>1420</v>
      </c>
      <c r="Q16921" t="s">
        <v>49</v>
      </c>
      <c r="S16921" t="s">
        <v>61728</v>
      </c>
      <c r="T16921" t="s">
        <v>5455</v>
      </c>
      <c r="U16921" s="1" t="s">
        <v>51030</v>
      </c>
      <c r="V16921" s="1" t="s">
        <v>40677</v>
      </c>
      <c r="W16921" s="1" t="s">
        <v>45972</v>
      </c>
      <c r="X16921" s="1" t="s">
        <v>1556</v>
      </c>
      <c r="Y16921" s="1" t="s">
        <v>49</v>
      </c>
      <c r="Z16921" s="1" t="s">
        <v>49</v>
      </c>
      <c r="AB16921" t="b">
        <v>0</v>
      </c>
      <c r="AC16921" t="s">
        <v>41643</v>
      </c>
      <c r="AD16921" t="s">
        <v>41616</v>
      </c>
      <c r="AE16921" t="s">
        <v>39295</v>
      </c>
      <c r="AF16921" t="s">
        <v>57</v>
      </c>
      <c r="AG16921" t="s">
        <v>61728</v>
      </c>
    </row>
    <row r="16922" spans="1:36" x14ac:dyDescent="0.3">
      <c r="A16922" s="1" t="s">
        <v>36</v>
      </c>
      <c r="B16922">
        <v>18991640</v>
      </c>
      <c r="C16922">
        <v>16</v>
      </c>
      <c r="D16922" s="1" t="s">
        <v>38</v>
      </c>
      <c r="E16922" s="1" t="s">
        <v>2266</v>
      </c>
      <c r="F16922" s="1" t="s">
        <v>40</v>
      </c>
      <c r="G16922" t="s">
        <v>3110</v>
      </c>
      <c r="H16922" t="s">
        <v>24580</v>
      </c>
      <c r="I16922" t="s">
        <v>24581</v>
      </c>
      <c r="J16922" t="s">
        <v>44</v>
      </c>
      <c r="K16922" t="s">
        <v>45</v>
      </c>
      <c r="M16922" t="s">
        <v>46</v>
      </c>
      <c r="N16922" t="s">
        <v>263</v>
      </c>
      <c r="O16922" t="s">
        <v>2312</v>
      </c>
      <c r="P16922">
        <v>7026</v>
      </c>
      <c r="Q16922" t="s">
        <v>49</v>
      </c>
      <c r="S16922" t="s">
        <v>24582</v>
      </c>
      <c r="T16922" t="s">
        <v>2647</v>
      </c>
      <c r="U16922" s="1" t="s">
        <v>24583</v>
      </c>
      <c r="V16922" s="1" t="s">
        <v>24584</v>
      </c>
      <c r="W16922" s="1" t="s">
        <v>24585</v>
      </c>
      <c r="X16922" s="1" t="s">
        <v>89</v>
      </c>
      <c r="Y16922" s="1" t="s">
        <v>49</v>
      </c>
      <c r="Z16922" s="1" t="s">
        <v>49</v>
      </c>
      <c r="AA16922" t="s">
        <v>2511</v>
      </c>
      <c r="AB16922" t="b">
        <v>0</v>
      </c>
      <c r="AF16922" t="s">
        <v>57</v>
      </c>
      <c r="AG16922" t="s">
        <v>24586</v>
      </c>
      <c r="AI16922">
        <v>1</v>
      </c>
      <c r="AJ16922">
        <v>2021</v>
      </c>
    </row>
    <row r="16923" spans="1:36" x14ac:dyDescent="0.3">
      <c r="A16923" s="1" t="s">
        <v>36</v>
      </c>
      <c r="B16923">
        <v>18991641</v>
      </c>
      <c r="C16923">
        <v>14</v>
      </c>
      <c r="D16923" s="1" t="s">
        <v>38</v>
      </c>
      <c r="E16923" s="1" t="s">
        <v>2266</v>
      </c>
      <c r="F16923" s="1" t="s">
        <v>40</v>
      </c>
      <c r="G16923" t="s">
        <v>3110</v>
      </c>
      <c r="H16923" t="s">
        <v>8751</v>
      </c>
      <c r="I16923" t="s">
        <v>35319</v>
      </c>
      <c r="J16923" t="s">
        <v>44</v>
      </c>
      <c r="K16923" t="s">
        <v>45</v>
      </c>
      <c r="M16923" t="s">
        <v>46</v>
      </c>
      <c r="N16923" t="s">
        <v>47</v>
      </c>
      <c r="O16923" t="s">
        <v>2312</v>
      </c>
      <c r="P16923">
        <v>5374</v>
      </c>
      <c r="Q16923" t="s">
        <v>49</v>
      </c>
      <c r="S16923" t="s">
        <v>35320</v>
      </c>
      <c r="T16923" t="s">
        <v>2415</v>
      </c>
      <c r="U16923" s="1" t="s">
        <v>35321</v>
      </c>
      <c r="V16923" s="1" t="s">
        <v>35322</v>
      </c>
      <c r="W16923" s="1" t="s">
        <v>14314</v>
      </c>
      <c r="X16923" s="1" t="s">
        <v>156</v>
      </c>
      <c r="Y16923" s="1" t="s">
        <v>49</v>
      </c>
      <c r="Z16923" s="1" t="s">
        <v>49</v>
      </c>
      <c r="AA16923" t="s">
        <v>3676</v>
      </c>
      <c r="AB16923" t="b">
        <v>0</v>
      </c>
      <c r="AF16923" t="s">
        <v>57</v>
      </c>
      <c r="AG16923" t="s">
        <v>35323</v>
      </c>
      <c r="AI16923">
        <v>1</v>
      </c>
      <c r="AJ16923">
        <v>2022</v>
      </c>
    </row>
    <row r="16924" spans="1:36" x14ac:dyDescent="0.3">
      <c r="A16924" s="1" t="s">
        <v>36</v>
      </c>
      <c r="B16924">
        <v>18993439</v>
      </c>
      <c r="C16924">
        <v>19</v>
      </c>
      <c r="D16924" s="1" t="s">
        <v>5420</v>
      </c>
      <c r="E16924" s="1" t="s">
        <v>2783</v>
      </c>
      <c r="F16924" s="1" t="s">
        <v>40</v>
      </c>
      <c r="G16924" t="s">
        <v>3722</v>
      </c>
      <c r="H16924" t="s">
        <v>3723</v>
      </c>
      <c r="I16924" t="s">
        <v>18322</v>
      </c>
      <c r="J16924" t="s">
        <v>5374</v>
      </c>
      <c r="K16924" t="s">
        <v>120</v>
      </c>
      <c r="M16924" t="s">
        <v>46</v>
      </c>
      <c r="O16924" t="s">
        <v>3365</v>
      </c>
      <c r="P16924">
        <v>8209</v>
      </c>
      <c r="Q16924" t="s">
        <v>49</v>
      </c>
      <c r="S16924" t="s">
        <v>18323</v>
      </c>
      <c r="T16924" t="s">
        <v>3367</v>
      </c>
      <c r="U16924" s="1" t="s">
        <v>3415</v>
      </c>
      <c r="V16924" s="1" t="s">
        <v>5438</v>
      </c>
      <c r="W16924" s="1" t="s">
        <v>3415</v>
      </c>
      <c r="X16924" s="1" t="s">
        <v>3295</v>
      </c>
      <c r="Y16924" s="1" t="s">
        <v>49</v>
      </c>
      <c r="Z16924" s="1" t="s">
        <v>49</v>
      </c>
      <c r="AA16924" t="s">
        <v>56</v>
      </c>
      <c r="AB16924" t="b">
        <v>1</v>
      </c>
      <c r="AF16924" t="s">
        <v>57</v>
      </c>
      <c r="AG16924" t="s">
        <v>18324</v>
      </c>
      <c r="AJ16924">
        <v>2015</v>
      </c>
    </row>
    <row r="16925" spans="1:36" x14ac:dyDescent="0.3">
      <c r="A16925" s="1" t="s">
        <v>36</v>
      </c>
      <c r="B16925">
        <v>18993440</v>
      </c>
      <c r="C16925">
        <v>19</v>
      </c>
      <c r="D16925" s="1" t="s">
        <v>5420</v>
      </c>
      <c r="E16925" s="1" t="s">
        <v>2783</v>
      </c>
      <c r="F16925" s="1" t="s">
        <v>40</v>
      </c>
      <c r="G16925" t="s">
        <v>3722</v>
      </c>
      <c r="H16925" t="s">
        <v>3723</v>
      </c>
      <c r="I16925" t="s">
        <v>5752</v>
      </c>
      <c r="J16925" t="s">
        <v>5374</v>
      </c>
      <c r="K16925" t="s">
        <v>120</v>
      </c>
      <c r="M16925" t="s">
        <v>46</v>
      </c>
      <c r="O16925" t="s">
        <v>3365</v>
      </c>
      <c r="P16925">
        <v>8294</v>
      </c>
      <c r="Q16925" t="s">
        <v>49</v>
      </c>
      <c r="S16925" t="s">
        <v>5753</v>
      </c>
      <c r="T16925" t="s">
        <v>3367</v>
      </c>
      <c r="U16925" s="1" t="s">
        <v>3415</v>
      </c>
      <c r="V16925" s="1" t="s">
        <v>5438</v>
      </c>
      <c r="W16925" s="1" t="s">
        <v>3415</v>
      </c>
      <c r="X16925" s="1" t="s">
        <v>3463</v>
      </c>
      <c r="Y16925" s="1" t="s">
        <v>49</v>
      </c>
      <c r="Z16925" s="1" t="s">
        <v>49</v>
      </c>
      <c r="AA16925" t="s">
        <v>135</v>
      </c>
      <c r="AB16925" t="b">
        <v>1</v>
      </c>
      <c r="AF16925" t="s">
        <v>57</v>
      </c>
      <c r="AG16925" t="s">
        <v>5754</v>
      </c>
      <c r="AJ16925">
        <v>2014</v>
      </c>
    </row>
    <row r="16926" spans="1:36" x14ac:dyDescent="0.3">
      <c r="A16926" s="1" t="s">
        <v>36</v>
      </c>
      <c r="B16926">
        <v>18993441</v>
      </c>
      <c r="C16926">
        <v>19</v>
      </c>
      <c r="D16926" s="1" t="s">
        <v>5420</v>
      </c>
      <c r="E16926" s="1" t="s">
        <v>2783</v>
      </c>
      <c r="F16926" s="1" t="s">
        <v>40</v>
      </c>
      <c r="G16926" t="s">
        <v>3722</v>
      </c>
      <c r="H16926" t="s">
        <v>3723</v>
      </c>
      <c r="I16926" t="s">
        <v>10590</v>
      </c>
      <c r="J16926" t="s">
        <v>5374</v>
      </c>
      <c r="K16926" t="s">
        <v>120</v>
      </c>
      <c r="M16926" t="s">
        <v>46</v>
      </c>
      <c r="O16926" t="s">
        <v>3365</v>
      </c>
      <c r="P16926">
        <v>9705</v>
      </c>
      <c r="Q16926" t="s">
        <v>49</v>
      </c>
      <c r="S16926" t="s">
        <v>10591</v>
      </c>
      <c r="T16926" t="s">
        <v>3367</v>
      </c>
      <c r="U16926" s="1" t="s">
        <v>3415</v>
      </c>
      <c r="V16926" s="1" t="s">
        <v>5438</v>
      </c>
      <c r="W16926" s="1" t="s">
        <v>3415</v>
      </c>
      <c r="X16926" s="1" t="s">
        <v>3463</v>
      </c>
      <c r="Y16926" s="1" t="s">
        <v>49</v>
      </c>
      <c r="Z16926" s="1" t="s">
        <v>49</v>
      </c>
      <c r="AA16926" t="s">
        <v>653</v>
      </c>
      <c r="AB16926" t="b">
        <v>1</v>
      </c>
      <c r="AF16926" t="s">
        <v>57</v>
      </c>
      <c r="AG16926" t="s">
        <v>10592</v>
      </c>
      <c r="AJ16926">
        <v>2012</v>
      </c>
    </row>
    <row r="16927" spans="1:36" x14ac:dyDescent="0.3">
      <c r="A16927" s="1" t="s">
        <v>36</v>
      </c>
      <c r="B16927">
        <v>18993442</v>
      </c>
      <c r="C16927">
        <v>19</v>
      </c>
      <c r="D16927" s="1" t="s">
        <v>5420</v>
      </c>
      <c r="E16927" s="1" t="s">
        <v>2783</v>
      </c>
      <c r="F16927" s="1" t="s">
        <v>40</v>
      </c>
      <c r="G16927" t="s">
        <v>3722</v>
      </c>
      <c r="H16927" t="s">
        <v>3723</v>
      </c>
      <c r="I16927" t="s">
        <v>22243</v>
      </c>
      <c r="J16927" t="s">
        <v>5374</v>
      </c>
      <c r="K16927" t="s">
        <v>120</v>
      </c>
      <c r="M16927" t="s">
        <v>46</v>
      </c>
      <c r="O16927" t="s">
        <v>3365</v>
      </c>
      <c r="P16927">
        <v>8189</v>
      </c>
      <c r="Q16927" t="s">
        <v>49</v>
      </c>
      <c r="S16927" t="s">
        <v>22244</v>
      </c>
      <c r="T16927" t="s">
        <v>3367</v>
      </c>
      <c r="U16927" s="1" t="s">
        <v>3415</v>
      </c>
      <c r="V16927" s="1" t="s">
        <v>5438</v>
      </c>
      <c r="W16927" s="1" t="s">
        <v>3415</v>
      </c>
      <c r="X16927" s="1" t="s">
        <v>905</v>
      </c>
      <c r="Y16927" s="1" t="s">
        <v>49</v>
      </c>
      <c r="Z16927" s="1" t="s">
        <v>49</v>
      </c>
      <c r="AA16927" t="s">
        <v>166</v>
      </c>
      <c r="AB16927" t="b">
        <v>1</v>
      </c>
      <c r="AF16927" t="s">
        <v>57</v>
      </c>
      <c r="AG16927" t="s">
        <v>22245</v>
      </c>
      <c r="AJ16927">
        <v>2011</v>
      </c>
    </row>
    <row r="16928" spans="1:36" x14ac:dyDescent="0.3">
      <c r="A16928" s="1" t="s">
        <v>36</v>
      </c>
      <c r="B16928">
        <v>18994385</v>
      </c>
      <c r="C16928">
        <v>14</v>
      </c>
      <c r="D16928" s="1" t="s">
        <v>38</v>
      </c>
      <c r="E16928" s="1" t="s">
        <v>2846</v>
      </c>
      <c r="F16928" s="1" t="s">
        <v>40</v>
      </c>
      <c r="G16928" t="s">
        <v>3110</v>
      </c>
      <c r="H16928" t="s">
        <v>28714</v>
      </c>
      <c r="I16928" t="s">
        <v>28715</v>
      </c>
      <c r="J16928" t="s">
        <v>44</v>
      </c>
      <c r="K16928" t="s">
        <v>45</v>
      </c>
      <c r="M16928" t="s">
        <v>46</v>
      </c>
      <c r="O16928" t="s">
        <v>1153</v>
      </c>
      <c r="P16928">
        <v>4782</v>
      </c>
      <c r="Q16928" t="s">
        <v>49</v>
      </c>
      <c r="S16928" t="s">
        <v>28716</v>
      </c>
      <c r="T16928" t="s">
        <v>1153</v>
      </c>
      <c r="U16928" s="1" t="s">
        <v>28717</v>
      </c>
      <c r="V16928" s="1" t="s">
        <v>28403</v>
      </c>
      <c r="W16928" s="1" t="s">
        <v>28718</v>
      </c>
      <c r="X16928" s="1" t="s">
        <v>1874</v>
      </c>
      <c r="Y16928" s="1" t="s">
        <v>49</v>
      </c>
      <c r="Z16928" s="1" t="s">
        <v>49</v>
      </c>
      <c r="AA16928" t="s">
        <v>2511</v>
      </c>
      <c r="AB16928" t="b">
        <v>0</v>
      </c>
      <c r="AF16928" t="s">
        <v>57</v>
      </c>
      <c r="AG16928" t="s">
        <v>28716</v>
      </c>
      <c r="AI16928">
        <v>1</v>
      </c>
      <c r="AJ16928">
        <v>2021</v>
      </c>
    </row>
    <row r="16929" spans="1:36" x14ac:dyDescent="0.3">
      <c r="A16929" s="1" t="s">
        <v>36</v>
      </c>
      <c r="B16929">
        <v>18994510</v>
      </c>
      <c r="C16929">
        <v>14</v>
      </c>
      <c r="D16929" s="1" t="s">
        <v>5451</v>
      </c>
      <c r="E16929" s="1" t="s">
        <v>2846</v>
      </c>
      <c r="F16929" s="1" t="s">
        <v>40</v>
      </c>
      <c r="G16929" t="s">
        <v>41755</v>
      </c>
      <c r="H16929" t="s">
        <v>5510</v>
      </c>
      <c r="I16929" t="s">
        <v>50299</v>
      </c>
      <c r="J16929" t="s">
        <v>5374</v>
      </c>
      <c r="K16929" t="s">
        <v>39394</v>
      </c>
      <c r="L16929">
        <v>1</v>
      </c>
      <c r="M16929" t="s">
        <v>39288</v>
      </c>
      <c r="O16929" t="s">
        <v>5455</v>
      </c>
      <c r="P16929">
        <v>3019</v>
      </c>
      <c r="Q16929" t="s">
        <v>49</v>
      </c>
      <c r="S16929" t="s">
        <v>50300</v>
      </c>
      <c r="T16929" t="s">
        <v>5455</v>
      </c>
      <c r="U16929" s="1" t="s">
        <v>50301</v>
      </c>
      <c r="V16929" s="1" t="s">
        <v>40677</v>
      </c>
      <c r="W16929" s="1" t="s">
        <v>41620</v>
      </c>
      <c r="X16929" s="1" t="s">
        <v>663</v>
      </c>
      <c r="Y16929" s="1" t="s">
        <v>49</v>
      </c>
      <c r="Z16929" s="1" t="s">
        <v>49</v>
      </c>
      <c r="AB16929" t="b">
        <v>0</v>
      </c>
      <c r="AC16929" t="s">
        <v>41758</v>
      </c>
      <c r="AD16929" t="s">
        <v>41622</v>
      </c>
      <c r="AE16929" t="s">
        <v>39295</v>
      </c>
      <c r="AF16929" t="s">
        <v>57</v>
      </c>
    </row>
    <row r="16930" spans="1:36" x14ac:dyDescent="0.3">
      <c r="A16930" s="1" t="s">
        <v>36</v>
      </c>
      <c r="B16930">
        <v>18994515</v>
      </c>
      <c r="C16930">
        <v>16</v>
      </c>
      <c r="D16930" s="1" t="s">
        <v>5370</v>
      </c>
      <c r="E16930" s="1" t="s">
        <v>2846</v>
      </c>
      <c r="F16930" s="1" t="s">
        <v>40</v>
      </c>
      <c r="G16930" t="s">
        <v>41812</v>
      </c>
      <c r="H16930" t="s">
        <v>45050</v>
      </c>
      <c r="I16930" t="s">
        <v>64345</v>
      </c>
      <c r="J16930" t="s">
        <v>5374</v>
      </c>
      <c r="K16930" t="s">
        <v>39394</v>
      </c>
      <c r="L16930">
        <v>1</v>
      </c>
      <c r="M16930" t="s">
        <v>39288</v>
      </c>
      <c r="O16930" t="s">
        <v>5375</v>
      </c>
      <c r="P16930">
        <v>1728</v>
      </c>
      <c r="Q16930" t="s">
        <v>49</v>
      </c>
      <c r="S16930" t="s">
        <v>64346</v>
      </c>
      <c r="T16930" t="s">
        <v>40675</v>
      </c>
      <c r="U16930" s="1" t="s">
        <v>45053</v>
      </c>
      <c r="V16930" s="1" t="s">
        <v>40677</v>
      </c>
      <c r="W16930" s="1" t="s">
        <v>57626</v>
      </c>
      <c r="X16930" s="1" t="s">
        <v>2768</v>
      </c>
      <c r="Y16930" s="1" t="s">
        <v>49</v>
      </c>
      <c r="Z16930" s="1" t="s">
        <v>49</v>
      </c>
      <c r="AA16930" t="s">
        <v>3676</v>
      </c>
      <c r="AB16930" t="b">
        <v>0</v>
      </c>
      <c r="AC16930" t="s">
        <v>45055</v>
      </c>
      <c r="AD16930" t="s">
        <v>45056</v>
      </c>
      <c r="AE16930" t="s">
        <v>39295</v>
      </c>
      <c r="AF16930" t="s">
        <v>57</v>
      </c>
    </row>
    <row r="16931" spans="1:36" x14ac:dyDescent="0.3">
      <c r="A16931" s="1" t="s">
        <v>36</v>
      </c>
      <c r="B16931">
        <v>18994520</v>
      </c>
      <c r="C16931">
        <v>14</v>
      </c>
      <c r="D16931" s="1" t="s">
        <v>5451</v>
      </c>
      <c r="E16931" s="1" t="s">
        <v>2846</v>
      </c>
      <c r="F16931" s="1" t="s">
        <v>40</v>
      </c>
      <c r="G16931" t="s">
        <v>42645</v>
      </c>
      <c r="H16931" t="s">
        <v>41879</v>
      </c>
      <c r="I16931" t="s">
        <v>42646</v>
      </c>
      <c r="J16931" t="s">
        <v>5374</v>
      </c>
      <c r="K16931" t="s">
        <v>5758</v>
      </c>
      <c r="L16931">
        <v>3</v>
      </c>
      <c r="M16931" t="s">
        <v>39288</v>
      </c>
      <c r="O16931" t="s">
        <v>5455</v>
      </c>
      <c r="P16931">
        <v>3775</v>
      </c>
      <c r="Q16931" t="s">
        <v>49</v>
      </c>
      <c r="S16931" t="s">
        <v>42647</v>
      </c>
      <c r="T16931" t="s">
        <v>5455</v>
      </c>
      <c r="U16931" s="1" t="s">
        <v>41882</v>
      </c>
      <c r="V16931" s="1" t="s">
        <v>10291</v>
      </c>
      <c r="W16931" s="1" t="s">
        <v>41883</v>
      </c>
      <c r="X16931" s="1" t="s">
        <v>5770</v>
      </c>
      <c r="Y16931" s="1" t="s">
        <v>49</v>
      </c>
      <c r="Z16931" s="1" t="s">
        <v>49</v>
      </c>
      <c r="AB16931" t="b">
        <v>0</v>
      </c>
      <c r="AC16931" t="s">
        <v>41884</v>
      </c>
      <c r="AD16931" t="s">
        <v>41885</v>
      </c>
      <c r="AE16931" t="s">
        <v>39295</v>
      </c>
      <c r="AF16931" t="s">
        <v>57</v>
      </c>
    </row>
    <row r="16932" spans="1:36" x14ac:dyDescent="0.3">
      <c r="A16932" s="1" t="s">
        <v>36</v>
      </c>
      <c r="B16932">
        <v>18994707</v>
      </c>
      <c r="C16932">
        <v>12</v>
      </c>
      <c r="D16932" s="1" t="s">
        <v>5451</v>
      </c>
      <c r="E16932" s="1" t="s">
        <v>2846</v>
      </c>
      <c r="F16932" s="1" t="s">
        <v>40</v>
      </c>
      <c r="G16932" t="s">
        <v>29161</v>
      </c>
      <c r="H16932" t="s">
        <v>14521</v>
      </c>
      <c r="I16932" t="s">
        <v>29162</v>
      </c>
      <c r="J16932" t="s">
        <v>5374</v>
      </c>
      <c r="K16932" t="s">
        <v>1585</v>
      </c>
      <c r="M16932" t="s">
        <v>46</v>
      </c>
      <c r="O16932" t="s">
        <v>5455</v>
      </c>
      <c r="P16932">
        <v>3370</v>
      </c>
      <c r="Q16932" t="s">
        <v>49</v>
      </c>
      <c r="S16932" t="s">
        <v>29163</v>
      </c>
      <c r="T16932" t="s">
        <v>5455</v>
      </c>
      <c r="U16932" s="1" t="s">
        <v>29164</v>
      </c>
      <c r="V16932" s="1" t="s">
        <v>29165</v>
      </c>
      <c r="W16932" s="1" t="s">
        <v>29166</v>
      </c>
      <c r="X16932" s="1" t="s">
        <v>10493</v>
      </c>
      <c r="Y16932" s="1" t="s">
        <v>49</v>
      </c>
      <c r="Z16932" s="1" t="s">
        <v>49</v>
      </c>
      <c r="AA16932" t="s">
        <v>1147</v>
      </c>
      <c r="AB16932" t="b">
        <v>0</v>
      </c>
      <c r="AF16932" t="s">
        <v>57</v>
      </c>
      <c r="AG16932" t="s">
        <v>29163</v>
      </c>
      <c r="AJ16932">
        <v>2019</v>
      </c>
    </row>
    <row r="16933" spans="1:36" x14ac:dyDescent="0.3">
      <c r="A16933" s="1" t="s">
        <v>36</v>
      </c>
      <c r="B16933">
        <v>18994708</v>
      </c>
      <c r="C16933">
        <v>16</v>
      </c>
      <c r="D16933" s="1" t="s">
        <v>5451</v>
      </c>
      <c r="E16933" s="1" t="s">
        <v>2846</v>
      </c>
      <c r="F16933" s="1" t="s">
        <v>40</v>
      </c>
      <c r="G16933" t="s">
        <v>42980</v>
      </c>
      <c r="H16933" t="s">
        <v>42981</v>
      </c>
      <c r="I16933" t="s">
        <v>42982</v>
      </c>
      <c r="J16933" t="s">
        <v>5374</v>
      </c>
      <c r="K16933" t="s">
        <v>39394</v>
      </c>
      <c r="L16933">
        <v>1</v>
      </c>
      <c r="M16933" t="s">
        <v>39288</v>
      </c>
      <c r="O16933" t="s">
        <v>5455</v>
      </c>
      <c r="P16933">
        <v>3442</v>
      </c>
      <c r="Q16933" t="s">
        <v>49</v>
      </c>
      <c r="S16933" t="s">
        <v>42983</v>
      </c>
      <c r="T16933" t="s">
        <v>5455</v>
      </c>
      <c r="U16933" s="1" t="s">
        <v>42984</v>
      </c>
      <c r="V16933" s="1" t="s">
        <v>10291</v>
      </c>
      <c r="W16933" s="1" t="s">
        <v>42985</v>
      </c>
      <c r="X16933" s="1" t="s">
        <v>89</v>
      </c>
      <c r="Y16933" s="1" t="s">
        <v>49</v>
      </c>
      <c r="Z16933" s="1" t="s">
        <v>49</v>
      </c>
      <c r="AB16933" t="b">
        <v>0</v>
      </c>
      <c r="AC16933" t="s">
        <v>42986</v>
      </c>
      <c r="AD16933" t="s">
        <v>42987</v>
      </c>
      <c r="AE16933" t="s">
        <v>39295</v>
      </c>
      <c r="AF16933" t="s">
        <v>57</v>
      </c>
      <c r="AG16933" t="s">
        <v>42983</v>
      </c>
    </row>
    <row r="16934" spans="1:36" x14ac:dyDescent="0.3">
      <c r="A16934" s="1" t="s">
        <v>36</v>
      </c>
      <c r="B16934">
        <v>18994709</v>
      </c>
      <c r="C16934">
        <v>16</v>
      </c>
      <c r="D16934" s="1" t="s">
        <v>5451</v>
      </c>
      <c r="E16934" s="1" t="s">
        <v>2846</v>
      </c>
      <c r="F16934" s="1" t="s">
        <v>40</v>
      </c>
      <c r="G16934" t="s">
        <v>62410</v>
      </c>
      <c r="H16934" t="s">
        <v>42981</v>
      </c>
      <c r="I16934" t="s">
        <v>62411</v>
      </c>
      <c r="J16934" t="s">
        <v>5374</v>
      </c>
      <c r="K16934" t="s">
        <v>39394</v>
      </c>
      <c r="L16934">
        <v>2</v>
      </c>
      <c r="M16934" t="s">
        <v>39288</v>
      </c>
      <c r="O16934" t="s">
        <v>5455</v>
      </c>
      <c r="P16934">
        <v>3517</v>
      </c>
      <c r="Q16934" t="s">
        <v>49</v>
      </c>
      <c r="S16934" t="s">
        <v>62412</v>
      </c>
      <c r="T16934" t="s">
        <v>5455</v>
      </c>
      <c r="U16934" s="1" t="s">
        <v>62413</v>
      </c>
      <c r="V16934" s="1" t="s">
        <v>10291</v>
      </c>
      <c r="W16934" s="1" t="s">
        <v>62414</v>
      </c>
      <c r="X16934" s="1" t="s">
        <v>89</v>
      </c>
      <c r="Y16934" s="1" t="s">
        <v>49</v>
      </c>
      <c r="Z16934" s="1" t="s">
        <v>49</v>
      </c>
      <c r="AB16934" t="b">
        <v>0</v>
      </c>
      <c r="AC16934" t="s">
        <v>42986</v>
      </c>
      <c r="AD16934" t="s">
        <v>42987</v>
      </c>
      <c r="AE16934" t="s">
        <v>39295</v>
      </c>
      <c r="AF16934" t="s">
        <v>57</v>
      </c>
      <c r="AG16934" t="s">
        <v>62412</v>
      </c>
    </row>
    <row r="16935" spans="1:36" x14ac:dyDescent="0.3">
      <c r="A16935" s="1" t="s">
        <v>36</v>
      </c>
      <c r="B16935">
        <v>18994710</v>
      </c>
      <c r="C16935">
        <v>14</v>
      </c>
      <c r="D16935" s="1" t="s">
        <v>5451</v>
      </c>
      <c r="E16935" s="1" t="s">
        <v>2846</v>
      </c>
      <c r="F16935" s="1" t="s">
        <v>40</v>
      </c>
      <c r="G16935" t="s">
        <v>32607</v>
      </c>
      <c r="H16935" t="s">
        <v>42917</v>
      </c>
      <c r="I16935" t="s">
        <v>66863</v>
      </c>
      <c r="J16935" t="s">
        <v>5374</v>
      </c>
      <c r="K16935" t="s">
        <v>39394</v>
      </c>
      <c r="M16935" t="s">
        <v>66069</v>
      </c>
      <c r="O16935" t="s">
        <v>5455</v>
      </c>
      <c r="Q16935" t="s">
        <v>49</v>
      </c>
      <c r="S16935" t="s">
        <v>66864</v>
      </c>
      <c r="T16935" t="s">
        <v>5455</v>
      </c>
      <c r="U16935" s="1" t="s">
        <v>66865</v>
      </c>
      <c r="V16935" s="1" t="s">
        <v>66866</v>
      </c>
      <c r="W16935" s="1" t="s">
        <v>42921</v>
      </c>
      <c r="X16935" s="1" t="s">
        <v>2768</v>
      </c>
      <c r="Y16935" s="1" t="s">
        <v>49</v>
      </c>
      <c r="Z16935" s="1" t="s">
        <v>49</v>
      </c>
      <c r="AB16935" t="b">
        <v>0</v>
      </c>
      <c r="AF16935" t="s">
        <v>57</v>
      </c>
      <c r="AG16935" t="s">
        <v>66864</v>
      </c>
    </row>
    <row r="16936" spans="1:36" x14ac:dyDescent="0.3">
      <c r="A16936" s="1" t="s">
        <v>36</v>
      </c>
      <c r="B16936">
        <v>18994711</v>
      </c>
      <c r="C16936">
        <v>10</v>
      </c>
      <c r="D16936" s="1" t="s">
        <v>5451</v>
      </c>
      <c r="E16936" s="1" t="s">
        <v>2846</v>
      </c>
      <c r="F16936" s="1" t="s">
        <v>40</v>
      </c>
      <c r="G16936" t="s">
        <v>22220</v>
      </c>
      <c r="H16936" t="s">
        <v>22145</v>
      </c>
      <c r="I16936" t="s">
        <v>22221</v>
      </c>
      <c r="J16936" t="s">
        <v>5374</v>
      </c>
      <c r="K16936" t="s">
        <v>45</v>
      </c>
      <c r="M16936" t="s">
        <v>46</v>
      </c>
      <c r="O16936" t="s">
        <v>5455</v>
      </c>
      <c r="P16936">
        <v>5798</v>
      </c>
      <c r="Q16936" t="s">
        <v>49</v>
      </c>
      <c r="S16936" t="s">
        <v>22222</v>
      </c>
      <c r="T16936" t="s">
        <v>5455</v>
      </c>
      <c r="U16936" s="1" t="s">
        <v>22223</v>
      </c>
      <c r="V16936" s="1" t="s">
        <v>18269</v>
      </c>
      <c r="W16936" s="1" t="s">
        <v>22224</v>
      </c>
      <c r="X16936" s="1" t="s">
        <v>14504</v>
      </c>
      <c r="Y16936" s="1" t="s">
        <v>49</v>
      </c>
      <c r="Z16936" s="1" t="s">
        <v>49</v>
      </c>
      <c r="AA16936" t="s">
        <v>1812</v>
      </c>
      <c r="AB16936" t="b">
        <v>0</v>
      </c>
      <c r="AF16936" t="s">
        <v>57</v>
      </c>
      <c r="AG16936" t="s">
        <v>22222</v>
      </c>
      <c r="AJ16936">
        <v>2020</v>
      </c>
    </row>
    <row r="16937" spans="1:36" x14ac:dyDescent="0.3">
      <c r="A16937" s="1" t="s">
        <v>36</v>
      </c>
      <c r="B16937">
        <v>18995069</v>
      </c>
      <c r="C16937">
        <v>10</v>
      </c>
      <c r="D16937" s="1" t="s">
        <v>38</v>
      </c>
      <c r="E16937" s="1" t="s">
        <v>2846</v>
      </c>
      <c r="F16937" s="1" t="s">
        <v>40</v>
      </c>
      <c r="G16937" t="s">
        <v>3665</v>
      </c>
      <c r="H16937" t="s">
        <v>10274</v>
      </c>
      <c r="I16937" t="s">
        <v>13151</v>
      </c>
      <c r="J16937" t="s">
        <v>44</v>
      </c>
      <c r="K16937" t="s">
        <v>45</v>
      </c>
      <c r="M16937" t="s">
        <v>46</v>
      </c>
      <c r="N16937" t="s">
        <v>195</v>
      </c>
      <c r="O16937" t="s">
        <v>1415</v>
      </c>
      <c r="P16937">
        <v>6867</v>
      </c>
      <c r="Q16937" t="s">
        <v>49</v>
      </c>
      <c r="S16937" t="s">
        <v>13152</v>
      </c>
      <c r="T16937" t="s">
        <v>1417</v>
      </c>
      <c r="U16937" s="1" t="s">
        <v>13153</v>
      </c>
      <c r="V16937" s="1" t="s">
        <v>13154</v>
      </c>
      <c r="W16937" s="1" t="s">
        <v>10771</v>
      </c>
      <c r="X16937" s="1" t="s">
        <v>626</v>
      </c>
      <c r="Y16937" s="1" t="s">
        <v>49</v>
      </c>
      <c r="Z16937" s="1" t="s">
        <v>49</v>
      </c>
      <c r="AA16937" t="s">
        <v>1147</v>
      </c>
      <c r="AB16937" t="b">
        <v>0</v>
      </c>
      <c r="AF16937" t="s">
        <v>57</v>
      </c>
      <c r="AG16937" t="s">
        <v>13155</v>
      </c>
      <c r="AI16937">
        <v>2</v>
      </c>
      <c r="AJ16937">
        <v>2019</v>
      </c>
    </row>
    <row r="16938" spans="1:36" x14ac:dyDescent="0.3">
      <c r="A16938" s="1" t="s">
        <v>36</v>
      </c>
      <c r="B16938">
        <v>18995070</v>
      </c>
      <c r="C16938">
        <v>12</v>
      </c>
      <c r="D16938" s="1" t="s">
        <v>38</v>
      </c>
      <c r="E16938" s="1" t="s">
        <v>2846</v>
      </c>
      <c r="F16938" s="1" t="s">
        <v>40</v>
      </c>
      <c r="G16938" t="s">
        <v>3665</v>
      </c>
      <c r="H16938" t="s">
        <v>10274</v>
      </c>
      <c r="I16938" t="s">
        <v>28088</v>
      </c>
      <c r="J16938" t="s">
        <v>44</v>
      </c>
      <c r="K16938" t="s">
        <v>45</v>
      </c>
      <c r="M16938" t="s">
        <v>46</v>
      </c>
      <c r="N16938" t="s">
        <v>509</v>
      </c>
      <c r="O16938" t="s">
        <v>1415</v>
      </c>
      <c r="P16938">
        <v>6823</v>
      </c>
      <c r="Q16938" t="s">
        <v>49</v>
      </c>
      <c r="S16938" t="s">
        <v>28089</v>
      </c>
      <c r="T16938" t="s">
        <v>1417</v>
      </c>
      <c r="U16938" s="1" t="s">
        <v>28090</v>
      </c>
      <c r="V16938" s="1" t="s">
        <v>1343</v>
      </c>
      <c r="W16938" s="1" t="s">
        <v>28091</v>
      </c>
      <c r="X16938" s="1" t="s">
        <v>626</v>
      </c>
      <c r="Y16938" s="1" t="s">
        <v>49</v>
      </c>
      <c r="Z16938" s="1" t="s">
        <v>49</v>
      </c>
      <c r="AA16938" t="s">
        <v>100</v>
      </c>
      <c r="AB16938" t="b">
        <v>0</v>
      </c>
      <c r="AF16938" t="s">
        <v>57</v>
      </c>
      <c r="AG16938" t="s">
        <v>28092</v>
      </c>
      <c r="AI16938">
        <v>2</v>
      </c>
      <c r="AJ16938">
        <v>2016</v>
      </c>
    </row>
    <row r="16939" spans="1:36" x14ac:dyDescent="0.3">
      <c r="A16939" s="1" t="s">
        <v>36</v>
      </c>
      <c r="B16939">
        <v>18995071</v>
      </c>
      <c r="C16939">
        <v>12</v>
      </c>
      <c r="D16939" s="1" t="s">
        <v>38</v>
      </c>
      <c r="E16939" s="1" t="s">
        <v>2266</v>
      </c>
      <c r="F16939" s="1" t="s">
        <v>40</v>
      </c>
      <c r="G16939" t="s">
        <v>3110</v>
      </c>
      <c r="H16939" t="s">
        <v>16168</v>
      </c>
      <c r="I16939" t="s">
        <v>16963</v>
      </c>
      <c r="J16939" t="s">
        <v>44</v>
      </c>
      <c r="K16939" t="s">
        <v>45</v>
      </c>
      <c r="M16939" t="s">
        <v>46</v>
      </c>
      <c r="O16939" t="s">
        <v>1186</v>
      </c>
      <c r="P16939">
        <v>5212</v>
      </c>
      <c r="Q16939" t="s">
        <v>49</v>
      </c>
      <c r="S16939" t="s">
        <v>16964</v>
      </c>
      <c r="T16939" t="s">
        <v>1186</v>
      </c>
      <c r="U16939" s="1" t="s">
        <v>16965</v>
      </c>
      <c r="V16939" s="1" t="s">
        <v>16966</v>
      </c>
      <c r="W16939" s="1" t="s">
        <v>16967</v>
      </c>
      <c r="X16939" s="1" t="s">
        <v>235</v>
      </c>
      <c r="Y16939" s="1" t="s">
        <v>49</v>
      </c>
      <c r="Z16939" s="1" t="s">
        <v>49</v>
      </c>
      <c r="AA16939" t="s">
        <v>1147</v>
      </c>
      <c r="AB16939" t="b">
        <v>0</v>
      </c>
      <c r="AF16939" t="s">
        <v>57</v>
      </c>
      <c r="AG16939" t="s">
        <v>16964</v>
      </c>
      <c r="AI16939">
        <v>1</v>
      </c>
      <c r="AJ16939">
        <v>2019</v>
      </c>
    </row>
    <row r="16940" spans="1:36" x14ac:dyDescent="0.3">
      <c r="A16940" s="1" t="s">
        <v>36</v>
      </c>
      <c r="B16940">
        <v>18995269</v>
      </c>
      <c r="D16940" s="1" t="s">
        <v>38</v>
      </c>
      <c r="E16940" s="1" t="s">
        <v>2266</v>
      </c>
      <c r="F16940" s="1" t="s">
        <v>40</v>
      </c>
      <c r="G16940" t="s">
        <v>3110</v>
      </c>
      <c r="H16940" t="s">
        <v>8837</v>
      </c>
      <c r="I16940" t="s">
        <v>8838</v>
      </c>
      <c r="J16940" t="s">
        <v>44</v>
      </c>
      <c r="K16940" t="s">
        <v>1585</v>
      </c>
      <c r="M16940" t="s">
        <v>46</v>
      </c>
      <c r="O16940" t="s">
        <v>803</v>
      </c>
      <c r="P16940">
        <v>3125</v>
      </c>
      <c r="Q16940" t="s">
        <v>49</v>
      </c>
      <c r="S16940" t="s">
        <v>8839</v>
      </c>
      <c r="T16940" t="s">
        <v>8840</v>
      </c>
      <c r="U16940" s="1" t="s">
        <v>8841</v>
      </c>
      <c r="V16940" s="1" t="s">
        <v>8842</v>
      </c>
      <c r="W16940" s="1" t="s">
        <v>49</v>
      </c>
      <c r="X16940" s="1" t="s">
        <v>251</v>
      </c>
      <c r="Y16940" s="1" t="s">
        <v>49</v>
      </c>
      <c r="Z16940" s="1" t="s">
        <v>49</v>
      </c>
      <c r="AA16940" t="s">
        <v>3676</v>
      </c>
      <c r="AB16940" t="b">
        <v>0</v>
      </c>
      <c r="AF16940" t="s">
        <v>57</v>
      </c>
      <c r="AG16940" t="s">
        <v>8843</v>
      </c>
      <c r="AI16940">
        <v>1</v>
      </c>
      <c r="AJ16940">
        <v>2022</v>
      </c>
    </row>
    <row r="16941" spans="1:36" x14ac:dyDescent="0.3">
      <c r="A16941" s="1" t="s">
        <v>36</v>
      </c>
      <c r="B16941">
        <v>18995336</v>
      </c>
      <c r="C16941">
        <v>16</v>
      </c>
      <c r="D16941" s="1" t="s">
        <v>38</v>
      </c>
      <c r="E16941" s="1" t="s">
        <v>2846</v>
      </c>
      <c r="F16941" s="1" t="s">
        <v>40</v>
      </c>
      <c r="G16941" t="s">
        <v>3110</v>
      </c>
      <c r="H16941" t="s">
        <v>1176</v>
      </c>
      <c r="I16941" t="s">
        <v>31448</v>
      </c>
      <c r="J16941" t="s">
        <v>44</v>
      </c>
      <c r="K16941" t="s">
        <v>45</v>
      </c>
      <c r="M16941" t="s">
        <v>46</v>
      </c>
      <c r="N16941" t="s">
        <v>47</v>
      </c>
      <c r="O16941" t="s">
        <v>160</v>
      </c>
      <c r="P16941">
        <v>6907</v>
      </c>
      <c r="Q16941" t="s">
        <v>49</v>
      </c>
      <c r="S16941" t="s">
        <v>31449</v>
      </c>
      <c r="T16941" t="s">
        <v>51</v>
      </c>
      <c r="U16941" s="1" t="s">
        <v>31450</v>
      </c>
      <c r="V16941" s="1" t="s">
        <v>16516</v>
      </c>
      <c r="W16941" s="1" t="s">
        <v>3518</v>
      </c>
      <c r="X16941" s="1" t="s">
        <v>1940</v>
      </c>
      <c r="Y16941" s="1" t="s">
        <v>49</v>
      </c>
      <c r="Z16941" s="1" t="s">
        <v>49</v>
      </c>
      <c r="AA16941" t="s">
        <v>1812</v>
      </c>
      <c r="AB16941" t="b">
        <v>0</v>
      </c>
      <c r="AF16941" t="s">
        <v>57</v>
      </c>
      <c r="AG16941" t="s">
        <v>31451</v>
      </c>
      <c r="AI16941">
        <v>1</v>
      </c>
      <c r="AJ16941">
        <v>2020</v>
      </c>
    </row>
    <row r="16942" spans="1:36" x14ac:dyDescent="0.3">
      <c r="A16942" s="1" t="s">
        <v>36</v>
      </c>
      <c r="B16942">
        <v>18998738</v>
      </c>
      <c r="C16942">
        <v>16</v>
      </c>
      <c r="D16942" s="1" t="s">
        <v>38</v>
      </c>
      <c r="E16942" s="1" t="s">
        <v>2846</v>
      </c>
      <c r="F16942" s="1" t="s">
        <v>40</v>
      </c>
      <c r="G16942" t="s">
        <v>4837</v>
      </c>
      <c r="H16942" t="s">
        <v>1176</v>
      </c>
      <c r="I16942" t="s">
        <v>5353</v>
      </c>
      <c r="J16942" t="s">
        <v>44</v>
      </c>
      <c r="K16942" t="s">
        <v>45</v>
      </c>
      <c r="M16942" t="s">
        <v>46</v>
      </c>
      <c r="O16942" t="s">
        <v>160</v>
      </c>
      <c r="P16942">
        <v>5647</v>
      </c>
      <c r="Q16942" t="s">
        <v>49</v>
      </c>
      <c r="S16942" t="s">
        <v>5354</v>
      </c>
      <c r="T16942" t="s">
        <v>51</v>
      </c>
      <c r="U16942" s="1" t="s">
        <v>5355</v>
      </c>
      <c r="V16942" s="1" t="s">
        <v>2727</v>
      </c>
      <c r="W16942" s="1" t="s">
        <v>5356</v>
      </c>
      <c r="X16942" s="1" t="s">
        <v>2729</v>
      </c>
      <c r="Y16942" s="1" t="s">
        <v>49</v>
      </c>
      <c r="Z16942" s="1" t="s">
        <v>49</v>
      </c>
      <c r="AA16942" t="s">
        <v>113</v>
      </c>
      <c r="AB16942" t="b">
        <v>0</v>
      </c>
      <c r="AF16942" t="s">
        <v>57</v>
      </c>
      <c r="AG16942" t="s">
        <v>5357</v>
      </c>
      <c r="AI16942">
        <v>2</v>
      </c>
      <c r="AJ16942">
        <v>2008</v>
      </c>
    </row>
    <row r="16943" spans="1:36" x14ac:dyDescent="0.3">
      <c r="A16943" s="1" t="s">
        <v>36</v>
      </c>
      <c r="B16943">
        <v>19010050</v>
      </c>
      <c r="D16943" s="1" t="s">
        <v>5451</v>
      </c>
      <c r="E16943" s="1" t="s">
        <v>2846</v>
      </c>
      <c r="F16943" s="1" t="s">
        <v>40</v>
      </c>
      <c r="G16943" t="s">
        <v>32607</v>
      </c>
      <c r="H16943" t="s">
        <v>5510</v>
      </c>
      <c r="I16943" t="s">
        <v>66497</v>
      </c>
      <c r="J16943" t="s">
        <v>5374</v>
      </c>
      <c r="K16943" t="s">
        <v>94</v>
      </c>
      <c r="M16943" t="s">
        <v>66069</v>
      </c>
      <c r="O16943" t="s">
        <v>5455</v>
      </c>
      <c r="Q16943" t="s">
        <v>49</v>
      </c>
      <c r="S16943" t="s">
        <v>66498</v>
      </c>
      <c r="T16943" t="s">
        <v>5455</v>
      </c>
      <c r="U16943" s="1" t="s">
        <v>50326</v>
      </c>
      <c r="V16943" s="1" t="s">
        <v>66134</v>
      </c>
      <c r="W16943" s="1" t="s">
        <v>45037</v>
      </c>
      <c r="X16943" s="1" t="s">
        <v>1618</v>
      </c>
      <c r="Y16943" s="1" t="s">
        <v>49</v>
      </c>
      <c r="Z16943" s="1" t="s">
        <v>49</v>
      </c>
      <c r="AB16943" t="b">
        <v>0</v>
      </c>
      <c r="AF16943" t="s">
        <v>57</v>
      </c>
      <c r="AG16943" t="s">
        <v>66498</v>
      </c>
    </row>
    <row r="16944" spans="1:36" x14ac:dyDescent="0.3">
      <c r="A16944" s="1" t="s">
        <v>36</v>
      </c>
      <c r="B16944">
        <v>19010051</v>
      </c>
      <c r="C16944">
        <v>14</v>
      </c>
      <c r="D16944" s="1" t="s">
        <v>5451</v>
      </c>
      <c r="E16944" s="1" t="s">
        <v>2846</v>
      </c>
      <c r="F16944" s="1" t="s">
        <v>40</v>
      </c>
      <c r="G16944" t="s">
        <v>32607</v>
      </c>
      <c r="H16944" t="s">
        <v>42917</v>
      </c>
      <c r="I16944" t="s">
        <v>65533</v>
      </c>
      <c r="J16944" t="s">
        <v>5374</v>
      </c>
      <c r="K16944" t="s">
        <v>39394</v>
      </c>
      <c r="L16944">
        <v>1</v>
      </c>
      <c r="M16944" t="s">
        <v>64763</v>
      </c>
      <c r="O16944" t="s">
        <v>5455</v>
      </c>
      <c r="Q16944" t="s">
        <v>49</v>
      </c>
      <c r="S16944" t="s">
        <v>64827</v>
      </c>
      <c r="T16944" t="s">
        <v>5455</v>
      </c>
      <c r="U16944" s="1" t="s">
        <v>65534</v>
      </c>
      <c r="V16944" s="1" t="s">
        <v>10291</v>
      </c>
      <c r="W16944" s="1" t="s">
        <v>42921</v>
      </c>
      <c r="X16944" s="1" t="s">
        <v>2768</v>
      </c>
      <c r="Y16944" s="1" t="s">
        <v>49</v>
      </c>
      <c r="Z16944" s="1" t="s">
        <v>49</v>
      </c>
      <c r="AB16944" t="b">
        <v>0</v>
      </c>
      <c r="AD16944" t="s">
        <v>42923</v>
      </c>
      <c r="AE16944" t="s">
        <v>39295</v>
      </c>
      <c r="AF16944" t="s">
        <v>57</v>
      </c>
      <c r="AG16944" t="s">
        <v>64827</v>
      </c>
    </row>
    <row r="16945" spans="1:36" x14ac:dyDescent="0.3">
      <c r="A16945" s="1" t="s">
        <v>36</v>
      </c>
      <c r="B16945">
        <v>19010056</v>
      </c>
      <c r="D16945" s="1" t="s">
        <v>5451</v>
      </c>
      <c r="E16945" s="1" t="s">
        <v>2846</v>
      </c>
      <c r="F16945" s="1" t="s">
        <v>40</v>
      </c>
      <c r="G16945" t="s">
        <v>32607</v>
      </c>
      <c r="H16945" t="s">
        <v>5510</v>
      </c>
      <c r="I16945" t="s">
        <v>65363</v>
      </c>
      <c r="J16945" t="s">
        <v>5374</v>
      </c>
      <c r="K16945" t="s">
        <v>39394</v>
      </c>
      <c r="L16945">
        <v>1</v>
      </c>
      <c r="M16945" t="s">
        <v>64763</v>
      </c>
      <c r="O16945" t="s">
        <v>5455</v>
      </c>
      <c r="Q16945" t="s">
        <v>49</v>
      </c>
      <c r="S16945" t="s">
        <v>64827</v>
      </c>
      <c r="T16945" t="s">
        <v>5455</v>
      </c>
      <c r="U16945" s="1" t="s">
        <v>47718</v>
      </c>
      <c r="V16945" s="1" t="s">
        <v>10291</v>
      </c>
      <c r="W16945" s="1" t="s">
        <v>45037</v>
      </c>
      <c r="X16945" s="1" t="s">
        <v>1618</v>
      </c>
      <c r="Y16945" s="1" t="s">
        <v>49</v>
      </c>
      <c r="Z16945" s="1" t="s">
        <v>49</v>
      </c>
      <c r="AB16945" t="b">
        <v>0</v>
      </c>
      <c r="AD16945" t="s">
        <v>45039</v>
      </c>
      <c r="AE16945" t="s">
        <v>39295</v>
      </c>
      <c r="AF16945" t="s">
        <v>57</v>
      </c>
      <c r="AG16945" t="s">
        <v>64827</v>
      </c>
    </row>
    <row r="16946" spans="1:36" x14ac:dyDescent="0.3">
      <c r="A16946" s="1" t="s">
        <v>36</v>
      </c>
      <c r="B16946">
        <v>19010057</v>
      </c>
      <c r="D16946" s="1" t="s">
        <v>5451</v>
      </c>
      <c r="E16946" s="1" t="s">
        <v>2846</v>
      </c>
      <c r="F16946" s="1" t="s">
        <v>40</v>
      </c>
      <c r="G16946" t="s">
        <v>32607</v>
      </c>
      <c r="H16946" t="s">
        <v>5510</v>
      </c>
      <c r="I16946" t="s">
        <v>47716</v>
      </c>
      <c r="J16946" t="s">
        <v>5374</v>
      </c>
      <c r="K16946" t="s">
        <v>39394</v>
      </c>
      <c r="L16946">
        <v>7</v>
      </c>
      <c r="M16946" t="s">
        <v>39288</v>
      </c>
      <c r="O16946" t="s">
        <v>5455</v>
      </c>
      <c r="P16946">
        <v>1360</v>
      </c>
      <c r="Q16946" t="s">
        <v>49</v>
      </c>
      <c r="S16946" t="s">
        <v>47717</v>
      </c>
      <c r="T16946" t="s">
        <v>5455</v>
      </c>
      <c r="U16946" s="1" t="s">
        <v>47718</v>
      </c>
      <c r="V16946" s="1" t="s">
        <v>10291</v>
      </c>
      <c r="W16946" s="1" t="s">
        <v>45037</v>
      </c>
      <c r="X16946" s="1" t="s">
        <v>1618</v>
      </c>
      <c r="Y16946" s="1" t="s">
        <v>49</v>
      </c>
      <c r="Z16946" s="1" t="s">
        <v>49</v>
      </c>
      <c r="AB16946" t="b">
        <v>0</v>
      </c>
      <c r="AC16946" t="s">
        <v>45038</v>
      </c>
      <c r="AD16946" t="s">
        <v>45039</v>
      </c>
      <c r="AE16946" t="s">
        <v>39295</v>
      </c>
      <c r="AF16946" t="s">
        <v>57</v>
      </c>
      <c r="AG16946" t="s">
        <v>47717</v>
      </c>
    </row>
    <row r="16947" spans="1:36" x14ac:dyDescent="0.3">
      <c r="A16947" s="1" t="s">
        <v>36</v>
      </c>
      <c r="B16947">
        <v>19010058</v>
      </c>
      <c r="D16947" s="1" t="s">
        <v>5451</v>
      </c>
      <c r="E16947" s="1" t="s">
        <v>2846</v>
      </c>
      <c r="F16947" s="1" t="s">
        <v>40</v>
      </c>
      <c r="G16947" t="s">
        <v>32607</v>
      </c>
      <c r="H16947" t="s">
        <v>5510</v>
      </c>
      <c r="I16947" t="s">
        <v>60052</v>
      </c>
      <c r="J16947" t="s">
        <v>5374</v>
      </c>
      <c r="K16947" t="s">
        <v>39394</v>
      </c>
      <c r="L16947">
        <v>5</v>
      </c>
      <c r="M16947" t="s">
        <v>39288</v>
      </c>
      <c r="O16947" t="s">
        <v>5455</v>
      </c>
      <c r="P16947">
        <v>1361</v>
      </c>
      <c r="Q16947" t="s">
        <v>49</v>
      </c>
      <c r="S16947" t="s">
        <v>60053</v>
      </c>
      <c r="T16947" t="s">
        <v>5455</v>
      </c>
      <c r="U16947" s="1" t="s">
        <v>50326</v>
      </c>
      <c r="V16947" s="1" t="s">
        <v>10291</v>
      </c>
      <c r="W16947" s="1" t="s">
        <v>45037</v>
      </c>
      <c r="X16947" s="1" t="s">
        <v>1618</v>
      </c>
      <c r="Y16947" s="1" t="s">
        <v>49</v>
      </c>
      <c r="Z16947" s="1" t="s">
        <v>49</v>
      </c>
      <c r="AB16947" t="b">
        <v>0</v>
      </c>
      <c r="AC16947" t="s">
        <v>45038</v>
      </c>
      <c r="AD16947" t="s">
        <v>45039</v>
      </c>
      <c r="AE16947" t="s">
        <v>39295</v>
      </c>
      <c r="AF16947" t="s">
        <v>57</v>
      </c>
      <c r="AG16947" t="s">
        <v>60053</v>
      </c>
    </row>
    <row r="16948" spans="1:36" x14ac:dyDescent="0.3">
      <c r="A16948" s="1" t="s">
        <v>36</v>
      </c>
      <c r="B16948">
        <v>19010059</v>
      </c>
      <c r="D16948" s="1" t="s">
        <v>5451</v>
      </c>
      <c r="E16948" s="1" t="s">
        <v>2846</v>
      </c>
      <c r="F16948" s="1" t="s">
        <v>40</v>
      </c>
      <c r="G16948" t="s">
        <v>32607</v>
      </c>
      <c r="H16948" t="s">
        <v>5510</v>
      </c>
      <c r="I16948" t="s">
        <v>48675</v>
      </c>
      <c r="J16948" t="s">
        <v>5374</v>
      </c>
      <c r="K16948" t="s">
        <v>39394</v>
      </c>
      <c r="L16948">
        <v>3</v>
      </c>
      <c r="M16948" t="s">
        <v>39288</v>
      </c>
      <c r="O16948" t="s">
        <v>5455</v>
      </c>
      <c r="P16948">
        <v>1360</v>
      </c>
      <c r="Q16948" t="s">
        <v>49</v>
      </c>
      <c r="S16948" t="s">
        <v>48676</v>
      </c>
      <c r="T16948" t="s">
        <v>5455</v>
      </c>
      <c r="U16948" s="1" t="s">
        <v>48677</v>
      </c>
      <c r="V16948" s="1" t="s">
        <v>10291</v>
      </c>
      <c r="W16948" s="1" t="s">
        <v>45037</v>
      </c>
      <c r="X16948" s="1" t="s">
        <v>1618</v>
      </c>
      <c r="Y16948" s="1" t="s">
        <v>49</v>
      </c>
      <c r="Z16948" s="1" t="s">
        <v>49</v>
      </c>
      <c r="AB16948" t="b">
        <v>0</v>
      </c>
      <c r="AC16948" t="s">
        <v>45038</v>
      </c>
      <c r="AD16948" t="s">
        <v>45039</v>
      </c>
      <c r="AE16948" t="s">
        <v>39295</v>
      </c>
      <c r="AF16948" t="s">
        <v>57</v>
      </c>
      <c r="AG16948" t="s">
        <v>48676</v>
      </c>
    </row>
    <row r="16949" spans="1:36" x14ac:dyDescent="0.3">
      <c r="A16949" s="1" t="s">
        <v>36</v>
      </c>
      <c r="B16949">
        <v>19010060</v>
      </c>
      <c r="D16949" s="1" t="s">
        <v>5451</v>
      </c>
      <c r="E16949" s="1" t="s">
        <v>2846</v>
      </c>
      <c r="F16949" s="1" t="s">
        <v>40</v>
      </c>
      <c r="G16949" t="s">
        <v>32607</v>
      </c>
      <c r="H16949" t="s">
        <v>5510</v>
      </c>
      <c r="I16949" t="s">
        <v>45034</v>
      </c>
      <c r="J16949" t="s">
        <v>5374</v>
      </c>
      <c r="K16949" t="s">
        <v>39394</v>
      </c>
      <c r="L16949">
        <v>2</v>
      </c>
      <c r="M16949" t="s">
        <v>39288</v>
      </c>
      <c r="O16949" t="s">
        <v>5455</v>
      </c>
      <c r="P16949">
        <v>1358</v>
      </c>
      <c r="Q16949" t="s">
        <v>49</v>
      </c>
      <c r="S16949" t="s">
        <v>45035</v>
      </c>
      <c r="T16949" t="s">
        <v>5455</v>
      </c>
      <c r="U16949" s="1" t="s">
        <v>45036</v>
      </c>
      <c r="V16949" s="1" t="s">
        <v>10291</v>
      </c>
      <c r="W16949" s="1" t="s">
        <v>45037</v>
      </c>
      <c r="X16949" s="1" t="s">
        <v>1618</v>
      </c>
      <c r="Y16949" s="1" t="s">
        <v>49</v>
      </c>
      <c r="Z16949" s="1" t="s">
        <v>49</v>
      </c>
      <c r="AB16949" t="b">
        <v>0</v>
      </c>
      <c r="AC16949" t="s">
        <v>45038</v>
      </c>
      <c r="AD16949" t="s">
        <v>45039</v>
      </c>
      <c r="AE16949" t="s">
        <v>39295</v>
      </c>
      <c r="AF16949" t="s">
        <v>57</v>
      </c>
      <c r="AG16949" t="s">
        <v>45035</v>
      </c>
    </row>
    <row r="16950" spans="1:36" x14ac:dyDescent="0.3">
      <c r="A16950" s="1" t="s">
        <v>36</v>
      </c>
      <c r="B16950">
        <v>19010061</v>
      </c>
      <c r="D16950" s="1" t="s">
        <v>5451</v>
      </c>
      <c r="E16950" s="1" t="s">
        <v>2846</v>
      </c>
      <c r="F16950" s="1" t="s">
        <v>40</v>
      </c>
      <c r="G16950" t="s">
        <v>32607</v>
      </c>
      <c r="H16950" t="s">
        <v>5510</v>
      </c>
      <c r="I16950" t="s">
        <v>50324</v>
      </c>
      <c r="J16950" t="s">
        <v>5374</v>
      </c>
      <c r="K16950" t="s">
        <v>39394</v>
      </c>
      <c r="L16950">
        <v>6</v>
      </c>
      <c r="M16950" t="s">
        <v>39288</v>
      </c>
      <c r="O16950" t="s">
        <v>5455</v>
      </c>
      <c r="P16950">
        <v>1360</v>
      </c>
      <c r="Q16950" t="s">
        <v>49</v>
      </c>
      <c r="S16950" t="s">
        <v>50325</v>
      </c>
      <c r="T16950" t="s">
        <v>5455</v>
      </c>
      <c r="U16950" s="1" t="s">
        <v>50326</v>
      </c>
      <c r="V16950" s="1" t="s">
        <v>10291</v>
      </c>
      <c r="W16950" s="1" t="s">
        <v>45037</v>
      </c>
      <c r="X16950" s="1" t="s">
        <v>1618</v>
      </c>
      <c r="Y16950" s="1" t="s">
        <v>49</v>
      </c>
      <c r="Z16950" s="1" t="s">
        <v>49</v>
      </c>
      <c r="AB16950" t="b">
        <v>0</v>
      </c>
      <c r="AC16950" t="s">
        <v>45038</v>
      </c>
      <c r="AD16950" t="s">
        <v>45039</v>
      </c>
      <c r="AE16950" t="s">
        <v>39295</v>
      </c>
      <c r="AF16950" t="s">
        <v>57</v>
      </c>
      <c r="AG16950" t="s">
        <v>50325</v>
      </c>
    </row>
    <row r="16951" spans="1:36" x14ac:dyDescent="0.3">
      <c r="A16951" s="1" t="s">
        <v>36</v>
      </c>
      <c r="B16951">
        <v>19010062</v>
      </c>
      <c r="D16951" s="1" t="s">
        <v>5451</v>
      </c>
      <c r="E16951" s="1" t="s">
        <v>2846</v>
      </c>
      <c r="F16951" s="1" t="s">
        <v>40</v>
      </c>
      <c r="G16951" t="s">
        <v>32607</v>
      </c>
      <c r="H16951" t="s">
        <v>5510</v>
      </c>
      <c r="I16951" t="s">
        <v>62120</v>
      </c>
      <c r="J16951" t="s">
        <v>5374</v>
      </c>
      <c r="K16951" t="s">
        <v>39394</v>
      </c>
      <c r="L16951">
        <v>1</v>
      </c>
      <c r="M16951" t="s">
        <v>39288</v>
      </c>
      <c r="O16951" t="s">
        <v>5455</v>
      </c>
      <c r="P16951">
        <v>1360</v>
      </c>
      <c r="Q16951" t="s">
        <v>49</v>
      </c>
      <c r="S16951" t="s">
        <v>62121</v>
      </c>
      <c r="T16951" t="s">
        <v>5455</v>
      </c>
      <c r="U16951" s="1" t="s">
        <v>62122</v>
      </c>
      <c r="V16951" s="1" t="s">
        <v>10291</v>
      </c>
      <c r="W16951" s="1" t="s">
        <v>45037</v>
      </c>
      <c r="X16951" s="1" t="s">
        <v>1618</v>
      </c>
      <c r="Y16951" s="1" t="s">
        <v>49</v>
      </c>
      <c r="Z16951" s="1" t="s">
        <v>49</v>
      </c>
      <c r="AB16951" t="b">
        <v>0</v>
      </c>
      <c r="AC16951" t="s">
        <v>45038</v>
      </c>
      <c r="AD16951" t="s">
        <v>45039</v>
      </c>
      <c r="AE16951" t="s">
        <v>39295</v>
      </c>
      <c r="AF16951" t="s">
        <v>57</v>
      </c>
      <c r="AG16951" t="s">
        <v>62121</v>
      </c>
    </row>
    <row r="16952" spans="1:36" x14ac:dyDescent="0.3">
      <c r="A16952" s="1" t="s">
        <v>36</v>
      </c>
      <c r="B16952">
        <v>19010063</v>
      </c>
      <c r="D16952" s="1" t="s">
        <v>5451</v>
      </c>
      <c r="E16952" s="1" t="s">
        <v>2846</v>
      </c>
      <c r="F16952" s="1" t="s">
        <v>40</v>
      </c>
      <c r="G16952" t="s">
        <v>32607</v>
      </c>
      <c r="H16952" t="s">
        <v>5510</v>
      </c>
      <c r="I16952" t="s">
        <v>61705</v>
      </c>
      <c r="J16952" t="s">
        <v>5374</v>
      </c>
      <c r="K16952" t="s">
        <v>39394</v>
      </c>
      <c r="L16952">
        <v>4</v>
      </c>
      <c r="M16952" t="s">
        <v>39288</v>
      </c>
      <c r="O16952" t="s">
        <v>5455</v>
      </c>
      <c r="P16952">
        <v>1360</v>
      </c>
      <c r="Q16952" t="s">
        <v>49</v>
      </c>
      <c r="S16952" t="s">
        <v>61706</v>
      </c>
      <c r="T16952" t="s">
        <v>5455</v>
      </c>
      <c r="U16952" s="1" t="s">
        <v>50326</v>
      </c>
      <c r="V16952" s="1" t="s">
        <v>10291</v>
      </c>
      <c r="W16952" s="1" t="s">
        <v>45037</v>
      </c>
      <c r="X16952" s="1" t="s">
        <v>1618</v>
      </c>
      <c r="Y16952" s="1" t="s">
        <v>49</v>
      </c>
      <c r="Z16952" s="1" t="s">
        <v>49</v>
      </c>
      <c r="AB16952" t="b">
        <v>0</v>
      </c>
      <c r="AC16952" t="s">
        <v>45038</v>
      </c>
      <c r="AD16952" t="s">
        <v>45039</v>
      </c>
      <c r="AE16952" t="s">
        <v>39295</v>
      </c>
      <c r="AF16952" t="s">
        <v>57</v>
      </c>
      <c r="AG16952" t="s">
        <v>61706</v>
      </c>
    </row>
    <row r="16953" spans="1:36" x14ac:dyDescent="0.3">
      <c r="A16953" s="1" t="s">
        <v>36</v>
      </c>
      <c r="B16953">
        <v>19010067</v>
      </c>
      <c r="C16953">
        <v>14</v>
      </c>
      <c r="D16953" s="1" t="s">
        <v>5451</v>
      </c>
      <c r="E16953" s="1" t="s">
        <v>2846</v>
      </c>
      <c r="F16953" s="1" t="s">
        <v>40</v>
      </c>
      <c r="G16953" t="s">
        <v>32607</v>
      </c>
      <c r="H16953" t="s">
        <v>5546</v>
      </c>
      <c r="I16953" t="s">
        <v>32608</v>
      </c>
      <c r="J16953" t="s">
        <v>5374</v>
      </c>
      <c r="K16953" t="s">
        <v>45</v>
      </c>
      <c r="M16953" t="s">
        <v>46</v>
      </c>
      <c r="N16953" t="s">
        <v>47</v>
      </c>
      <c r="O16953" t="s">
        <v>5455</v>
      </c>
      <c r="P16953">
        <v>6221</v>
      </c>
      <c r="Q16953" t="s">
        <v>49</v>
      </c>
      <c r="S16953" t="s">
        <v>32609</v>
      </c>
      <c r="T16953" t="s">
        <v>5455</v>
      </c>
      <c r="U16953" s="1" t="s">
        <v>32610</v>
      </c>
      <c r="V16953" s="1" t="s">
        <v>32611</v>
      </c>
      <c r="W16953" s="1" t="s">
        <v>5411</v>
      </c>
      <c r="X16953" s="1" t="s">
        <v>2768</v>
      </c>
      <c r="Y16953" s="1" t="s">
        <v>49</v>
      </c>
      <c r="Z16953" s="1" t="s">
        <v>49</v>
      </c>
      <c r="AA16953" t="s">
        <v>100</v>
      </c>
      <c r="AB16953" t="b">
        <v>0</v>
      </c>
      <c r="AF16953" t="s">
        <v>57</v>
      </c>
      <c r="AG16953" t="s">
        <v>32609</v>
      </c>
      <c r="AJ16953">
        <v>2016</v>
      </c>
    </row>
    <row r="16954" spans="1:36" x14ac:dyDescent="0.3">
      <c r="A16954" s="1" t="s">
        <v>36</v>
      </c>
      <c r="B16954">
        <v>19010074</v>
      </c>
      <c r="D16954" s="1" t="s">
        <v>5755</v>
      </c>
      <c r="E16954" s="1" t="s">
        <v>49</v>
      </c>
      <c r="F16954" s="1" t="s">
        <v>40</v>
      </c>
      <c r="I16954" t="s">
        <v>10599</v>
      </c>
      <c r="J16954" t="s">
        <v>5757</v>
      </c>
      <c r="K16954" t="s">
        <v>2236</v>
      </c>
      <c r="M16954" t="s">
        <v>46</v>
      </c>
      <c r="O16954" t="s">
        <v>64</v>
      </c>
      <c r="P16954">
        <v>38</v>
      </c>
      <c r="Q16954" t="s">
        <v>49</v>
      </c>
      <c r="S16954" t="s">
        <v>10600</v>
      </c>
      <c r="T16954" t="s">
        <v>5799</v>
      </c>
      <c r="U16954" s="1" t="s">
        <v>49</v>
      </c>
      <c r="V16954" s="1" t="s">
        <v>10601</v>
      </c>
      <c r="W16954" s="1" t="s">
        <v>49</v>
      </c>
      <c r="X16954" s="1" t="s">
        <v>10602</v>
      </c>
      <c r="Y16954" s="1" t="s">
        <v>49</v>
      </c>
      <c r="Z16954" s="1" t="s">
        <v>49</v>
      </c>
      <c r="AA16954" t="s">
        <v>3676</v>
      </c>
      <c r="AB16954" t="b">
        <v>0</v>
      </c>
      <c r="AF16954" t="s">
        <v>57</v>
      </c>
      <c r="AG16954" t="s">
        <v>10600</v>
      </c>
      <c r="AJ16954">
        <v>2022</v>
      </c>
    </row>
    <row r="16955" spans="1:36" x14ac:dyDescent="0.3">
      <c r="A16955" s="1" t="s">
        <v>36</v>
      </c>
      <c r="B16955">
        <v>19010260</v>
      </c>
      <c r="C16955">
        <v>14</v>
      </c>
      <c r="D16955" s="1" t="s">
        <v>38</v>
      </c>
      <c r="E16955" s="1" t="s">
        <v>2266</v>
      </c>
      <c r="F16955" s="1" t="s">
        <v>40</v>
      </c>
      <c r="G16955" t="s">
        <v>3110</v>
      </c>
      <c r="H16955" t="s">
        <v>13078</v>
      </c>
      <c r="I16955" t="s">
        <v>35755</v>
      </c>
      <c r="J16955" t="s">
        <v>44</v>
      </c>
      <c r="K16955" t="s">
        <v>45</v>
      </c>
      <c r="M16955" t="s">
        <v>46</v>
      </c>
      <c r="N16955" t="s">
        <v>106</v>
      </c>
      <c r="O16955" t="s">
        <v>2312</v>
      </c>
      <c r="P16955">
        <v>9464</v>
      </c>
      <c r="Q16955" t="s">
        <v>49</v>
      </c>
      <c r="S16955" t="s">
        <v>35756</v>
      </c>
      <c r="T16955" t="s">
        <v>2373</v>
      </c>
      <c r="U16955" s="1" t="s">
        <v>35757</v>
      </c>
      <c r="V16955" s="1" t="s">
        <v>35758</v>
      </c>
      <c r="W16955" s="1" t="s">
        <v>6221</v>
      </c>
      <c r="X16955" s="1" t="s">
        <v>7195</v>
      </c>
      <c r="Y16955" s="1" t="s">
        <v>49</v>
      </c>
      <c r="Z16955" s="1" t="s">
        <v>49</v>
      </c>
      <c r="AA16955" t="s">
        <v>2511</v>
      </c>
      <c r="AB16955" t="b">
        <v>0</v>
      </c>
      <c r="AF16955" t="s">
        <v>57</v>
      </c>
      <c r="AG16955" t="s">
        <v>35759</v>
      </c>
      <c r="AI16955">
        <v>1</v>
      </c>
      <c r="AJ16955">
        <v>2021</v>
      </c>
    </row>
    <row r="16956" spans="1:36" x14ac:dyDescent="0.3">
      <c r="A16956" s="1" t="s">
        <v>36</v>
      </c>
      <c r="B16956">
        <v>19010526</v>
      </c>
      <c r="C16956">
        <v>14</v>
      </c>
      <c r="D16956" s="1" t="s">
        <v>38</v>
      </c>
      <c r="E16956" s="1" t="s">
        <v>2846</v>
      </c>
      <c r="F16956" s="1" t="s">
        <v>40</v>
      </c>
      <c r="G16956" t="s">
        <v>3665</v>
      </c>
      <c r="H16956" t="s">
        <v>10274</v>
      </c>
      <c r="I16956" t="s">
        <v>17051</v>
      </c>
      <c r="J16956" t="s">
        <v>44</v>
      </c>
      <c r="K16956" t="s">
        <v>45</v>
      </c>
      <c r="M16956" t="s">
        <v>46</v>
      </c>
      <c r="O16956" t="s">
        <v>1415</v>
      </c>
      <c r="P16956">
        <v>5088</v>
      </c>
      <c r="Q16956" t="s">
        <v>49</v>
      </c>
      <c r="S16956" t="s">
        <v>17052</v>
      </c>
      <c r="T16956" t="s">
        <v>1417</v>
      </c>
      <c r="U16956" s="1" t="s">
        <v>17053</v>
      </c>
      <c r="V16956" s="1" t="s">
        <v>643</v>
      </c>
      <c r="W16956" s="1" t="s">
        <v>17054</v>
      </c>
      <c r="X16956" s="1" t="s">
        <v>626</v>
      </c>
      <c r="Y16956" s="1" t="s">
        <v>49</v>
      </c>
      <c r="Z16956" s="1" t="s">
        <v>49</v>
      </c>
      <c r="AA16956" t="s">
        <v>621</v>
      </c>
      <c r="AB16956" t="b">
        <v>0</v>
      </c>
      <c r="AF16956" t="s">
        <v>57</v>
      </c>
      <c r="AG16956" t="s">
        <v>17055</v>
      </c>
      <c r="AI16956">
        <v>2</v>
      </c>
      <c r="AJ16956">
        <v>2018</v>
      </c>
    </row>
    <row r="16957" spans="1:36" x14ac:dyDescent="0.3">
      <c r="A16957" s="1" t="s">
        <v>36</v>
      </c>
      <c r="B16957">
        <v>19010531</v>
      </c>
      <c r="C16957">
        <v>14</v>
      </c>
      <c r="D16957" s="1" t="s">
        <v>38</v>
      </c>
      <c r="E16957" s="1" t="s">
        <v>2846</v>
      </c>
      <c r="F16957" s="1" t="s">
        <v>40</v>
      </c>
      <c r="G16957" t="s">
        <v>3665</v>
      </c>
      <c r="H16957" t="s">
        <v>10274</v>
      </c>
      <c r="I16957" t="s">
        <v>38660</v>
      </c>
      <c r="J16957" t="s">
        <v>44</v>
      </c>
      <c r="K16957" t="s">
        <v>45</v>
      </c>
      <c r="M16957" t="s">
        <v>46</v>
      </c>
      <c r="N16957" t="s">
        <v>15931</v>
      </c>
      <c r="O16957" t="s">
        <v>1415</v>
      </c>
      <c r="P16957">
        <v>7038</v>
      </c>
      <c r="Q16957" t="s">
        <v>49</v>
      </c>
      <c r="S16957" t="s">
        <v>38661</v>
      </c>
      <c r="T16957" t="s">
        <v>1417</v>
      </c>
      <c r="U16957" s="1" t="s">
        <v>38662</v>
      </c>
      <c r="V16957" s="1" t="s">
        <v>7389</v>
      </c>
      <c r="W16957" s="1" t="s">
        <v>38663</v>
      </c>
      <c r="X16957" s="1" t="s">
        <v>626</v>
      </c>
      <c r="Y16957" s="1" t="s">
        <v>49</v>
      </c>
      <c r="Z16957" s="1" t="s">
        <v>49</v>
      </c>
      <c r="AA16957" t="s">
        <v>2511</v>
      </c>
      <c r="AB16957" t="b">
        <v>0</v>
      </c>
      <c r="AF16957" t="s">
        <v>57</v>
      </c>
      <c r="AG16957" t="s">
        <v>38664</v>
      </c>
      <c r="AI16957">
        <v>2</v>
      </c>
      <c r="AJ16957">
        <v>2021</v>
      </c>
    </row>
    <row r="16958" spans="1:36" x14ac:dyDescent="0.3">
      <c r="A16958" s="1" t="s">
        <v>36</v>
      </c>
      <c r="B16958">
        <v>19010748</v>
      </c>
      <c r="C16958">
        <v>12</v>
      </c>
      <c r="D16958" s="1" t="s">
        <v>5451</v>
      </c>
      <c r="E16958" s="1" t="s">
        <v>2846</v>
      </c>
      <c r="F16958" s="1" t="s">
        <v>40</v>
      </c>
      <c r="G16958" t="s">
        <v>22274</v>
      </c>
      <c r="H16958" t="s">
        <v>22275</v>
      </c>
      <c r="I16958" t="s">
        <v>22276</v>
      </c>
      <c r="J16958" t="s">
        <v>5374</v>
      </c>
      <c r="K16958" t="s">
        <v>223</v>
      </c>
      <c r="M16958" t="s">
        <v>46</v>
      </c>
      <c r="N16958" t="s">
        <v>263</v>
      </c>
      <c r="O16958" t="s">
        <v>5455</v>
      </c>
      <c r="P16958">
        <v>6622</v>
      </c>
      <c r="Q16958" t="s">
        <v>49</v>
      </c>
      <c r="S16958" t="s">
        <v>22277</v>
      </c>
      <c r="T16958" t="s">
        <v>5455</v>
      </c>
      <c r="U16958" s="1" t="s">
        <v>22278</v>
      </c>
      <c r="V16958" s="1" t="s">
        <v>22279</v>
      </c>
      <c r="W16958" s="1" t="s">
        <v>10705</v>
      </c>
      <c r="X16958" s="1" t="s">
        <v>4071</v>
      </c>
      <c r="Y16958" s="1" t="s">
        <v>49</v>
      </c>
      <c r="Z16958" s="1" t="s">
        <v>49</v>
      </c>
      <c r="AA16958" t="s">
        <v>2511</v>
      </c>
      <c r="AB16958" t="b">
        <v>0</v>
      </c>
      <c r="AF16958" t="s">
        <v>57</v>
      </c>
      <c r="AG16958" t="s">
        <v>22277</v>
      </c>
      <c r="AJ16958">
        <v>2021</v>
      </c>
    </row>
    <row r="16959" spans="1:36" x14ac:dyDescent="0.3">
      <c r="A16959" s="1" t="s">
        <v>36</v>
      </c>
      <c r="B16959">
        <v>19010750</v>
      </c>
      <c r="C16959">
        <v>12</v>
      </c>
      <c r="D16959" s="1" t="s">
        <v>5451</v>
      </c>
      <c r="E16959" s="1" t="s">
        <v>2846</v>
      </c>
      <c r="F16959" s="1" t="s">
        <v>40</v>
      </c>
      <c r="G16959" t="s">
        <v>22220</v>
      </c>
      <c r="H16959" t="s">
        <v>25900</v>
      </c>
      <c r="I16959" t="s">
        <v>25901</v>
      </c>
      <c r="J16959" t="s">
        <v>5374</v>
      </c>
      <c r="K16959" t="s">
        <v>223</v>
      </c>
      <c r="M16959" t="s">
        <v>46</v>
      </c>
      <c r="O16959" t="s">
        <v>5455</v>
      </c>
      <c r="P16959">
        <v>2685</v>
      </c>
      <c r="Q16959" t="s">
        <v>49</v>
      </c>
      <c r="S16959" t="s">
        <v>25902</v>
      </c>
      <c r="T16959" t="s">
        <v>5455</v>
      </c>
      <c r="U16959" s="1" t="s">
        <v>25903</v>
      </c>
      <c r="V16959" s="1" t="s">
        <v>5688</v>
      </c>
      <c r="W16959" s="1" t="s">
        <v>25904</v>
      </c>
      <c r="X16959" s="1" t="s">
        <v>4071</v>
      </c>
      <c r="Y16959" s="1" t="s">
        <v>49</v>
      </c>
      <c r="Z16959" s="1" t="s">
        <v>49</v>
      </c>
      <c r="AA16959" t="s">
        <v>2511</v>
      </c>
      <c r="AB16959" t="b">
        <v>0</v>
      </c>
      <c r="AF16959" t="s">
        <v>57</v>
      </c>
      <c r="AG16959" t="s">
        <v>25902</v>
      </c>
      <c r="AJ16959">
        <v>2021</v>
      </c>
    </row>
    <row r="16960" spans="1:36" x14ac:dyDescent="0.3">
      <c r="A16960" s="1" t="s">
        <v>36</v>
      </c>
      <c r="B16960">
        <v>19024092</v>
      </c>
      <c r="C16960">
        <v>14</v>
      </c>
      <c r="D16960" s="1" t="s">
        <v>38</v>
      </c>
      <c r="E16960" s="1" t="s">
        <v>2266</v>
      </c>
      <c r="F16960" s="1" t="s">
        <v>40</v>
      </c>
      <c r="G16960" t="s">
        <v>9757</v>
      </c>
      <c r="H16960" t="s">
        <v>3828</v>
      </c>
      <c r="I16960" t="s">
        <v>9758</v>
      </c>
      <c r="J16960" t="s">
        <v>44</v>
      </c>
      <c r="K16960" t="s">
        <v>45</v>
      </c>
      <c r="M16960" t="s">
        <v>46</v>
      </c>
      <c r="N16960" t="s">
        <v>106</v>
      </c>
      <c r="O16960" t="s">
        <v>95</v>
      </c>
      <c r="P16960">
        <v>5948</v>
      </c>
      <c r="Q16960" t="s">
        <v>49</v>
      </c>
      <c r="S16960" t="s">
        <v>9759</v>
      </c>
      <c r="T16960" t="s">
        <v>76</v>
      </c>
      <c r="U16960" s="1" t="s">
        <v>9760</v>
      </c>
      <c r="V16960" s="1" t="s">
        <v>9761</v>
      </c>
      <c r="W16960" s="1" t="s">
        <v>9762</v>
      </c>
      <c r="X16960" s="1" t="s">
        <v>9763</v>
      </c>
      <c r="Y16960" s="1" t="s">
        <v>49</v>
      </c>
      <c r="Z16960" s="1" t="s">
        <v>49</v>
      </c>
      <c r="AA16960" t="s">
        <v>1812</v>
      </c>
      <c r="AB16960" t="b">
        <v>0</v>
      </c>
      <c r="AF16960" t="s">
        <v>57</v>
      </c>
      <c r="AG16960" t="s">
        <v>9764</v>
      </c>
      <c r="AI16960">
        <v>1</v>
      </c>
      <c r="AJ16960">
        <v>2020</v>
      </c>
    </row>
    <row r="16961" spans="1:36" x14ac:dyDescent="0.3">
      <c r="A16961" s="1" t="s">
        <v>36</v>
      </c>
      <c r="B16961">
        <v>19024093</v>
      </c>
      <c r="C16961">
        <v>12</v>
      </c>
      <c r="D16961" s="1" t="s">
        <v>38</v>
      </c>
      <c r="E16961" s="1" t="s">
        <v>2266</v>
      </c>
      <c r="F16961" s="1" t="s">
        <v>40</v>
      </c>
      <c r="G16961" t="s">
        <v>9757</v>
      </c>
      <c r="H16961" t="s">
        <v>3828</v>
      </c>
      <c r="I16961" t="s">
        <v>16949</v>
      </c>
      <c r="J16961" t="s">
        <v>44</v>
      </c>
      <c r="K16961" t="s">
        <v>45</v>
      </c>
      <c r="M16961" t="s">
        <v>46</v>
      </c>
      <c r="N16961" t="s">
        <v>47</v>
      </c>
      <c r="O16961" t="s">
        <v>95</v>
      </c>
      <c r="P16961">
        <v>6500</v>
      </c>
      <c r="Q16961" t="s">
        <v>49</v>
      </c>
      <c r="S16961" t="s">
        <v>16950</v>
      </c>
      <c r="T16961" t="s">
        <v>76</v>
      </c>
      <c r="U16961" s="1" t="s">
        <v>16951</v>
      </c>
      <c r="V16961" s="1" t="s">
        <v>8471</v>
      </c>
      <c r="W16961" s="1" t="s">
        <v>16952</v>
      </c>
      <c r="X16961" s="1" t="s">
        <v>2501</v>
      </c>
      <c r="Y16961" s="1" t="s">
        <v>49</v>
      </c>
      <c r="Z16961" s="1" t="s">
        <v>49</v>
      </c>
      <c r="AA16961" t="s">
        <v>2511</v>
      </c>
      <c r="AB16961" t="b">
        <v>0</v>
      </c>
      <c r="AF16961" t="s">
        <v>57</v>
      </c>
      <c r="AG16961" t="s">
        <v>16953</v>
      </c>
      <c r="AI16961">
        <v>1</v>
      </c>
      <c r="AJ16961">
        <v>2021</v>
      </c>
    </row>
    <row r="16962" spans="1:36" x14ac:dyDescent="0.3">
      <c r="A16962" s="1" t="s">
        <v>36</v>
      </c>
      <c r="B16962">
        <v>19047383</v>
      </c>
      <c r="C16962">
        <v>12</v>
      </c>
      <c r="D16962" s="1" t="s">
        <v>38</v>
      </c>
      <c r="E16962" s="1" t="s">
        <v>2266</v>
      </c>
      <c r="F16962" s="1" t="s">
        <v>40</v>
      </c>
      <c r="G16962" t="s">
        <v>13247</v>
      </c>
      <c r="H16962" t="s">
        <v>13248</v>
      </c>
      <c r="I16962" t="s">
        <v>13249</v>
      </c>
      <c r="J16962" t="s">
        <v>44</v>
      </c>
      <c r="K16962" t="s">
        <v>45</v>
      </c>
      <c r="M16962" t="s">
        <v>46</v>
      </c>
      <c r="N16962" t="s">
        <v>47</v>
      </c>
      <c r="O16962" t="s">
        <v>2312</v>
      </c>
      <c r="P16962">
        <v>7480</v>
      </c>
      <c r="Q16962" t="s">
        <v>49</v>
      </c>
      <c r="S16962" t="s">
        <v>13250</v>
      </c>
      <c r="T16962" t="s">
        <v>2647</v>
      </c>
      <c r="U16962" s="1" t="s">
        <v>13251</v>
      </c>
      <c r="V16962" s="1" t="s">
        <v>13252</v>
      </c>
      <c r="W16962" s="1" t="s">
        <v>13253</v>
      </c>
      <c r="X16962" s="1" t="s">
        <v>3281</v>
      </c>
      <c r="Y16962" s="1" t="s">
        <v>49</v>
      </c>
      <c r="Z16962" s="1" t="s">
        <v>49</v>
      </c>
      <c r="AA16962" t="s">
        <v>191</v>
      </c>
      <c r="AB16962" t="b">
        <v>0</v>
      </c>
      <c r="AF16962" t="s">
        <v>57</v>
      </c>
      <c r="AG16962" t="s">
        <v>13254</v>
      </c>
      <c r="AI16962">
        <v>2</v>
      </c>
      <c r="AJ16962">
        <v>2013</v>
      </c>
    </row>
    <row r="16963" spans="1:36" x14ac:dyDescent="0.3">
      <c r="A16963" s="1" t="s">
        <v>36</v>
      </c>
      <c r="B16963">
        <v>19052761</v>
      </c>
      <c r="C16963">
        <v>14</v>
      </c>
      <c r="D16963" s="1" t="s">
        <v>5755</v>
      </c>
      <c r="E16963" s="1" t="s">
        <v>49</v>
      </c>
      <c r="F16963" s="1" t="s">
        <v>40</v>
      </c>
      <c r="I16963" t="s">
        <v>5786</v>
      </c>
      <c r="J16963" t="s">
        <v>5757</v>
      </c>
      <c r="K16963" t="s">
        <v>45</v>
      </c>
      <c r="M16963" t="s">
        <v>46</v>
      </c>
      <c r="N16963" t="s">
        <v>47</v>
      </c>
      <c r="O16963" t="s">
        <v>5787</v>
      </c>
      <c r="P16963">
        <v>5791</v>
      </c>
      <c r="Q16963" t="s">
        <v>49</v>
      </c>
      <c r="S16963" t="s">
        <v>5788</v>
      </c>
      <c r="T16963" t="s">
        <v>5789</v>
      </c>
      <c r="U16963" s="1" t="s">
        <v>5790</v>
      </c>
      <c r="V16963" s="1" t="s">
        <v>5791</v>
      </c>
      <c r="W16963" s="1" t="s">
        <v>5792</v>
      </c>
      <c r="X16963" s="1" t="s">
        <v>2394</v>
      </c>
      <c r="Y16963" s="1" t="s">
        <v>49</v>
      </c>
      <c r="Z16963" s="1" t="s">
        <v>49</v>
      </c>
      <c r="AA16963" t="s">
        <v>283</v>
      </c>
      <c r="AB16963" t="b">
        <v>0</v>
      </c>
      <c r="AF16963" t="s">
        <v>57</v>
      </c>
      <c r="AG16963" t="s">
        <v>5788</v>
      </c>
      <c r="AJ16963">
        <v>2017</v>
      </c>
    </row>
    <row r="16964" spans="1:36" x14ac:dyDescent="0.3">
      <c r="A16964" s="1" t="s">
        <v>36</v>
      </c>
      <c r="B16964">
        <v>19053669</v>
      </c>
      <c r="C16964">
        <v>16</v>
      </c>
      <c r="D16964" s="1" t="s">
        <v>5370</v>
      </c>
      <c r="E16964" s="1" t="s">
        <v>2846</v>
      </c>
      <c r="F16964" s="1" t="s">
        <v>40</v>
      </c>
      <c r="G16964" t="s">
        <v>45049</v>
      </c>
      <c r="H16964" t="s">
        <v>45050</v>
      </c>
      <c r="I16964" t="s">
        <v>45051</v>
      </c>
      <c r="J16964" t="s">
        <v>5374</v>
      </c>
      <c r="K16964" t="s">
        <v>39394</v>
      </c>
      <c r="L16964">
        <v>3</v>
      </c>
      <c r="M16964" t="s">
        <v>39288</v>
      </c>
      <c r="O16964" t="s">
        <v>5375</v>
      </c>
      <c r="P16964">
        <v>1721</v>
      </c>
      <c r="Q16964" t="s">
        <v>49</v>
      </c>
      <c r="S16964" t="s">
        <v>45052</v>
      </c>
      <c r="T16964" t="s">
        <v>40675</v>
      </c>
      <c r="U16964" s="1" t="s">
        <v>45053</v>
      </c>
      <c r="V16964" s="1" t="s">
        <v>40677</v>
      </c>
      <c r="W16964" s="1" t="s">
        <v>45054</v>
      </c>
      <c r="X16964" s="1" t="s">
        <v>2768</v>
      </c>
      <c r="Y16964" s="1" t="s">
        <v>49</v>
      </c>
      <c r="Z16964" s="1" t="s">
        <v>49</v>
      </c>
      <c r="AA16964" t="s">
        <v>3676</v>
      </c>
      <c r="AB16964" t="b">
        <v>0</v>
      </c>
      <c r="AC16964" t="s">
        <v>45055</v>
      </c>
      <c r="AD16964" t="s">
        <v>45056</v>
      </c>
      <c r="AE16964" t="s">
        <v>39295</v>
      </c>
      <c r="AF16964" t="s">
        <v>57</v>
      </c>
    </row>
    <row r="16965" spans="1:36" x14ac:dyDescent="0.3">
      <c r="A16965" s="1" t="s">
        <v>36</v>
      </c>
      <c r="B16965">
        <v>19057169</v>
      </c>
      <c r="C16965">
        <v>16</v>
      </c>
      <c r="D16965" s="1" t="s">
        <v>5370</v>
      </c>
      <c r="E16965" s="1" t="s">
        <v>2846</v>
      </c>
      <c r="F16965" s="1" t="s">
        <v>40</v>
      </c>
      <c r="G16965" t="s">
        <v>45049</v>
      </c>
      <c r="H16965" t="s">
        <v>44944</v>
      </c>
      <c r="I16965" t="s">
        <v>47803</v>
      </c>
      <c r="J16965" t="s">
        <v>5374</v>
      </c>
      <c r="K16965" t="s">
        <v>39394</v>
      </c>
      <c r="L16965">
        <v>6</v>
      </c>
      <c r="M16965" t="s">
        <v>39288</v>
      </c>
      <c r="O16965" t="s">
        <v>5375</v>
      </c>
      <c r="P16965">
        <v>3226</v>
      </c>
      <c r="Q16965" t="s">
        <v>49</v>
      </c>
      <c r="S16965" t="s">
        <v>47804</v>
      </c>
      <c r="T16965" t="s">
        <v>40675</v>
      </c>
      <c r="U16965" s="1" t="s">
        <v>47805</v>
      </c>
      <c r="V16965" s="1" t="s">
        <v>40677</v>
      </c>
      <c r="W16965" s="1" t="s">
        <v>42770</v>
      </c>
      <c r="X16965" s="1" t="s">
        <v>19347</v>
      </c>
      <c r="Y16965" s="1" t="s">
        <v>49</v>
      </c>
      <c r="Z16965" s="1" t="s">
        <v>49</v>
      </c>
      <c r="AA16965" t="s">
        <v>3676</v>
      </c>
      <c r="AB16965" t="b">
        <v>0</v>
      </c>
      <c r="AC16965" t="s">
        <v>44947</v>
      </c>
      <c r="AD16965" t="s">
        <v>44948</v>
      </c>
      <c r="AE16965" t="s">
        <v>39295</v>
      </c>
      <c r="AF16965" t="s">
        <v>57</v>
      </c>
    </row>
    <row r="16966" spans="1:36" x14ac:dyDescent="0.3">
      <c r="A16966" s="1" t="s">
        <v>36</v>
      </c>
      <c r="B16966">
        <v>19068023</v>
      </c>
      <c r="C16966">
        <v>19</v>
      </c>
      <c r="D16966" s="1" t="s">
        <v>38</v>
      </c>
      <c r="E16966" s="1" t="s">
        <v>2783</v>
      </c>
      <c r="F16966" s="1" t="s">
        <v>40</v>
      </c>
      <c r="G16966" t="s">
        <v>3722</v>
      </c>
      <c r="H16966" t="s">
        <v>3890</v>
      </c>
      <c r="I16966" t="s">
        <v>38127</v>
      </c>
      <c r="J16966" t="s">
        <v>44</v>
      </c>
      <c r="K16966" t="s">
        <v>120</v>
      </c>
      <c r="M16966" t="s">
        <v>46</v>
      </c>
      <c r="O16966" t="s">
        <v>2787</v>
      </c>
      <c r="P16966">
        <v>1265</v>
      </c>
      <c r="Q16966" t="s">
        <v>49</v>
      </c>
      <c r="S16966" t="s">
        <v>38128</v>
      </c>
      <c r="T16966" t="s">
        <v>2789</v>
      </c>
      <c r="U16966" s="1" t="s">
        <v>10094</v>
      </c>
      <c r="V16966" s="1" t="s">
        <v>2791</v>
      </c>
      <c r="W16966" s="1" t="s">
        <v>49</v>
      </c>
      <c r="X16966" s="1" t="s">
        <v>2792</v>
      </c>
      <c r="Y16966" s="1" t="s">
        <v>49</v>
      </c>
      <c r="Z16966" s="1" t="s">
        <v>49</v>
      </c>
      <c r="AA16966" t="s">
        <v>113</v>
      </c>
      <c r="AB16966" t="b">
        <v>1</v>
      </c>
      <c r="AF16966" t="s">
        <v>57</v>
      </c>
      <c r="AG16966" t="s">
        <v>38128</v>
      </c>
      <c r="AI16966">
        <v>2</v>
      </c>
      <c r="AJ16966">
        <v>2008</v>
      </c>
    </row>
    <row r="16967" spans="1:36" x14ac:dyDescent="0.3">
      <c r="A16967" s="1" t="s">
        <v>36</v>
      </c>
      <c r="B16967">
        <v>19068024</v>
      </c>
      <c r="C16967">
        <v>19</v>
      </c>
      <c r="D16967" s="1" t="s">
        <v>38</v>
      </c>
      <c r="E16967" s="1" t="s">
        <v>2783</v>
      </c>
      <c r="F16967" s="1" t="s">
        <v>40</v>
      </c>
      <c r="G16967" t="s">
        <v>3722</v>
      </c>
      <c r="H16967" t="s">
        <v>3890</v>
      </c>
      <c r="I16967" t="s">
        <v>32455</v>
      </c>
      <c r="J16967" t="s">
        <v>44</v>
      </c>
      <c r="K16967" t="s">
        <v>120</v>
      </c>
      <c r="M16967" t="s">
        <v>46</v>
      </c>
      <c r="O16967" t="s">
        <v>2787</v>
      </c>
      <c r="P16967">
        <v>1053</v>
      </c>
      <c r="Q16967" t="s">
        <v>49</v>
      </c>
      <c r="S16967" t="s">
        <v>32456</v>
      </c>
      <c r="T16967" t="s">
        <v>2789</v>
      </c>
      <c r="U16967" s="1" t="s">
        <v>32457</v>
      </c>
      <c r="V16967" s="1" t="s">
        <v>2791</v>
      </c>
      <c r="W16967" s="1" t="s">
        <v>49</v>
      </c>
      <c r="X16967" s="1" t="s">
        <v>2792</v>
      </c>
      <c r="Y16967" s="1" t="s">
        <v>49</v>
      </c>
      <c r="Z16967" s="1" t="s">
        <v>49</v>
      </c>
      <c r="AA16967" t="s">
        <v>113</v>
      </c>
      <c r="AB16967" t="b">
        <v>1</v>
      </c>
      <c r="AF16967" t="s">
        <v>57</v>
      </c>
      <c r="AG16967" t="s">
        <v>32456</v>
      </c>
      <c r="AI16967">
        <v>2</v>
      </c>
      <c r="AJ16967">
        <v>2008</v>
      </c>
    </row>
    <row r="16968" spans="1:36" x14ac:dyDescent="0.3">
      <c r="A16968" s="1" t="s">
        <v>36</v>
      </c>
      <c r="B16968">
        <v>19068032</v>
      </c>
      <c r="C16968">
        <v>16</v>
      </c>
      <c r="D16968" s="1" t="s">
        <v>38</v>
      </c>
      <c r="E16968" s="1" t="s">
        <v>2266</v>
      </c>
      <c r="F16968" s="1" t="s">
        <v>40</v>
      </c>
      <c r="G16968" t="s">
        <v>3880</v>
      </c>
      <c r="H16968" t="s">
        <v>2495</v>
      </c>
      <c r="I16968" t="s">
        <v>31511</v>
      </c>
      <c r="J16968" t="s">
        <v>44</v>
      </c>
      <c r="K16968" t="s">
        <v>45</v>
      </c>
      <c r="M16968" t="s">
        <v>46</v>
      </c>
      <c r="O16968" t="s">
        <v>2312</v>
      </c>
      <c r="P16968">
        <v>6354</v>
      </c>
      <c r="Q16968" t="s">
        <v>49</v>
      </c>
      <c r="S16968" t="s">
        <v>31512</v>
      </c>
      <c r="T16968" t="s">
        <v>2647</v>
      </c>
      <c r="U16968" s="1" t="s">
        <v>31513</v>
      </c>
      <c r="V16968" s="1" t="s">
        <v>2499</v>
      </c>
      <c r="W16968" s="1" t="s">
        <v>8716</v>
      </c>
      <c r="X16968" s="1" t="s">
        <v>2501</v>
      </c>
      <c r="Y16968" s="1" t="s">
        <v>49</v>
      </c>
      <c r="Z16968" s="1" t="s">
        <v>49</v>
      </c>
      <c r="AA16968" t="s">
        <v>621</v>
      </c>
      <c r="AB16968" t="b">
        <v>0</v>
      </c>
      <c r="AF16968" t="s">
        <v>57</v>
      </c>
      <c r="AG16968" t="s">
        <v>31514</v>
      </c>
      <c r="AI16968">
        <v>2</v>
      </c>
      <c r="AJ16968">
        <v>2018</v>
      </c>
    </row>
    <row r="16969" spans="1:36" x14ac:dyDescent="0.3">
      <c r="A16969" s="1" t="s">
        <v>36</v>
      </c>
      <c r="B16969">
        <v>19083020</v>
      </c>
      <c r="D16969" s="1" t="s">
        <v>5755</v>
      </c>
      <c r="E16969" s="1" t="s">
        <v>49</v>
      </c>
      <c r="F16969" s="1" t="s">
        <v>40</v>
      </c>
      <c r="I16969" t="s">
        <v>5797</v>
      </c>
      <c r="J16969" t="s">
        <v>5757</v>
      </c>
      <c r="K16969" t="s">
        <v>45</v>
      </c>
      <c r="M16969" t="s">
        <v>46</v>
      </c>
      <c r="O16969" t="s">
        <v>64</v>
      </c>
      <c r="P16969">
        <v>78</v>
      </c>
      <c r="Q16969" t="s">
        <v>49</v>
      </c>
      <c r="S16969" t="s">
        <v>5798</v>
      </c>
      <c r="T16969" t="s">
        <v>5799</v>
      </c>
      <c r="U16969" s="1" t="s">
        <v>49</v>
      </c>
      <c r="V16969" s="1" t="s">
        <v>5800</v>
      </c>
      <c r="W16969" s="1" t="s">
        <v>49</v>
      </c>
      <c r="X16969" s="1" t="s">
        <v>5801</v>
      </c>
      <c r="Y16969" s="1" t="s">
        <v>49</v>
      </c>
      <c r="Z16969" s="1" t="s">
        <v>49</v>
      </c>
      <c r="AA16969" t="s">
        <v>3676</v>
      </c>
      <c r="AB16969" t="b">
        <v>0</v>
      </c>
      <c r="AF16969" t="s">
        <v>57</v>
      </c>
      <c r="AG16969" t="s">
        <v>5798</v>
      </c>
      <c r="AJ16969">
        <v>2022</v>
      </c>
    </row>
    <row r="16970" spans="1:36" x14ac:dyDescent="0.3">
      <c r="A16970" s="1" t="s">
        <v>36</v>
      </c>
      <c r="B16970">
        <v>19083021</v>
      </c>
      <c r="D16970" s="1" t="s">
        <v>5755</v>
      </c>
      <c r="E16970" s="1" t="s">
        <v>49</v>
      </c>
      <c r="F16970" s="1" t="s">
        <v>40</v>
      </c>
      <c r="I16970" t="s">
        <v>18441</v>
      </c>
      <c r="J16970" t="s">
        <v>5757</v>
      </c>
      <c r="K16970" t="s">
        <v>45</v>
      </c>
      <c r="M16970" t="s">
        <v>46</v>
      </c>
      <c r="O16970" t="s">
        <v>64</v>
      </c>
      <c r="P16970">
        <v>91</v>
      </c>
      <c r="Q16970" t="s">
        <v>49</v>
      </c>
      <c r="S16970" t="s">
        <v>18442</v>
      </c>
      <c r="T16970" t="s">
        <v>5799</v>
      </c>
      <c r="U16970" s="1" t="s">
        <v>49</v>
      </c>
      <c r="V16970" s="1" t="s">
        <v>5800</v>
      </c>
      <c r="W16970" s="1" t="s">
        <v>49</v>
      </c>
      <c r="X16970" s="1" t="s">
        <v>5801</v>
      </c>
      <c r="Y16970" s="1" t="s">
        <v>49</v>
      </c>
      <c r="Z16970" s="1" t="s">
        <v>49</v>
      </c>
      <c r="AA16970" t="s">
        <v>3676</v>
      </c>
      <c r="AB16970" t="b">
        <v>0</v>
      </c>
      <c r="AF16970" t="s">
        <v>57</v>
      </c>
      <c r="AG16970" t="s">
        <v>18442</v>
      </c>
      <c r="AJ16970">
        <v>2022</v>
      </c>
    </row>
    <row r="16971" spans="1:36" x14ac:dyDescent="0.3">
      <c r="A16971" s="1" t="s">
        <v>36</v>
      </c>
      <c r="B16971">
        <v>19083024</v>
      </c>
      <c r="C16971">
        <v>16</v>
      </c>
      <c r="D16971" s="1" t="s">
        <v>5451</v>
      </c>
      <c r="E16971" s="1" t="s">
        <v>2846</v>
      </c>
      <c r="F16971" s="1" t="s">
        <v>40</v>
      </c>
      <c r="G16971" t="s">
        <v>50402</v>
      </c>
      <c r="H16971" t="s">
        <v>5510</v>
      </c>
      <c r="I16971" t="s">
        <v>50403</v>
      </c>
      <c r="J16971" t="s">
        <v>5374</v>
      </c>
      <c r="K16971" t="s">
        <v>5758</v>
      </c>
      <c r="L16971">
        <v>7</v>
      </c>
      <c r="M16971" t="s">
        <v>39288</v>
      </c>
      <c r="O16971" t="s">
        <v>5455</v>
      </c>
      <c r="P16971">
        <v>2980</v>
      </c>
      <c r="Q16971" t="s">
        <v>49</v>
      </c>
      <c r="S16971" t="s">
        <v>50404</v>
      </c>
      <c r="T16971" t="s">
        <v>5455</v>
      </c>
      <c r="U16971" s="1" t="s">
        <v>50405</v>
      </c>
      <c r="V16971" s="1" t="s">
        <v>40677</v>
      </c>
      <c r="W16971" s="1" t="s">
        <v>41326</v>
      </c>
      <c r="X16971" s="1" t="s">
        <v>5770</v>
      </c>
      <c r="Y16971" s="1" t="s">
        <v>49</v>
      </c>
      <c r="Z16971" s="1" t="s">
        <v>49</v>
      </c>
      <c r="AB16971" t="b">
        <v>0</v>
      </c>
      <c r="AC16971" t="s">
        <v>41584</v>
      </c>
      <c r="AD16971" t="s">
        <v>41328</v>
      </c>
      <c r="AE16971" t="s">
        <v>39295</v>
      </c>
      <c r="AF16971" t="s">
        <v>57</v>
      </c>
      <c r="AG16971" t="s">
        <v>50404</v>
      </c>
    </row>
    <row r="16972" spans="1:36" x14ac:dyDescent="0.3">
      <c r="A16972" s="1" t="s">
        <v>36</v>
      </c>
      <c r="B16972">
        <v>19083031</v>
      </c>
      <c r="C16972">
        <v>14</v>
      </c>
      <c r="D16972" s="1" t="s">
        <v>5451</v>
      </c>
      <c r="E16972" s="1" t="s">
        <v>2846</v>
      </c>
      <c r="F16972" s="1" t="s">
        <v>40</v>
      </c>
      <c r="G16972" t="s">
        <v>22331</v>
      </c>
      <c r="H16972" t="s">
        <v>42917</v>
      </c>
      <c r="I16972" t="s">
        <v>42918</v>
      </c>
      <c r="J16972" t="s">
        <v>5374</v>
      </c>
      <c r="K16972" t="s">
        <v>39394</v>
      </c>
      <c r="L16972">
        <v>2</v>
      </c>
      <c r="M16972" t="s">
        <v>39288</v>
      </c>
      <c r="O16972" t="s">
        <v>5455</v>
      </c>
      <c r="P16972">
        <v>2035</v>
      </c>
      <c r="Q16972" t="s">
        <v>49</v>
      </c>
      <c r="S16972" t="s">
        <v>42919</v>
      </c>
      <c r="T16972" t="s">
        <v>5455</v>
      </c>
      <c r="U16972" s="1" t="s">
        <v>42920</v>
      </c>
      <c r="V16972" s="1" t="s">
        <v>40677</v>
      </c>
      <c r="W16972" s="1" t="s">
        <v>42921</v>
      </c>
      <c r="X16972" s="1" t="s">
        <v>2768</v>
      </c>
      <c r="Y16972" s="1" t="s">
        <v>49</v>
      </c>
      <c r="Z16972" s="1" t="s">
        <v>49</v>
      </c>
      <c r="AB16972" t="b">
        <v>0</v>
      </c>
      <c r="AC16972" t="s">
        <v>42922</v>
      </c>
      <c r="AD16972" t="s">
        <v>42923</v>
      </c>
      <c r="AE16972" t="s">
        <v>39295</v>
      </c>
      <c r="AF16972" t="s">
        <v>57</v>
      </c>
      <c r="AG16972" t="s">
        <v>42919</v>
      </c>
    </row>
    <row r="16973" spans="1:36" x14ac:dyDescent="0.3">
      <c r="A16973" s="1" t="s">
        <v>36</v>
      </c>
      <c r="B16973">
        <v>19083032</v>
      </c>
      <c r="C16973">
        <v>14</v>
      </c>
      <c r="D16973" s="1" t="s">
        <v>5451</v>
      </c>
      <c r="E16973" s="1" t="s">
        <v>2846</v>
      </c>
      <c r="F16973" s="1" t="s">
        <v>40</v>
      </c>
      <c r="G16973" t="s">
        <v>32607</v>
      </c>
      <c r="H16973" t="s">
        <v>42917</v>
      </c>
      <c r="I16973" t="s">
        <v>59456</v>
      </c>
      <c r="J16973" t="s">
        <v>5374</v>
      </c>
      <c r="K16973" t="s">
        <v>39394</v>
      </c>
      <c r="L16973">
        <v>1</v>
      </c>
      <c r="M16973" t="s">
        <v>39288</v>
      </c>
      <c r="O16973" t="s">
        <v>5455</v>
      </c>
      <c r="P16973">
        <v>1753</v>
      </c>
      <c r="Q16973" t="s">
        <v>49</v>
      </c>
      <c r="S16973" t="s">
        <v>59457</v>
      </c>
      <c r="T16973" t="s">
        <v>5455</v>
      </c>
      <c r="U16973" s="1" t="s">
        <v>59458</v>
      </c>
      <c r="V16973" s="1" t="s">
        <v>40677</v>
      </c>
      <c r="W16973" s="1" t="s">
        <v>42921</v>
      </c>
      <c r="X16973" s="1" t="s">
        <v>2768</v>
      </c>
      <c r="Y16973" s="1" t="s">
        <v>49</v>
      </c>
      <c r="Z16973" s="1" t="s">
        <v>49</v>
      </c>
      <c r="AB16973" t="b">
        <v>0</v>
      </c>
      <c r="AC16973" t="s">
        <v>42922</v>
      </c>
      <c r="AD16973" t="s">
        <v>42923</v>
      </c>
      <c r="AE16973" t="s">
        <v>39295</v>
      </c>
      <c r="AF16973" t="s">
        <v>57</v>
      </c>
      <c r="AG16973" t="s">
        <v>59457</v>
      </c>
    </row>
    <row r="16974" spans="1:36" x14ac:dyDescent="0.3">
      <c r="A16974" s="1" t="s">
        <v>36</v>
      </c>
      <c r="B16974">
        <v>19083037</v>
      </c>
      <c r="C16974">
        <v>14</v>
      </c>
      <c r="D16974" s="1" t="s">
        <v>5451</v>
      </c>
      <c r="E16974" s="1" t="s">
        <v>2846</v>
      </c>
      <c r="F16974" s="1" t="s">
        <v>40</v>
      </c>
      <c r="G16974" t="s">
        <v>5746</v>
      </c>
      <c r="H16974" t="s">
        <v>42917</v>
      </c>
      <c r="I16974" t="s">
        <v>45004</v>
      </c>
      <c r="J16974" t="s">
        <v>5374</v>
      </c>
      <c r="K16974" t="s">
        <v>39394</v>
      </c>
      <c r="L16974">
        <v>3</v>
      </c>
      <c r="M16974" t="s">
        <v>39288</v>
      </c>
      <c r="O16974" t="s">
        <v>5455</v>
      </c>
      <c r="P16974">
        <v>2126</v>
      </c>
      <c r="Q16974" t="s">
        <v>49</v>
      </c>
      <c r="S16974" t="s">
        <v>45005</v>
      </c>
      <c r="T16974" t="s">
        <v>5455</v>
      </c>
      <c r="U16974" s="1" t="s">
        <v>45006</v>
      </c>
      <c r="V16974" s="1" t="s">
        <v>40677</v>
      </c>
      <c r="W16974" s="1" t="s">
        <v>42921</v>
      </c>
      <c r="X16974" s="1" t="s">
        <v>2768</v>
      </c>
      <c r="Y16974" s="1" t="s">
        <v>49</v>
      </c>
      <c r="Z16974" s="1" t="s">
        <v>49</v>
      </c>
      <c r="AB16974" t="b">
        <v>0</v>
      </c>
      <c r="AC16974" t="s">
        <v>42922</v>
      </c>
      <c r="AD16974" t="s">
        <v>42923</v>
      </c>
      <c r="AE16974" t="s">
        <v>39295</v>
      </c>
      <c r="AF16974" t="s">
        <v>57</v>
      </c>
      <c r="AG16974" t="s">
        <v>45005</v>
      </c>
    </row>
    <row r="16975" spans="1:36" x14ac:dyDescent="0.3">
      <c r="A16975" s="1" t="s">
        <v>36</v>
      </c>
      <c r="B16975">
        <v>19083038</v>
      </c>
      <c r="C16975">
        <v>14</v>
      </c>
      <c r="D16975" s="1" t="s">
        <v>5451</v>
      </c>
      <c r="E16975" s="1" t="s">
        <v>2846</v>
      </c>
      <c r="F16975" s="1" t="s">
        <v>40</v>
      </c>
      <c r="G16975" t="s">
        <v>10457</v>
      </c>
      <c r="H16975" t="s">
        <v>42917</v>
      </c>
      <c r="I16975" t="s">
        <v>45121</v>
      </c>
      <c r="J16975" t="s">
        <v>5374</v>
      </c>
      <c r="K16975" t="s">
        <v>39394</v>
      </c>
      <c r="L16975">
        <v>4</v>
      </c>
      <c r="M16975" t="s">
        <v>39288</v>
      </c>
      <c r="O16975" t="s">
        <v>5455</v>
      </c>
      <c r="P16975">
        <v>2127</v>
      </c>
      <c r="Q16975" t="s">
        <v>49</v>
      </c>
      <c r="S16975" t="s">
        <v>45122</v>
      </c>
      <c r="T16975" t="s">
        <v>5455</v>
      </c>
      <c r="U16975" s="1" t="s">
        <v>45123</v>
      </c>
      <c r="V16975" s="1" t="s">
        <v>40677</v>
      </c>
      <c r="W16975" s="1" t="s">
        <v>45124</v>
      </c>
      <c r="X16975" s="1" t="s">
        <v>2768</v>
      </c>
      <c r="Y16975" s="1" t="s">
        <v>49</v>
      </c>
      <c r="Z16975" s="1" t="s">
        <v>49</v>
      </c>
      <c r="AB16975" t="b">
        <v>0</v>
      </c>
      <c r="AC16975" t="s">
        <v>42922</v>
      </c>
      <c r="AD16975" t="s">
        <v>42923</v>
      </c>
      <c r="AE16975" t="s">
        <v>39295</v>
      </c>
      <c r="AF16975" t="s">
        <v>57</v>
      </c>
      <c r="AG16975" t="s">
        <v>45122</v>
      </c>
    </row>
    <row r="16976" spans="1:36" x14ac:dyDescent="0.3">
      <c r="A16976" s="1" t="s">
        <v>36</v>
      </c>
      <c r="B16976">
        <v>19083046</v>
      </c>
      <c r="C16976">
        <v>12</v>
      </c>
      <c r="D16976" s="1" t="s">
        <v>5451</v>
      </c>
      <c r="E16976" s="1" t="s">
        <v>2846</v>
      </c>
      <c r="F16976" s="1" t="s">
        <v>40</v>
      </c>
      <c r="G16976" t="s">
        <v>5523</v>
      </c>
      <c r="H16976" t="s">
        <v>5453</v>
      </c>
      <c r="I16976" t="s">
        <v>35932</v>
      </c>
      <c r="J16976" t="s">
        <v>5374</v>
      </c>
      <c r="K16976" t="s">
        <v>45</v>
      </c>
      <c r="M16976" t="s">
        <v>46</v>
      </c>
      <c r="O16976" t="s">
        <v>5455</v>
      </c>
      <c r="P16976">
        <v>7944</v>
      </c>
      <c r="Q16976" t="s">
        <v>49</v>
      </c>
      <c r="S16976" t="s">
        <v>35933</v>
      </c>
      <c r="T16976" t="s">
        <v>5455</v>
      </c>
      <c r="U16976" s="1" t="s">
        <v>35934</v>
      </c>
      <c r="V16976" s="1" t="s">
        <v>29253</v>
      </c>
      <c r="W16976" s="1" t="s">
        <v>35935</v>
      </c>
      <c r="X16976" s="1" t="s">
        <v>173</v>
      </c>
      <c r="Y16976" s="1" t="s">
        <v>49</v>
      </c>
      <c r="Z16976" s="1" t="s">
        <v>49</v>
      </c>
      <c r="AA16976" t="s">
        <v>504</v>
      </c>
      <c r="AB16976" t="b">
        <v>0</v>
      </c>
      <c r="AF16976" t="s">
        <v>57</v>
      </c>
      <c r="AG16976" t="s">
        <v>35933</v>
      </c>
      <c r="AJ16976">
        <v>2007</v>
      </c>
    </row>
    <row r="16977" spans="1:36" x14ac:dyDescent="0.3">
      <c r="A16977" s="1" t="s">
        <v>36</v>
      </c>
      <c r="B16977">
        <v>19083047</v>
      </c>
      <c r="C16977">
        <v>14</v>
      </c>
      <c r="D16977" s="1" t="s">
        <v>5451</v>
      </c>
      <c r="E16977" s="1" t="s">
        <v>2846</v>
      </c>
      <c r="F16977" s="1" t="s">
        <v>40</v>
      </c>
      <c r="G16977" t="s">
        <v>41826</v>
      </c>
      <c r="H16977" t="s">
        <v>5546</v>
      </c>
      <c r="I16977" t="s">
        <v>64606</v>
      </c>
      <c r="J16977" t="s">
        <v>5374</v>
      </c>
      <c r="K16977" t="s">
        <v>39394</v>
      </c>
      <c r="L16977">
        <v>8</v>
      </c>
      <c r="M16977" t="s">
        <v>39288</v>
      </c>
      <c r="O16977" t="s">
        <v>5455</v>
      </c>
      <c r="P16977">
        <v>1273</v>
      </c>
      <c r="Q16977" t="s">
        <v>49</v>
      </c>
      <c r="S16977" t="s">
        <v>64607</v>
      </c>
      <c r="T16977" t="s">
        <v>5455</v>
      </c>
      <c r="U16977" s="1" t="s">
        <v>41829</v>
      </c>
      <c r="V16977" s="1" t="s">
        <v>40677</v>
      </c>
      <c r="W16977" s="1" t="s">
        <v>41830</v>
      </c>
      <c r="X16977" s="1" t="s">
        <v>663</v>
      </c>
      <c r="Y16977" s="1" t="s">
        <v>49</v>
      </c>
      <c r="Z16977" s="1" t="s">
        <v>49</v>
      </c>
      <c r="AB16977" t="b">
        <v>0</v>
      </c>
      <c r="AC16977" t="s">
        <v>41831</v>
      </c>
      <c r="AD16977" t="s">
        <v>41832</v>
      </c>
      <c r="AE16977" t="s">
        <v>39295</v>
      </c>
      <c r="AF16977" t="s">
        <v>57</v>
      </c>
    </row>
    <row r="16978" spans="1:36" x14ac:dyDescent="0.3">
      <c r="A16978" s="1" t="s">
        <v>36</v>
      </c>
      <c r="B16978">
        <v>19083048</v>
      </c>
      <c r="C16978">
        <v>14</v>
      </c>
      <c r="D16978" s="1" t="s">
        <v>5451</v>
      </c>
      <c r="E16978" s="1" t="s">
        <v>2846</v>
      </c>
      <c r="F16978" s="1" t="s">
        <v>40</v>
      </c>
      <c r="G16978" t="s">
        <v>41826</v>
      </c>
      <c r="H16978" t="s">
        <v>61686</v>
      </c>
      <c r="I16978" t="s">
        <v>61687</v>
      </c>
      <c r="J16978" t="s">
        <v>5374</v>
      </c>
      <c r="K16978" t="s">
        <v>39394</v>
      </c>
      <c r="L16978">
        <v>10</v>
      </c>
      <c r="M16978" t="s">
        <v>39288</v>
      </c>
      <c r="O16978" t="s">
        <v>5455</v>
      </c>
      <c r="P16978">
        <v>1285</v>
      </c>
      <c r="Q16978" t="s">
        <v>49</v>
      </c>
      <c r="S16978" t="s">
        <v>61618</v>
      </c>
      <c r="T16978" t="s">
        <v>5455</v>
      </c>
      <c r="U16978" s="1" t="s">
        <v>41829</v>
      </c>
      <c r="V16978" s="1" t="s">
        <v>40677</v>
      </c>
      <c r="W16978" s="1" t="s">
        <v>41830</v>
      </c>
      <c r="X16978" s="1" t="s">
        <v>663</v>
      </c>
      <c r="Y16978" s="1" t="s">
        <v>49</v>
      </c>
      <c r="Z16978" s="1" t="s">
        <v>49</v>
      </c>
      <c r="AB16978" t="b">
        <v>0</v>
      </c>
      <c r="AC16978" t="s">
        <v>41831</v>
      </c>
      <c r="AD16978" t="s">
        <v>41832</v>
      </c>
      <c r="AE16978" t="s">
        <v>39295</v>
      </c>
      <c r="AF16978" t="s">
        <v>57</v>
      </c>
    </row>
    <row r="16979" spans="1:36" x14ac:dyDescent="0.3">
      <c r="A16979" s="1" t="s">
        <v>36</v>
      </c>
      <c r="B16979">
        <v>19083224</v>
      </c>
      <c r="C16979">
        <v>19</v>
      </c>
      <c r="D16979" s="1" t="s">
        <v>38</v>
      </c>
      <c r="E16979" s="1" t="s">
        <v>2783</v>
      </c>
      <c r="F16979" s="1" t="s">
        <v>40</v>
      </c>
      <c r="G16979" t="s">
        <v>3722</v>
      </c>
      <c r="H16979" t="s">
        <v>3890</v>
      </c>
      <c r="I16979" t="s">
        <v>38970</v>
      </c>
      <c r="J16979" t="s">
        <v>44</v>
      </c>
      <c r="K16979" t="s">
        <v>120</v>
      </c>
      <c r="M16979" t="s">
        <v>46</v>
      </c>
      <c r="O16979" t="s">
        <v>2787</v>
      </c>
      <c r="P16979">
        <v>899</v>
      </c>
      <c r="Q16979" t="s">
        <v>49</v>
      </c>
      <c r="S16979" t="s">
        <v>38971</v>
      </c>
      <c r="T16979" t="s">
        <v>34775</v>
      </c>
      <c r="U16979" s="1" t="s">
        <v>38972</v>
      </c>
      <c r="V16979" s="1" t="s">
        <v>909</v>
      </c>
      <c r="W16979" s="1" t="s">
        <v>49</v>
      </c>
      <c r="X16979" s="1" t="s">
        <v>2792</v>
      </c>
      <c r="Y16979" s="1" t="s">
        <v>49</v>
      </c>
      <c r="Z16979" s="1" t="s">
        <v>49</v>
      </c>
      <c r="AA16979" t="s">
        <v>1147</v>
      </c>
      <c r="AB16979" t="b">
        <v>1</v>
      </c>
      <c r="AF16979" t="s">
        <v>57</v>
      </c>
      <c r="AG16979" t="s">
        <v>38971</v>
      </c>
      <c r="AI16979">
        <v>2</v>
      </c>
      <c r="AJ16979">
        <v>2019</v>
      </c>
    </row>
    <row r="16980" spans="1:36" x14ac:dyDescent="0.3">
      <c r="A16980" s="1" t="s">
        <v>36</v>
      </c>
      <c r="B16980">
        <v>19083225</v>
      </c>
      <c r="C16980">
        <v>19</v>
      </c>
      <c r="D16980" s="1" t="s">
        <v>38</v>
      </c>
      <c r="E16980" s="1" t="s">
        <v>2783</v>
      </c>
      <c r="F16980" s="1" t="s">
        <v>40</v>
      </c>
      <c r="G16980" t="s">
        <v>3722</v>
      </c>
      <c r="H16980" t="s">
        <v>3890</v>
      </c>
      <c r="I16980" t="s">
        <v>34773</v>
      </c>
      <c r="J16980" t="s">
        <v>44</v>
      </c>
      <c r="K16980" t="s">
        <v>120</v>
      </c>
      <c r="M16980" t="s">
        <v>46</v>
      </c>
      <c r="O16980" t="s">
        <v>2787</v>
      </c>
      <c r="P16980">
        <v>899</v>
      </c>
      <c r="Q16980" t="s">
        <v>49</v>
      </c>
      <c r="S16980" t="s">
        <v>34774</v>
      </c>
      <c r="T16980" t="s">
        <v>34775</v>
      </c>
      <c r="U16980" s="1" t="s">
        <v>34776</v>
      </c>
      <c r="V16980" s="1" t="s">
        <v>909</v>
      </c>
      <c r="W16980" s="1" t="s">
        <v>49</v>
      </c>
      <c r="X16980" s="1" t="s">
        <v>2792</v>
      </c>
      <c r="Y16980" s="1" t="s">
        <v>49</v>
      </c>
      <c r="Z16980" s="1" t="s">
        <v>49</v>
      </c>
      <c r="AA16980" t="s">
        <v>1147</v>
      </c>
      <c r="AB16980" t="b">
        <v>1</v>
      </c>
      <c r="AF16980" t="s">
        <v>57</v>
      </c>
      <c r="AG16980" t="s">
        <v>34774</v>
      </c>
      <c r="AI16980">
        <v>2</v>
      </c>
      <c r="AJ16980">
        <v>2019</v>
      </c>
    </row>
    <row r="16981" spans="1:36" x14ac:dyDescent="0.3">
      <c r="A16981" s="1" t="s">
        <v>36</v>
      </c>
      <c r="B16981">
        <v>19083226</v>
      </c>
      <c r="C16981">
        <v>19</v>
      </c>
      <c r="D16981" s="1" t="s">
        <v>38</v>
      </c>
      <c r="E16981" s="1" t="s">
        <v>2783</v>
      </c>
      <c r="F16981" s="1" t="s">
        <v>40</v>
      </c>
      <c r="G16981" t="s">
        <v>3722</v>
      </c>
      <c r="H16981" t="s">
        <v>3890</v>
      </c>
      <c r="I16981" t="s">
        <v>3891</v>
      </c>
      <c r="J16981" t="s">
        <v>44</v>
      </c>
      <c r="K16981" t="s">
        <v>120</v>
      </c>
      <c r="M16981" t="s">
        <v>46</v>
      </c>
      <c r="O16981" t="s">
        <v>2787</v>
      </c>
      <c r="P16981">
        <v>900</v>
      </c>
      <c r="Q16981" t="s">
        <v>49</v>
      </c>
      <c r="S16981" t="s">
        <v>3892</v>
      </c>
      <c r="T16981" t="s">
        <v>3893</v>
      </c>
      <c r="U16981" s="1" t="s">
        <v>3894</v>
      </c>
      <c r="V16981" s="1" t="s">
        <v>909</v>
      </c>
      <c r="W16981" s="1" t="s">
        <v>49</v>
      </c>
      <c r="X16981" s="1" t="s">
        <v>2792</v>
      </c>
      <c r="Y16981" s="1" t="s">
        <v>49</v>
      </c>
      <c r="Z16981" s="1" t="s">
        <v>49</v>
      </c>
      <c r="AA16981" t="s">
        <v>1147</v>
      </c>
      <c r="AB16981" t="b">
        <v>1</v>
      </c>
      <c r="AF16981" t="s">
        <v>57</v>
      </c>
      <c r="AG16981" t="s">
        <v>3892</v>
      </c>
      <c r="AI16981">
        <v>2</v>
      </c>
      <c r="AJ16981">
        <v>2019</v>
      </c>
    </row>
    <row r="16982" spans="1:36" x14ac:dyDescent="0.3">
      <c r="A16982" s="1" t="s">
        <v>36</v>
      </c>
      <c r="B16982">
        <v>19083483</v>
      </c>
      <c r="C16982">
        <v>12</v>
      </c>
      <c r="D16982" s="1" t="s">
        <v>38</v>
      </c>
      <c r="E16982" s="1" t="s">
        <v>2846</v>
      </c>
      <c r="F16982" s="1" t="s">
        <v>40</v>
      </c>
      <c r="G16982" t="s">
        <v>3859</v>
      </c>
      <c r="H16982" t="s">
        <v>1176</v>
      </c>
      <c r="I16982" t="s">
        <v>40379</v>
      </c>
      <c r="J16982" t="s">
        <v>44</v>
      </c>
      <c r="K16982" t="s">
        <v>39394</v>
      </c>
      <c r="L16982">
        <v>1</v>
      </c>
      <c r="M16982" t="s">
        <v>39288</v>
      </c>
      <c r="O16982" t="s">
        <v>160</v>
      </c>
      <c r="P16982">
        <v>1334</v>
      </c>
      <c r="Q16982" t="s">
        <v>49</v>
      </c>
      <c r="S16982" t="s">
        <v>40380</v>
      </c>
      <c r="T16982" t="s">
        <v>51</v>
      </c>
      <c r="U16982" s="1" t="s">
        <v>40381</v>
      </c>
      <c r="V16982" s="1" t="s">
        <v>10291</v>
      </c>
      <c r="W16982" s="1" t="s">
        <v>2340</v>
      </c>
      <c r="X16982" s="1" t="s">
        <v>243</v>
      </c>
      <c r="Y16982" s="1" t="s">
        <v>49</v>
      </c>
      <c r="Z16982" s="1" t="s">
        <v>49</v>
      </c>
      <c r="AB16982" t="b">
        <v>0</v>
      </c>
      <c r="AC16982" t="s">
        <v>40374</v>
      </c>
      <c r="AD16982" t="s">
        <v>40375</v>
      </c>
      <c r="AE16982" t="s">
        <v>39295</v>
      </c>
      <c r="AF16982" t="s">
        <v>57</v>
      </c>
      <c r="AG16982" t="s">
        <v>40382</v>
      </c>
      <c r="AI16982">
        <v>2</v>
      </c>
    </row>
    <row r="16983" spans="1:36" x14ac:dyDescent="0.3">
      <c r="A16983" s="1" t="s">
        <v>36</v>
      </c>
      <c r="B16983">
        <v>19083484</v>
      </c>
      <c r="C16983">
        <v>12</v>
      </c>
      <c r="D16983" s="1" t="s">
        <v>38</v>
      </c>
      <c r="E16983" s="1" t="s">
        <v>2846</v>
      </c>
      <c r="F16983" s="1" t="s">
        <v>40</v>
      </c>
      <c r="G16983" t="s">
        <v>3859</v>
      </c>
      <c r="H16983" t="s">
        <v>1306</v>
      </c>
      <c r="I16983" t="s">
        <v>63256</v>
      </c>
      <c r="J16983" t="s">
        <v>44</v>
      </c>
      <c r="K16983" t="s">
        <v>39394</v>
      </c>
      <c r="L16983">
        <v>3</v>
      </c>
      <c r="M16983" t="s">
        <v>39288</v>
      </c>
      <c r="O16983" t="s">
        <v>160</v>
      </c>
      <c r="P16983">
        <v>1328</v>
      </c>
      <c r="Q16983" t="s">
        <v>49</v>
      </c>
      <c r="S16983" t="s">
        <v>39750</v>
      </c>
      <c r="T16983" t="s">
        <v>51</v>
      </c>
      <c r="U16983" s="1" t="s">
        <v>40381</v>
      </c>
      <c r="V16983" s="1" t="s">
        <v>10291</v>
      </c>
      <c r="W16983" s="1" t="s">
        <v>2340</v>
      </c>
      <c r="X16983" s="1" t="s">
        <v>243</v>
      </c>
      <c r="Y16983" s="1" t="s">
        <v>49</v>
      </c>
      <c r="Z16983" s="1" t="s">
        <v>49</v>
      </c>
      <c r="AB16983" t="b">
        <v>0</v>
      </c>
      <c r="AC16983" t="s">
        <v>40374</v>
      </c>
      <c r="AD16983" t="s">
        <v>40375</v>
      </c>
      <c r="AE16983" t="s">
        <v>39295</v>
      </c>
      <c r="AF16983" t="s">
        <v>57</v>
      </c>
      <c r="AG16983" t="s">
        <v>63257</v>
      </c>
      <c r="AI16983">
        <v>2</v>
      </c>
    </row>
    <row r="16984" spans="1:36" x14ac:dyDescent="0.3">
      <c r="A16984" s="1" t="s">
        <v>36</v>
      </c>
      <c r="B16984">
        <v>19083485</v>
      </c>
      <c r="C16984">
        <v>12</v>
      </c>
      <c r="D16984" s="1" t="s">
        <v>38</v>
      </c>
      <c r="E16984" s="1" t="s">
        <v>2846</v>
      </c>
      <c r="F16984" s="1" t="s">
        <v>40</v>
      </c>
      <c r="G16984" t="s">
        <v>3859</v>
      </c>
      <c r="H16984" t="s">
        <v>1306</v>
      </c>
      <c r="I16984" t="s">
        <v>54132</v>
      </c>
      <c r="J16984" t="s">
        <v>44</v>
      </c>
      <c r="K16984" t="s">
        <v>39394</v>
      </c>
      <c r="L16984">
        <v>2</v>
      </c>
      <c r="M16984" t="s">
        <v>39288</v>
      </c>
      <c r="O16984" t="s">
        <v>160</v>
      </c>
      <c r="P16984">
        <v>1351</v>
      </c>
      <c r="Q16984" t="s">
        <v>49</v>
      </c>
      <c r="S16984" t="s">
        <v>39631</v>
      </c>
      <c r="T16984" t="s">
        <v>51</v>
      </c>
      <c r="U16984" s="1" t="s">
        <v>40381</v>
      </c>
      <c r="V16984" s="1" t="s">
        <v>10291</v>
      </c>
      <c r="W16984" s="1" t="s">
        <v>2340</v>
      </c>
      <c r="X16984" s="1" t="s">
        <v>243</v>
      </c>
      <c r="Y16984" s="1" t="s">
        <v>49</v>
      </c>
      <c r="Z16984" s="1" t="s">
        <v>49</v>
      </c>
      <c r="AB16984" t="b">
        <v>0</v>
      </c>
      <c r="AC16984" t="s">
        <v>40374</v>
      </c>
      <c r="AD16984" t="s">
        <v>40375</v>
      </c>
      <c r="AE16984" t="s">
        <v>39295</v>
      </c>
      <c r="AF16984" t="s">
        <v>57</v>
      </c>
      <c r="AG16984" t="s">
        <v>54133</v>
      </c>
      <c r="AI16984">
        <v>2</v>
      </c>
    </row>
    <row r="16985" spans="1:36" x14ac:dyDescent="0.3">
      <c r="A16985" s="1" t="s">
        <v>36</v>
      </c>
      <c r="B16985">
        <v>19083551</v>
      </c>
      <c r="C16985">
        <v>12</v>
      </c>
      <c r="D16985" s="1" t="s">
        <v>38</v>
      </c>
      <c r="E16985" s="1" t="s">
        <v>2846</v>
      </c>
      <c r="F16985" s="1" t="s">
        <v>40</v>
      </c>
      <c r="G16985" t="s">
        <v>3859</v>
      </c>
      <c r="H16985" t="s">
        <v>1306</v>
      </c>
      <c r="I16985" t="s">
        <v>58838</v>
      </c>
      <c r="J16985" t="s">
        <v>44</v>
      </c>
      <c r="K16985" t="s">
        <v>39394</v>
      </c>
      <c r="L16985">
        <v>4</v>
      </c>
      <c r="M16985" t="s">
        <v>39288</v>
      </c>
      <c r="O16985" t="s">
        <v>160</v>
      </c>
      <c r="P16985">
        <v>1222</v>
      </c>
      <c r="Q16985" t="s">
        <v>49</v>
      </c>
      <c r="S16985" t="s">
        <v>39330</v>
      </c>
      <c r="T16985" t="s">
        <v>51</v>
      </c>
      <c r="U16985" s="1" t="s">
        <v>40381</v>
      </c>
      <c r="V16985" s="1" t="s">
        <v>10291</v>
      </c>
      <c r="W16985" s="1" t="s">
        <v>2340</v>
      </c>
      <c r="X16985" s="1" t="s">
        <v>243</v>
      </c>
      <c r="Y16985" s="1" t="s">
        <v>49</v>
      </c>
      <c r="Z16985" s="1" t="s">
        <v>49</v>
      </c>
      <c r="AB16985" t="b">
        <v>0</v>
      </c>
      <c r="AC16985" t="s">
        <v>40374</v>
      </c>
      <c r="AD16985" t="s">
        <v>40375</v>
      </c>
      <c r="AE16985" t="s">
        <v>39295</v>
      </c>
      <c r="AF16985" t="s">
        <v>57</v>
      </c>
      <c r="AG16985" t="s">
        <v>58839</v>
      </c>
      <c r="AI16985">
        <v>2</v>
      </c>
    </row>
    <row r="16986" spans="1:36" x14ac:dyDescent="0.3">
      <c r="A16986" s="1" t="s">
        <v>36</v>
      </c>
      <c r="B16986">
        <v>19083552</v>
      </c>
      <c r="C16986">
        <v>12</v>
      </c>
      <c r="D16986" s="1" t="s">
        <v>38</v>
      </c>
      <c r="E16986" s="1" t="s">
        <v>2846</v>
      </c>
      <c r="F16986" s="1" t="s">
        <v>40</v>
      </c>
      <c r="G16986" t="s">
        <v>3859</v>
      </c>
      <c r="H16986" t="s">
        <v>1306</v>
      </c>
      <c r="I16986" t="s">
        <v>54195</v>
      </c>
      <c r="J16986" t="s">
        <v>44</v>
      </c>
      <c r="K16986" t="s">
        <v>39394</v>
      </c>
      <c r="L16986">
        <v>6</v>
      </c>
      <c r="M16986" t="s">
        <v>39288</v>
      </c>
      <c r="O16986" t="s">
        <v>160</v>
      </c>
      <c r="P16986">
        <v>1167</v>
      </c>
      <c r="Q16986" t="s">
        <v>49</v>
      </c>
      <c r="S16986" t="s">
        <v>39969</v>
      </c>
      <c r="T16986" t="s">
        <v>51</v>
      </c>
      <c r="U16986" s="1" t="s">
        <v>40381</v>
      </c>
      <c r="V16986" s="1" t="s">
        <v>10291</v>
      </c>
      <c r="W16986" s="1" t="s">
        <v>2340</v>
      </c>
      <c r="X16986" s="1" t="s">
        <v>243</v>
      </c>
      <c r="Y16986" s="1" t="s">
        <v>49</v>
      </c>
      <c r="Z16986" s="1" t="s">
        <v>49</v>
      </c>
      <c r="AB16986" t="b">
        <v>0</v>
      </c>
      <c r="AC16986" t="s">
        <v>40374</v>
      </c>
      <c r="AD16986" t="s">
        <v>40375</v>
      </c>
      <c r="AE16986" t="s">
        <v>39295</v>
      </c>
      <c r="AF16986" t="s">
        <v>57</v>
      </c>
      <c r="AG16986" t="s">
        <v>54196</v>
      </c>
      <c r="AI16986">
        <v>2</v>
      </c>
    </row>
    <row r="16987" spans="1:36" x14ac:dyDescent="0.3">
      <c r="A16987" s="1" t="s">
        <v>36</v>
      </c>
      <c r="B16987">
        <v>19083553</v>
      </c>
      <c r="C16987">
        <v>12</v>
      </c>
      <c r="D16987" s="1" t="s">
        <v>38</v>
      </c>
      <c r="E16987" s="1" t="s">
        <v>2846</v>
      </c>
      <c r="F16987" s="1" t="s">
        <v>40</v>
      </c>
      <c r="G16987" t="s">
        <v>3859</v>
      </c>
      <c r="H16987" t="s">
        <v>1306</v>
      </c>
      <c r="I16987" t="s">
        <v>49625</v>
      </c>
      <c r="J16987" t="s">
        <v>44</v>
      </c>
      <c r="K16987" t="s">
        <v>39394</v>
      </c>
      <c r="L16987">
        <v>5</v>
      </c>
      <c r="M16987" t="s">
        <v>39288</v>
      </c>
      <c r="O16987" t="s">
        <v>160</v>
      </c>
      <c r="P16987">
        <v>1302</v>
      </c>
      <c r="Q16987" t="s">
        <v>49</v>
      </c>
      <c r="S16987" t="s">
        <v>39878</v>
      </c>
      <c r="T16987" t="s">
        <v>51</v>
      </c>
      <c r="U16987" s="1" t="s">
        <v>40381</v>
      </c>
      <c r="V16987" s="1" t="s">
        <v>10291</v>
      </c>
      <c r="W16987" s="1" t="s">
        <v>2340</v>
      </c>
      <c r="X16987" s="1" t="s">
        <v>243</v>
      </c>
      <c r="Y16987" s="1" t="s">
        <v>49</v>
      </c>
      <c r="Z16987" s="1" t="s">
        <v>49</v>
      </c>
      <c r="AB16987" t="b">
        <v>0</v>
      </c>
      <c r="AC16987" t="s">
        <v>40374</v>
      </c>
      <c r="AD16987" t="s">
        <v>40375</v>
      </c>
      <c r="AE16987" t="s">
        <v>39295</v>
      </c>
      <c r="AF16987" t="s">
        <v>57</v>
      </c>
      <c r="AG16987" t="s">
        <v>49626</v>
      </c>
      <c r="AI16987">
        <v>2</v>
      </c>
    </row>
    <row r="16988" spans="1:36" x14ac:dyDescent="0.3">
      <c r="A16988" s="1" t="s">
        <v>36</v>
      </c>
      <c r="B16988">
        <v>19083554</v>
      </c>
      <c r="C16988">
        <v>14</v>
      </c>
      <c r="D16988" s="1" t="s">
        <v>38</v>
      </c>
      <c r="E16988" s="1" t="s">
        <v>2846</v>
      </c>
      <c r="F16988" s="1" t="s">
        <v>40</v>
      </c>
      <c r="G16988" t="s">
        <v>3665</v>
      </c>
      <c r="H16988" t="s">
        <v>10274</v>
      </c>
      <c r="I16988" t="s">
        <v>17035</v>
      </c>
      <c r="J16988" t="s">
        <v>44</v>
      </c>
      <c r="K16988" t="s">
        <v>45</v>
      </c>
      <c r="M16988" t="s">
        <v>46</v>
      </c>
      <c r="O16988" t="s">
        <v>1415</v>
      </c>
      <c r="P16988">
        <v>4860</v>
      </c>
      <c r="Q16988" t="s">
        <v>49</v>
      </c>
      <c r="S16988" t="s">
        <v>17036</v>
      </c>
      <c r="T16988" t="s">
        <v>1417</v>
      </c>
      <c r="U16988" s="1" t="s">
        <v>17037</v>
      </c>
      <c r="V16988" s="1" t="s">
        <v>643</v>
      </c>
      <c r="W16988" s="1" t="s">
        <v>17038</v>
      </c>
      <c r="X16988" s="1" t="s">
        <v>626</v>
      </c>
      <c r="Y16988" s="1" t="s">
        <v>49</v>
      </c>
      <c r="Z16988" s="1" t="s">
        <v>49</v>
      </c>
      <c r="AA16988" t="s">
        <v>621</v>
      </c>
      <c r="AB16988" t="b">
        <v>0</v>
      </c>
      <c r="AF16988" t="s">
        <v>57</v>
      </c>
      <c r="AG16988" t="s">
        <v>17039</v>
      </c>
      <c r="AI16988">
        <v>2</v>
      </c>
      <c r="AJ16988">
        <v>2018</v>
      </c>
    </row>
    <row r="16989" spans="1:36" x14ac:dyDescent="0.3">
      <c r="A16989" s="1" t="s">
        <v>36</v>
      </c>
      <c r="B16989">
        <v>19083555</v>
      </c>
      <c r="C16989">
        <v>12</v>
      </c>
      <c r="D16989" s="1" t="s">
        <v>38</v>
      </c>
      <c r="E16989" s="1" t="s">
        <v>2846</v>
      </c>
      <c r="F16989" s="1" t="s">
        <v>40</v>
      </c>
      <c r="G16989" t="s">
        <v>3859</v>
      </c>
      <c r="H16989" t="s">
        <v>1306</v>
      </c>
      <c r="I16989" t="s">
        <v>40383</v>
      </c>
      <c r="J16989" t="s">
        <v>44</v>
      </c>
      <c r="K16989" t="s">
        <v>39394</v>
      </c>
      <c r="L16989">
        <v>9</v>
      </c>
      <c r="M16989" t="s">
        <v>39288</v>
      </c>
      <c r="O16989" t="s">
        <v>160</v>
      </c>
      <c r="P16989">
        <v>1179</v>
      </c>
      <c r="Q16989" t="s">
        <v>49</v>
      </c>
      <c r="S16989" t="s">
        <v>39623</v>
      </c>
      <c r="T16989" t="s">
        <v>51</v>
      </c>
      <c r="U16989" s="1" t="s">
        <v>40381</v>
      </c>
      <c r="V16989" s="1" t="s">
        <v>10291</v>
      </c>
      <c r="W16989" s="1" t="s">
        <v>2340</v>
      </c>
      <c r="X16989" s="1" t="s">
        <v>243</v>
      </c>
      <c r="Y16989" s="1" t="s">
        <v>49</v>
      </c>
      <c r="Z16989" s="1" t="s">
        <v>49</v>
      </c>
      <c r="AB16989" t="b">
        <v>0</v>
      </c>
      <c r="AC16989" t="s">
        <v>40374</v>
      </c>
      <c r="AD16989" t="s">
        <v>40375</v>
      </c>
      <c r="AE16989" t="s">
        <v>39295</v>
      </c>
      <c r="AF16989" t="s">
        <v>57</v>
      </c>
      <c r="AG16989" t="s">
        <v>40384</v>
      </c>
      <c r="AI16989">
        <v>2</v>
      </c>
    </row>
    <row r="16990" spans="1:36" x14ac:dyDescent="0.3">
      <c r="A16990" s="1" t="s">
        <v>36</v>
      </c>
      <c r="B16990">
        <v>19083556</v>
      </c>
      <c r="C16990">
        <v>12</v>
      </c>
      <c r="D16990" s="1" t="s">
        <v>38</v>
      </c>
      <c r="E16990" s="1" t="s">
        <v>2846</v>
      </c>
      <c r="F16990" s="1" t="s">
        <v>40</v>
      </c>
      <c r="G16990" t="s">
        <v>3859</v>
      </c>
      <c r="H16990" t="s">
        <v>1306</v>
      </c>
      <c r="I16990" t="s">
        <v>60790</v>
      </c>
      <c r="J16990" t="s">
        <v>44</v>
      </c>
      <c r="K16990" t="s">
        <v>39394</v>
      </c>
      <c r="L16990">
        <v>7</v>
      </c>
      <c r="M16990" t="s">
        <v>39288</v>
      </c>
      <c r="O16990" t="s">
        <v>160</v>
      </c>
      <c r="P16990">
        <v>1324</v>
      </c>
      <c r="Q16990" t="s">
        <v>49</v>
      </c>
      <c r="S16990" t="s">
        <v>39937</v>
      </c>
      <c r="T16990" t="s">
        <v>51</v>
      </c>
      <c r="U16990" s="1" t="s">
        <v>40381</v>
      </c>
      <c r="V16990" s="1" t="s">
        <v>10291</v>
      </c>
      <c r="W16990" s="1" t="s">
        <v>2340</v>
      </c>
      <c r="X16990" s="1" t="s">
        <v>243</v>
      </c>
      <c r="Y16990" s="1" t="s">
        <v>49</v>
      </c>
      <c r="Z16990" s="1" t="s">
        <v>49</v>
      </c>
      <c r="AB16990" t="b">
        <v>0</v>
      </c>
      <c r="AC16990" t="s">
        <v>40374</v>
      </c>
      <c r="AD16990" t="s">
        <v>40375</v>
      </c>
      <c r="AE16990" t="s">
        <v>39295</v>
      </c>
      <c r="AF16990" t="s">
        <v>57</v>
      </c>
      <c r="AG16990" t="s">
        <v>60791</v>
      </c>
      <c r="AI16990">
        <v>2</v>
      </c>
    </row>
    <row r="16991" spans="1:36" x14ac:dyDescent="0.3">
      <c r="A16991" s="1" t="s">
        <v>36</v>
      </c>
      <c r="B16991">
        <v>19083557</v>
      </c>
      <c r="C16991">
        <v>12</v>
      </c>
      <c r="D16991" s="1" t="s">
        <v>38</v>
      </c>
      <c r="E16991" s="1" t="s">
        <v>2846</v>
      </c>
      <c r="F16991" s="1" t="s">
        <v>40</v>
      </c>
      <c r="G16991" t="s">
        <v>3859</v>
      </c>
      <c r="H16991" t="s">
        <v>1306</v>
      </c>
      <c r="I16991" t="s">
        <v>54130</v>
      </c>
      <c r="J16991" t="s">
        <v>44</v>
      </c>
      <c r="K16991" t="s">
        <v>39394</v>
      </c>
      <c r="L16991">
        <v>8</v>
      </c>
      <c r="M16991" t="s">
        <v>39288</v>
      </c>
      <c r="O16991" t="s">
        <v>160</v>
      </c>
      <c r="P16991">
        <v>1292</v>
      </c>
      <c r="Q16991" t="s">
        <v>49</v>
      </c>
      <c r="S16991" t="s">
        <v>39677</v>
      </c>
      <c r="T16991" t="s">
        <v>51</v>
      </c>
      <c r="U16991" s="1" t="s">
        <v>40381</v>
      </c>
      <c r="V16991" s="1" t="s">
        <v>10291</v>
      </c>
      <c r="W16991" s="1" t="s">
        <v>2340</v>
      </c>
      <c r="X16991" s="1" t="s">
        <v>243</v>
      </c>
      <c r="Y16991" s="1" t="s">
        <v>49</v>
      </c>
      <c r="Z16991" s="1" t="s">
        <v>49</v>
      </c>
      <c r="AB16991" t="b">
        <v>0</v>
      </c>
      <c r="AC16991" t="s">
        <v>40374</v>
      </c>
      <c r="AD16991" t="s">
        <v>40375</v>
      </c>
      <c r="AE16991" t="s">
        <v>39295</v>
      </c>
      <c r="AF16991" t="s">
        <v>57</v>
      </c>
      <c r="AG16991" t="s">
        <v>54131</v>
      </c>
      <c r="AI16991">
        <v>2</v>
      </c>
    </row>
    <row r="16992" spans="1:36" x14ac:dyDescent="0.3">
      <c r="A16992" s="1" t="s">
        <v>36</v>
      </c>
      <c r="B16992">
        <v>19083558</v>
      </c>
      <c r="C16992">
        <v>12</v>
      </c>
      <c r="D16992" s="1" t="s">
        <v>38</v>
      </c>
      <c r="E16992" s="1" t="s">
        <v>2846</v>
      </c>
      <c r="F16992" s="1" t="s">
        <v>40</v>
      </c>
      <c r="G16992" t="s">
        <v>3859</v>
      </c>
      <c r="H16992" t="s">
        <v>1306</v>
      </c>
      <c r="I16992" t="s">
        <v>56613</v>
      </c>
      <c r="J16992" t="s">
        <v>44</v>
      </c>
      <c r="K16992" t="s">
        <v>39394</v>
      </c>
      <c r="L16992">
        <v>10</v>
      </c>
      <c r="M16992" t="s">
        <v>39288</v>
      </c>
      <c r="O16992" t="s">
        <v>160</v>
      </c>
      <c r="P16992">
        <v>1224</v>
      </c>
      <c r="Q16992" t="s">
        <v>49</v>
      </c>
      <c r="S16992" t="s">
        <v>39885</v>
      </c>
      <c r="T16992" t="s">
        <v>51</v>
      </c>
      <c r="U16992" s="1" t="s">
        <v>40381</v>
      </c>
      <c r="V16992" s="1" t="s">
        <v>10291</v>
      </c>
      <c r="W16992" s="1" t="s">
        <v>2340</v>
      </c>
      <c r="X16992" s="1" t="s">
        <v>243</v>
      </c>
      <c r="Y16992" s="1" t="s">
        <v>49</v>
      </c>
      <c r="Z16992" s="1" t="s">
        <v>49</v>
      </c>
      <c r="AB16992" t="b">
        <v>0</v>
      </c>
      <c r="AC16992" t="s">
        <v>40374</v>
      </c>
      <c r="AD16992" t="s">
        <v>40375</v>
      </c>
      <c r="AE16992" t="s">
        <v>39295</v>
      </c>
      <c r="AF16992" t="s">
        <v>57</v>
      </c>
      <c r="AG16992" t="s">
        <v>56614</v>
      </c>
      <c r="AI16992">
        <v>2</v>
      </c>
    </row>
    <row r="16993" spans="1:36" x14ac:dyDescent="0.3">
      <c r="A16993" s="1" t="s">
        <v>36</v>
      </c>
      <c r="B16993">
        <v>19083559</v>
      </c>
      <c r="C16993">
        <v>12</v>
      </c>
      <c r="D16993" s="1" t="s">
        <v>38</v>
      </c>
      <c r="E16993" s="1" t="s">
        <v>2846</v>
      </c>
      <c r="F16993" s="1" t="s">
        <v>40</v>
      </c>
      <c r="G16993" t="s">
        <v>3859</v>
      </c>
      <c r="H16993" t="s">
        <v>1306</v>
      </c>
      <c r="I16993" t="s">
        <v>40371</v>
      </c>
      <c r="J16993" t="s">
        <v>44</v>
      </c>
      <c r="K16993" t="s">
        <v>39394</v>
      </c>
      <c r="L16993">
        <v>11</v>
      </c>
      <c r="M16993" t="s">
        <v>39288</v>
      </c>
      <c r="O16993" t="s">
        <v>160</v>
      </c>
      <c r="P16993">
        <v>1364</v>
      </c>
      <c r="Q16993" t="s">
        <v>49</v>
      </c>
      <c r="S16993" t="s">
        <v>40372</v>
      </c>
      <c r="T16993" t="s">
        <v>51</v>
      </c>
      <c r="U16993" s="1" t="s">
        <v>40373</v>
      </c>
      <c r="V16993" s="1" t="s">
        <v>10291</v>
      </c>
      <c r="W16993" s="1" t="s">
        <v>2340</v>
      </c>
      <c r="X16993" s="1" t="s">
        <v>243</v>
      </c>
      <c r="Y16993" s="1" t="s">
        <v>49</v>
      </c>
      <c r="Z16993" s="1" t="s">
        <v>49</v>
      </c>
      <c r="AB16993" t="b">
        <v>0</v>
      </c>
      <c r="AC16993" t="s">
        <v>40374</v>
      </c>
      <c r="AD16993" t="s">
        <v>40375</v>
      </c>
      <c r="AE16993" t="s">
        <v>39295</v>
      </c>
      <c r="AF16993" t="s">
        <v>57</v>
      </c>
      <c r="AG16993" t="s">
        <v>40372</v>
      </c>
      <c r="AI16993">
        <v>2</v>
      </c>
    </row>
    <row r="16994" spans="1:36" x14ac:dyDescent="0.3">
      <c r="A16994" s="1" t="s">
        <v>36</v>
      </c>
      <c r="B16994">
        <v>19083560</v>
      </c>
      <c r="C16994">
        <v>12</v>
      </c>
      <c r="D16994" s="1" t="s">
        <v>38</v>
      </c>
      <c r="E16994" s="1" t="s">
        <v>2846</v>
      </c>
      <c r="F16994" s="1" t="s">
        <v>40</v>
      </c>
      <c r="G16994" t="s">
        <v>3859</v>
      </c>
      <c r="H16994" t="s">
        <v>1306</v>
      </c>
      <c r="I16994" t="s">
        <v>61034</v>
      </c>
      <c r="J16994" t="s">
        <v>44</v>
      </c>
      <c r="K16994" t="s">
        <v>39394</v>
      </c>
      <c r="L16994">
        <v>12</v>
      </c>
      <c r="M16994" t="s">
        <v>39288</v>
      </c>
      <c r="O16994" t="s">
        <v>160</v>
      </c>
      <c r="P16994">
        <v>1329</v>
      </c>
      <c r="Q16994" t="s">
        <v>49</v>
      </c>
      <c r="S16994" t="s">
        <v>61035</v>
      </c>
      <c r="T16994" t="s">
        <v>51</v>
      </c>
      <c r="U16994" s="1" t="s">
        <v>61036</v>
      </c>
      <c r="V16994" s="1" t="s">
        <v>10291</v>
      </c>
      <c r="W16994" s="1" t="s">
        <v>2340</v>
      </c>
      <c r="X16994" s="1" t="s">
        <v>243</v>
      </c>
      <c r="Y16994" s="1" t="s">
        <v>49</v>
      </c>
      <c r="Z16994" s="1" t="s">
        <v>49</v>
      </c>
      <c r="AB16994" t="b">
        <v>0</v>
      </c>
      <c r="AC16994" t="s">
        <v>40374</v>
      </c>
      <c r="AD16994" t="s">
        <v>40375</v>
      </c>
      <c r="AE16994" t="s">
        <v>39295</v>
      </c>
      <c r="AF16994" t="s">
        <v>57</v>
      </c>
      <c r="AG16994" t="s">
        <v>61035</v>
      </c>
      <c r="AI16994">
        <v>2</v>
      </c>
    </row>
    <row r="16995" spans="1:36" x14ac:dyDescent="0.3">
      <c r="A16995" s="1" t="s">
        <v>36</v>
      </c>
      <c r="B16995">
        <v>19083561</v>
      </c>
      <c r="C16995">
        <v>12</v>
      </c>
      <c r="D16995" s="1" t="s">
        <v>38</v>
      </c>
      <c r="E16995" s="1" t="s">
        <v>2846</v>
      </c>
      <c r="F16995" s="1" t="s">
        <v>40</v>
      </c>
      <c r="G16995" t="s">
        <v>3859</v>
      </c>
      <c r="H16995" t="s">
        <v>1176</v>
      </c>
      <c r="I16995" t="s">
        <v>47007</v>
      </c>
      <c r="J16995" t="s">
        <v>44</v>
      </c>
      <c r="K16995" t="s">
        <v>39394</v>
      </c>
      <c r="L16995">
        <v>13</v>
      </c>
      <c r="M16995" t="s">
        <v>39288</v>
      </c>
      <c r="O16995" t="s">
        <v>160</v>
      </c>
      <c r="P16995">
        <v>1362</v>
      </c>
      <c r="Q16995" t="s">
        <v>49</v>
      </c>
      <c r="S16995" t="s">
        <v>47008</v>
      </c>
      <c r="T16995" t="s">
        <v>51</v>
      </c>
      <c r="U16995" s="1" t="s">
        <v>47009</v>
      </c>
      <c r="V16995" s="1" t="s">
        <v>10291</v>
      </c>
      <c r="W16995" s="1" t="s">
        <v>2340</v>
      </c>
      <c r="X16995" s="1" t="s">
        <v>243</v>
      </c>
      <c r="Y16995" s="1" t="s">
        <v>49</v>
      </c>
      <c r="Z16995" s="1" t="s">
        <v>49</v>
      </c>
      <c r="AB16995" t="b">
        <v>0</v>
      </c>
      <c r="AC16995" t="s">
        <v>40374</v>
      </c>
      <c r="AD16995" t="s">
        <v>40375</v>
      </c>
      <c r="AE16995" t="s">
        <v>39295</v>
      </c>
      <c r="AF16995" t="s">
        <v>57</v>
      </c>
      <c r="AG16995" t="s">
        <v>47010</v>
      </c>
      <c r="AI16995">
        <v>2</v>
      </c>
    </row>
    <row r="16996" spans="1:36" x14ac:dyDescent="0.3">
      <c r="A16996" s="1" t="s">
        <v>36</v>
      </c>
      <c r="B16996">
        <v>19083562</v>
      </c>
      <c r="C16996">
        <v>12</v>
      </c>
      <c r="D16996" s="1" t="s">
        <v>38</v>
      </c>
      <c r="E16996" s="1" t="s">
        <v>2846</v>
      </c>
      <c r="F16996" s="1" t="s">
        <v>40</v>
      </c>
      <c r="G16996" t="s">
        <v>3859</v>
      </c>
      <c r="H16996" t="s">
        <v>1306</v>
      </c>
      <c r="I16996" t="s">
        <v>54121</v>
      </c>
      <c r="J16996" t="s">
        <v>44</v>
      </c>
      <c r="K16996" t="s">
        <v>39394</v>
      </c>
      <c r="L16996">
        <v>14</v>
      </c>
      <c r="M16996" t="s">
        <v>39288</v>
      </c>
      <c r="O16996" t="s">
        <v>160</v>
      </c>
      <c r="P16996">
        <v>1172</v>
      </c>
      <c r="Q16996" t="s">
        <v>49</v>
      </c>
      <c r="S16996" t="s">
        <v>54122</v>
      </c>
      <c r="T16996" t="s">
        <v>51</v>
      </c>
      <c r="U16996" s="1" t="s">
        <v>54123</v>
      </c>
      <c r="V16996" s="1" t="s">
        <v>10291</v>
      </c>
      <c r="W16996" s="1" t="s">
        <v>2340</v>
      </c>
      <c r="X16996" s="1" t="s">
        <v>243</v>
      </c>
      <c r="Y16996" s="1" t="s">
        <v>49</v>
      </c>
      <c r="Z16996" s="1" t="s">
        <v>49</v>
      </c>
      <c r="AB16996" t="b">
        <v>0</v>
      </c>
      <c r="AC16996" t="s">
        <v>40374</v>
      </c>
      <c r="AD16996" t="s">
        <v>40375</v>
      </c>
      <c r="AE16996" t="s">
        <v>39295</v>
      </c>
      <c r="AF16996" t="s">
        <v>57</v>
      </c>
      <c r="AG16996" t="s">
        <v>54122</v>
      </c>
      <c r="AI16996">
        <v>2</v>
      </c>
    </row>
    <row r="16997" spans="1:36" x14ac:dyDescent="0.3">
      <c r="A16997" s="1" t="s">
        <v>36</v>
      </c>
      <c r="B16997">
        <v>19083563</v>
      </c>
      <c r="C16997">
        <v>12</v>
      </c>
      <c r="D16997" s="1" t="s">
        <v>38</v>
      </c>
      <c r="E16997" s="1" t="s">
        <v>2846</v>
      </c>
      <c r="F16997" s="1" t="s">
        <v>40</v>
      </c>
      <c r="G16997" t="s">
        <v>3859</v>
      </c>
      <c r="H16997" t="s">
        <v>1306</v>
      </c>
      <c r="I16997" t="s">
        <v>54124</v>
      </c>
      <c r="J16997" t="s">
        <v>44</v>
      </c>
      <c r="K16997" t="s">
        <v>39394</v>
      </c>
      <c r="L16997">
        <v>15</v>
      </c>
      <c r="M16997" t="s">
        <v>39288</v>
      </c>
      <c r="O16997" t="s">
        <v>160</v>
      </c>
      <c r="P16997">
        <v>1323</v>
      </c>
      <c r="Q16997" t="s">
        <v>49</v>
      </c>
      <c r="S16997" t="s">
        <v>54125</v>
      </c>
      <c r="T16997" t="s">
        <v>51</v>
      </c>
      <c r="U16997" s="1" t="s">
        <v>54126</v>
      </c>
      <c r="V16997" s="1" t="s">
        <v>10291</v>
      </c>
      <c r="W16997" s="1" t="s">
        <v>2340</v>
      </c>
      <c r="X16997" s="1" t="s">
        <v>243</v>
      </c>
      <c r="Y16997" s="1" t="s">
        <v>49</v>
      </c>
      <c r="Z16997" s="1" t="s">
        <v>49</v>
      </c>
      <c r="AB16997" t="b">
        <v>0</v>
      </c>
      <c r="AC16997" t="s">
        <v>40374</v>
      </c>
      <c r="AD16997" t="s">
        <v>40375</v>
      </c>
      <c r="AE16997" t="s">
        <v>39295</v>
      </c>
      <c r="AF16997" t="s">
        <v>57</v>
      </c>
      <c r="AG16997" t="s">
        <v>54125</v>
      </c>
      <c r="AI16997">
        <v>2</v>
      </c>
    </row>
    <row r="16998" spans="1:36" x14ac:dyDescent="0.3">
      <c r="A16998" s="1" t="s">
        <v>36</v>
      </c>
      <c r="B16998">
        <v>19083564</v>
      </c>
      <c r="C16998">
        <v>12</v>
      </c>
      <c r="D16998" s="1" t="s">
        <v>38</v>
      </c>
      <c r="E16998" s="1" t="s">
        <v>2846</v>
      </c>
      <c r="F16998" s="1" t="s">
        <v>40</v>
      </c>
      <c r="G16998" t="s">
        <v>3859</v>
      </c>
      <c r="H16998" t="s">
        <v>1306</v>
      </c>
      <c r="I16998" t="s">
        <v>40465</v>
      </c>
      <c r="J16998" t="s">
        <v>44</v>
      </c>
      <c r="K16998" t="s">
        <v>39394</v>
      </c>
      <c r="L16998">
        <v>16</v>
      </c>
      <c r="M16998" t="s">
        <v>39288</v>
      </c>
      <c r="O16998" t="s">
        <v>160</v>
      </c>
      <c r="P16998">
        <v>1261</v>
      </c>
      <c r="Q16998" t="s">
        <v>49</v>
      </c>
      <c r="S16998" t="s">
        <v>40466</v>
      </c>
      <c r="T16998" t="s">
        <v>51</v>
      </c>
      <c r="U16998" s="1" t="s">
        <v>40467</v>
      </c>
      <c r="V16998" s="1" t="s">
        <v>10291</v>
      </c>
      <c r="W16998" s="1" t="s">
        <v>2340</v>
      </c>
      <c r="X16998" s="1" t="s">
        <v>243</v>
      </c>
      <c r="Y16998" s="1" t="s">
        <v>49</v>
      </c>
      <c r="Z16998" s="1" t="s">
        <v>49</v>
      </c>
      <c r="AB16998" t="b">
        <v>0</v>
      </c>
      <c r="AC16998" t="s">
        <v>40374</v>
      </c>
      <c r="AD16998" t="s">
        <v>40375</v>
      </c>
      <c r="AE16998" t="s">
        <v>39295</v>
      </c>
      <c r="AF16998" t="s">
        <v>57</v>
      </c>
      <c r="AG16998" t="s">
        <v>40466</v>
      </c>
      <c r="AI16998">
        <v>2</v>
      </c>
    </row>
    <row r="16999" spans="1:36" x14ac:dyDescent="0.3">
      <c r="A16999" s="1" t="s">
        <v>36</v>
      </c>
      <c r="B16999">
        <v>19083565</v>
      </c>
      <c r="C16999">
        <v>12</v>
      </c>
      <c r="D16999" s="1" t="s">
        <v>38</v>
      </c>
      <c r="E16999" s="1" t="s">
        <v>2846</v>
      </c>
      <c r="F16999" s="1" t="s">
        <v>40</v>
      </c>
      <c r="G16999" t="s">
        <v>3859</v>
      </c>
      <c r="H16999" t="s">
        <v>1306</v>
      </c>
      <c r="I16999" t="s">
        <v>58812</v>
      </c>
      <c r="J16999" t="s">
        <v>44</v>
      </c>
      <c r="K16999" t="s">
        <v>39394</v>
      </c>
      <c r="L16999">
        <v>17</v>
      </c>
      <c r="M16999" t="s">
        <v>39288</v>
      </c>
      <c r="O16999" t="s">
        <v>160</v>
      </c>
      <c r="P16999">
        <v>1396</v>
      </c>
      <c r="Q16999" t="s">
        <v>49</v>
      </c>
      <c r="S16999" t="s">
        <v>58813</v>
      </c>
      <c r="T16999" t="s">
        <v>51</v>
      </c>
      <c r="U16999" s="1" t="s">
        <v>58814</v>
      </c>
      <c r="V16999" s="1" t="s">
        <v>10291</v>
      </c>
      <c r="W16999" s="1" t="s">
        <v>2340</v>
      </c>
      <c r="X16999" s="1" t="s">
        <v>243</v>
      </c>
      <c r="Y16999" s="1" t="s">
        <v>49</v>
      </c>
      <c r="Z16999" s="1" t="s">
        <v>49</v>
      </c>
      <c r="AB16999" t="b">
        <v>0</v>
      </c>
      <c r="AC16999" t="s">
        <v>40374</v>
      </c>
      <c r="AD16999" t="s">
        <v>40375</v>
      </c>
      <c r="AE16999" t="s">
        <v>39295</v>
      </c>
      <c r="AF16999" t="s">
        <v>57</v>
      </c>
      <c r="AG16999" t="s">
        <v>58813</v>
      </c>
      <c r="AI16999">
        <v>2</v>
      </c>
    </row>
    <row r="17000" spans="1:36" x14ac:dyDescent="0.3">
      <c r="A17000" s="1" t="s">
        <v>36</v>
      </c>
      <c r="B17000">
        <v>19083566</v>
      </c>
      <c r="C17000">
        <v>12</v>
      </c>
      <c r="D17000" s="1" t="s">
        <v>38</v>
      </c>
      <c r="E17000" s="1" t="s">
        <v>2846</v>
      </c>
      <c r="F17000" s="1" t="s">
        <v>40</v>
      </c>
      <c r="G17000" t="s">
        <v>3859</v>
      </c>
      <c r="H17000" t="s">
        <v>1306</v>
      </c>
      <c r="I17000" t="s">
        <v>51862</v>
      </c>
      <c r="J17000" t="s">
        <v>44</v>
      </c>
      <c r="K17000" t="s">
        <v>39394</v>
      </c>
      <c r="L17000">
        <v>18</v>
      </c>
      <c r="M17000" t="s">
        <v>39288</v>
      </c>
      <c r="O17000" t="s">
        <v>160</v>
      </c>
      <c r="P17000">
        <v>1265</v>
      </c>
      <c r="Q17000" t="s">
        <v>49</v>
      </c>
      <c r="S17000" t="s">
        <v>51863</v>
      </c>
      <c r="T17000" t="s">
        <v>51</v>
      </c>
      <c r="U17000" s="1" t="s">
        <v>51864</v>
      </c>
      <c r="V17000" s="1" t="s">
        <v>10291</v>
      </c>
      <c r="W17000" s="1" t="s">
        <v>2340</v>
      </c>
      <c r="X17000" s="1" t="s">
        <v>243</v>
      </c>
      <c r="Y17000" s="1" t="s">
        <v>49</v>
      </c>
      <c r="Z17000" s="1" t="s">
        <v>49</v>
      </c>
      <c r="AB17000" t="b">
        <v>0</v>
      </c>
      <c r="AC17000" t="s">
        <v>40374</v>
      </c>
      <c r="AD17000" t="s">
        <v>40375</v>
      </c>
      <c r="AE17000" t="s">
        <v>39295</v>
      </c>
      <c r="AF17000" t="s">
        <v>57</v>
      </c>
      <c r="AG17000" t="s">
        <v>51863</v>
      </c>
      <c r="AI17000">
        <v>2</v>
      </c>
    </row>
    <row r="17001" spans="1:36" x14ac:dyDescent="0.3">
      <c r="A17001" s="1" t="s">
        <v>36</v>
      </c>
      <c r="B17001">
        <v>19083567</v>
      </c>
      <c r="C17001">
        <v>12</v>
      </c>
      <c r="D17001" s="1" t="s">
        <v>38</v>
      </c>
      <c r="E17001" s="1" t="s">
        <v>2846</v>
      </c>
      <c r="F17001" s="1" t="s">
        <v>40</v>
      </c>
      <c r="G17001" t="s">
        <v>3859</v>
      </c>
      <c r="H17001" t="s">
        <v>1306</v>
      </c>
      <c r="I17001" t="s">
        <v>54118</v>
      </c>
      <c r="J17001" t="s">
        <v>44</v>
      </c>
      <c r="K17001" t="s">
        <v>39394</v>
      </c>
      <c r="L17001">
        <v>19</v>
      </c>
      <c r="M17001" t="s">
        <v>39288</v>
      </c>
      <c r="O17001" t="s">
        <v>160</v>
      </c>
      <c r="P17001">
        <v>1304</v>
      </c>
      <c r="Q17001" t="s">
        <v>49</v>
      </c>
      <c r="S17001" t="s">
        <v>54119</v>
      </c>
      <c r="T17001" t="s">
        <v>51</v>
      </c>
      <c r="U17001" s="1" t="s">
        <v>54120</v>
      </c>
      <c r="V17001" s="1" t="s">
        <v>10291</v>
      </c>
      <c r="W17001" s="1" t="s">
        <v>2340</v>
      </c>
      <c r="X17001" s="1" t="s">
        <v>243</v>
      </c>
      <c r="Y17001" s="1" t="s">
        <v>49</v>
      </c>
      <c r="Z17001" s="1" t="s">
        <v>49</v>
      </c>
      <c r="AB17001" t="b">
        <v>0</v>
      </c>
      <c r="AC17001" t="s">
        <v>40374</v>
      </c>
      <c r="AD17001" t="s">
        <v>40375</v>
      </c>
      <c r="AE17001" t="s">
        <v>39295</v>
      </c>
      <c r="AF17001" t="s">
        <v>57</v>
      </c>
      <c r="AG17001" t="s">
        <v>54119</v>
      </c>
      <c r="AI17001">
        <v>2</v>
      </c>
    </row>
    <row r="17002" spans="1:36" x14ac:dyDescent="0.3">
      <c r="A17002" s="1" t="s">
        <v>36</v>
      </c>
      <c r="B17002">
        <v>19083568</v>
      </c>
      <c r="C17002">
        <v>12</v>
      </c>
      <c r="D17002" s="1" t="s">
        <v>38</v>
      </c>
      <c r="E17002" s="1" t="s">
        <v>2846</v>
      </c>
      <c r="F17002" s="1" t="s">
        <v>40</v>
      </c>
      <c r="G17002" t="s">
        <v>3859</v>
      </c>
      <c r="H17002" t="s">
        <v>1306</v>
      </c>
      <c r="I17002" t="s">
        <v>61037</v>
      </c>
      <c r="J17002" t="s">
        <v>44</v>
      </c>
      <c r="K17002" t="s">
        <v>39394</v>
      </c>
      <c r="L17002">
        <v>20</v>
      </c>
      <c r="M17002" t="s">
        <v>39288</v>
      </c>
      <c r="O17002" t="s">
        <v>160</v>
      </c>
      <c r="P17002">
        <v>1358</v>
      </c>
      <c r="Q17002" t="s">
        <v>49</v>
      </c>
      <c r="S17002" t="s">
        <v>61038</v>
      </c>
      <c r="T17002" t="s">
        <v>51</v>
      </c>
      <c r="U17002" s="1" t="s">
        <v>61039</v>
      </c>
      <c r="V17002" s="1" t="s">
        <v>10291</v>
      </c>
      <c r="W17002" s="1" t="s">
        <v>2340</v>
      </c>
      <c r="X17002" s="1" t="s">
        <v>243</v>
      </c>
      <c r="Y17002" s="1" t="s">
        <v>49</v>
      </c>
      <c r="Z17002" s="1" t="s">
        <v>49</v>
      </c>
      <c r="AB17002" t="b">
        <v>0</v>
      </c>
      <c r="AC17002" t="s">
        <v>40374</v>
      </c>
      <c r="AD17002" t="s">
        <v>40375</v>
      </c>
      <c r="AE17002" t="s">
        <v>39295</v>
      </c>
      <c r="AF17002" t="s">
        <v>57</v>
      </c>
      <c r="AG17002" t="s">
        <v>61038</v>
      </c>
      <c r="AI17002">
        <v>2</v>
      </c>
    </row>
    <row r="17003" spans="1:36" x14ac:dyDescent="0.3">
      <c r="A17003" s="1" t="s">
        <v>36</v>
      </c>
      <c r="B17003">
        <v>19083569</v>
      </c>
      <c r="C17003">
        <v>12</v>
      </c>
      <c r="D17003" s="1" t="s">
        <v>38</v>
      </c>
      <c r="E17003" s="1" t="s">
        <v>2846</v>
      </c>
      <c r="F17003" s="1" t="s">
        <v>40</v>
      </c>
      <c r="G17003" t="s">
        <v>3859</v>
      </c>
      <c r="H17003" t="s">
        <v>1306</v>
      </c>
      <c r="I17003" t="s">
        <v>58590</v>
      </c>
      <c r="J17003" t="s">
        <v>44</v>
      </c>
      <c r="K17003" t="s">
        <v>39394</v>
      </c>
      <c r="L17003">
        <v>21</v>
      </c>
      <c r="M17003" t="s">
        <v>39288</v>
      </c>
      <c r="O17003" t="s">
        <v>160</v>
      </c>
      <c r="P17003">
        <v>1325</v>
      </c>
      <c r="Q17003" t="s">
        <v>49</v>
      </c>
      <c r="S17003" t="s">
        <v>58591</v>
      </c>
      <c r="T17003" t="s">
        <v>51</v>
      </c>
      <c r="U17003" s="1" t="s">
        <v>58592</v>
      </c>
      <c r="V17003" s="1" t="s">
        <v>10291</v>
      </c>
      <c r="W17003" s="1" t="s">
        <v>2340</v>
      </c>
      <c r="X17003" s="1" t="s">
        <v>243</v>
      </c>
      <c r="Y17003" s="1" t="s">
        <v>49</v>
      </c>
      <c r="Z17003" s="1" t="s">
        <v>49</v>
      </c>
      <c r="AB17003" t="b">
        <v>0</v>
      </c>
      <c r="AC17003" t="s">
        <v>40374</v>
      </c>
      <c r="AD17003" t="s">
        <v>40375</v>
      </c>
      <c r="AE17003" t="s">
        <v>39295</v>
      </c>
      <c r="AF17003" t="s">
        <v>57</v>
      </c>
      <c r="AG17003" t="s">
        <v>58591</v>
      </c>
      <c r="AI17003">
        <v>2</v>
      </c>
    </row>
    <row r="17004" spans="1:36" x14ac:dyDescent="0.3">
      <c r="A17004" s="1" t="s">
        <v>36</v>
      </c>
      <c r="B17004">
        <v>19083570</v>
      </c>
      <c r="C17004">
        <v>12</v>
      </c>
      <c r="D17004" s="1" t="s">
        <v>38</v>
      </c>
      <c r="E17004" s="1" t="s">
        <v>2846</v>
      </c>
      <c r="F17004" s="1" t="s">
        <v>40</v>
      </c>
      <c r="G17004" t="s">
        <v>3859</v>
      </c>
      <c r="H17004" t="s">
        <v>1306</v>
      </c>
      <c r="I17004" t="s">
        <v>60784</v>
      </c>
      <c r="J17004" t="s">
        <v>44</v>
      </c>
      <c r="K17004" t="s">
        <v>39394</v>
      </c>
      <c r="L17004">
        <v>22</v>
      </c>
      <c r="M17004" t="s">
        <v>39288</v>
      </c>
      <c r="O17004" t="s">
        <v>160</v>
      </c>
      <c r="P17004">
        <v>1258</v>
      </c>
      <c r="Q17004" t="s">
        <v>49</v>
      </c>
      <c r="S17004" t="s">
        <v>60785</v>
      </c>
      <c r="T17004" t="s">
        <v>51</v>
      </c>
      <c r="U17004" s="1" t="s">
        <v>60786</v>
      </c>
      <c r="V17004" s="1" t="s">
        <v>10291</v>
      </c>
      <c r="W17004" s="1" t="s">
        <v>2340</v>
      </c>
      <c r="X17004" s="1" t="s">
        <v>243</v>
      </c>
      <c r="Y17004" s="1" t="s">
        <v>49</v>
      </c>
      <c r="Z17004" s="1" t="s">
        <v>49</v>
      </c>
      <c r="AB17004" t="b">
        <v>0</v>
      </c>
      <c r="AC17004" t="s">
        <v>40374</v>
      </c>
      <c r="AD17004" t="s">
        <v>40375</v>
      </c>
      <c r="AE17004" t="s">
        <v>39295</v>
      </c>
      <c r="AF17004" t="s">
        <v>57</v>
      </c>
      <c r="AG17004" t="s">
        <v>60785</v>
      </c>
      <c r="AI17004">
        <v>2</v>
      </c>
    </row>
    <row r="17005" spans="1:36" x14ac:dyDescent="0.3">
      <c r="A17005" s="1" t="s">
        <v>36</v>
      </c>
      <c r="B17005">
        <v>19083571</v>
      </c>
      <c r="C17005">
        <v>12</v>
      </c>
      <c r="D17005" s="1" t="s">
        <v>38</v>
      </c>
      <c r="E17005" s="1" t="s">
        <v>2846</v>
      </c>
      <c r="F17005" s="1" t="s">
        <v>40</v>
      </c>
      <c r="G17005" t="s">
        <v>3859</v>
      </c>
      <c r="H17005" t="s">
        <v>1306</v>
      </c>
      <c r="I17005" t="s">
        <v>60838</v>
      </c>
      <c r="J17005" t="s">
        <v>44</v>
      </c>
      <c r="K17005" t="s">
        <v>39394</v>
      </c>
      <c r="L17005">
        <v>23</v>
      </c>
      <c r="M17005" t="s">
        <v>39288</v>
      </c>
      <c r="O17005" t="s">
        <v>160</v>
      </c>
      <c r="P17005">
        <v>1349</v>
      </c>
      <c r="Q17005" t="s">
        <v>49</v>
      </c>
      <c r="S17005" t="s">
        <v>60839</v>
      </c>
      <c r="T17005" t="s">
        <v>51</v>
      </c>
      <c r="U17005" s="1" t="s">
        <v>60840</v>
      </c>
      <c r="V17005" s="1" t="s">
        <v>10291</v>
      </c>
      <c r="W17005" s="1" t="s">
        <v>2340</v>
      </c>
      <c r="X17005" s="1" t="s">
        <v>243</v>
      </c>
      <c r="Y17005" s="1" t="s">
        <v>49</v>
      </c>
      <c r="Z17005" s="1" t="s">
        <v>49</v>
      </c>
      <c r="AB17005" t="b">
        <v>0</v>
      </c>
      <c r="AC17005" t="s">
        <v>40374</v>
      </c>
      <c r="AD17005" t="s">
        <v>40375</v>
      </c>
      <c r="AE17005" t="s">
        <v>39295</v>
      </c>
      <c r="AF17005" t="s">
        <v>57</v>
      </c>
      <c r="AG17005" t="s">
        <v>60839</v>
      </c>
      <c r="AI17005">
        <v>2</v>
      </c>
    </row>
    <row r="17006" spans="1:36" x14ac:dyDescent="0.3">
      <c r="A17006" s="1" t="s">
        <v>36</v>
      </c>
      <c r="B17006">
        <v>19083806</v>
      </c>
      <c r="C17006">
        <v>19</v>
      </c>
      <c r="D17006" s="1" t="s">
        <v>38</v>
      </c>
      <c r="E17006" s="1" t="s">
        <v>2783</v>
      </c>
      <c r="F17006" s="1" t="s">
        <v>40</v>
      </c>
      <c r="G17006" t="s">
        <v>3722</v>
      </c>
      <c r="H17006" t="s">
        <v>1293</v>
      </c>
      <c r="I17006" t="s">
        <v>20919</v>
      </c>
      <c r="J17006" t="s">
        <v>44</v>
      </c>
      <c r="K17006" t="s">
        <v>120</v>
      </c>
      <c r="M17006" t="s">
        <v>46</v>
      </c>
      <c r="O17006" t="s">
        <v>3365</v>
      </c>
      <c r="P17006">
        <v>5703</v>
      </c>
      <c r="Q17006" t="s">
        <v>49</v>
      </c>
      <c r="S17006" t="s">
        <v>20920</v>
      </c>
      <c r="T17006" t="s">
        <v>3367</v>
      </c>
      <c r="U17006" s="1" t="s">
        <v>3415</v>
      </c>
      <c r="V17006" s="1" t="s">
        <v>3403</v>
      </c>
      <c r="W17006" s="1" t="s">
        <v>3415</v>
      </c>
      <c r="X17006" s="1" t="s">
        <v>905</v>
      </c>
      <c r="Y17006" s="1" t="s">
        <v>49</v>
      </c>
      <c r="Z17006" s="1" t="s">
        <v>49</v>
      </c>
      <c r="AA17006" t="s">
        <v>191</v>
      </c>
      <c r="AB17006" t="b">
        <v>1</v>
      </c>
      <c r="AF17006" t="s">
        <v>57</v>
      </c>
      <c r="AG17006" t="s">
        <v>20921</v>
      </c>
      <c r="AJ17006">
        <v>2013</v>
      </c>
    </row>
    <row r="17007" spans="1:36" x14ac:dyDescent="0.3">
      <c r="A17007" s="1" t="s">
        <v>36</v>
      </c>
      <c r="B17007">
        <v>19083822</v>
      </c>
      <c r="C17007">
        <v>19</v>
      </c>
      <c r="D17007" s="1" t="s">
        <v>38</v>
      </c>
      <c r="E17007" s="1" t="s">
        <v>2783</v>
      </c>
      <c r="F17007" s="1" t="s">
        <v>40</v>
      </c>
      <c r="G17007" t="s">
        <v>3722</v>
      </c>
      <c r="H17007" t="s">
        <v>1293</v>
      </c>
      <c r="I17007" t="s">
        <v>31460</v>
      </c>
      <c r="J17007" t="s">
        <v>44</v>
      </c>
      <c r="K17007" t="s">
        <v>120</v>
      </c>
      <c r="M17007" t="s">
        <v>46</v>
      </c>
      <c r="O17007" t="s">
        <v>3365</v>
      </c>
      <c r="P17007">
        <v>7236</v>
      </c>
      <c r="Q17007" t="s">
        <v>49</v>
      </c>
      <c r="S17007" t="s">
        <v>31461</v>
      </c>
      <c r="T17007" t="s">
        <v>3367</v>
      </c>
      <c r="U17007" s="1" t="s">
        <v>3415</v>
      </c>
      <c r="V17007" s="1" t="s">
        <v>3148</v>
      </c>
      <c r="W17007" s="1" t="s">
        <v>3415</v>
      </c>
      <c r="X17007" s="1" t="s">
        <v>3150</v>
      </c>
      <c r="Y17007" s="1" t="s">
        <v>49</v>
      </c>
      <c r="Z17007" s="1" t="s">
        <v>49</v>
      </c>
      <c r="AA17007" t="s">
        <v>135</v>
      </c>
      <c r="AB17007" t="b">
        <v>1</v>
      </c>
      <c r="AF17007" t="s">
        <v>57</v>
      </c>
      <c r="AG17007" t="s">
        <v>31462</v>
      </c>
      <c r="AJ17007">
        <v>2014</v>
      </c>
    </row>
    <row r="17008" spans="1:36" x14ac:dyDescent="0.3">
      <c r="A17008" s="1" t="s">
        <v>36</v>
      </c>
      <c r="B17008">
        <v>19083823</v>
      </c>
      <c r="C17008">
        <v>19</v>
      </c>
      <c r="D17008" s="1" t="s">
        <v>38</v>
      </c>
      <c r="E17008" s="1" t="s">
        <v>2783</v>
      </c>
      <c r="F17008" s="1" t="s">
        <v>40</v>
      </c>
      <c r="G17008" t="s">
        <v>3738</v>
      </c>
      <c r="H17008" t="s">
        <v>1293</v>
      </c>
      <c r="I17008" t="s">
        <v>34737</v>
      </c>
      <c r="J17008" t="s">
        <v>44</v>
      </c>
      <c r="K17008" t="s">
        <v>120</v>
      </c>
      <c r="M17008" t="s">
        <v>46</v>
      </c>
      <c r="O17008" t="s">
        <v>3365</v>
      </c>
      <c r="P17008">
        <v>7395</v>
      </c>
      <c r="Q17008" t="s">
        <v>49</v>
      </c>
      <c r="S17008" t="s">
        <v>34738</v>
      </c>
      <c r="T17008" t="s">
        <v>3367</v>
      </c>
      <c r="U17008" s="1" t="s">
        <v>3415</v>
      </c>
      <c r="V17008" s="1" t="s">
        <v>3235</v>
      </c>
      <c r="W17008" s="1" t="s">
        <v>3415</v>
      </c>
      <c r="X17008" s="1" t="s">
        <v>1236</v>
      </c>
      <c r="Y17008" s="1" t="s">
        <v>49</v>
      </c>
      <c r="Z17008" s="1" t="s">
        <v>49</v>
      </c>
      <c r="AA17008" t="s">
        <v>166</v>
      </c>
      <c r="AB17008" t="b">
        <v>1</v>
      </c>
      <c r="AF17008" t="s">
        <v>57</v>
      </c>
      <c r="AG17008" t="s">
        <v>34739</v>
      </c>
      <c r="AJ17008">
        <v>2011</v>
      </c>
    </row>
    <row r="17009" spans="1:36" x14ac:dyDescent="0.3">
      <c r="A17009" s="1" t="s">
        <v>36</v>
      </c>
      <c r="B17009">
        <v>19083824</v>
      </c>
      <c r="C17009">
        <v>19</v>
      </c>
      <c r="D17009" s="1" t="s">
        <v>38</v>
      </c>
      <c r="E17009" s="1" t="s">
        <v>2783</v>
      </c>
      <c r="F17009" s="1" t="s">
        <v>40</v>
      </c>
      <c r="G17009" t="s">
        <v>3738</v>
      </c>
      <c r="H17009" t="s">
        <v>1293</v>
      </c>
      <c r="I17009" t="s">
        <v>13189</v>
      </c>
      <c r="J17009" t="s">
        <v>44</v>
      </c>
      <c r="K17009" t="s">
        <v>120</v>
      </c>
      <c r="M17009" t="s">
        <v>46</v>
      </c>
      <c r="O17009" t="s">
        <v>3365</v>
      </c>
      <c r="P17009">
        <v>5717</v>
      </c>
      <c r="Q17009" t="s">
        <v>49</v>
      </c>
      <c r="S17009" t="s">
        <v>13190</v>
      </c>
      <c r="T17009" t="s">
        <v>3367</v>
      </c>
      <c r="U17009" s="1" t="s">
        <v>3415</v>
      </c>
      <c r="V17009" s="1" t="s">
        <v>5360</v>
      </c>
      <c r="W17009" s="1" t="s">
        <v>3415</v>
      </c>
      <c r="X17009" s="1" t="s">
        <v>3463</v>
      </c>
      <c r="Y17009" s="1" t="s">
        <v>49</v>
      </c>
      <c r="Z17009" s="1" t="s">
        <v>49</v>
      </c>
      <c r="AA17009" t="s">
        <v>135</v>
      </c>
      <c r="AB17009" t="b">
        <v>1</v>
      </c>
      <c r="AF17009" t="s">
        <v>57</v>
      </c>
      <c r="AG17009" t="s">
        <v>13191</v>
      </c>
      <c r="AJ17009">
        <v>2014</v>
      </c>
    </row>
    <row r="17010" spans="1:36" x14ac:dyDescent="0.3">
      <c r="A17010" s="1" t="s">
        <v>36</v>
      </c>
      <c r="B17010">
        <v>19083825</v>
      </c>
      <c r="C17010">
        <v>19</v>
      </c>
      <c r="D17010" s="1" t="s">
        <v>38</v>
      </c>
      <c r="E17010" s="1" t="s">
        <v>2783</v>
      </c>
      <c r="F17010" s="1" t="s">
        <v>40</v>
      </c>
      <c r="G17010" t="s">
        <v>3738</v>
      </c>
      <c r="H17010" t="s">
        <v>1293</v>
      </c>
      <c r="I17010" t="s">
        <v>3834</v>
      </c>
      <c r="J17010" t="s">
        <v>44</v>
      </c>
      <c r="K17010" t="s">
        <v>120</v>
      </c>
      <c r="M17010" t="s">
        <v>46</v>
      </c>
      <c r="O17010" t="s">
        <v>3365</v>
      </c>
      <c r="P17010">
        <v>5723</v>
      </c>
      <c r="Q17010" t="s">
        <v>49</v>
      </c>
      <c r="S17010" t="s">
        <v>3835</v>
      </c>
      <c r="T17010" t="s">
        <v>3367</v>
      </c>
      <c r="U17010" s="1" t="s">
        <v>3415</v>
      </c>
      <c r="V17010" s="1" t="s">
        <v>3293</v>
      </c>
      <c r="W17010" s="1" t="s">
        <v>3415</v>
      </c>
      <c r="X17010" s="1" t="s">
        <v>3295</v>
      </c>
      <c r="Y17010" s="1" t="s">
        <v>49</v>
      </c>
      <c r="Z17010" s="1" t="s">
        <v>49</v>
      </c>
      <c r="AA17010" t="s">
        <v>191</v>
      </c>
      <c r="AB17010" t="b">
        <v>1</v>
      </c>
      <c r="AF17010" t="s">
        <v>57</v>
      </c>
      <c r="AG17010" t="s">
        <v>3836</v>
      </c>
      <c r="AJ17010">
        <v>2013</v>
      </c>
    </row>
    <row r="17011" spans="1:36" x14ac:dyDescent="0.3">
      <c r="A17011" s="1" t="s">
        <v>36</v>
      </c>
      <c r="B17011">
        <v>19083826</v>
      </c>
      <c r="C17011">
        <v>19</v>
      </c>
      <c r="D17011" s="1" t="s">
        <v>38</v>
      </c>
      <c r="E17011" s="1" t="s">
        <v>2783</v>
      </c>
      <c r="F17011" s="1" t="s">
        <v>40</v>
      </c>
      <c r="G17011" t="s">
        <v>3738</v>
      </c>
      <c r="H17011" t="s">
        <v>1293</v>
      </c>
      <c r="I17011" t="s">
        <v>24670</v>
      </c>
      <c r="J17011" t="s">
        <v>44</v>
      </c>
      <c r="K17011" t="s">
        <v>120</v>
      </c>
      <c r="M17011" t="s">
        <v>46</v>
      </c>
      <c r="O17011" t="s">
        <v>3365</v>
      </c>
      <c r="P17011">
        <v>5895</v>
      </c>
      <c r="Q17011" t="s">
        <v>49</v>
      </c>
      <c r="S17011" t="s">
        <v>24671</v>
      </c>
      <c r="T17011" t="s">
        <v>3367</v>
      </c>
      <c r="U17011" s="1" t="s">
        <v>3415</v>
      </c>
      <c r="V17011" s="1" t="s">
        <v>909</v>
      </c>
      <c r="W17011" s="1" t="s">
        <v>3415</v>
      </c>
      <c r="X17011" s="1" t="s">
        <v>3088</v>
      </c>
      <c r="Y17011" s="1" t="s">
        <v>49</v>
      </c>
      <c r="Z17011" s="1" t="s">
        <v>49</v>
      </c>
      <c r="AA17011" t="s">
        <v>56</v>
      </c>
      <c r="AB17011" t="b">
        <v>1</v>
      </c>
      <c r="AF17011" t="s">
        <v>57</v>
      </c>
      <c r="AG17011" t="s">
        <v>24672</v>
      </c>
      <c r="AJ17011">
        <v>2015</v>
      </c>
    </row>
    <row r="17012" spans="1:36" x14ac:dyDescent="0.3">
      <c r="A17012" s="1" t="s">
        <v>36</v>
      </c>
      <c r="B17012">
        <v>19083827</v>
      </c>
      <c r="C17012">
        <v>19</v>
      </c>
      <c r="D17012" s="1" t="s">
        <v>38</v>
      </c>
      <c r="E17012" s="1" t="s">
        <v>2783</v>
      </c>
      <c r="F17012" s="1" t="s">
        <v>40</v>
      </c>
      <c r="G17012" t="s">
        <v>3738</v>
      </c>
      <c r="H17012" t="s">
        <v>1293</v>
      </c>
      <c r="I17012" t="s">
        <v>14051</v>
      </c>
      <c r="J17012" t="s">
        <v>44</v>
      </c>
      <c r="K17012" t="s">
        <v>120</v>
      </c>
      <c r="M17012" t="s">
        <v>46</v>
      </c>
      <c r="O17012" t="s">
        <v>3365</v>
      </c>
      <c r="P17012">
        <v>5134</v>
      </c>
      <c r="Q17012" t="s">
        <v>49</v>
      </c>
      <c r="S17012" t="s">
        <v>14052</v>
      </c>
      <c r="T17012" t="s">
        <v>3367</v>
      </c>
      <c r="U17012" s="1" t="s">
        <v>3415</v>
      </c>
      <c r="V17012" s="1" t="s">
        <v>909</v>
      </c>
      <c r="W17012" s="1" t="s">
        <v>3415</v>
      </c>
      <c r="X17012" s="1" t="s">
        <v>3543</v>
      </c>
      <c r="Y17012" s="1" t="s">
        <v>49</v>
      </c>
      <c r="Z17012" s="1" t="s">
        <v>49</v>
      </c>
      <c r="AA17012" t="s">
        <v>56</v>
      </c>
      <c r="AB17012" t="b">
        <v>1</v>
      </c>
      <c r="AF17012" t="s">
        <v>57</v>
      </c>
      <c r="AG17012" t="s">
        <v>14053</v>
      </c>
      <c r="AJ17012">
        <v>2015</v>
      </c>
    </row>
    <row r="17013" spans="1:36" x14ac:dyDescent="0.3">
      <c r="A17013" s="1" t="s">
        <v>36</v>
      </c>
      <c r="B17013">
        <v>19083828</v>
      </c>
      <c r="C17013">
        <v>19</v>
      </c>
      <c r="D17013" s="1" t="s">
        <v>38</v>
      </c>
      <c r="E17013" s="1" t="s">
        <v>2783</v>
      </c>
      <c r="F17013" s="1" t="s">
        <v>40</v>
      </c>
      <c r="G17013" t="s">
        <v>3738</v>
      </c>
      <c r="H17013" t="s">
        <v>1293</v>
      </c>
      <c r="I17013" t="s">
        <v>3841</v>
      </c>
      <c r="J17013" t="s">
        <v>44</v>
      </c>
      <c r="K17013" t="s">
        <v>120</v>
      </c>
      <c r="M17013" t="s">
        <v>46</v>
      </c>
      <c r="O17013" t="s">
        <v>3365</v>
      </c>
      <c r="P17013">
        <v>6843</v>
      </c>
      <c r="Q17013" t="s">
        <v>49</v>
      </c>
      <c r="S17013" t="s">
        <v>3842</v>
      </c>
      <c r="T17013" t="s">
        <v>3367</v>
      </c>
      <c r="U17013" s="1" t="s">
        <v>3415</v>
      </c>
      <c r="V17013" s="1" t="s">
        <v>842</v>
      </c>
      <c r="W17013" s="1" t="s">
        <v>3415</v>
      </c>
      <c r="X17013" s="1" t="s">
        <v>844</v>
      </c>
      <c r="Y17013" s="1" t="s">
        <v>49</v>
      </c>
      <c r="Z17013" s="1" t="s">
        <v>49</v>
      </c>
      <c r="AA17013" t="s">
        <v>100</v>
      </c>
      <c r="AB17013" t="b">
        <v>1</v>
      </c>
      <c r="AF17013" t="s">
        <v>57</v>
      </c>
      <c r="AG17013" t="s">
        <v>3843</v>
      </c>
      <c r="AJ17013">
        <v>2016</v>
      </c>
    </row>
    <row r="17014" spans="1:36" x14ac:dyDescent="0.3">
      <c r="A17014" s="1" t="s">
        <v>36</v>
      </c>
      <c r="B17014">
        <v>19083829</v>
      </c>
      <c r="C17014">
        <v>19</v>
      </c>
      <c r="D17014" s="1" t="s">
        <v>38</v>
      </c>
      <c r="E17014" s="1" t="s">
        <v>2783</v>
      </c>
      <c r="F17014" s="1" t="s">
        <v>40</v>
      </c>
      <c r="G17014" t="s">
        <v>3738</v>
      </c>
      <c r="H17014" t="s">
        <v>1293</v>
      </c>
      <c r="I17014" t="s">
        <v>38967</v>
      </c>
      <c r="J17014" t="s">
        <v>44</v>
      </c>
      <c r="K17014" t="s">
        <v>120</v>
      </c>
      <c r="M17014" t="s">
        <v>46</v>
      </c>
      <c r="O17014" t="s">
        <v>3365</v>
      </c>
      <c r="P17014">
        <v>7155</v>
      </c>
      <c r="Q17014" t="s">
        <v>49</v>
      </c>
      <c r="S17014" t="s">
        <v>38968</v>
      </c>
      <c r="T17014" t="s">
        <v>3367</v>
      </c>
      <c r="U17014" s="1" t="s">
        <v>3415</v>
      </c>
      <c r="V17014" s="1" t="s">
        <v>3293</v>
      </c>
      <c r="W17014" s="1" t="s">
        <v>3415</v>
      </c>
      <c r="X17014" s="1" t="s">
        <v>3295</v>
      </c>
      <c r="Y17014" s="1" t="s">
        <v>49</v>
      </c>
      <c r="Z17014" s="1" t="s">
        <v>49</v>
      </c>
      <c r="AA17014" t="s">
        <v>191</v>
      </c>
      <c r="AB17014" t="b">
        <v>1</v>
      </c>
      <c r="AF17014" t="s">
        <v>57</v>
      </c>
      <c r="AG17014" t="s">
        <v>38969</v>
      </c>
      <c r="AJ17014">
        <v>2013</v>
      </c>
    </row>
    <row r="17015" spans="1:36" x14ac:dyDescent="0.3">
      <c r="A17015" s="1" t="s">
        <v>36</v>
      </c>
      <c r="B17015">
        <v>19083830</v>
      </c>
      <c r="C17015">
        <v>19</v>
      </c>
      <c r="D17015" s="1" t="s">
        <v>38</v>
      </c>
      <c r="E17015" s="1" t="s">
        <v>2783</v>
      </c>
      <c r="F17015" s="1" t="s">
        <v>40</v>
      </c>
      <c r="G17015" t="s">
        <v>3738</v>
      </c>
      <c r="H17015" t="s">
        <v>1293</v>
      </c>
      <c r="I17015" t="s">
        <v>13075</v>
      </c>
      <c r="J17015" t="s">
        <v>44</v>
      </c>
      <c r="K17015" t="s">
        <v>120</v>
      </c>
      <c r="M17015" t="s">
        <v>46</v>
      </c>
      <c r="O17015" t="s">
        <v>3365</v>
      </c>
      <c r="P17015">
        <v>5014</v>
      </c>
      <c r="Q17015" t="s">
        <v>49</v>
      </c>
      <c r="S17015" t="s">
        <v>13076</v>
      </c>
      <c r="T17015" t="s">
        <v>3367</v>
      </c>
      <c r="U17015" s="1" t="s">
        <v>3415</v>
      </c>
      <c r="V17015" s="1" t="s">
        <v>3148</v>
      </c>
      <c r="W17015" s="1" t="s">
        <v>3415</v>
      </c>
      <c r="X17015" s="1" t="s">
        <v>3150</v>
      </c>
      <c r="Y17015" s="1" t="s">
        <v>49</v>
      </c>
      <c r="Z17015" s="1" t="s">
        <v>49</v>
      </c>
      <c r="AA17015" t="s">
        <v>135</v>
      </c>
      <c r="AB17015" t="b">
        <v>1</v>
      </c>
      <c r="AF17015" t="s">
        <v>57</v>
      </c>
      <c r="AG17015" t="s">
        <v>13077</v>
      </c>
      <c r="AJ17015">
        <v>2014</v>
      </c>
    </row>
    <row r="17016" spans="1:36" x14ac:dyDescent="0.3">
      <c r="A17016" s="1" t="s">
        <v>36</v>
      </c>
      <c r="B17016">
        <v>19083831</v>
      </c>
      <c r="C17016">
        <v>19</v>
      </c>
      <c r="D17016" s="1" t="s">
        <v>38</v>
      </c>
      <c r="E17016" s="1" t="s">
        <v>2783</v>
      </c>
      <c r="F17016" s="1" t="s">
        <v>40</v>
      </c>
      <c r="G17016" t="s">
        <v>3738</v>
      </c>
      <c r="H17016" t="s">
        <v>1293</v>
      </c>
      <c r="I17016" t="s">
        <v>17062</v>
      </c>
      <c r="J17016" t="s">
        <v>44</v>
      </c>
      <c r="K17016" t="s">
        <v>120</v>
      </c>
      <c r="M17016" t="s">
        <v>46</v>
      </c>
      <c r="O17016" t="s">
        <v>3365</v>
      </c>
      <c r="P17016">
        <v>8089</v>
      </c>
      <c r="Q17016" t="s">
        <v>49</v>
      </c>
      <c r="S17016" t="s">
        <v>17063</v>
      </c>
      <c r="T17016" t="s">
        <v>3367</v>
      </c>
      <c r="U17016" s="1" t="s">
        <v>3415</v>
      </c>
      <c r="V17016" s="1" t="s">
        <v>3403</v>
      </c>
      <c r="W17016" s="1" t="s">
        <v>3415</v>
      </c>
      <c r="X17016" s="1" t="s">
        <v>905</v>
      </c>
      <c r="Y17016" s="1" t="s">
        <v>49</v>
      </c>
      <c r="Z17016" s="1" t="s">
        <v>49</v>
      </c>
      <c r="AA17016" t="s">
        <v>653</v>
      </c>
      <c r="AB17016" t="b">
        <v>1</v>
      </c>
      <c r="AF17016" t="s">
        <v>57</v>
      </c>
      <c r="AG17016" t="s">
        <v>17064</v>
      </c>
      <c r="AJ17016">
        <v>2012</v>
      </c>
    </row>
    <row r="17017" spans="1:36" x14ac:dyDescent="0.3">
      <c r="A17017" s="1" t="s">
        <v>36</v>
      </c>
      <c r="B17017">
        <v>19083832</v>
      </c>
      <c r="C17017">
        <v>19</v>
      </c>
      <c r="D17017" s="1" t="s">
        <v>38</v>
      </c>
      <c r="E17017" s="1" t="s">
        <v>2783</v>
      </c>
      <c r="F17017" s="1" t="s">
        <v>40</v>
      </c>
      <c r="G17017" t="s">
        <v>3738</v>
      </c>
      <c r="H17017" t="s">
        <v>1293</v>
      </c>
      <c r="I17017" t="s">
        <v>24617</v>
      </c>
      <c r="J17017" t="s">
        <v>44</v>
      </c>
      <c r="K17017" t="s">
        <v>120</v>
      </c>
      <c r="M17017" t="s">
        <v>46</v>
      </c>
      <c r="O17017" t="s">
        <v>3365</v>
      </c>
      <c r="P17017">
        <v>5726</v>
      </c>
      <c r="Q17017" t="s">
        <v>49</v>
      </c>
      <c r="S17017" t="s">
        <v>24618</v>
      </c>
      <c r="T17017" t="s">
        <v>3367</v>
      </c>
      <c r="U17017" s="1" t="s">
        <v>3415</v>
      </c>
      <c r="V17017" s="1" t="s">
        <v>3403</v>
      </c>
      <c r="W17017" s="1" t="s">
        <v>3415</v>
      </c>
      <c r="X17017" s="1" t="s">
        <v>905</v>
      </c>
      <c r="Y17017" s="1" t="s">
        <v>49</v>
      </c>
      <c r="Z17017" s="1" t="s">
        <v>49</v>
      </c>
      <c r="AA17017" t="s">
        <v>135</v>
      </c>
      <c r="AB17017" t="b">
        <v>1</v>
      </c>
      <c r="AF17017" t="s">
        <v>57</v>
      </c>
      <c r="AG17017" t="s">
        <v>24619</v>
      </c>
      <c r="AJ17017">
        <v>2014</v>
      </c>
    </row>
    <row r="17018" spans="1:36" x14ac:dyDescent="0.3">
      <c r="A17018" s="1" t="s">
        <v>36</v>
      </c>
      <c r="B17018">
        <v>19083833</v>
      </c>
      <c r="C17018">
        <v>19</v>
      </c>
      <c r="D17018" s="1" t="s">
        <v>38</v>
      </c>
      <c r="E17018" s="1" t="s">
        <v>2783</v>
      </c>
      <c r="F17018" s="1" t="s">
        <v>40</v>
      </c>
      <c r="G17018" t="s">
        <v>3738</v>
      </c>
      <c r="H17018" t="s">
        <v>1293</v>
      </c>
      <c r="I17018" t="s">
        <v>13220</v>
      </c>
      <c r="J17018" t="s">
        <v>44</v>
      </c>
      <c r="K17018" t="s">
        <v>120</v>
      </c>
      <c r="M17018" t="s">
        <v>46</v>
      </c>
      <c r="O17018" t="s">
        <v>3365</v>
      </c>
      <c r="P17018">
        <v>6264</v>
      </c>
      <c r="Q17018" t="s">
        <v>49</v>
      </c>
      <c r="S17018" t="s">
        <v>13221</v>
      </c>
      <c r="T17018" t="s">
        <v>3367</v>
      </c>
      <c r="U17018" s="1" t="s">
        <v>3415</v>
      </c>
      <c r="V17018" s="1" t="s">
        <v>909</v>
      </c>
      <c r="W17018" s="1" t="s">
        <v>3415</v>
      </c>
      <c r="X17018" s="1" t="s">
        <v>3088</v>
      </c>
      <c r="Y17018" s="1" t="s">
        <v>49</v>
      </c>
      <c r="Z17018" s="1" t="s">
        <v>49</v>
      </c>
      <c r="AA17018" t="s">
        <v>135</v>
      </c>
      <c r="AB17018" t="b">
        <v>1</v>
      </c>
      <c r="AF17018" t="s">
        <v>57</v>
      </c>
      <c r="AG17018" t="s">
        <v>13222</v>
      </c>
      <c r="AJ17018">
        <v>2014</v>
      </c>
    </row>
    <row r="17019" spans="1:36" x14ac:dyDescent="0.3">
      <c r="A17019" s="1" t="s">
        <v>36</v>
      </c>
      <c r="B17019">
        <v>19083834</v>
      </c>
      <c r="C17019">
        <v>19</v>
      </c>
      <c r="D17019" s="1" t="s">
        <v>38</v>
      </c>
      <c r="E17019" s="1" t="s">
        <v>2783</v>
      </c>
      <c r="F17019" s="1" t="s">
        <v>40</v>
      </c>
      <c r="G17019" t="s">
        <v>3738</v>
      </c>
      <c r="H17019" t="s">
        <v>1293</v>
      </c>
      <c r="I17019" t="s">
        <v>34866</v>
      </c>
      <c r="J17019" t="s">
        <v>44</v>
      </c>
      <c r="K17019" t="s">
        <v>120</v>
      </c>
      <c r="M17019" t="s">
        <v>46</v>
      </c>
      <c r="O17019" t="s">
        <v>3365</v>
      </c>
      <c r="P17019">
        <v>7368</v>
      </c>
      <c r="Q17019" t="s">
        <v>49</v>
      </c>
      <c r="S17019" t="s">
        <v>34867</v>
      </c>
      <c r="T17019" t="s">
        <v>3367</v>
      </c>
      <c r="U17019" s="1" t="s">
        <v>3415</v>
      </c>
      <c r="V17019" s="1" t="s">
        <v>3148</v>
      </c>
      <c r="W17019" s="1" t="s">
        <v>3415</v>
      </c>
      <c r="X17019" s="1" t="s">
        <v>3150</v>
      </c>
      <c r="Y17019" s="1" t="s">
        <v>49</v>
      </c>
      <c r="Z17019" s="1" t="s">
        <v>49</v>
      </c>
      <c r="AA17019" t="s">
        <v>191</v>
      </c>
      <c r="AB17019" t="b">
        <v>1</v>
      </c>
      <c r="AF17019" t="s">
        <v>57</v>
      </c>
      <c r="AG17019" t="s">
        <v>34868</v>
      </c>
      <c r="AJ17019">
        <v>2013</v>
      </c>
    </row>
    <row r="17020" spans="1:36" x14ac:dyDescent="0.3">
      <c r="A17020" s="1" t="s">
        <v>36</v>
      </c>
      <c r="B17020">
        <v>19083835</v>
      </c>
      <c r="C17020">
        <v>19</v>
      </c>
      <c r="D17020" s="1" t="s">
        <v>38</v>
      </c>
      <c r="E17020" s="1" t="s">
        <v>2783</v>
      </c>
      <c r="F17020" s="1" t="s">
        <v>40</v>
      </c>
      <c r="G17020" t="s">
        <v>3738</v>
      </c>
      <c r="H17020" t="s">
        <v>1293</v>
      </c>
      <c r="I17020" t="s">
        <v>38094</v>
      </c>
      <c r="J17020" t="s">
        <v>44</v>
      </c>
      <c r="K17020" t="s">
        <v>120</v>
      </c>
      <c r="M17020" t="s">
        <v>46</v>
      </c>
      <c r="O17020" t="s">
        <v>3365</v>
      </c>
      <c r="P17020">
        <v>5134</v>
      </c>
      <c r="Q17020" t="s">
        <v>49</v>
      </c>
      <c r="S17020" t="s">
        <v>38095</v>
      </c>
      <c r="T17020" t="s">
        <v>3367</v>
      </c>
      <c r="U17020" s="1" t="s">
        <v>3415</v>
      </c>
      <c r="V17020" s="1" t="s">
        <v>909</v>
      </c>
      <c r="W17020" s="1" t="s">
        <v>3415</v>
      </c>
      <c r="X17020" s="1" t="s">
        <v>3543</v>
      </c>
      <c r="Y17020" s="1" t="s">
        <v>49</v>
      </c>
      <c r="Z17020" s="1" t="s">
        <v>49</v>
      </c>
      <c r="AA17020" t="s">
        <v>135</v>
      </c>
      <c r="AB17020" t="b">
        <v>1</v>
      </c>
      <c r="AF17020" t="s">
        <v>57</v>
      </c>
      <c r="AG17020" t="s">
        <v>38096</v>
      </c>
      <c r="AJ17020">
        <v>2014</v>
      </c>
    </row>
    <row r="17021" spans="1:36" x14ac:dyDescent="0.3">
      <c r="A17021" s="1" t="s">
        <v>36</v>
      </c>
      <c r="B17021">
        <v>19083836</v>
      </c>
      <c r="C17021">
        <v>19</v>
      </c>
      <c r="D17021" s="1" t="s">
        <v>38</v>
      </c>
      <c r="E17021" s="1" t="s">
        <v>2783</v>
      </c>
      <c r="F17021" s="1" t="s">
        <v>40</v>
      </c>
      <c r="G17021" t="s">
        <v>3738</v>
      </c>
      <c r="H17021" t="s">
        <v>1293</v>
      </c>
      <c r="I17021" t="s">
        <v>24673</v>
      </c>
      <c r="J17021" t="s">
        <v>44</v>
      </c>
      <c r="K17021" t="s">
        <v>120</v>
      </c>
      <c r="M17021" t="s">
        <v>46</v>
      </c>
      <c r="O17021" t="s">
        <v>3365</v>
      </c>
      <c r="P17021">
        <v>6613</v>
      </c>
      <c r="Q17021" t="s">
        <v>49</v>
      </c>
      <c r="S17021" t="s">
        <v>24674</v>
      </c>
      <c r="T17021" t="s">
        <v>3367</v>
      </c>
      <c r="U17021" s="1" t="s">
        <v>3415</v>
      </c>
      <c r="V17021" s="1" t="s">
        <v>909</v>
      </c>
      <c r="W17021" s="1" t="s">
        <v>3415</v>
      </c>
      <c r="X17021" s="1" t="s">
        <v>3088</v>
      </c>
      <c r="Y17021" s="1" t="s">
        <v>49</v>
      </c>
      <c r="Z17021" s="1" t="s">
        <v>49</v>
      </c>
      <c r="AA17021" t="s">
        <v>283</v>
      </c>
      <c r="AB17021" t="b">
        <v>1</v>
      </c>
      <c r="AF17021" t="s">
        <v>57</v>
      </c>
      <c r="AG17021" t="s">
        <v>24675</v>
      </c>
      <c r="AJ17021">
        <v>2017</v>
      </c>
    </row>
    <row r="17022" spans="1:36" x14ac:dyDescent="0.3">
      <c r="A17022" s="1" t="s">
        <v>36</v>
      </c>
      <c r="B17022">
        <v>19083837</v>
      </c>
      <c r="C17022">
        <v>19</v>
      </c>
      <c r="D17022" s="1" t="s">
        <v>38</v>
      </c>
      <c r="E17022" s="1" t="s">
        <v>2783</v>
      </c>
      <c r="F17022" s="1" t="s">
        <v>40</v>
      </c>
      <c r="G17022" t="s">
        <v>3738</v>
      </c>
      <c r="H17022" t="s">
        <v>1293</v>
      </c>
      <c r="I17022" t="s">
        <v>17056</v>
      </c>
      <c r="J17022" t="s">
        <v>44</v>
      </c>
      <c r="K17022" t="s">
        <v>120</v>
      </c>
      <c r="M17022" t="s">
        <v>46</v>
      </c>
      <c r="O17022" t="s">
        <v>3365</v>
      </c>
      <c r="P17022">
        <v>7948</v>
      </c>
      <c r="Q17022" t="s">
        <v>49</v>
      </c>
      <c r="S17022" t="s">
        <v>17057</v>
      </c>
      <c r="T17022" t="s">
        <v>3367</v>
      </c>
      <c r="U17022" s="1" t="s">
        <v>3415</v>
      </c>
      <c r="V17022" s="1" t="s">
        <v>3148</v>
      </c>
      <c r="W17022" s="1" t="s">
        <v>3415</v>
      </c>
      <c r="X17022" s="1" t="s">
        <v>3150</v>
      </c>
      <c r="Y17022" s="1" t="s">
        <v>49</v>
      </c>
      <c r="Z17022" s="1" t="s">
        <v>49</v>
      </c>
      <c r="AA17022" t="s">
        <v>191</v>
      </c>
      <c r="AB17022" t="b">
        <v>1</v>
      </c>
      <c r="AF17022" t="s">
        <v>57</v>
      </c>
      <c r="AG17022" t="s">
        <v>17058</v>
      </c>
      <c r="AJ17022">
        <v>2013</v>
      </c>
    </row>
    <row r="17023" spans="1:36" x14ac:dyDescent="0.3">
      <c r="A17023" s="1" t="s">
        <v>36</v>
      </c>
      <c r="B17023">
        <v>19083838</v>
      </c>
      <c r="C17023">
        <v>19</v>
      </c>
      <c r="D17023" s="1" t="s">
        <v>38</v>
      </c>
      <c r="E17023" s="1" t="s">
        <v>2783</v>
      </c>
      <c r="F17023" s="1" t="s">
        <v>40</v>
      </c>
      <c r="G17023" t="s">
        <v>3738</v>
      </c>
      <c r="H17023" t="s">
        <v>1293</v>
      </c>
      <c r="I17023" t="s">
        <v>20916</v>
      </c>
      <c r="J17023" t="s">
        <v>44</v>
      </c>
      <c r="K17023" t="s">
        <v>120</v>
      </c>
      <c r="M17023" t="s">
        <v>46</v>
      </c>
      <c r="O17023" t="s">
        <v>3365</v>
      </c>
      <c r="P17023">
        <v>9369</v>
      </c>
      <c r="Q17023" t="s">
        <v>49</v>
      </c>
      <c r="S17023" t="s">
        <v>20917</v>
      </c>
      <c r="T17023" t="s">
        <v>3367</v>
      </c>
      <c r="U17023" s="1" t="s">
        <v>3415</v>
      </c>
      <c r="V17023" s="1" t="s">
        <v>3148</v>
      </c>
      <c r="W17023" s="1" t="s">
        <v>3415</v>
      </c>
      <c r="X17023" s="1" t="s">
        <v>3150</v>
      </c>
      <c r="Y17023" s="1" t="s">
        <v>49</v>
      </c>
      <c r="Z17023" s="1" t="s">
        <v>49</v>
      </c>
      <c r="AA17023" t="s">
        <v>653</v>
      </c>
      <c r="AB17023" t="b">
        <v>1</v>
      </c>
      <c r="AF17023" t="s">
        <v>57</v>
      </c>
      <c r="AG17023" t="s">
        <v>20918</v>
      </c>
      <c r="AJ17023">
        <v>2012</v>
      </c>
    </row>
    <row r="17024" spans="1:36" x14ac:dyDescent="0.3">
      <c r="A17024" s="1" t="s">
        <v>36</v>
      </c>
      <c r="B17024">
        <v>19083839</v>
      </c>
      <c r="C17024">
        <v>19</v>
      </c>
      <c r="D17024" s="1" t="s">
        <v>38</v>
      </c>
      <c r="E17024" s="1" t="s">
        <v>2783</v>
      </c>
      <c r="F17024" s="1" t="s">
        <v>40</v>
      </c>
      <c r="G17024" t="s">
        <v>3738</v>
      </c>
      <c r="H17024" t="s">
        <v>1293</v>
      </c>
      <c r="I17024" t="s">
        <v>3844</v>
      </c>
      <c r="J17024" t="s">
        <v>44</v>
      </c>
      <c r="K17024" t="s">
        <v>120</v>
      </c>
      <c r="M17024" t="s">
        <v>46</v>
      </c>
      <c r="O17024" t="s">
        <v>3365</v>
      </c>
      <c r="P17024">
        <v>6725</v>
      </c>
      <c r="Q17024" t="s">
        <v>49</v>
      </c>
      <c r="S17024" t="s">
        <v>3845</v>
      </c>
      <c r="T17024" t="s">
        <v>3367</v>
      </c>
      <c r="U17024" s="1" t="s">
        <v>3415</v>
      </c>
      <c r="V17024" s="1" t="s">
        <v>3293</v>
      </c>
      <c r="W17024" s="1" t="s">
        <v>3415</v>
      </c>
      <c r="X17024" s="1" t="s">
        <v>3295</v>
      </c>
      <c r="Y17024" s="1" t="s">
        <v>49</v>
      </c>
      <c r="Z17024" s="1" t="s">
        <v>49</v>
      </c>
      <c r="AA17024" t="s">
        <v>497</v>
      </c>
      <c r="AB17024" t="b">
        <v>1</v>
      </c>
      <c r="AF17024" t="s">
        <v>57</v>
      </c>
      <c r="AG17024" t="s">
        <v>3846</v>
      </c>
      <c r="AJ17024">
        <v>2010</v>
      </c>
    </row>
    <row r="17025" spans="1:36" x14ac:dyDescent="0.3">
      <c r="A17025" s="1" t="s">
        <v>36</v>
      </c>
      <c r="B17025">
        <v>19083840</v>
      </c>
      <c r="C17025">
        <v>19</v>
      </c>
      <c r="D17025" s="1" t="s">
        <v>38</v>
      </c>
      <c r="E17025" s="1" t="s">
        <v>2783</v>
      </c>
      <c r="F17025" s="1" t="s">
        <v>40</v>
      </c>
      <c r="G17025" t="s">
        <v>3738</v>
      </c>
      <c r="H17025" t="s">
        <v>1293</v>
      </c>
      <c r="I17025" t="s">
        <v>3877</v>
      </c>
      <c r="J17025" t="s">
        <v>44</v>
      </c>
      <c r="K17025" t="s">
        <v>120</v>
      </c>
      <c r="M17025" t="s">
        <v>46</v>
      </c>
      <c r="O17025" t="s">
        <v>3365</v>
      </c>
      <c r="P17025">
        <v>7912</v>
      </c>
      <c r="Q17025" t="s">
        <v>49</v>
      </c>
      <c r="S17025" t="s">
        <v>3878</v>
      </c>
      <c r="T17025" t="s">
        <v>3367</v>
      </c>
      <c r="U17025" s="1" t="s">
        <v>3415</v>
      </c>
      <c r="V17025" s="1" t="s">
        <v>3403</v>
      </c>
      <c r="W17025" s="1" t="s">
        <v>3415</v>
      </c>
      <c r="X17025" s="1" t="s">
        <v>905</v>
      </c>
      <c r="Y17025" s="1" t="s">
        <v>49</v>
      </c>
      <c r="Z17025" s="1" t="s">
        <v>49</v>
      </c>
      <c r="AA17025" t="s">
        <v>191</v>
      </c>
      <c r="AB17025" t="b">
        <v>1</v>
      </c>
      <c r="AF17025" t="s">
        <v>57</v>
      </c>
      <c r="AG17025" t="s">
        <v>3879</v>
      </c>
      <c r="AJ17025">
        <v>2013</v>
      </c>
    </row>
    <row r="17026" spans="1:36" x14ac:dyDescent="0.3">
      <c r="A17026" s="1" t="s">
        <v>36</v>
      </c>
      <c r="B17026">
        <v>19083841</v>
      </c>
      <c r="C17026">
        <v>19</v>
      </c>
      <c r="D17026" s="1" t="s">
        <v>38</v>
      </c>
      <c r="E17026" s="1" t="s">
        <v>2783</v>
      </c>
      <c r="F17026" s="1" t="s">
        <v>40</v>
      </c>
      <c r="G17026" t="s">
        <v>3738</v>
      </c>
      <c r="H17026" t="s">
        <v>1293</v>
      </c>
      <c r="I17026" t="s">
        <v>3739</v>
      </c>
      <c r="J17026" t="s">
        <v>44</v>
      </c>
      <c r="K17026" t="s">
        <v>120</v>
      </c>
      <c r="M17026" t="s">
        <v>46</v>
      </c>
      <c r="O17026" t="s">
        <v>3365</v>
      </c>
      <c r="P17026">
        <v>9366</v>
      </c>
      <c r="Q17026" t="s">
        <v>49</v>
      </c>
      <c r="S17026" t="s">
        <v>3740</v>
      </c>
      <c r="T17026" t="s">
        <v>3367</v>
      </c>
      <c r="U17026" s="1" t="s">
        <v>3415</v>
      </c>
      <c r="V17026" s="1" t="s">
        <v>3403</v>
      </c>
      <c r="W17026" s="1" t="s">
        <v>3415</v>
      </c>
      <c r="X17026" s="1" t="s">
        <v>905</v>
      </c>
      <c r="Y17026" s="1" t="s">
        <v>49</v>
      </c>
      <c r="Z17026" s="1" t="s">
        <v>49</v>
      </c>
      <c r="AA17026" t="s">
        <v>166</v>
      </c>
      <c r="AB17026" t="b">
        <v>1</v>
      </c>
      <c r="AF17026" t="s">
        <v>57</v>
      </c>
      <c r="AG17026" t="s">
        <v>3741</v>
      </c>
      <c r="AJ17026">
        <v>2011</v>
      </c>
    </row>
    <row r="17027" spans="1:36" x14ac:dyDescent="0.3">
      <c r="A17027" s="1" t="s">
        <v>36</v>
      </c>
      <c r="B17027">
        <v>19083842</v>
      </c>
      <c r="C17027">
        <v>19</v>
      </c>
      <c r="D17027" s="1" t="s">
        <v>38</v>
      </c>
      <c r="E17027" s="1" t="s">
        <v>2783</v>
      </c>
      <c r="F17027" s="1" t="s">
        <v>40</v>
      </c>
      <c r="G17027" t="s">
        <v>3738</v>
      </c>
      <c r="H17027" t="s">
        <v>1293</v>
      </c>
      <c r="I17027" t="s">
        <v>13280</v>
      </c>
      <c r="J17027" t="s">
        <v>44</v>
      </c>
      <c r="K17027" t="s">
        <v>120</v>
      </c>
      <c r="M17027" t="s">
        <v>46</v>
      </c>
      <c r="O17027" t="s">
        <v>3365</v>
      </c>
      <c r="P17027">
        <v>7245</v>
      </c>
      <c r="Q17027" t="s">
        <v>49</v>
      </c>
      <c r="S17027" t="s">
        <v>13281</v>
      </c>
      <c r="T17027" t="s">
        <v>3367</v>
      </c>
      <c r="U17027" s="1" t="s">
        <v>3415</v>
      </c>
      <c r="V17027" s="1" t="s">
        <v>842</v>
      </c>
      <c r="W17027" s="1" t="s">
        <v>3415</v>
      </c>
      <c r="X17027" s="1" t="s">
        <v>844</v>
      </c>
      <c r="Y17027" s="1" t="s">
        <v>49</v>
      </c>
      <c r="Z17027" s="1" t="s">
        <v>49</v>
      </c>
      <c r="AA17027" t="s">
        <v>283</v>
      </c>
      <c r="AB17027" t="b">
        <v>1</v>
      </c>
      <c r="AF17027" t="s">
        <v>57</v>
      </c>
      <c r="AG17027" t="s">
        <v>13282</v>
      </c>
      <c r="AJ17027">
        <v>2017</v>
      </c>
    </row>
    <row r="17028" spans="1:36" x14ac:dyDescent="0.3">
      <c r="A17028" s="1" t="s">
        <v>36</v>
      </c>
      <c r="B17028">
        <v>19083843</v>
      </c>
      <c r="C17028">
        <v>19</v>
      </c>
      <c r="D17028" s="1" t="s">
        <v>38</v>
      </c>
      <c r="E17028" s="1" t="s">
        <v>2783</v>
      </c>
      <c r="F17028" s="1" t="s">
        <v>40</v>
      </c>
      <c r="G17028" t="s">
        <v>3837</v>
      </c>
      <c r="H17028" t="s">
        <v>1293</v>
      </c>
      <c r="I17028" t="s">
        <v>13176</v>
      </c>
      <c r="J17028" t="s">
        <v>44</v>
      </c>
      <c r="K17028" t="s">
        <v>120</v>
      </c>
      <c r="M17028" t="s">
        <v>46</v>
      </c>
      <c r="O17028" t="s">
        <v>3365</v>
      </c>
      <c r="P17028">
        <v>5564</v>
      </c>
      <c r="Q17028" t="s">
        <v>49</v>
      </c>
      <c r="S17028" t="s">
        <v>13177</v>
      </c>
      <c r="T17028" t="s">
        <v>3367</v>
      </c>
      <c r="U17028" s="1" t="s">
        <v>3415</v>
      </c>
      <c r="V17028" s="1" t="s">
        <v>5360</v>
      </c>
      <c r="W17028" s="1" t="s">
        <v>3415</v>
      </c>
      <c r="X17028" s="1" t="s">
        <v>3463</v>
      </c>
      <c r="Y17028" s="1" t="s">
        <v>49</v>
      </c>
      <c r="Z17028" s="1" t="s">
        <v>49</v>
      </c>
      <c r="AA17028" t="s">
        <v>56</v>
      </c>
      <c r="AB17028" t="b">
        <v>1</v>
      </c>
      <c r="AF17028" t="s">
        <v>57</v>
      </c>
      <c r="AG17028" t="s">
        <v>13178</v>
      </c>
      <c r="AJ17028">
        <v>2015</v>
      </c>
    </row>
    <row r="17029" spans="1:36" x14ac:dyDescent="0.3">
      <c r="A17029" s="1" t="s">
        <v>36</v>
      </c>
      <c r="B17029">
        <v>19083844</v>
      </c>
      <c r="C17029">
        <v>19</v>
      </c>
      <c r="D17029" s="1" t="s">
        <v>38</v>
      </c>
      <c r="E17029" s="1" t="s">
        <v>2783</v>
      </c>
      <c r="F17029" s="1" t="s">
        <v>40</v>
      </c>
      <c r="G17029" t="s">
        <v>3837</v>
      </c>
      <c r="H17029" t="s">
        <v>1293</v>
      </c>
      <c r="I17029" t="s">
        <v>20808</v>
      </c>
      <c r="J17029" t="s">
        <v>44</v>
      </c>
      <c r="K17029" t="s">
        <v>120</v>
      </c>
      <c r="M17029" t="s">
        <v>46</v>
      </c>
      <c r="O17029" t="s">
        <v>3365</v>
      </c>
      <c r="P17029">
        <v>5735</v>
      </c>
      <c r="Q17029" t="s">
        <v>49</v>
      </c>
      <c r="S17029" t="s">
        <v>20809</v>
      </c>
      <c r="T17029" t="s">
        <v>3367</v>
      </c>
      <c r="U17029" s="1" t="s">
        <v>3415</v>
      </c>
      <c r="V17029" s="1" t="s">
        <v>909</v>
      </c>
      <c r="W17029" s="1" t="s">
        <v>3415</v>
      </c>
      <c r="X17029" s="1" t="s">
        <v>3543</v>
      </c>
      <c r="Y17029" s="1" t="s">
        <v>49</v>
      </c>
      <c r="Z17029" s="1" t="s">
        <v>49</v>
      </c>
      <c r="AA17029" t="s">
        <v>135</v>
      </c>
      <c r="AB17029" t="b">
        <v>1</v>
      </c>
      <c r="AF17029" t="s">
        <v>57</v>
      </c>
      <c r="AG17029" t="s">
        <v>20810</v>
      </c>
      <c r="AJ17029">
        <v>2014</v>
      </c>
    </row>
    <row r="17030" spans="1:36" x14ac:dyDescent="0.3">
      <c r="A17030" s="1" t="s">
        <v>36</v>
      </c>
      <c r="B17030">
        <v>19083845</v>
      </c>
      <c r="C17030">
        <v>19</v>
      </c>
      <c r="D17030" s="1" t="s">
        <v>38</v>
      </c>
      <c r="E17030" s="1" t="s">
        <v>2783</v>
      </c>
      <c r="F17030" s="1" t="s">
        <v>40</v>
      </c>
      <c r="G17030" t="s">
        <v>3837</v>
      </c>
      <c r="H17030" t="s">
        <v>1293</v>
      </c>
      <c r="I17030" t="s">
        <v>28099</v>
      </c>
      <c r="J17030" t="s">
        <v>44</v>
      </c>
      <c r="K17030" t="s">
        <v>120</v>
      </c>
      <c r="M17030" t="s">
        <v>46</v>
      </c>
      <c r="O17030" t="s">
        <v>3365</v>
      </c>
      <c r="P17030">
        <v>5133</v>
      </c>
      <c r="Q17030" t="s">
        <v>49</v>
      </c>
      <c r="S17030" t="s">
        <v>28100</v>
      </c>
      <c r="T17030" t="s">
        <v>3367</v>
      </c>
      <c r="U17030" s="1" t="s">
        <v>3415</v>
      </c>
      <c r="V17030" s="1" t="s">
        <v>3403</v>
      </c>
      <c r="W17030" s="1" t="s">
        <v>3415</v>
      </c>
      <c r="X17030" s="1" t="s">
        <v>905</v>
      </c>
      <c r="Y17030" s="1" t="s">
        <v>49</v>
      </c>
      <c r="Z17030" s="1" t="s">
        <v>49</v>
      </c>
      <c r="AA17030" t="s">
        <v>56</v>
      </c>
      <c r="AB17030" t="b">
        <v>1</v>
      </c>
      <c r="AF17030" t="s">
        <v>57</v>
      </c>
      <c r="AG17030" t="s">
        <v>28101</v>
      </c>
      <c r="AJ17030">
        <v>2015</v>
      </c>
    </row>
    <row r="17031" spans="1:36" x14ac:dyDescent="0.3">
      <c r="A17031" s="1" t="s">
        <v>36</v>
      </c>
      <c r="B17031">
        <v>19083846</v>
      </c>
      <c r="C17031">
        <v>19</v>
      </c>
      <c r="D17031" s="1" t="s">
        <v>38</v>
      </c>
      <c r="E17031" s="1" t="s">
        <v>2783</v>
      </c>
      <c r="F17031" s="1" t="s">
        <v>40</v>
      </c>
      <c r="G17031" t="s">
        <v>3837</v>
      </c>
      <c r="H17031" t="s">
        <v>1293</v>
      </c>
      <c r="I17031" t="s">
        <v>35394</v>
      </c>
      <c r="J17031" t="s">
        <v>44</v>
      </c>
      <c r="K17031" t="s">
        <v>120</v>
      </c>
      <c r="M17031" t="s">
        <v>46</v>
      </c>
      <c r="O17031" t="s">
        <v>3365</v>
      </c>
      <c r="P17031">
        <v>5134</v>
      </c>
      <c r="Q17031" t="s">
        <v>49</v>
      </c>
      <c r="S17031" t="s">
        <v>35395</v>
      </c>
      <c r="T17031" t="s">
        <v>3367</v>
      </c>
      <c r="U17031" s="1" t="s">
        <v>3415</v>
      </c>
      <c r="V17031" s="1" t="s">
        <v>909</v>
      </c>
      <c r="W17031" s="1" t="s">
        <v>3415</v>
      </c>
      <c r="X17031" s="1" t="s">
        <v>3368</v>
      </c>
      <c r="Y17031" s="1" t="s">
        <v>49</v>
      </c>
      <c r="Z17031" s="1" t="s">
        <v>49</v>
      </c>
      <c r="AA17031" t="s">
        <v>191</v>
      </c>
      <c r="AB17031" t="b">
        <v>1</v>
      </c>
      <c r="AF17031" t="s">
        <v>57</v>
      </c>
      <c r="AG17031" t="s">
        <v>35396</v>
      </c>
      <c r="AJ17031">
        <v>2013</v>
      </c>
    </row>
    <row r="17032" spans="1:36" x14ac:dyDescent="0.3">
      <c r="A17032" s="1" t="s">
        <v>36</v>
      </c>
      <c r="B17032">
        <v>19083847</v>
      </c>
      <c r="C17032">
        <v>19</v>
      </c>
      <c r="D17032" s="1" t="s">
        <v>38</v>
      </c>
      <c r="E17032" s="1" t="s">
        <v>2783</v>
      </c>
      <c r="F17032" s="1" t="s">
        <v>40</v>
      </c>
      <c r="G17032" t="s">
        <v>3837</v>
      </c>
      <c r="H17032" t="s">
        <v>1293</v>
      </c>
      <c r="I17032" t="s">
        <v>13229</v>
      </c>
      <c r="J17032" t="s">
        <v>44</v>
      </c>
      <c r="K17032" t="s">
        <v>120</v>
      </c>
      <c r="M17032" t="s">
        <v>46</v>
      </c>
      <c r="O17032" t="s">
        <v>3365</v>
      </c>
      <c r="P17032">
        <v>6605</v>
      </c>
      <c r="Q17032" t="s">
        <v>49</v>
      </c>
      <c r="S17032" t="s">
        <v>13230</v>
      </c>
      <c r="T17032" t="s">
        <v>3367</v>
      </c>
      <c r="U17032" s="1" t="s">
        <v>3415</v>
      </c>
      <c r="V17032" s="1" t="s">
        <v>5360</v>
      </c>
      <c r="W17032" s="1" t="s">
        <v>3415</v>
      </c>
      <c r="X17032" s="1" t="s">
        <v>3463</v>
      </c>
      <c r="Y17032" s="1" t="s">
        <v>49</v>
      </c>
      <c r="Z17032" s="1" t="s">
        <v>49</v>
      </c>
      <c r="AA17032" t="s">
        <v>621</v>
      </c>
      <c r="AB17032" t="b">
        <v>1</v>
      </c>
      <c r="AF17032" t="s">
        <v>57</v>
      </c>
      <c r="AG17032" t="s">
        <v>13231</v>
      </c>
      <c r="AJ17032">
        <v>2018</v>
      </c>
    </row>
    <row r="17033" spans="1:36" x14ac:dyDescent="0.3">
      <c r="A17033" s="1" t="s">
        <v>36</v>
      </c>
      <c r="B17033">
        <v>19083848</v>
      </c>
      <c r="C17033">
        <v>19</v>
      </c>
      <c r="D17033" s="1" t="s">
        <v>38</v>
      </c>
      <c r="E17033" s="1" t="s">
        <v>2783</v>
      </c>
      <c r="F17033" s="1" t="s">
        <v>40</v>
      </c>
      <c r="G17033" t="s">
        <v>3837</v>
      </c>
      <c r="H17033" t="s">
        <v>1293</v>
      </c>
      <c r="I17033" t="s">
        <v>38774</v>
      </c>
      <c r="J17033" t="s">
        <v>44</v>
      </c>
      <c r="K17033" t="s">
        <v>120</v>
      </c>
      <c r="M17033" t="s">
        <v>46</v>
      </c>
      <c r="O17033" t="s">
        <v>3365</v>
      </c>
      <c r="P17033">
        <v>8215</v>
      </c>
      <c r="Q17033" t="s">
        <v>49</v>
      </c>
      <c r="S17033" t="s">
        <v>38775</v>
      </c>
      <c r="T17033" t="s">
        <v>3367</v>
      </c>
      <c r="U17033" s="1" t="s">
        <v>3415</v>
      </c>
      <c r="V17033" s="1" t="s">
        <v>5360</v>
      </c>
      <c r="W17033" s="1" t="s">
        <v>3415</v>
      </c>
      <c r="X17033" s="1" t="s">
        <v>3463</v>
      </c>
      <c r="Y17033" s="1" t="s">
        <v>49</v>
      </c>
      <c r="Z17033" s="1" t="s">
        <v>49</v>
      </c>
      <c r="AA17033" t="s">
        <v>653</v>
      </c>
      <c r="AB17033" t="b">
        <v>1</v>
      </c>
      <c r="AF17033" t="s">
        <v>57</v>
      </c>
      <c r="AG17033" t="s">
        <v>38776</v>
      </c>
      <c r="AJ17033">
        <v>2012</v>
      </c>
    </row>
    <row r="17034" spans="1:36" x14ac:dyDescent="0.3">
      <c r="A17034" s="1" t="s">
        <v>36</v>
      </c>
      <c r="B17034">
        <v>19083849</v>
      </c>
      <c r="C17034">
        <v>19</v>
      </c>
      <c r="D17034" s="1" t="s">
        <v>38</v>
      </c>
      <c r="E17034" s="1" t="s">
        <v>2783</v>
      </c>
      <c r="F17034" s="1" t="s">
        <v>40</v>
      </c>
      <c r="G17034" t="s">
        <v>3837</v>
      </c>
      <c r="H17034" t="s">
        <v>1293</v>
      </c>
      <c r="I17034" t="s">
        <v>14368</v>
      </c>
      <c r="J17034" t="s">
        <v>44</v>
      </c>
      <c r="K17034" t="s">
        <v>120</v>
      </c>
      <c r="M17034" t="s">
        <v>46</v>
      </c>
      <c r="O17034" t="s">
        <v>3365</v>
      </c>
      <c r="P17034">
        <v>5014</v>
      </c>
      <c r="Q17034" t="s">
        <v>49</v>
      </c>
      <c r="S17034" t="s">
        <v>14369</v>
      </c>
      <c r="T17034" t="s">
        <v>3367</v>
      </c>
      <c r="U17034" s="1" t="s">
        <v>3415</v>
      </c>
      <c r="V17034" s="1" t="s">
        <v>909</v>
      </c>
      <c r="W17034" s="1" t="s">
        <v>3415</v>
      </c>
      <c r="X17034" s="1" t="s">
        <v>14370</v>
      </c>
      <c r="Y17034" s="1" t="s">
        <v>49</v>
      </c>
      <c r="Z17034" s="1" t="s">
        <v>49</v>
      </c>
      <c r="AA17034" t="s">
        <v>653</v>
      </c>
      <c r="AB17034" t="b">
        <v>1</v>
      </c>
      <c r="AF17034" t="s">
        <v>57</v>
      </c>
      <c r="AG17034" t="s">
        <v>14371</v>
      </c>
      <c r="AJ17034">
        <v>2012</v>
      </c>
    </row>
    <row r="17035" spans="1:36" x14ac:dyDescent="0.3">
      <c r="A17035" s="1" t="s">
        <v>36</v>
      </c>
      <c r="B17035">
        <v>19083850</v>
      </c>
      <c r="C17035">
        <v>19</v>
      </c>
      <c r="D17035" s="1" t="s">
        <v>38</v>
      </c>
      <c r="E17035" s="1" t="s">
        <v>2783</v>
      </c>
      <c r="F17035" s="1" t="s">
        <v>40</v>
      </c>
      <c r="G17035" t="s">
        <v>3837</v>
      </c>
      <c r="H17035" t="s">
        <v>1293</v>
      </c>
      <c r="I17035" t="s">
        <v>20885</v>
      </c>
      <c r="J17035" t="s">
        <v>44</v>
      </c>
      <c r="K17035" t="s">
        <v>120</v>
      </c>
      <c r="M17035" t="s">
        <v>46</v>
      </c>
      <c r="O17035" t="s">
        <v>3365</v>
      </c>
      <c r="P17035">
        <v>6820</v>
      </c>
      <c r="Q17035" t="s">
        <v>49</v>
      </c>
      <c r="S17035" t="s">
        <v>20886</v>
      </c>
      <c r="T17035" t="s">
        <v>3367</v>
      </c>
      <c r="U17035" s="1" t="s">
        <v>3415</v>
      </c>
      <c r="V17035" s="1" t="s">
        <v>909</v>
      </c>
      <c r="W17035" s="1" t="s">
        <v>3415</v>
      </c>
      <c r="X17035" s="1" t="s">
        <v>3088</v>
      </c>
      <c r="Y17035" s="1" t="s">
        <v>49</v>
      </c>
      <c r="Z17035" s="1" t="s">
        <v>49</v>
      </c>
      <c r="AA17035" t="s">
        <v>100</v>
      </c>
      <c r="AB17035" t="b">
        <v>1</v>
      </c>
      <c r="AF17035" t="s">
        <v>57</v>
      </c>
      <c r="AG17035" t="s">
        <v>20887</v>
      </c>
      <c r="AJ17035">
        <v>2016</v>
      </c>
    </row>
    <row r="17036" spans="1:36" x14ac:dyDescent="0.3">
      <c r="A17036" s="1" t="s">
        <v>36</v>
      </c>
      <c r="B17036">
        <v>19083851</v>
      </c>
      <c r="C17036">
        <v>19</v>
      </c>
      <c r="D17036" s="1" t="s">
        <v>38</v>
      </c>
      <c r="E17036" s="1" t="s">
        <v>2783</v>
      </c>
      <c r="F17036" s="1" t="s">
        <v>40</v>
      </c>
      <c r="G17036" t="s">
        <v>3837</v>
      </c>
      <c r="H17036" t="s">
        <v>1293</v>
      </c>
      <c r="I17036" t="s">
        <v>3838</v>
      </c>
      <c r="J17036" t="s">
        <v>44</v>
      </c>
      <c r="K17036" t="s">
        <v>120</v>
      </c>
      <c r="M17036" t="s">
        <v>46</v>
      </c>
      <c r="O17036" t="s">
        <v>3365</v>
      </c>
      <c r="P17036">
        <v>5134</v>
      </c>
      <c r="Q17036" t="s">
        <v>49</v>
      </c>
      <c r="S17036" t="s">
        <v>3839</v>
      </c>
      <c r="T17036" t="s">
        <v>3367</v>
      </c>
      <c r="U17036" s="1" t="s">
        <v>3415</v>
      </c>
      <c r="V17036" s="1" t="s">
        <v>3344</v>
      </c>
      <c r="W17036" s="1" t="s">
        <v>3415</v>
      </c>
      <c r="X17036" s="1" t="s">
        <v>2994</v>
      </c>
      <c r="Y17036" s="1" t="s">
        <v>49</v>
      </c>
      <c r="Z17036" s="1" t="s">
        <v>49</v>
      </c>
      <c r="AA17036" t="s">
        <v>191</v>
      </c>
      <c r="AB17036" t="b">
        <v>1</v>
      </c>
      <c r="AF17036" t="s">
        <v>57</v>
      </c>
      <c r="AG17036" t="s">
        <v>3840</v>
      </c>
      <c r="AJ17036">
        <v>2013</v>
      </c>
    </row>
    <row r="17037" spans="1:36" x14ac:dyDescent="0.3">
      <c r="A17037" s="1" t="s">
        <v>36</v>
      </c>
      <c r="B17037">
        <v>19083852</v>
      </c>
      <c r="C17037">
        <v>19</v>
      </c>
      <c r="D17037" s="1" t="s">
        <v>38</v>
      </c>
      <c r="E17037" s="1" t="s">
        <v>2783</v>
      </c>
      <c r="F17037" s="1" t="s">
        <v>40</v>
      </c>
      <c r="G17037" t="s">
        <v>3837</v>
      </c>
      <c r="H17037" t="s">
        <v>1293</v>
      </c>
      <c r="I17037" t="s">
        <v>9802</v>
      </c>
      <c r="J17037" t="s">
        <v>44</v>
      </c>
      <c r="K17037" t="s">
        <v>120</v>
      </c>
      <c r="M17037" t="s">
        <v>46</v>
      </c>
      <c r="O17037" t="s">
        <v>3365</v>
      </c>
      <c r="P17037">
        <v>9166</v>
      </c>
      <c r="Q17037" t="s">
        <v>49</v>
      </c>
      <c r="S17037" t="s">
        <v>9803</v>
      </c>
      <c r="T17037" t="s">
        <v>3367</v>
      </c>
      <c r="U17037" s="1" t="s">
        <v>3415</v>
      </c>
      <c r="V17037" s="1" t="s">
        <v>3403</v>
      </c>
      <c r="W17037" s="1" t="s">
        <v>3415</v>
      </c>
      <c r="X17037" s="1" t="s">
        <v>905</v>
      </c>
      <c r="Y17037" s="1" t="s">
        <v>49</v>
      </c>
      <c r="Z17037" s="1" t="s">
        <v>49</v>
      </c>
      <c r="AA17037" t="s">
        <v>166</v>
      </c>
      <c r="AB17037" t="b">
        <v>1</v>
      </c>
      <c r="AF17037" t="s">
        <v>57</v>
      </c>
      <c r="AG17037" t="s">
        <v>9804</v>
      </c>
      <c r="AJ17037">
        <v>2011</v>
      </c>
    </row>
    <row r="17038" spans="1:36" x14ac:dyDescent="0.3">
      <c r="A17038" s="1" t="s">
        <v>36</v>
      </c>
      <c r="B17038">
        <v>19083853</v>
      </c>
      <c r="C17038">
        <v>19</v>
      </c>
      <c r="D17038" s="1" t="s">
        <v>38</v>
      </c>
      <c r="E17038" s="1" t="s">
        <v>2783</v>
      </c>
      <c r="F17038" s="1" t="s">
        <v>40</v>
      </c>
      <c r="G17038" t="s">
        <v>3837</v>
      </c>
      <c r="H17038" t="s">
        <v>1293</v>
      </c>
      <c r="I17038" t="s">
        <v>13173</v>
      </c>
      <c r="J17038" t="s">
        <v>44</v>
      </c>
      <c r="K17038" t="s">
        <v>120</v>
      </c>
      <c r="M17038" t="s">
        <v>46</v>
      </c>
      <c r="O17038" t="s">
        <v>3365</v>
      </c>
      <c r="P17038">
        <v>7749</v>
      </c>
      <c r="Q17038" t="s">
        <v>49</v>
      </c>
      <c r="S17038" t="s">
        <v>13174</v>
      </c>
      <c r="T17038" t="s">
        <v>3367</v>
      </c>
      <c r="U17038" s="1" t="s">
        <v>3415</v>
      </c>
      <c r="V17038" s="1" t="s">
        <v>3344</v>
      </c>
      <c r="W17038" s="1" t="s">
        <v>3415</v>
      </c>
      <c r="X17038" s="1" t="s">
        <v>2994</v>
      </c>
      <c r="Y17038" s="1" t="s">
        <v>49</v>
      </c>
      <c r="Z17038" s="1" t="s">
        <v>49</v>
      </c>
      <c r="AA17038" t="s">
        <v>191</v>
      </c>
      <c r="AB17038" t="b">
        <v>1</v>
      </c>
      <c r="AF17038" t="s">
        <v>57</v>
      </c>
      <c r="AG17038" t="s">
        <v>13175</v>
      </c>
      <c r="AJ17038">
        <v>2013</v>
      </c>
    </row>
    <row r="17039" spans="1:36" x14ac:dyDescent="0.3">
      <c r="A17039" s="1" t="s">
        <v>36</v>
      </c>
      <c r="B17039">
        <v>19083854</v>
      </c>
      <c r="C17039">
        <v>19</v>
      </c>
      <c r="D17039" s="1" t="s">
        <v>38</v>
      </c>
      <c r="E17039" s="1" t="s">
        <v>2783</v>
      </c>
      <c r="F17039" s="1" t="s">
        <v>40</v>
      </c>
      <c r="G17039" t="s">
        <v>3837</v>
      </c>
      <c r="H17039" t="s">
        <v>1293</v>
      </c>
      <c r="I17039" t="s">
        <v>20862</v>
      </c>
      <c r="J17039" t="s">
        <v>44</v>
      </c>
      <c r="K17039" t="s">
        <v>120</v>
      </c>
      <c r="M17039" t="s">
        <v>46</v>
      </c>
      <c r="O17039" t="s">
        <v>3365</v>
      </c>
      <c r="P17039">
        <v>8065</v>
      </c>
      <c r="Q17039" t="s">
        <v>49</v>
      </c>
      <c r="S17039" t="s">
        <v>20863</v>
      </c>
      <c r="T17039" t="s">
        <v>3367</v>
      </c>
      <c r="U17039" s="1" t="s">
        <v>3415</v>
      </c>
      <c r="V17039" s="1" t="s">
        <v>3403</v>
      </c>
      <c r="W17039" s="1" t="s">
        <v>3415</v>
      </c>
      <c r="X17039" s="1" t="s">
        <v>905</v>
      </c>
      <c r="Y17039" s="1" t="s">
        <v>49</v>
      </c>
      <c r="Z17039" s="1" t="s">
        <v>49</v>
      </c>
      <c r="AA17039" t="s">
        <v>166</v>
      </c>
      <c r="AB17039" t="b">
        <v>1</v>
      </c>
      <c r="AF17039" t="s">
        <v>57</v>
      </c>
      <c r="AG17039" t="s">
        <v>20864</v>
      </c>
      <c r="AJ17039">
        <v>2011</v>
      </c>
    </row>
    <row r="17040" spans="1:36" x14ac:dyDescent="0.3">
      <c r="A17040" s="1" t="s">
        <v>36</v>
      </c>
      <c r="B17040">
        <v>19083855</v>
      </c>
      <c r="C17040">
        <v>19</v>
      </c>
      <c r="D17040" s="1" t="s">
        <v>38</v>
      </c>
      <c r="E17040" s="1" t="s">
        <v>2783</v>
      </c>
      <c r="F17040" s="1" t="s">
        <v>40</v>
      </c>
      <c r="G17040" t="s">
        <v>3837</v>
      </c>
      <c r="H17040" t="s">
        <v>1293</v>
      </c>
      <c r="I17040" t="s">
        <v>13232</v>
      </c>
      <c r="J17040" t="s">
        <v>44</v>
      </c>
      <c r="K17040" t="s">
        <v>120</v>
      </c>
      <c r="M17040" t="s">
        <v>46</v>
      </c>
      <c r="O17040" t="s">
        <v>3365</v>
      </c>
      <c r="P17040">
        <v>8943</v>
      </c>
      <c r="Q17040" t="s">
        <v>49</v>
      </c>
      <c r="S17040" t="s">
        <v>13233</v>
      </c>
      <c r="T17040" t="s">
        <v>3367</v>
      </c>
      <c r="U17040" s="1" t="s">
        <v>3415</v>
      </c>
      <c r="V17040" s="1" t="s">
        <v>3403</v>
      </c>
      <c r="W17040" s="1" t="s">
        <v>3415</v>
      </c>
      <c r="X17040" s="1" t="s">
        <v>905</v>
      </c>
      <c r="Y17040" s="1" t="s">
        <v>49</v>
      </c>
      <c r="Z17040" s="1" t="s">
        <v>49</v>
      </c>
      <c r="AA17040" t="s">
        <v>166</v>
      </c>
      <c r="AB17040" t="b">
        <v>1</v>
      </c>
      <c r="AF17040" t="s">
        <v>57</v>
      </c>
      <c r="AG17040" t="s">
        <v>13234</v>
      </c>
      <c r="AJ17040">
        <v>2011</v>
      </c>
    </row>
    <row r="17041" spans="1:36" x14ac:dyDescent="0.3">
      <c r="A17041" s="1" t="s">
        <v>36</v>
      </c>
      <c r="B17041">
        <v>19083856</v>
      </c>
      <c r="C17041">
        <v>19</v>
      </c>
      <c r="D17041" s="1" t="s">
        <v>38</v>
      </c>
      <c r="E17041" s="1" t="s">
        <v>2783</v>
      </c>
      <c r="F17041" s="1" t="s">
        <v>40</v>
      </c>
      <c r="G17041" t="s">
        <v>3837</v>
      </c>
      <c r="H17041" t="s">
        <v>1293</v>
      </c>
      <c r="I17041" t="s">
        <v>17065</v>
      </c>
      <c r="J17041" t="s">
        <v>44</v>
      </c>
      <c r="K17041" t="s">
        <v>120</v>
      </c>
      <c r="M17041" t="s">
        <v>46</v>
      </c>
      <c r="O17041" t="s">
        <v>3365</v>
      </c>
      <c r="P17041">
        <v>6302</v>
      </c>
      <c r="Q17041" t="s">
        <v>49</v>
      </c>
      <c r="S17041" t="s">
        <v>17066</v>
      </c>
      <c r="T17041" t="s">
        <v>3367</v>
      </c>
      <c r="U17041" s="1" t="s">
        <v>3415</v>
      </c>
      <c r="V17041" s="1" t="s">
        <v>3293</v>
      </c>
      <c r="W17041" s="1" t="s">
        <v>3415</v>
      </c>
      <c r="X17041" s="1" t="s">
        <v>3295</v>
      </c>
      <c r="Y17041" s="1" t="s">
        <v>49</v>
      </c>
      <c r="Z17041" s="1" t="s">
        <v>49</v>
      </c>
      <c r="AA17041" t="s">
        <v>621</v>
      </c>
      <c r="AB17041" t="b">
        <v>1</v>
      </c>
      <c r="AF17041" t="s">
        <v>57</v>
      </c>
      <c r="AG17041" t="s">
        <v>17067</v>
      </c>
      <c r="AJ17041">
        <v>2018</v>
      </c>
    </row>
    <row r="17042" spans="1:36" x14ac:dyDescent="0.3">
      <c r="A17042" s="1" t="s">
        <v>36</v>
      </c>
      <c r="B17042">
        <v>19083857</v>
      </c>
      <c r="C17042">
        <v>19</v>
      </c>
      <c r="D17042" s="1" t="s">
        <v>38</v>
      </c>
      <c r="E17042" s="1" t="s">
        <v>2783</v>
      </c>
      <c r="F17042" s="1" t="s">
        <v>40</v>
      </c>
      <c r="G17042" t="s">
        <v>3837</v>
      </c>
      <c r="H17042" t="s">
        <v>1293</v>
      </c>
      <c r="I17042" t="s">
        <v>24713</v>
      </c>
      <c r="J17042" t="s">
        <v>44</v>
      </c>
      <c r="K17042" t="s">
        <v>120</v>
      </c>
      <c r="M17042" t="s">
        <v>46</v>
      </c>
      <c r="O17042" t="s">
        <v>3365</v>
      </c>
      <c r="P17042">
        <v>7451</v>
      </c>
      <c r="Q17042" t="s">
        <v>49</v>
      </c>
      <c r="S17042" t="s">
        <v>24714</v>
      </c>
      <c r="T17042" t="s">
        <v>3367</v>
      </c>
      <c r="U17042" s="1" t="s">
        <v>3415</v>
      </c>
      <c r="V17042" s="1" t="s">
        <v>3235</v>
      </c>
      <c r="W17042" s="1" t="s">
        <v>3415</v>
      </c>
      <c r="X17042" s="1" t="s">
        <v>1236</v>
      </c>
      <c r="Y17042" s="1" t="s">
        <v>49</v>
      </c>
      <c r="Z17042" s="1" t="s">
        <v>49</v>
      </c>
      <c r="AA17042" t="s">
        <v>191</v>
      </c>
      <c r="AB17042" t="b">
        <v>1</v>
      </c>
      <c r="AF17042" t="s">
        <v>57</v>
      </c>
      <c r="AG17042" t="s">
        <v>24715</v>
      </c>
      <c r="AJ17042">
        <v>2013</v>
      </c>
    </row>
    <row r="17043" spans="1:36" x14ac:dyDescent="0.3">
      <c r="A17043" s="1" t="s">
        <v>36</v>
      </c>
      <c r="B17043">
        <v>19083858</v>
      </c>
      <c r="C17043">
        <v>19</v>
      </c>
      <c r="D17043" s="1" t="s">
        <v>38</v>
      </c>
      <c r="E17043" s="1" t="s">
        <v>2783</v>
      </c>
      <c r="F17043" s="1" t="s">
        <v>40</v>
      </c>
      <c r="G17043" t="s">
        <v>3837</v>
      </c>
      <c r="H17043" t="s">
        <v>1293</v>
      </c>
      <c r="I17043" t="s">
        <v>13997</v>
      </c>
      <c r="J17043" t="s">
        <v>44</v>
      </c>
      <c r="K17043" t="s">
        <v>120</v>
      </c>
      <c r="M17043" t="s">
        <v>46</v>
      </c>
      <c r="O17043" t="s">
        <v>3365</v>
      </c>
      <c r="P17043">
        <v>7396</v>
      </c>
      <c r="Q17043" t="s">
        <v>49</v>
      </c>
      <c r="S17043" t="s">
        <v>13998</v>
      </c>
      <c r="T17043" t="s">
        <v>3367</v>
      </c>
      <c r="U17043" s="1" t="s">
        <v>3415</v>
      </c>
      <c r="V17043" s="1" t="s">
        <v>909</v>
      </c>
      <c r="W17043" s="1" t="s">
        <v>3415</v>
      </c>
      <c r="X17043" s="1" t="s">
        <v>3543</v>
      </c>
      <c r="Y17043" s="1" t="s">
        <v>49</v>
      </c>
      <c r="Z17043" s="1" t="s">
        <v>49</v>
      </c>
      <c r="AA17043" t="s">
        <v>113</v>
      </c>
      <c r="AB17043" t="b">
        <v>1</v>
      </c>
      <c r="AF17043" t="s">
        <v>57</v>
      </c>
      <c r="AG17043" t="s">
        <v>13999</v>
      </c>
      <c r="AJ17043">
        <v>2008</v>
      </c>
    </row>
    <row r="17044" spans="1:36" x14ac:dyDescent="0.3">
      <c r="A17044" s="1" t="s">
        <v>36</v>
      </c>
      <c r="B17044">
        <v>19083859</v>
      </c>
      <c r="C17044">
        <v>19</v>
      </c>
      <c r="D17044" s="1" t="s">
        <v>38</v>
      </c>
      <c r="E17044" s="1" t="s">
        <v>2783</v>
      </c>
      <c r="F17044" s="1" t="s">
        <v>40</v>
      </c>
      <c r="G17044" t="s">
        <v>3837</v>
      </c>
      <c r="H17044" t="s">
        <v>1293</v>
      </c>
      <c r="I17044" t="s">
        <v>31457</v>
      </c>
      <c r="J17044" t="s">
        <v>44</v>
      </c>
      <c r="K17044" t="s">
        <v>120</v>
      </c>
      <c r="M17044" t="s">
        <v>46</v>
      </c>
      <c r="O17044" t="s">
        <v>3365</v>
      </c>
      <c r="P17044">
        <v>6284</v>
      </c>
      <c r="Q17044" t="s">
        <v>49</v>
      </c>
      <c r="S17044" t="s">
        <v>31458</v>
      </c>
      <c r="T17044" t="s">
        <v>3367</v>
      </c>
      <c r="U17044" s="1" t="s">
        <v>3415</v>
      </c>
      <c r="V17044" s="1" t="s">
        <v>3235</v>
      </c>
      <c r="W17044" s="1" t="s">
        <v>3415</v>
      </c>
      <c r="X17044" s="1" t="s">
        <v>1236</v>
      </c>
      <c r="Y17044" s="1" t="s">
        <v>49</v>
      </c>
      <c r="Z17044" s="1" t="s">
        <v>49</v>
      </c>
      <c r="AA17044" t="s">
        <v>56</v>
      </c>
      <c r="AB17044" t="b">
        <v>1</v>
      </c>
      <c r="AF17044" t="s">
        <v>57</v>
      </c>
      <c r="AG17044" t="s">
        <v>31459</v>
      </c>
      <c r="AJ17044">
        <v>2015</v>
      </c>
    </row>
    <row r="17045" spans="1:36" x14ac:dyDescent="0.3">
      <c r="A17045" s="1" t="s">
        <v>36</v>
      </c>
      <c r="B17045">
        <v>19083860</v>
      </c>
      <c r="C17045">
        <v>19</v>
      </c>
      <c r="D17045" s="1" t="s">
        <v>38</v>
      </c>
      <c r="E17045" s="1" t="s">
        <v>2783</v>
      </c>
      <c r="F17045" s="1" t="s">
        <v>40</v>
      </c>
      <c r="G17045" t="s">
        <v>3837</v>
      </c>
      <c r="H17045" t="s">
        <v>1293</v>
      </c>
      <c r="I17045" t="s">
        <v>22057</v>
      </c>
      <c r="J17045" t="s">
        <v>44</v>
      </c>
      <c r="K17045" t="s">
        <v>120</v>
      </c>
      <c r="M17045" t="s">
        <v>46</v>
      </c>
      <c r="O17045" t="s">
        <v>3365</v>
      </c>
      <c r="P17045">
        <v>6754</v>
      </c>
      <c r="Q17045" t="s">
        <v>49</v>
      </c>
      <c r="S17045" t="s">
        <v>22058</v>
      </c>
      <c r="T17045" t="s">
        <v>3367</v>
      </c>
      <c r="U17045" s="1" t="s">
        <v>3415</v>
      </c>
      <c r="V17045" s="1" t="s">
        <v>3293</v>
      </c>
      <c r="W17045" s="1" t="s">
        <v>3415</v>
      </c>
      <c r="X17045" s="1" t="s">
        <v>3295</v>
      </c>
      <c r="Y17045" s="1" t="s">
        <v>49</v>
      </c>
      <c r="Z17045" s="1" t="s">
        <v>49</v>
      </c>
      <c r="AA17045" t="s">
        <v>621</v>
      </c>
      <c r="AB17045" t="b">
        <v>1</v>
      </c>
      <c r="AF17045" t="s">
        <v>57</v>
      </c>
      <c r="AG17045" t="s">
        <v>22059</v>
      </c>
      <c r="AJ17045">
        <v>2018</v>
      </c>
    </row>
    <row r="17046" spans="1:36" x14ac:dyDescent="0.3">
      <c r="A17046" s="1" t="s">
        <v>36</v>
      </c>
      <c r="B17046">
        <v>19083861</v>
      </c>
      <c r="C17046">
        <v>19</v>
      </c>
      <c r="D17046" s="1" t="s">
        <v>38</v>
      </c>
      <c r="E17046" s="1" t="s">
        <v>2783</v>
      </c>
      <c r="F17046" s="1" t="s">
        <v>40</v>
      </c>
      <c r="G17046" t="s">
        <v>3837</v>
      </c>
      <c r="H17046" t="s">
        <v>1293</v>
      </c>
      <c r="I17046" t="s">
        <v>22129</v>
      </c>
      <c r="J17046" t="s">
        <v>44</v>
      </c>
      <c r="K17046" t="s">
        <v>120</v>
      </c>
      <c r="M17046" t="s">
        <v>46</v>
      </c>
      <c r="O17046" t="s">
        <v>3365</v>
      </c>
      <c r="P17046">
        <v>7506</v>
      </c>
      <c r="Q17046" t="s">
        <v>49</v>
      </c>
      <c r="S17046" t="s">
        <v>22130</v>
      </c>
      <c r="T17046" t="s">
        <v>3367</v>
      </c>
      <c r="U17046" s="1" t="s">
        <v>3415</v>
      </c>
      <c r="V17046" s="1" t="s">
        <v>909</v>
      </c>
      <c r="W17046" s="1" t="s">
        <v>3415</v>
      </c>
      <c r="X17046" s="1" t="s">
        <v>3088</v>
      </c>
      <c r="Y17046" s="1" t="s">
        <v>49</v>
      </c>
      <c r="Z17046" s="1" t="s">
        <v>49</v>
      </c>
      <c r="AA17046" t="s">
        <v>621</v>
      </c>
      <c r="AB17046" t="b">
        <v>1</v>
      </c>
      <c r="AF17046" t="s">
        <v>57</v>
      </c>
      <c r="AG17046" t="s">
        <v>22131</v>
      </c>
      <c r="AJ17046">
        <v>2018</v>
      </c>
    </row>
    <row r="17047" spans="1:36" x14ac:dyDescent="0.3">
      <c r="A17047" s="1" t="s">
        <v>36</v>
      </c>
      <c r="B17047">
        <v>19083862</v>
      </c>
      <c r="C17047">
        <v>19</v>
      </c>
      <c r="D17047" s="1" t="s">
        <v>38</v>
      </c>
      <c r="E17047" s="1" t="s">
        <v>2783</v>
      </c>
      <c r="F17047" s="1" t="s">
        <v>40</v>
      </c>
      <c r="G17047" t="s">
        <v>3837</v>
      </c>
      <c r="H17047" t="s">
        <v>1293</v>
      </c>
      <c r="I17047" t="s">
        <v>20953</v>
      </c>
      <c r="J17047" t="s">
        <v>44</v>
      </c>
      <c r="K17047" t="s">
        <v>120</v>
      </c>
      <c r="M17047" t="s">
        <v>46</v>
      </c>
      <c r="O17047" t="s">
        <v>3365</v>
      </c>
      <c r="P17047">
        <v>7887</v>
      </c>
      <c r="Q17047" t="s">
        <v>49</v>
      </c>
      <c r="S17047" t="s">
        <v>20954</v>
      </c>
      <c r="T17047" t="s">
        <v>3367</v>
      </c>
      <c r="U17047" s="1" t="s">
        <v>3415</v>
      </c>
      <c r="V17047" s="1" t="s">
        <v>3293</v>
      </c>
      <c r="W17047" s="1" t="s">
        <v>3415</v>
      </c>
      <c r="X17047" s="1" t="s">
        <v>3295</v>
      </c>
      <c r="Y17047" s="1" t="s">
        <v>49</v>
      </c>
      <c r="Z17047" s="1" t="s">
        <v>49</v>
      </c>
      <c r="AA17047" t="s">
        <v>283</v>
      </c>
      <c r="AB17047" t="b">
        <v>1</v>
      </c>
      <c r="AF17047" t="s">
        <v>57</v>
      </c>
      <c r="AG17047" t="s">
        <v>20955</v>
      </c>
      <c r="AJ17047">
        <v>2017</v>
      </c>
    </row>
    <row r="17048" spans="1:36" x14ac:dyDescent="0.3">
      <c r="A17048" s="1" t="s">
        <v>36</v>
      </c>
      <c r="B17048">
        <v>19095292</v>
      </c>
      <c r="C17048">
        <v>12</v>
      </c>
      <c r="D17048" s="1" t="s">
        <v>38</v>
      </c>
      <c r="E17048" s="1" t="s">
        <v>2846</v>
      </c>
      <c r="F17048" s="1" t="s">
        <v>40</v>
      </c>
      <c r="G17048" t="s">
        <v>3859</v>
      </c>
      <c r="H17048" t="s">
        <v>1176</v>
      </c>
      <c r="I17048" t="s">
        <v>66871</v>
      </c>
      <c r="J17048" t="s">
        <v>44</v>
      </c>
      <c r="K17048" t="s">
        <v>39394</v>
      </c>
      <c r="M17048" t="s">
        <v>66069</v>
      </c>
      <c r="N17048" t="s">
        <v>63</v>
      </c>
      <c r="O17048" t="s">
        <v>160</v>
      </c>
      <c r="Q17048" t="s">
        <v>49</v>
      </c>
      <c r="S17048" t="s">
        <v>66872</v>
      </c>
      <c r="T17048" t="s">
        <v>51</v>
      </c>
      <c r="U17048" s="1" t="s">
        <v>40381</v>
      </c>
      <c r="V17048" s="1" t="s">
        <v>66873</v>
      </c>
      <c r="W17048" s="1" t="s">
        <v>2340</v>
      </c>
      <c r="X17048" s="1" t="s">
        <v>243</v>
      </c>
      <c r="Y17048" s="1" t="s">
        <v>49</v>
      </c>
      <c r="Z17048" s="1" t="s">
        <v>49</v>
      </c>
      <c r="AB17048" t="b">
        <v>0</v>
      </c>
      <c r="AF17048" t="s">
        <v>57</v>
      </c>
      <c r="AG17048" t="s">
        <v>66872</v>
      </c>
      <c r="AI17048">
        <v>2</v>
      </c>
      <c r="AJ17048">
        <v>1969</v>
      </c>
    </row>
    <row r="17049" spans="1:36" x14ac:dyDescent="0.3">
      <c r="A17049" s="1" t="s">
        <v>36</v>
      </c>
      <c r="B17049">
        <v>19095293</v>
      </c>
      <c r="C17049">
        <v>12</v>
      </c>
      <c r="D17049" s="1" t="s">
        <v>38</v>
      </c>
      <c r="E17049" s="1" t="s">
        <v>2846</v>
      </c>
      <c r="F17049" s="1" t="s">
        <v>40</v>
      </c>
      <c r="G17049" t="s">
        <v>3859</v>
      </c>
      <c r="H17049" t="s">
        <v>1176</v>
      </c>
      <c r="I17049" t="s">
        <v>64785</v>
      </c>
      <c r="J17049" t="s">
        <v>44</v>
      </c>
      <c r="K17049" t="s">
        <v>39394</v>
      </c>
      <c r="L17049">
        <v>1</v>
      </c>
      <c r="M17049" t="s">
        <v>64763</v>
      </c>
      <c r="O17049" t="s">
        <v>160</v>
      </c>
      <c r="Q17049" t="s">
        <v>49</v>
      </c>
      <c r="S17049" t="s">
        <v>64764</v>
      </c>
      <c r="T17049" t="s">
        <v>51</v>
      </c>
      <c r="U17049" s="1" t="s">
        <v>40381</v>
      </c>
      <c r="V17049" s="1" t="s">
        <v>10291</v>
      </c>
      <c r="W17049" s="1" t="s">
        <v>2340</v>
      </c>
      <c r="X17049" s="1" t="s">
        <v>243</v>
      </c>
      <c r="Y17049" s="1" t="s">
        <v>49</v>
      </c>
      <c r="Z17049" s="1" t="s">
        <v>49</v>
      </c>
      <c r="AB17049" t="b">
        <v>0</v>
      </c>
      <c r="AD17049" t="s">
        <v>40375</v>
      </c>
      <c r="AE17049" t="s">
        <v>39295</v>
      </c>
      <c r="AF17049" t="s">
        <v>57</v>
      </c>
      <c r="AG17049" t="s">
        <v>64764</v>
      </c>
      <c r="AI17049">
        <v>2</v>
      </c>
    </row>
    <row r="17050" spans="1:36" x14ac:dyDescent="0.3">
      <c r="A17050" s="1" t="s">
        <v>36</v>
      </c>
      <c r="B17050">
        <v>19098442</v>
      </c>
      <c r="C17050">
        <v>16</v>
      </c>
      <c r="D17050" s="1" t="s">
        <v>38</v>
      </c>
      <c r="E17050" s="1" t="s">
        <v>2266</v>
      </c>
      <c r="F17050" s="1" t="s">
        <v>40</v>
      </c>
      <c r="G17050" t="s">
        <v>3068</v>
      </c>
      <c r="H17050" t="s">
        <v>3852</v>
      </c>
      <c r="I17050" t="s">
        <v>3853</v>
      </c>
      <c r="J17050" t="s">
        <v>44</v>
      </c>
      <c r="K17050" t="s">
        <v>45</v>
      </c>
      <c r="M17050" t="s">
        <v>46</v>
      </c>
      <c r="N17050" t="s">
        <v>47</v>
      </c>
      <c r="O17050" t="s">
        <v>2312</v>
      </c>
      <c r="P17050">
        <v>6699</v>
      </c>
      <c r="Q17050" t="s">
        <v>49</v>
      </c>
      <c r="S17050" t="s">
        <v>3854</v>
      </c>
      <c r="T17050" t="s">
        <v>2647</v>
      </c>
      <c r="U17050" s="1" t="s">
        <v>3855</v>
      </c>
      <c r="V17050" s="1" t="s">
        <v>3856</v>
      </c>
      <c r="W17050" s="1" t="s">
        <v>3857</v>
      </c>
      <c r="X17050" s="1" t="s">
        <v>2394</v>
      </c>
      <c r="Y17050" s="1" t="s">
        <v>49</v>
      </c>
      <c r="Z17050" s="1" t="s">
        <v>49</v>
      </c>
      <c r="AA17050" t="s">
        <v>2511</v>
      </c>
      <c r="AB17050" t="b">
        <v>0</v>
      </c>
      <c r="AF17050" t="s">
        <v>57</v>
      </c>
      <c r="AG17050" t="s">
        <v>3858</v>
      </c>
      <c r="AI17050">
        <v>1</v>
      </c>
      <c r="AJ17050">
        <v>2021</v>
      </c>
    </row>
    <row r="17051" spans="1:36" x14ac:dyDescent="0.3">
      <c r="A17051" s="1" t="s">
        <v>36</v>
      </c>
      <c r="B17051">
        <v>19098443</v>
      </c>
      <c r="C17051">
        <v>16</v>
      </c>
      <c r="D17051" s="1" t="s">
        <v>38</v>
      </c>
      <c r="E17051" s="1" t="s">
        <v>2266</v>
      </c>
      <c r="F17051" s="1" t="s">
        <v>40</v>
      </c>
      <c r="G17051" t="s">
        <v>3068</v>
      </c>
      <c r="H17051" t="s">
        <v>23632</v>
      </c>
      <c r="I17051" t="s">
        <v>24600</v>
      </c>
      <c r="J17051" t="s">
        <v>44</v>
      </c>
      <c r="K17051" t="s">
        <v>45</v>
      </c>
      <c r="M17051" t="s">
        <v>46</v>
      </c>
      <c r="N17051" t="s">
        <v>47</v>
      </c>
      <c r="O17051" t="s">
        <v>2312</v>
      </c>
      <c r="P17051">
        <v>5827</v>
      </c>
      <c r="Q17051" t="s">
        <v>49</v>
      </c>
      <c r="S17051" t="s">
        <v>24601</v>
      </c>
      <c r="T17051" t="s">
        <v>2415</v>
      </c>
      <c r="U17051" s="1" t="s">
        <v>24602</v>
      </c>
      <c r="V17051" s="1" t="s">
        <v>24603</v>
      </c>
      <c r="W17051" s="1" t="s">
        <v>19434</v>
      </c>
      <c r="X17051" s="1" t="s">
        <v>89</v>
      </c>
      <c r="Y17051" s="1" t="s">
        <v>49</v>
      </c>
      <c r="Z17051" s="1" t="s">
        <v>49</v>
      </c>
      <c r="AA17051" t="s">
        <v>3676</v>
      </c>
      <c r="AB17051" t="b">
        <v>0</v>
      </c>
      <c r="AF17051" t="s">
        <v>57</v>
      </c>
      <c r="AG17051" t="s">
        <v>24604</v>
      </c>
      <c r="AI17051">
        <v>1</v>
      </c>
      <c r="AJ17051">
        <v>2022</v>
      </c>
    </row>
    <row r="17052" spans="1:36" x14ac:dyDescent="0.3">
      <c r="A17052" s="1" t="s">
        <v>36</v>
      </c>
      <c r="B17052">
        <v>19098444</v>
      </c>
      <c r="C17052">
        <v>18</v>
      </c>
      <c r="D17052" s="1" t="s">
        <v>38</v>
      </c>
      <c r="E17052" s="1" t="s">
        <v>2895</v>
      </c>
      <c r="F17052" s="1" t="s">
        <v>40</v>
      </c>
      <c r="G17052" t="s">
        <v>9757</v>
      </c>
      <c r="H17052" t="s">
        <v>20856</v>
      </c>
      <c r="I17052" t="s">
        <v>20857</v>
      </c>
      <c r="J17052" t="s">
        <v>44</v>
      </c>
      <c r="K17052" t="s">
        <v>45</v>
      </c>
      <c r="M17052" t="s">
        <v>46</v>
      </c>
      <c r="O17052" t="s">
        <v>64</v>
      </c>
      <c r="P17052">
        <v>5618</v>
      </c>
      <c r="Q17052" t="s">
        <v>49</v>
      </c>
      <c r="S17052" t="s">
        <v>20858</v>
      </c>
      <c r="T17052" t="s">
        <v>66</v>
      </c>
      <c r="U17052" s="1" t="s">
        <v>20859</v>
      </c>
      <c r="V17052" s="1" t="s">
        <v>87</v>
      </c>
      <c r="W17052" s="1" t="s">
        <v>20860</v>
      </c>
      <c r="X17052" s="1" t="s">
        <v>89</v>
      </c>
      <c r="Y17052" s="1" t="s">
        <v>49</v>
      </c>
      <c r="Z17052" s="1" t="s">
        <v>49</v>
      </c>
      <c r="AA17052" t="s">
        <v>2511</v>
      </c>
      <c r="AB17052" t="b">
        <v>0</v>
      </c>
      <c r="AF17052" t="s">
        <v>57</v>
      </c>
      <c r="AG17052" t="s">
        <v>20861</v>
      </c>
      <c r="AI17052">
        <v>2</v>
      </c>
      <c r="AJ17052">
        <v>2021</v>
      </c>
    </row>
    <row r="17053" spans="1:36" x14ac:dyDescent="0.3">
      <c r="A17053" s="1" t="s">
        <v>36</v>
      </c>
      <c r="B17053">
        <v>19098445</v>
      </c>
      <c r="C17053">
        <v>12</v>
      </c>
      <c r="D17053" s="1" t="s">
        <v>38</v>
      </c>
      <c r="E17053" s="1" t="s">
        <v>2846</v>
      </c>
      <c r="F17053" s="1" t="s">
        <v>40</v>
      </c>
      <c r="G17053" t="s">
        <v>3656</v>
      </c>
      <c r="H17053" t="s">
        <v>8807</v>
      </c>
      <c r="I17053" t="s">
        <v>31487</v>
      </c>
      <c r="J17053" t="s">
        <v>44</v>
      </c>
      <c r="K17053" t="s">
        <v>45</v>
      </c>
      <c r="M17053" t="s">
        <v>46</v>
      </c>
      <c r="N17053" t="s">
        <v>1133</v>
      </c>
      <c r="O17053" t="s">
        <v>160</v>
      </c>
      <c r="P17053">
        <v>5736</v>
      </c>
      <c r="Q17053" t="s">
        <v>49</v>
      </c>
      <c r="S17053" t="s">
        <v>31488</v>
      </c>
      <c r="T17053" t="s">
        <v>51</v>
      </c>
      <c r="U17053" s="1" t="s">
        <v>31489</v>
      </c>
      <c r="V17053" s="1" t="s">
        <v>31490</v>
      </c>
      <c r="W17053" s="1" t="s">
        <v>31491</v>
      </c>
      <c r="X17053" s="1" t="s">
        <v>243</v>
      </c>
      <c r="Y17053" s="1" t="s">
        <v>49</v>
      </c>
      <c r="Z17053" s="1" t="s">
        <v>49</v>
      </c>
      <c r="AA17053" t="s">
        <v>1147</v>
      </c>
      <c r="AB17053" t="b">
        <v>0</v>
      </c>
      <c r="AF17053" t="s">
        <v>57</v>
      </c>
      <c r="AG17053" t="s">
        <v>31492</v>
      </c>
      <c r="AI17053">
        <v>1</v>
      </c>
      <c r="AJ17053">
        <v>2019</v>
      </c>
    </row>
    <row r="17054" spans="1:36" x14ac:dyDescent="0.3">
      <c r="A17054" s="1" t="s">
        <v>36</v>
      </c>
      <c r="B17054">
        <v>19098453</v>
      </c>
      <c r="C17054">
        <v>16</v>
      </c>
      <c r="D17054" s="1" t="s">
        <v>38</v>
      </c>
      <c r="E17054" s="1" t="s">
        <v>2266</v>
      </c>
      <c r="F17054" s="1" t="s">
        <v>40</v>
      </c>
      <c r="G17054" t="s">
        <v>3068</v>
      </c>
      <c r="H17054" t="s">
        <v>3507</v>
      </c>
      <c r="I17054" t="s">
        <v>24680</v>
      </c>
      <c r="J17054" t="s">
        <v>44</v>
      </c>
      <c r="K17054" t="s">
        <v>45</v>
      </c>
      <c r="M17054" t="s">
        <v>46</v>
      </c>
      <c r="N17054" t="s">
        <v>47</v>
      </c>
      <c r="O17054" t="s">
        <v>2312</v>
      </c>
      <c r="P17054">
        <v>7192</v>
      </c>
      <c r="Q17054" t="s">
        <v>49</v>
      </c>
      <c r="S17054" t="s">
        <v>24681</v>
      </c>
      <c r="T17054" t="s">
        <v>2647</v>
      </c>
      <c r="U17054" s="1" t="s">
        <v>24682</v>
      </c>
      <c r="V17054" s="1" t="s">
        <v>3047</v>
      </c>
      <c r="W17054" s="1" t="s">
        <v>24683</v>
      </c>
      <c r="X17054" s="1" t="s">
        <v>89</v>
      </c>
      <c r="Y17054" s="1" t="s">
        <v>49</v>
      </c>
      <c r="Z17054" s="1" t="s">
        <v>49</v>
      </c>
      <c r="AA17054" t="s">
        <v>2511</v>
      </c>
      <c r="AB17054" t="b">
        <v>0</v>
      </c>
      <c r="AF17054" t="s">
        <v>57</v>
      </c>
      <c r="AG17054" t="s">
        <v>24684</v>
      </c>
      <c r="AI17054">
        <v>1</v>
      </c>
      <c r="AJ17054">
        <v>2021</v>
      </c>
    </row>
    <row r="17055" spans="1:36" x14ac:dyDescent="0.3">
      <c r="A17055" s="1" t="s">
        <v>36</v>
      </c>
      <c r="B17055">
        <v>19098461</v>
      </c>
      <c r="C17055">
        <v>14</v>
      </c>
      <c r="D17055" s="1" t="s">
        <v>38</v>
      </c>
      <c r="E17055" s="1" t="s">
        <v>2846</v>
      </c>
      <c r="F17055" s="1" t="s">
        <v>40</v>
      </c>
      <c r="G17055" t="s">
        <v>3375</v>
      </c>
      <c r="H17055" t="s">
        <v>1306</v>
      </c>
      <c r="I17055" t="s">
        <v>56389</v>
      </c>
      <c r="J17055" t="s">
        <v>44</v>
      </c>
      <c r="K17055" t="s">
        <v>5772</v>
      </c>
      <c r="L17055">
        <v>8</v>
      </c>
      <c r="M17055" t="s">
        <v>39288</v>
      </c>
      <c r="O17055" t="s">
        <v>160</v>
      </c>
      <c r="P17055">
        <v>1460</v>
      </c>
      <c r="Q17055" t="s">
        <v>49</v>
      </c>
      <c r="S17055" t="s">
        <v>56390</v>
      </c>
      <c r="T17055" t="s">
        <v>51</v>
      </c>
      <c r="U17055" s="1" t="s">
        <v>56391</v>
      </c>
      <c r="V17055" s="1" t="s">
        <v>10291</v>
      </c>
      <c r="W17055" s="1" t="s">
        <v>40324</v>
      </c>
      <c r="X17055" s="1" t="s">
        <v>173</v>
      </c>
      <c r="Y17055" s="1" t="s">
        <v>49</v>
      </c>
      <c r="Z17055" s="1" t="s">
        <v>49</v>
      </c>
      <c r="AA17055" t="s">
        <v>1147</v>
      </c>
      <c r="AB17055" t="b">
        <v>0</v>
      </c>
      <c r="AC17055" t="s">
        <v>40330</v>
      </c>
      <c r="AD17055" t="s">
        <v>40326</v>
      </c>
      <c r="AE17055" t="s">
        <v>39295</v>
      </c>
      <c r="AF17055" t="s">
        <v>57</v>
      </c>
      <c r="AG17055" t="s">
        <v>56390</v>
      </c>
      <c r="AI17055">
        <v>2</v>
      </c>
    </row>
    <row r="17056" spans="1:36" x14ac:dyDescent="0.3">
      <c r="A17056" s="1" t="s">
        <v>36</v>
      </c>
      <c r="B17056">
        <v>19098462</v>
      </c>
      <c r="C17056">
        <v>14</v>
      </c>
      <c r="D17056" s="1" t="s">
        <v>38</v>
      </c>
      <c r="E17056" s="1" t="s">
        <v>2266</v>
      </c>
      <c r="F17056" s="1" t="s">
        <v>40</v>
      </c>
      <c r="G17056" t="s">
        <v>3068</v>
      </c>
      <c r="H17056" t="s">
        <v>20874</v>
      </c>
      <c r="I17056" t="s">
        <v>20875</v>
      </c>
      <c r="J17056" t="s">
        <v>44</v>
      </c>
      <c r="K17056" t="s">
        <v>45</v>
      </c>
      <c r="M17056" t="s">
        <v>46</v>
      </c>
      <c r="N17056" t="s">
        <v>47</v>
      </c>
      <c r="O17056" t="s">
        <v>2312</v>
      </c>
      <c r="P17056">
        <v>5422</v>
      </c>
      <c r="Q17056" t="s">
        <v>49</v>
      </c>
      <c r="S17056" t="s">
        <v>20876</v>
      </c>
      <c r="T17056" t="s">
        <v>2220</v>
      </c>
      <c r="U17056" s="1" t="s">
        <v>20877</v>
      </c>
      <c r="V17056" s="1" t="s">
        <v>20878</v>
      </c>
      <c r="W17056" s="1" t="s">
        <v>20879</v>
      </c>
      <c r="X17056" s="1" t="s">
        <v>2501</v>
      </c>
      <c r="Y17056" s="1" t="s">
        <v>49</v>
      </c>
      <c r="Z17056" s="1" t="s">
        <v>49</v>
      </c>
      <c r="AA17056" t="s">
        <v>621</v>
      </c>
      <c r="AB17056" t="b">
        <v>0</v>
      </c>
      <c r="AF17056" t="s">
        <v>57</v>
      </c>
      <c r="AG17056" t="s">
        <v>20880</v>
      </c>
      <c r="AI17056">
        <v>2</v>
      </c>
      <c r="AJ17056">
        <v>2018</v>
      </c>
    </row>
    <row r="17057" spans="1:36" x14ac:dyDescent="0.3">
      <c r="A17057" s="1" t="s">
        <v>36</v>
      </c>
      <c r="B17057">
        <v>19098469</v>
      </c>
      <c r="C17057">
        <v>16</v>
      </c>
      <c r="D17057" s="1" t="s">
        <v>38</v>
      </c>
      <c r="E17057" s="1" t="s">
        <v>2895</v>
      </c>
      <c r="F17057" s="1" t="s">
        <v>40</v>
      </c>
      <c r="G17057" t="s">
        <v>3722</v>
      </c>
      <c r="H17057" t="s">
        <v>32467</v>
      </c>
      <c r="I17057" t="s">
        <v>32468</v>
      </c>
      <c r="J17057" t="s">
        <v>44</v>
      </c>
      <c r="K17057" t="s">
        <v>45</v>
      </c>
      <c r="M17057" t="s">
        <v>46</v>
      </c>
      <c r="O17057" t="s">
        <v>64</v>
      </c>
      <c r="P17057">
        <v>6060</v>
      </c>
      <c r="Q17057" t="s">
        <v>49</v>
      </c>
      <c r="S17057" t="s">
        <v>32469</v>
      </c>
      <c r="T17057" t="s">
        <v>66</v>
      </c>
      <c r="U17057" s="1" t="s">
        <v>32470</v>
      </c>
      <c r="V17057" s="1" t="s">
        <v>12791</v>
      </c>
      <c r="W17057" s="1" t="s">
        <v>32471</v>
      </c>
      <c r="X17057" s="1" t="s">
        <v>2501</v>
      </c>
      <c r="Y17057" s="1" t="s">
        <v>49</v>
      </c>
      <c r="Z17057" s="1" t="s">
        <v>49</v>
      </c>
      <c r="AA17057" t="s">
        <v>100</v>
      </c>
      <c r="AB17057" t="b">
        <v>0</v>
      </c>
      <c r="AF17057" t="s">
        <v>57</v>
      </c>
      <c r="AG17057" t="s">
        <v>32469</v>
      </c>
      <c r="AI17057">
        <v>2</v>
      </c>
      <c r="AJ17057">
        <v>2016</v>
      </c>
    </row>
    <row r="17058" spans="1:36" x14ac:dyDescent="0.3">
      <c r="A17058" s="1" t="s">
        <v>36</v>
      </c>
      <c r="B17058">
        <v>19098471</v>
      </c>
      <c r="C17058">
        <v>10</v>
      </c>
      <c r="D17058" s="1" t="s">
        <v>38</v>
      </c>
      <c r="E17058" s="1" t="s">
        <v>2846</v>
      </c>
      <c r="F17058" s="1" t="s">
        <v>40</v>
      </c>
      <c r="G17058" t="s">
        <v>3110</v>
      </c>
      <c r="H17058" t="s">
        <v>1926</v>
      </c>
      <c r="I17058" t="s">
        <v>8799</v>
      </c>
      <c r="J17058" t="s">
        <v>44</v>
      </c>
      <c r="K17058" t="s">
        <v>8800</v>
      </c>
      <c r="M17058" t="s">
        <v>46</v>
      </c>
      <c r="N17058" t="s">
        <v>7035</v>
      </c>
      <c r="O17058" t="s">
        <v>160</v>
      </c>
      <c r="P17058">
        <v>4978</v>
      </c>
      <c r="Q17058" t="s">
        <v>49</v>
      </c>
      <c r="S17058" t="s">
        <v>8801</v>
      </c>
      <c r="T17058" t="s">
        <v>51</v>
      </c>
      <c r="U17058" s="1" t="s">
        <v>7037</v>
      </c>
      <c r="V17058" s="1" t="s">
        <v>8802</v>
      </c>
      <c r="W17058" s="1" t="s">
        <v>7039</v>
      </c>
      <c r="X17058" s="1" t="s">
        <v>2418</v>
      </c>
      <c r="Y17058" s="1" t="s">
        <v>49</v>
      </c>
      <c r="Z17058" s="1" t="s">
        <v>49</v>
      </c>
      <c r="AA17058" t="s">
        <v>166</v>
      </c>
      <c r="AB17058" t="b">
        <v>0</v>
      </c>
      <c r="AF17058" t="s">
        <v>57</v>
      </c>
      <c r="AG17058" t="s">
        <v>8803</v>
      </c>
      <c r="AI17058">
        <v>2</v>
      </c>
      <c r="AJ17058">
        <v>2011</v>
      </c>
    </row>
    <row r="17059" spans="1:36" x14ac:dyDescent="0.3">
      <c r="A17059" s="1" t="s">
        <v>36</v>
      </c>
      <c r="B17059">
        <v>19098473</v>
      </c>
      <c r="C17059">
        <v>14</v>
      </c>
      <c r="D17059" s="1" t="s">
        <v>38</v>
      </c>
      <c r="E17059" s="1" t="s">
        <v>2895</v>
      </c>
      <c r="F17059" s="1" t="s">
        <v>40</v>
      </c>
      <c r="G17059" t="s">
        <v>3722</v>
      </c>
      <c r="H17059" t="s">
        <v>886</v>
      </c>
      <c r="I17059" t="s">
        <v>38124</v>
      </c>
      <c r="J17059" t="s">
        <v>44</v>
      </c>
      <c r="K17059" t="s">
        <v>45</v>
      </c>
      <c r="M17059" t="s">
        <v>46</v>
      </c>
      <c r="N17059" t="s">
        <v>63</v>
      </c>
      <c r="O17059" t="s">
        <v>64</v>
      </c>
      <c r="P17059">
        <v>7140</v>
      </c>
      <c r="Q17059" t="s">
        <v>49</v>
      </c>
      <c r="S17059" t="s">
        <v>38125</v>
      </c>
      <c r="T17059" t="s">
        <v>66</v>
      </c>
      <c r="U17059" s="1" t="s">
        <v>38126</v>
      </c>
      <c r="V17059" s="1" t="s">
        <v>87</v>
      </c>
      <c r="W17059" s="1" t="s">
        <v>13140</v>
      </c>
      <c r="X17059" s="1" t="s">
        <v>89</v>
      </c>
      <c r="Y17059" s="1" t="s">
        <v>49</v>
      </c>
      <c r="Z17059" s="1" t="s">
        <v>49</v>
      </c>
      <c r="AB17059" t="b">
        <v>0</v>
      </c>
      <c r="AF17059" t="s">
        <v>57</v>
      </c>
      <c r="AG17059" t="s">
        <v>38125</v>
      </c>
      <c r="AI17059">
        <v>2</v>
      </c>
    </row>
    <row r="17060" spans="1:36" x14ac:dyDescent="0.3">
      <c r="A17060" s="1" t="s">
        <v>36</v>
      </c>
      <c r="B17060">
        <v>19098485</v>
      </c>
      <c r="C17060">
        <v>14</v>
      </c>
      <c r="D17060" s="1" t="s">
        <v>38</v>
      </c>
      <c r="E17060" s="1" t="s">
        <v>2895</v>
      </c>
      <c r="F17060" s="1" t="s">
        <v>40</v>
      </c>
      <c r="G17060" t="s">
        <v>3722</v>
      </c>
      <c r="H17060" t="s">
        <v>886</v>
      </c>
      <c r="I17060" t="s">
        <v>13137</v>
      </c>
      <c r="J17060" t="s">
        <v>44</v>
      </c>
      <c r="K17060" t="s">
        <v>45</v>
      </c>
      <c r="M17060" t="s">
        <v>46</v>
      </c>
      <c r="N17060" t="s">
        <v>63</v>
      </c>
      <c r="O17060" t="s">
        <v>64</v>
      </c>
      <c r="P17060">
        <v>5963</v>
      </c>
      <c r="Q17060" t="s">
        <v>49</v>
      </c>
      <c r="S17060" t="s">
        <v>13138</v>
      </c>
      <c r="T17060" t="s">
        <v>66</v>
      </c>
      <c r="U17060" s="1" t="s">
        <v>13139</v>
      </c>
      <c r="V17060" s="1" t="s">
        <v>87</v>
      </c>
      <c r="W17060" s="1" t="s">
        <v>13140</v>
      </c>
      <c r="X17060" s="1" t="s">
        <v>89</v>
      </c>
      <c r="Y17060" s="1" t="s">
        <v>49</v>
      </c>
      <c r="Z17060" s="1" t="s">
        <v>49</v>
      </c>
      <c r="AB17060" t="b">
        <v>0</v>
      </c>
      <c r="AF17060" t="s">
        <v>57</v>
      </c>
      <c r="AG17060" t="s">
        <v>13138</v>
      </c>
      <c r="AI17060">
        <v>2</v>
      </c>
    </row>
    <row r="17061" spans="1:36" x14ac:dyDescent="0.3">
      <c r="A17061" s="1" t="s">
        <v>36</v>
      </c>
      <c r="B17061">
        <v>19098486</v>
      </c>
      <c r="C17061">
        <v>14</v>
      </c>
      <c r="D17061" s="1" t="s">
        <v>38</v>
      </c>
      <c r="E17061" s="1" t="s">
        <v>2895</v>
      </c>
      <c r="F17061" s="1" t="s">
        <v>40</v>
      </c>
      <c r="G17061" t="s">
        <v>3722</v>
      </c>
      <c r="H17061" t="s">
        <v>886</v>
      </c>
      <c r="I17061" t="s">
        <v>13141</v>
      </c>
      <c r="J17061" t="s">
        <v>44</v>
      </c>
      <c r="K17061" t="s">
        <v>45</v>
      </c>
      <c r="M17061" t="s">
        <v>46</v>
      </c>
      <c r="N17061" t="s">
        <v>63</v>
      </c>
      <c r="O17061" t="s">
        <v>64</v>
      </c>
      <c r="P17061">
        <v>6475</v>
      </c>
      <c r="Q17061" t="s">
        <v>49</v>
      </c>
      <c r="S17061" t="s">
        <v>13142</v>
      </c>
      <c r="T17061" t="s">
        <v>66</v>
      </c>
      <c r="U17061" s="1" t="s">
        <v>13143</v>
      </c>
      <c r="V17061" s="1" t="s">
        <v>87</v>
      </c>
      <c r="W17061" s="1" t="s">
        <v>13140</v>
      </c>
      <c r="X17061" s="1" t="s">
        <v>89</v>
      </c>
      <c r="Y17061" s="1" t="s">
        <v>49</v>
      </c>
      <c r="Z17061" s="1" t="s">
        <v>49</v>
      </c>
      <c r="AB17061" t="b">
        <v>0</v>
      </c>
      <c r="AF17061" t="s">
        <v>57</v>
      </c>
      <c r="AG17061" t="s">
        <v>13142</v>
      </c>
      <c r="AI17061">
        <v>2</v>
      </c>
    </row>
    <row r="17062" spans="1:36" x14ac:dyDescent="0.3">
      <c r="A17062" s="1" t="s">
        <v>36</v>
      </c>
      <c r="B17062">
        <v>19098491</v>
      </c>
      <c r="C17062">
        <v>16</v>
      </c>
      <c r="D17062" s="1" t="s">
        <v>5451</v>
      </c>
      <c r="E17062" s="1" t="s">
        <v>2846</v>
      </c>
      <c r="F17062" s="1" t="s">
        <v>40</v>
      </c>
      <c r="G17062" t="s">
        <v>10481</v>
      </c>
      <c r="H17062" t="s">
        <v>5510</v>
      </c>
      <c r="I17062" t="s">
        <v>10482</v>
      </c>
      <c r="J17062" t="s">
        <v>5374</v>
      </c>
      <c r="K17062" t="s">
        <v>5758</v>
      </c>
      <c r="M17062" t="s">
        <v>46</v>
      </c>
      <c r="N17062" t="s">
        <v>47</v>
      </c>
      <c r="O17062" t="s">
        <v>5455</v>
      </c>
      <c r="P17062">
        <v>1592</v>
      </c>
      <c r="Q17062" t="s">
        <v>49</v>
      </c>
      <c r="S17062" t="s">
        <v>10483</v>
      </c>
      <c r="T17062" t="s">
        <v>5455</v>
      </c>
      <c r="U17062" s="1" t="s">
        <v>10484</v>
      </c>
      <c r="V17062" s="1" t="s">
        <v>10485</v>
      </c>
      <c r="W17062" s="1" t="s">
        <v>10486</v>
      </c>
      <c r="X17062" s="1" t="s">
        <v>5770</v>
      </c>
      <c r="Y17062" s="1" t="s">
        <v>49</v>
      </c>
      <c r="Z17062" s="1" t="s">
        <v>49</v>
      </c>
      <c r="AA17062" t="s">
        <v>2511</v>
      </c>
      <c r="AB17062" t="b">
        <v>0</v>
      </c>
      <c r="AF17062" t="s">
        <v>57</v>
      </c>
      <c r="AG17062" t="s">
        <v>10483</v>
      </c>
      <c r="AJ17062">
        <v>2021</v>
      </c>
    </row>
    <row r="17063" spans="1:36" x14ac:dyDescent="0.3">
      <c r="A17063" s="1" t="s">
        <v>36</v>
      </c>
      <c r="B17063">
        <v>19098503</v>
      </c>
      <c r="C17063">
        <v>14</v>
      </c>
      <c r="D17063" s="1" t="s">
        <v>5451</v>
      </c>
      <c r="E17063" s="1" t="s">
        <v>2846</v>
      </c>
      <c r="F17063" s="1" t="s">
        <v>40</v>
      </c>
      <c r="G17063" t="s">
        <v>57319</v>
      </c>
      <c r="H17063" t="s">
        <v>5510</v>
      </c>
      <c r="I17063" t="s">
        <v>65930</v>
      </c>
      <c r="J17063" t="s">
        <v>5374</v>
      </c>
      <c r="K17063" t="s">
        <v>5772</v>
      </c>
      <c r="L17063">
        <v>11</v>
      </c>
      <c r="M17063" t="s">
        <v>64763</v>
      </c>
      <c r="O17063" t="s">
        <v>5455</v>
      </c>
      <c r="Q17063" t="s">
        <v>49</v>
      </c>
      <c r="S17063" t="s">
        <v>65931</v>
      </c>
      <c r="T17063" t="s">
        <v>5455</v>
      </c>
      <c r="U17063" s="1" t="s">
        <v>65014</v>
      </c>
      <c r="V17063" s="1" t="s">
        <v>10291</v>
      </c>
      <c r="W17063" s="1" t="s">
        <v>41279</v>
      </c>
      <c r="X17063" s="1" t="s">
        <v>663</v>
      </c>
      <c r="Y17063" s="1" t="s">
        <v>49</v>
      </c>
      <c r="Z17063" s="1" t="s">
        <v>49</v>
      </c>
      <c r="AB17063" t="b">
        <v>0</v>
      </c>
      <c r="AD17063" t="s">
        <v>41622</v>
      </c>
      <c r="AE17063" t="s">
        <v>39295</v>
      </c>
      <c r="AF17063" t="s">
        <v>57</v>
      </c>
    </row>
    <row r="17064" spans="1:36" x14ac:dyDescent="0.3">
      <c r="A17064" s="1" t="s">
        <v>36</v>
      </c>
      <c r="B17064">
        <v>19099100</v>
      </c>
      <c r="C17064">
        <v>14</v>
      </c>
      <c r="D17064" s="1" t="s">
        <v>38</v>
      </c>
      <c r="E17064" s="1" t="s">
        <v>2846</v>
      </c>
      <c r="F17064" s="1" t="s">
        <v>40</v>
      </c>
      <c r="G17064" t="s">
        <v>3656</v>
      </c>
      <c r="H17064" t="s">
        <v>13269</v>
      </c>
      <c r="I17064" t="s">
        <v>13270</v>
      </c>
      <c r="J17064" t="s">
        <v>44</v>
      </c>
      <c r="K17064" t="s">
        <v>45</v>
      </c>
      <c r="M17064" t="s">
        <v>46</v>
      </c>
      <c r="N17064" t="s">
        <v>106</v>
      </c>
      <c r="O17064" t="s">
        <v>160</v>
      </c>
      <c r="P17064">
        <v>5298</v>
      </c>
      <c r="Q17064" t="s">
        <v>49</v>
      </c>
      <c r="S17064" t="s">
        <v>13271</v>
      </c>
      <c r="T17064" t="s">
        <v>51</v>
      </c>
      <c r="U17064" s="1" t="s">
        <v>13272</v>
      </c>
      <c r="V17064" s="1" t="s">
        <v>13273</v>
      </c>
      <c r="W17064" s="1" t="s">
        <v>13274</v>
      </c>
      <c r="X17064" s="1" t="s">
        <v>243</v>
      </c>
      <c r="Y17064" s="1" t="s">
        <v>49</v>
      </c>
      <c r="Z17064" s="1" t="s">
        <v>49</v>
      </c>
      <c r="AA17064" t="s">
        <v>1147</v>
      </c>
      <c r="AB17064" t="b">
        <v>0</v>
      </c>
      <c r="AF17064" t="s">
        <v>57</v>
      </c>
      <c r="AG17064" t="s">
        <v>13275</v>
      </c>
      <c r="AI17064">
        <v>1</v>
      </c>
      <c r="AJ17064">
        <v>2019</v>
      </c>
    </row>
    <row r="17065" spans="1:36" x14ac:dyDescent="0.3">
      <c r="A17065" s="1" t="s">
        <v>36</v>
      </c>
      <c r="B17065">
        <v>19099101</v>
      </c>
      <c r="C17065">
        <v>14</v>
      </c>
      <c r="D17065" s="1" t="s">
        <v>38</v>
      </c>
      <c r="E17065" s="1" t="s">
        <v>2846</v>
      </c>
      <c r="F17065" s="1" t="s">
        <v>40</v>
      </c>
      <c r="G17065" t="s">
        <v>3068</v>
      </c>
      <c r="H17065" t="s">
        <v>4905</v>
      </c>
      <c r="I17065" t="s">
        <v>38947</v>
      </c>
      <c r="J17065" t="s">
        <v>44</v>
      </c>
      <c r="K17065" t="s">
        <v>45</v>
      </c>
      <c r="M17065" t="s">
        <v>46</v>
      </c>
      <c r="O17065" t="s">
        <v>160</v>
      </c>
      <c r="P17065">
        <v>6076</v>
      </c>
      <c r="Q17065" t="s">
        <v>49</v>
      </c>
      <c r="S17065" t="s">
        <v>38948</v>
      </c>
      <c r="T17065" t="s">
        <v>51</v>
      </c>
      <c r="U17065" s="1" t="s">
        <v>38949</v>
      </c>
      <c r="V17065" s="1" t="s">
        <v>38950</v>
      </c>
      <c r="W17065" s="1" t="s">
        <v>38951</v>
      </c>
      <c r="X17065" s="1" t="s">
        <v>35674</v>
      </c>
      <c r="Y17065" s="1" t="s">
        <v>49</v>
      </c>
      <c r="Z17065" s="1" t="s">
        <v>49</v>
      </c>
      <c r="AA17065" t="s">
        <v>1812</v>
      </c>
      <c r="AB17065" t="b">
        <v>0</v>
      </c>
      <c r="AF17065" t="s">
        <v>57</v>
      </c>
      <c r="AG17065" t="s">
        <v>38952</v>
      </c>
      <c r="AI17065">
        <v>1</v>
      </c>
      <c r="AJ17065">
        <v>2020</v>
      </c>
    </row>
    <row r="17066" spans="1:36" x14ac:dyDescent="0.3">
      <c r="A17066" s="1" t="s">
        <v>36</v>
      </c>
      <c r="B17066">
        <v>19099102</v>
      </c>
      <c r="C17066">
        <v>16</v>
      </c>
      <c r="D17066" s="1" t="s">
        <v>38</v>
      </c>
      <c r="E17066" s="1" t="s">
        <v>2846</v>
      </c>
      <c r="F17066" s="1" t="s">
        <v>40</v>
      </c>
      <c r="G17066" t="s">
        <v>3656</v>
      </c>
      <c r="H17066" t="s">
        <v>32368</v>
      </c>
      <c r="I17066" t="s">
        <v>32369</v>
      </c>
      <c r="J17066" t="s">
        <v>44</v>
      </c>
      <c r="K17066" t="s">
        <v>45</v>
      </c>
      <c r="M17066" t="s">
        <v>46</v>
      </c>
      <c r="N17066" t="s">
        <v>23357</v>
      </c>
      <c r="O17066" t="s">
        <v>160</v>
      </c>
      <c r="P17066">
        <v>6745</v>
      </c>
      <c r="Q17066" t="s">
        <v>49</v>
      </c>
      <c r="S17066" t="s">
        <v>32370</v>
      </c>
      <c r="T17066" t="s">
        <v>51</v>
      </c>
      <c r="U17066" s="1" t="s">
        <v>32371</v>
      </c>
      <c r="V17066" s="1" t="s">
        <v>32372</v>
      </c>
      <c r="W17066" s="1" t="s">
        <v>32373</v>
      </c>
      <c r="X17066" s="1" t="s">
        <v>32374</v>
      </c>
      <c r="Y17066" s="1" t="s">
        <v>49</v>
      </c>
      <c r="Z17066" s="1" t="s">
        <v>49</v>
      </c>
      <c r="AA17066" t="s">
        <v>1147</v>
      </c>
      <c r="AB17066" t="b">
        <v>0</v>
      </c>
      <c r="AF17066" t="s">
        <v>57</v>
      </c>
      <c r="AG17066" t="s">
        <v>32375</v>
      </c>
      <c r="AI17066">
        <v>1</v>
      </c>
      <c r="AJ17066">
        <v>2019</v>
      </c>
    </row>
    <row r="17067" spans="1:36" x14ac:dyDescent="0.3">
      <c r="A17067" s="1" t="s">
        <v>36</v>
      </c>
      <c r="B17067">
        <v>19099103</v>
      </c>
      <c r="C17067">
        <v>14</v>
      </c>
      <c r="D17067" s="1" t="s">
        <v>38</v>
      </c>
      <c r="E17067" s="1" t="s">
        <v>2846</v>
      </c>
      <c r="F17067" s="1" t="s">
        <v>40</v>
      </c>
      <c r="G17067" t="s">
        <v>3068</v>
      </c>
      <c r="H17067" t="s">
        <v>20932</v>
      </c>
      <c r="I17067" t="s">
        <v>20933</v>
      </c>
      <c r="J17067" t="s">
        <v>44</v>
      </c>
      <c r="K17067" t="s">
        <v>45</v>
      </c>
      <c r="M17067" t="s">
        <v>46</v>
      </c>
      <c r="N17067" t="s">
        <v>195</v>
      </c>
      <c r="O17067" t="s">
        <v>160</v>
      </c>
      <c r="P17067">
        <v>5381</v>
      </c>
      <c r="Q17067" t="s">
        <v>49</v>
      </c>
      <c r="S17067" t="s">
        <v>20934</v>
      </c>
      <c r="T17067" t="s">
        <v>51</v>
      </c>
      <c r="U17067" s="1" t="s">
        <v>20935</v>
      </c>
      <c r="V17067" s="1" t="s">
        <v>20936</v>
      </c>
      <c r="W17067" s="1" t="s">
        <v>20661</v>
      </c>
      <c r="X17067" s="1" t="s">
        <v>773</v>
      </c>
      <c r="Y17067" s="1" t="s">
        <v>49</v>
      </c>
      <c r="Z17067" s="1" t="s">
        <v>49</v>
      </c>
      <c r="AA17067" t="s">
        <v>1812</v>
      </c>
      <c r="AB17067" t="b">
        <v>0</v>
      </c>
      <c r="AF17067" t="s">
        <v>57</v>
      </c>
      <c r="AG17067" t="s">
        <v>20937</v>
      </c>
      <c r="AI17067">
        <v>1</v>
      </c>
      <c r="AJ17067">
        <v>2020</v>
      </c>
    </row>
    <row r="17068" spans="1:36" x14ac:dyDescent="0.3">
      <c r="A17068" s="1" t="s">
        <v>36</v>
      </c>
      <c r="B17068">
        <v>19113623</v>
      </c>
      <c r="C17068">
        <v>14</v>
      </c>
      <c r="D17068" s="1" t="s">
        <v>38</v>
      </c>
      <c r="E17068" s="1" t="s">
        <v>2266</v>
      </c>
      <c r="F17068" s="1" t="s">
        <v>40</v>
      </c>
      <c r="G17068" t="s">
        <v>20938</v>
      </c>
      <c r="H17068" t="s">
        <v>20939</v>
      </c>
      <c r="I17068" t="s">
        <v>22085</v>
      </c>
      <c r="J17068" t="s">
        <v>44</v>
      </c>
      <c r="K17068" t="s">
        <v>45</v>
      </c>
      <c r="M17068" t="s">
        <v>46</v>
      </c>
      <c r="O17068" t="s">
        <v>2312</v>
      </c>
      <c r="P17068">
        <v>6412</v>
      </c>
      <c r="Q17068" t="s">
        <v>49</v>
      </c>
      <c r="S17068" t="s">
        <v>22086</v>
      </c>
      <c r="T17068" t="s">
        <v>2220</v>
      </c>
      <c r="U17068" s="1" t="s">
        <v>22087</v>
      </c>
      <c r="V17068" s="1" t="s">
        <v>22088</v>
      </c>
      <c r="W17068" s="1" t="s">
        <v>7322</v>
      </c>
      <c r="X17068" s="1" t="s">
        <v>2394</v>
      </c>
      <c r="Y17068" s="1" t="s">
        <v>49</v>
      </c>
      <c r="Z17068" s="1" t="s">
        <v>49</v>
      </c>
      <c r="AA17068" t="s">
        <v>283</v>
      </c>
      <c r="AB17068" t="b">
        <v>0</v>
      </c>
      <c r="AF17068" t="s">
        <v>57</v>
      </c>
      <c r="AG17068" t="s">
        <v>22089</v>
      </c>
      <c r="AI17068">
        <v>2</v>
      </c>
      <c r="AJ17068">
        <v>2017</v>
      </c>
    </row>
    <row r="17069" spans="1:36" x14ac:dyDescent="0.3">
      <c r="A17069" s="1" t="s">
        <v>36</v>
      </c>
      <c r="B17069">
        <v>19113624</v>
      </c>
      <c r="C17069">
        <v>12</v>
      </c>
      <c r="D17069" s="1" t="s">
        <v>38</v>
      </c>
      <c r="E17069" s="1" t="s">
        <v>2266</v>
      </c>
      <c r="F17069" s="1" t="s">
        <v>40</v>
      </c>
      <c r="G17069" t="s">
        <v>3727</v>
      </c>
      <c r="H17069" t="s">
        <v>3728</v>
      </c>
      <c r="I17069" t="s">
        <v>3729</v>
      </c>
      <c r="J17069" t="s">
        <v>44</v>
      </c>
      <c r="K17069" t="s">
        <v>45</v>
      </c>
      <c r="M17069" t="s">
        <v>46</v>
      </c>
      <c r="N17069" t="s">
        <v>47</v>
      </c>
      <c r="O17069" t="s">
        <v>2312</v>
      </c>
      <c r="P17069">
        <v>7197</v>
      </c>
      <c r="Q17069" t="s">
        <v>49</v>
      </c>
      <c r="S17069" t="s">
        <v>3730</v>
      </c>
      <c r="T17069" t="s">
        <v>2647</v>
      </c>
      <c r="U17069" s="1" t="s">
        <v>3731</v>
      </c>
      <c r="V17069" s="1" t="s">
        <v>3732</v>
      </c>
      <c r="W17069" s="1" t="s">
        <v>3733</v>
      </c>
      <c r="X17069" s="1" t="s">
        <v>2570</v>
      </c>
      <c r="Y17069" s="1" t="s">
        <v>49</v>
      </c>
      <c r="Z17069" s="1" t="s">
        <v>49</v>
      </c>
      <c r="AA17069" t="s">
        <v>621</v>
      </c>
      <c r="AB17069" t="b">
        <v>0</v>
      </c>
      <c r="AF17069" t="s">
        <v>57</v>
      </c>
      <c r="AG17069" t="s">
        <v>3734</v>
      </c>
      <c r="AI17069">
        <v>2</v>
      </c>
      <c r="AJ17069">
        <v>2018</v>
      </c>
    </row>
    <row r="17070" spans="1:36" x14ac:dyDescent="0.3">
      <c r="A17070" s="1" t="s">
        <v>36</v>
      </c>
      <c r="B17070">
        <v>19113625</v>
      </c>
      <c r="C17070">
        <v>18</v>
      </c>
      <c r="D17070" s="1" t="s">
        <v>38</v>
      </c>
      <c r="E17070" s="1" t="s">
        <v>2266</v>
      </c>
      <c r="F17070" s="1" t="s">
        <v>40</v>
      </c>
      <c r="G17070" t="s">
        <v>20938</v>
      </c>
      <c r="H17070" t="s">
        <v>20939</v>
      </c>
      <c r="I17070" t="s">
        <v>31452</v>
      </c>
      <c r="J17070" t="s">
        <v>44</v>
      </c>
      <c r="K17070" t="s">
        <v>45</v>
      </c>
      <c r="M17070" t="s">
        <v>46</v>
      </c>
      <c r="O17070" t="s">
        <v>2312</v>
      </c>
      <c r="P17070">
        <v>6344</v>
      </c>
      <c r="Q17070" t="s">
        <v>49</v>
      </c>
      <c r="S17070" t="s">
        <v>31453</v>
      </c>
      <c r="T17070" t="s">
        <v>2220</v>
      </c>
      <c r="U17070" s="1" t="s">
        <v>31454</v>
      </c>
      <c r="V17070" s="1" t="s">
        <v>31455</v>
      </c>
      <c r="W17070" s="1" t="s">
        <v>4058</v>
      </c>
      <c r="X17070" s="1" t="s">
        <v>2501</v>
      </c>
      <c r="Y17070" s="1" t="s">
        <v>49</v>
      </c>
      <c r="Z17070" s="1" t="s">
        <v>49</v>
      </c>
      <c r="AA17070" t="s">
        <v>5389</v>
      </c>
      <c r="AB17070" t="b">
        <v>0</v>
      </c>
      <c r="AF17070" t="s">
        <v>57</v>
      </c>
      <c r="AG17070" t="s">
        <v>31456</v>
      </c>
      <c r="AI17070">
        <v>2</v>
      </c>
      <c r="AJ17070">
        <v>1999</v>
      </c>
    </row>
    <row r="17071" spans="1:36" x14ac:dyDescent="0.3">
      <c r="A17071" s="1" t="s">
        <v>36</v>
      </c>
      <c r="B17071">
        <v>19113626</v>
      </c>
      <c r="C17071">
        <v>12</v>
      </c>
      <c r="D17071" s="1" t="s">
        <v>38</v>
      </c>
      <c r="E17071" s="1" t="s">
        <v>2266</v>
      </c>
      <c r="F17071" s="1" t="s">
        <v>40</v>
      </c>
      <c r="G17071" t="s">
        <v>3727</v>
      </c>
      <c r="H17071" t="s">
        <v>28108</v>
      </c>
      <c r="I17071" t="s">
        <v>28109</v>
      </c>
      <c r="J17071" t="s">
        <v>44</v>
      </c>
      <c r="K17071" t="s">
        <v>45</v>
      </c>
      <c r="M17071" t="s">
        <v>46</v>
      </c>
      <c r="N17071" t="s">
        <v>263</v>
      </c>
      <c r="O17071" t="s">
        <v>2312</v>
      </c>
      <c r="P17071">
        <v>7342</v>
      </c>
      <c r="Q17071" t="s">
        <v>49</v>
      </c>
      <c r="S17071" t="s">
        <v>28110</v>
      </c>
      <c r="T17071" t="s">
        <v>2647</v>
      </c>
      <c r="U17071" s="1" t="s">
        <v>28111</v>
      </c>
      <c r="V17071" s="1" t="s">
        <v>28112</v>
      </c>
      <c r="W17071" s="1" t="s">
        <v>28113</v>
      </c>
      <c r="X17071" s="1" t="s">
        <v>89</v>
      </c>
      <c r="Y17071" s="1" t="s">
        <v>49</v>
      </c>
      <c r="Z17071" s="1" t="s">
        <v>49</v>
      </c>
      <c r="AA17071" t="s">
        <v>1147</v>
      </c>
      <c r="AB17071" t="b">
        <v>0</v>
      </c>
      <c r="AF17071" t="s">
        <v>57</v>
      </c>
      <c r="AG17071" t="s">
        <v>28114</v>
      </c>
      <c r="AI17071">
        <v>2</v>
      </c>
      <c r="AJ17071">
        <v>2019</v>
      </c>
    </row>
    <row r="17072" spans="1:36" x14ac:dyDescent="0.3">
      <c r="A17072" s="1" t="s">
        <v>36</v>
      </c>
      <c r="B17072">
        <v>19113651</v>
      </c>
      <c r="C17072">
        <v>12</v>
      </c>
      <c r="D17072" s="1" t="s">
        <v>38</v>
      </c>
      <c r="E17072" s="1" t="s">
        <v>2266</v>
      </c>
      <c r="F17072" s="1" t="s">
        <v>40</v>
      </c>
      <c r="G17072" t="s">
        <v>20938</v>
      </c>
      <c r="H17072" t="s">
        <v>20939</v>
      </c>
      <c r="I17072" t="s">
        <v>20940</v>
      </c>
      <c r="J17072" t="s">
        <v>44</v>
      </c>
      <c r="K17072" t="s">
        <v>45</v>
      </c>
      <c r="M17072" t="s">
        <v>46</v>
      </c>
      <c r="N17072" t="s">
        <v>106</v>
      </c>
      <c r="O17072" t="s">
        <v>2312</v>
      </c>
      <c r="P17072">
        <v>8347</v>
      </c>
      <c r="Q17072" t="s">
        <v>49</v>
      </c>
      <c r="S17072" t="s">
        <v>20941</v>
      </c>
      <c r="T17072" t="s">
        <v>2220</v>
      </c>
      <c r="U17072" s="1" t="s">
        <v>20942</v>
      </c>
      <c r="V17072" s="1" t="s">
        <v>20943</v>
      </c>
      <c r="W17072" s="1" t="s">
        <v>20944</v>
      </c>
      <c r="X17072" s="1" t="s">
        <v>89</v>
      </c>
      <c r="Y17072" s="1" t="s">
        <v>49</v>
      </c>
      <c r="Z17072" s="1" t="s">
        <v>49</v>
      </c>
      <c r="AA17072" t="s">
        <v>283</v>
      </c>
      <c r="AB17072" t="b">
        <v>0</v>
      </c>
      <c r="AF17072" t="s">
        <v>57</v>
      </c>
      <c r="AG17072" t="s">
        <v>20945</v>
      </c>
      <c r="AI17072">
        <v>2</v>
      </c>
      <c r="AJ17072">
        <v>2017</v>
      </c>
    </row>
    <row r="17073" spans="1:36" x14ac:dyDescent="0.3">
      <c r="A17073" s="1" t="s">
        <v>36</v>
      </c>
      <c r="B17073">
        <v>19113899</v>
      </c>
      <c r="C17073">
        <v>14</v>
      </c>
      <c r="D17073" s="1" t="s">
        <v>38</v>
      </c>
      <c r="E17073" s="1" t="s">
        <v>2266</v>
      </c>
      <c r="F17073" s="1" t="s">
        <v>40</v>
      </c>
      <c r="G17073" t="s">
        <v>3880</v>
      </c>
      <c r="H17073" t="s">
        <v>3828</v>
      </c>
      <c r="I17073" t="s">
        <v>13168</v>
      </c>
      <c r="J17073" t="s">
        <v>44</v>
      </c>
      <c r="K17073" t="s">
        <v>45</v>
      </c>
      <c r="M17073" t="s">
        <v>46</v>
      </c>
      <c r="O17073" t="s">
        <v>95</v>
      </c>
      <c r="P17073">
        <v>6438</v>
      </c>
      <c r="Q17073" t="s">
        <v>49</v>
      </c>
      <c r="S17073" t="s">
        <v>13169</v>
      </c>
      <c r="T17073" t="s">
        <v>76</v>
      </c>
      <c r="U17073" s="1" t="s">
        <v>13170</v>
      </c>
      <c r="V17073" s="1" t="s">
        <v>12827</v>
      </c>
      <c r="W17073" s="1" t="s">
        <v>13171</v>
      </c>
      <c r="X17073" s="1" t="s">
        <v>3040</v>
      </c>
      <c r="Y17073" s="1" t="s">
        <v>49</v>
      </c>
      <c r="Z17073" s="1" t="s">
        <v>49</v>
      </c>
      <c r="AA17073" t="s">
        <v>2511</v>
      </c>
      <c r="AB17073" t="b">
        <v>0</v>
      </c>
      <c r="AF17073" t="s">
        <v>57</v>
      </c>
      <c r="AG17073" t="s">
        <v>13172</v>
      </c>
      <c r="AI17073">
        <v>1</v>
      </c>
      <c r="AJ17073">
        <v>2021</v>
      </c>
    </row>
    <row r="17074" spans="1:36" x14ac:dyDescent="0.3">
      <c r="A17074" s="1" t="s">
        <v>36</v>
      </c>
      <c r="B17074">
        <v>19113911</v>
      </c>
      <c r="C17074">
        <v>12</v>
      </c>
      <c r="D17074" s="1" t="s">
        <v>38</v>
      </c>
      <c r="E17074" s="1" t="s">
        <v>2266</v>
      </c>
      <c r="F17074" s="1" t="s">
        <v>40</v>
      </c>
      <c r="G17074" t="s">
        <v>3665</v>
      </c>
      <c r="H17074" t="s">
        <v>20868</v>
      </c>
      <c r="I17074" t="s">
        <v>20869</v>
      </c>
      <c r="J17074" t="s">
        <v>44</v>
      </c>
      <c r="K17074" t="s">
        <v>45</v>
      </c>
      <c r="M17074" t="s">
        <v>46</v>
      </c>
      <c r="O17074" t="s">
        <v>1186</v>
      </c>
      <c r="P17074">
        <v>5011</v>
      </c>
      <c r="Q17074" t="s">
        <v>49</v>
      </c>
      <c r="S17074" t="s">
        <v>20870</v>
      </c>
      <c r="T17074" t="s">
        <v>1186</v>
      </c>
      <c r="U17074" s="1" t="s">
        <v>20871</v>
      </c>
      <c r="V17074" s="1" t="s">
        <v>20872</v>
      </c>
      <c r="W17074" s="1" t="s">
        <v>20873</v>
      </c>
      <c r="X17074" s="1" t="s">
        <v>1874</v>
      </c>
      <c r="Y17074" s="1" t="s">
        <v>49</v>
      </c>
      <c r="Z17074" s="1" t="s">
        <v>49</v>
      </c>
      <c r="AA17074" t="s">
        <v>1147</v>
      </c>
      <c r="AB17074" t="b">
        <v>0</v>
      </c>
      <c r="AF17074" t="s">
        <v>57</v>
      </c>
      <c r="AG17074" t="s">
        <v>20870</v>
      </c>
      <c r="AI17074">
        <v>1</v>
      </c>
      <c r="AJ17074">
        <v>2019</v>
      </c>
    </row>
    <row r="17075" spans="1:36" x14ac:dyDescent="0.3">
      <c r="A17075" s="1" t="s">
        <v>36</v>
      </c>
      <c r="B17075">
        <v>19114402</v>
      </c>
      <c r="C17075">
        <v>12</v>
      </c>
      <c r="D17075" s="1" t="s">
        <v>38</v>
      </c>
      <c r="E17075" s="1" t="s">
        <v>2846</v>
      </c>
      <c r="F17075" s="1" t="s">
        <v>40</v>
      </c>
      <c r="G17075" t="s">
        <v>8890</v>
      </c>
      <c r="H17075" t="s">
        <v>1438</v>
      </c>
      <c r="I17075" t="s">
        <v>17040</v>
      </c>
      <c r="J17075" t="s">
        <v>44</v>
      </c>
      <c r="K17075" t="s">
        <v>45</v>
      </c>
      <c r="M17075" t="s">
        <v>46</v>
      </c>
      <c r="O17075" t="s">
        <v>1415</v>
      </c>
      <c r="P17075">
        <v>7456</v>
      </c>
      <c r="Q17075" t="s">
        <v>49</v>
      </c>
      <c r="S17075" t="s">
        <v>17041</v>
      </c>
      <c r="T17075" t="s">
        <v>1417</v>
      </c>
      <c r="U17075" s="1" t="s">
        <v>17042</v>
      </c>
      <c r="V17075" s="1" t="s">
        <v>470</v>
      </c>
      <c r="W17075" s="1" t="s">
        <v>17043</v>
      </c>
      <c r="X17075" s="1" t="s">
        <v>6874</v>
      </c>
      <c r="Y17075" s="1" t="s">
        <v>49</v>
      </c>
      <c r="Z17075" s="1" t="s">
        <v>49</v>
      </c>
      <c r="AA17075" t="s">
        <v>100</v>
      </c>
      <c r="AB17075" t="b">
        <v>0</v>
      </c>
      <c r="AF17075" t="s">
        <v>57</v>
      </c>
      <c r="AG17075" t="s">
        <v>17044</v>
      </c>
      <c r="AI17075">
        <v>2</v>
      </c>
      <c r="AJ17075">
        <v>2016</v>
      </c>
    </row>
    <row r="17076" spans="1:36" x14ac:dyDescent="0.3">
      <c r="A17076" s="1" t="s">
        <v>36</v>
      </c>
      <c r="B17076">
        <v>19114406</v>
      </c>
      <c r="C17076">
        <v>16</v>
      </c>
      <c r="D17076" s="1" t="s">
        <v>38</v>
      </c>
      <c r="E17076" s="1" t="s">
        <v>2846</v>
      </c>
      <c r="F17076" s="1" t="s">
        <v>40</v>
      </c>
      <c r="G17076" t="s">
        <v>8890</v>
      </c>
      <c r="H17076" t="s">
        <v>1438</v>
      </c>
      <c r="I17076" t="s">
        <v>28123</v>
      </c>
      <c r="J17076" t="s">
        <v>44</v>
      </c>
      <c r="K17076" t="s">
        <v>45</v>
      </c>
      <c r="M17076" t="s">
        <v>46</v>
      </c>
      <c r="N17076" t="s">
        <v>3449</v>
      </c>
      <c r="O17076" t="s">
        <v>1415</v>
      </c>
      <c r="P17076">
        <v>6272</v>
      </c>
      <c r="Q17076" t="s">
        <v>49</v>
      </c>
      <c r="S17076" t="s">
        <v>28124</v>
      </c>
      <c r="T17076" t="s">
        <v>1417</v>
      </c>
      <c r="U17076" s="1" t="s">
        <v>28125</v>
      </c>
      <c r="V17076" s="1" t="s">
        <v>163</v>
      </c>
      <c r="W17076" s="1" t="s">
        <v>28126</v>
      </c>
      <c r="X17076" s="1" t="s">
        <v>1420</v>
      </c>
      <c r="Y17076" s="1" t="s">
        <v>49</v>
      </c>
      <c r="Z17076" s="1" t="s">
        <v>49</v>
      </c>
      <c r="AA17076" t="s">
        <v>2307</v>
      </c>
      <c r="AB17076" t="b">
        <v>0</v>
      </c>
      <c r="AF17076" t="s">
        <v>57</v>
      </c>
      <c r="AG17076" t="s">
        <v>28127</v>
      </c>
      <c r="AI17076">
        <v>2</v>
      </c>
      <c r="AJ17076">
        <v>1982</v>
      </c>
    </row>
    <row r="17077" spans="1:36" x14ac:dyDescent="0.3">
      <c r="A17077" s="1" t="s">
        <v>36</v>
      </c>
      <c r="B17077">
        <v>19114410</v>
      </c>
      <c r="C17077">
        <v>18</v>
      </c>
      <c r="D17077" s="1" t="s">
        <v>38</v>
      </c>
      <c r="E17077" s="1" t="s">
        <v>244</v>
      </c>
      <c r="F17077" s="1" t="s">
        <v>40</v>
      </c>
      <c r="G17077" t="s">
        <v>8890</v>
      </c>
      <c r="H17077" t="s">
        <v>1438</v>
      </c>
      <c r="I17077" t="s">
        <v>8891</v>
      </c>
      <c r="J17077" t="s">
        <v>44</v>
      </c>
      <c r="K17077" t="s">
        <v>45</v>
      </c>
      <c r="M17077" t="s">
        <v>46</v>
      </c>
      <c r="N17077" t="s">
        <v>106</v>
      </c>
      <c r="O17077" t="s">
        <v>1415</v>
      </c>
      <c r="P17077">
        <v>5355</v>
      </c>
      <c r="Q17077" t="s">
        <v>49</v>
      </c>
      <c r="S17077" t="s">
        <v>8892</v>
      </c>
      <c r="T17077" t="s">
        <v>1417</v>
      </c>
      <c r="U17077" s="1" t="s">
        <v>8893</v>
      </c>
      <c r="V17077" s="1" t="s">
        <v>132</v>
      </c>
      <c r="W17077" s="1" t="s">
        <v>8894</v>
      </c>
      <c r="X17077" s="1" t="s">
        <v>4702</v>
      </c>
      <c r="Y17077" s="1" t="s">
        <v>49</v>
      </c>
      <c r="Z17077" s="1" t="s">
        <v>49</v>
      </c>
      <c r="AA17077" t="s">
        <v>2324</v>
      </c>
      <c r="AB17077" t="b">
        <v>0</v>
      </c>
      <c r="AF17077" t="s">
        <v>57</v>
      </c>
      <c r="AG17077" t="s">
        <v>8895</v>
      </c>
      <c r="AI17077">
        <v>2</v>
      </c>
      <c r="AJ17077">
        <v>2005</v>
      </c>
    </row>
    <row r="17078" spans="1:36" x14ac:dyDescent="0.3">
      <c r="A17078" s="1" t="s">
        <v>36</v>
      </c>
      <c r="B17078">
        <v>19157543</v>
      </c>
      <c r="C17078">
        <v>10</v>
      </c>
      <c r="D17078" s="1" t="s">
        <v>38</v>
      </c>
      <c r="E17078" s="1" t="s">
        <v>2266</v>
      </c>
      <c r="F17078" s="1" t="s">
        <v>40</v>
      </c>
      <c r="G17078" t="s">
        <v>3827</v>
      </c>
      <c r="H17078" t="s">
        <v>3828</v>
      </c>
      <c r="I17078" t="s">
        <v>28132</v>
      </c>
      <c r="J17078" t="s">
        <v>44</v>
      </c>
      <c r="K17078" t="s">
        <v>45</v>
      </c>
      <c r="M17078" t="s">
        <v>46</v>
      </c>
      <c r="N17078" t="s">
        <v>4919</v>
      </c>
      <c r="O17078" t="s">
        <v>95</v>
      </c>
      <c r="P17078">
        <v>5574</v>
      </c>
      <c r="Q17078" t="s">
        <v>49</v>
      </c>
      <c r="S17078" t="s">
        <v>28133</v>
      </c>
      <c r="T17078" t="s">
        <v>76</v>
      </c>
      <c r="U17078" s="1" t="s">
        <v>28134</v>
      </c>
      <c r="V17078" s="1" t="s">
        <v>28135</v>
      </c>
      <c r="W17078" s="1" t="s">
        <v>28136</v>
      </c>
      <c r="X17078" s="1" t="s">
        <v>28137</v>
      </c>
      <c r="Y17078" s="1" t="s">
        <v>49</v>
      </c>
      <c r="Z17078" s="1" t="s">
        <v>49</v>
      </c>
      <c r="AA17078" t="s">
        <v>2511</v>
      </c>
      <c r="AB17078" t="b">
        <v>0</v>
      </c>
      <c r="AF17078" t="s">
        <v>57</v>
      </c>
      <c r="AG17078" t="s">
        <v>28138</v>
      </c>
      <c r="AI17078">
        <v>1</v>
      </c>
      <c r="AJ17078">
        <v>2021</v>
      </c>
    </row>
    <row r="17079" spans="1:36" x14ac:dyDescent="0.3">
      <c r="A17079" s="1" t="s">
        <v>36</v>
      </c>
      <c r="B17079">
        <v>19157811</v>
      </c>
      <c r="C17079">
        <v>14</v>
      </c>
      <c r="D17079" s="1" t="s">
        <v>38</v>
      </c>
      <c r="E17079" s="1" t="s">
        <v>2846</v>
      </c>
      <c r="F17079" s="1" t="s">
        <v>40</v>
      </c>
      <c r="G17079" t="s">
        <v>3110</v>
      </c>
      <c r="H17079" t="s">
        <v>34899</v>
      </c>
      <c r="I17079" t="s">
        <v>34900</v>
      </c>
      <c r="J17079" t="s">
        <v>44</v>
      </c>
      <c r="K17079" t="s">
        <v>45</v>
      </c>
      <c r="M17079" t="s">
        <v>46</v>
      </c>
      <c r="N17079" t="s">
        <v>106</v>
      </c>
      <c r="O17079" t="s">
        <v>160</v>
      </c>
      <c r="P17079">
        <v>6544</v>
      </c>
      <c r="Q17079" t="s">
        <v>49</v>
      </c>
      <c r="S17079" t="s">
        <v>34901</v>
      </c>
      <c r="T17079" t="s">
        <v>51</v>
      </c>
      <c r="U17079" s="1" t="s">
        <v>34902</v>
      </c>
      <c r="V17079" s="1" t="s">
        <v>34903</v>
      </c>
      <c r="W17079" s="1" t="s">
        <v>34904</v>
      </c>
      <c r="X17079" s="1" t="s">
        <v>663</v>
      </c>
      <c r="Y17079" s="1" t="s">
        <v>49</v>
      </c>
      <c r="Z17079" s="1" t="s">
        <v>49</v>
      </c>
      <c r="AA17079" t="s">
        <v>1147</v>
      </c>
      <c r="AB17079" t="b">
        <v>0</v>
      </c>
      <c r="AF17079" t="s">
        <v>57</v>
      </c>
      <c r="AG17079" t="s">
        <v>34905</v>
      </c>
      <c r="AI17079">
        <v>1</v>
      </c>
      <c r="AJ17079">
        <v>2019</v>
      </c>
    </row>
    <row r="17080" spans="1:36" x14ac:dyDescent="0.3">
      <c r="A17080" s="1" t="s">
        <v>36</v>
      </c>
      <c r="B17080">
        <v>19157971</v>
      </c>
      <c r="C17080">
        <v>16</v>
      </c>
      <c r="D17080" s="1" t="s">
        <v>38</v>
      </c>
      <c r="E17080" s="1" t="s">
        <v>2266</v>
      </c>
      <c r="F17080" s="1" t="s">
        <v>40</v>
      </c>
      <c r="G17080" t="s">
        <v>3827</v>
      </c>
      <c r="H17080" t="s">
        <v>3828</v>
      </c>
      <c r="I17080" t="s">
        <v>3829</v>
      </c>
      <c r="J17080" t="s">
        <v>44</v>
      </c>
      <c r="K17080" t="s">
        <v>45</v>
      </c>
      <c r="M17080" t="s">
        <v>46</v>
      </c>
      <c r="N17080" t="s">
        <v>63</v>
      </c>
      <c r="O17080" t="s">
        <v>95</v>
      </c>
      <c r="P17080">
        <v>6115</v>
      </c>
      <c r="Q17080" t="s">
        <v>49</v>
      </c>
      <c r="S17080" t="s">
        <v>3830</v>
      </c>
      <c r="T17080" t="s">
        <v>76</v>
      </c>
      <c r="U17080" s="1" t="s">
        <v>3831</v>
      </c>
      <c r="V17080" s="1" t="s">
        <v>3832</v>
      </c>
      <c r="W17080" s="1" t="s">
        <v>3833</v>
      </c>
      <c r="X17080" s="1" t="s">
        <v>2501</v>
      </c>
      <c r="Y17080" s="1" t="s">
        <v>49</v>
      </c>
      <c r="Z17080" s="1" t="s">
        <v>49</v>
      </c>
      <c r="AA17080" t="s">
        <v>2511</v>
      </c>
      <c r="AB17080" t="b">
        <v>0</v>
      </c>
      <c r="AF17080" t="s">
        <v>57</v>
      </c>
      <c r="AG17080" t="s">
        <v>3830</v>
      </c>
      <c r="AI17080">
        <v>2</v>
      </c>
      <c r="AJ17080">
        <v>2021</v>
      </c>
    </row>
    <row r="17081" spans="1:36" x14ac:dyDescent="0.3">
      <c r="A17081" s="1" t="s">
        <v>36</v>
      </c>
      <c r="B17081">
        <v>19158565</v>
      </c>
      <c r="C17081">
        <v>16</v>
      </c>
      <c r="D17081" s="1" t="s">
        <v>5451</v>
      </c>
      <c r="E17081" s="1" t="s">
        <v>2846</v>
      </c>
      <c r="F17081" s="1" t="s">
        <v>40</v>
      </c>
      <c r="G17081" t="s">
        <v>45019</v>
      </c>
      <c r="H17081" t="s">
        <v>5510</v>
      </c>
      <c r="I17081" t="s">
        <v>66395</v>
      </c>
      <c r="J17081" t="s">
        <v>5374</v>
      </c>
      <c r="K17081" t="s">
        <v>39394</v>
      </c>
      <c r="M17081" t="s">
        <v>66069</v>
      </c>
      <c r="N17081" t="s">
        <v>63</v>
      </c>
      <c r="O17081" t="s">
        <v>5455</v>
      </c>
      <c r="Q17081" t="s">
        <v>49</v>
      </c>
      <c r="S17081" t="s">
        <v>66396</v>
      </c>
      <c r="T17081" t="s">
        <v>5455</v>
      </c>
      <c r="U17081" s="1" t="s">
        <v>65927</v>
      </c>
      <c r="V17081" s="1" t="s">
        <v>66397</v>
      </c>
      <c r="W17081" s="1" t="s">
        <v>65928</v>
      </c>
      <c r="X17081" s="1" t="s">
        <v>663</v>
      </c>
      <c r="Y17081" s="1" t="s">
        <v>49</v>
      </c>
      <c r="Z17081" s="1" t="s">
        <v>49</v>
      </c>
      <c r="AB17081" t="b">
        <v>0</v>
      </c>
      <c r="AF17081" t="s">
        <v>57</v>
      </c>
      <c r="AG17081" t="s">
        <v>66396</v>
      </c>
      <c r="AJ17081">
        <v>2022</v>
      </c>
    </row>
    <row r="17082" spans="1:36" x14ac:dyDescent="0.3">
      <c r="A17082" s="1" t="s">
        <v>36</v>
      </c>
      <c r="B17082">
        <v>19158566</v>
      </c>
      <c r="D17082" s="1" t="s">
        <v>5451</v>
      </c>
      <c r="E17082" s="1" t="s">
        <v>2846</v>
      </c>
      <c r="F17082" s="1" t="s">
        <v>40</v>
      </c>
      <c r="G17082" t="s">
        <v>65391</v>
      </c>
      <c r="H17082" t="s">
        <v>5510</v>
      </c>
      <c r="I17082" t="s">
        <v>66411</v>
      </c>
      <c r="J17082" t="s">
        <v>5374</v>
      </c>
      <c r="K17082" t="s">
        <v>1326</v>
      </c>
      <c r="M17082" t="s">
        <v>66069</v>
      </c>
      <c r="O17082" t="s">
        <v>5455</v>
      </c>
      <c r="Q17082" t="s">
        <v>49</v>
      </c>
      <c r="S17082" t="s">
        <v>66412</v>
      </c>
      <c r="T17082" t="s">
        <v>5455</v>
      </c>
      <c r="U17082" s="1" t="s">
        <v>66413</v>
      </c>
      <c r="V17082" s="1" t="s">
        <v>66414</v>
      </c>
      <c r="W17082" s="1" t="s">
        <v>65394</v>
      </c>
      <c r="X17082" s="1" t="s">
        <v>41564</v>
      </c>
      <c r="Y17082" s="1" t="s">
        <v>49</v>
      </c>
      <c r="Z17082" s="1" t="s">
        <v>49</v>
      </c>
      <c r="AB17082" t="b">
        <v>0</v>
      </c>
      <c r="AF17082" t="s">
        <v>57</v>
      </c>
      <c r="AG17082" t="s">
        <v>66412</v>
      </c>
    </row>
    <row r="17083" spans="1:36" x14ac:dyDescent="0.3">
      <c r="A17083" s="1" t="s">
        <v>36</v>
      </c>
      <c r="B17083">
        <v>19158567</v>
      </c>
      <c r="C17083">
        <v>16</v>
      </c>
      <c r="D17083" s="1" t="s">
        <v>5451</v>
      </c>
      <c r="E17083" s="1" t="s">
        <v>2846</v>
      </c>
      <c r="F17083" s="1" t="s">
        <v>40</v>
      </c>
      <c r="G17083" t="s">
        <v>45019</v>
      </c>
      <c r="H17083" t="s">
        <v>5510</v>
      </c>
      <c r="I17083" t="s">
        <v>65926</v>
      </c>
      <c r="J17083" t="s">
        <v>5374</v>
      </c>
      <c r="K17083" t="s">
        <v>39394</v>
      </c>
      <c r="L17083">
        <v>1</v>
      </c>
      <c r="M17083" t="s">
        <v>64763</v>
      </c>
      <c r="O17083" t="s">
        <v>5455</v>
      </c>
      <c r="Q17083" t="s">
        <v>49</v>
      </c>
      <c r="S17083" t="s">
        <v>64764</v>
      </c>
      <c r="T17083" t="s">
        <v>5455</v>
      </c>
      <c r="U17083" s="1" t="s">
        <v>65927</v>
      </c>
      <c r="V17083" s="1" t="s">
        <v>10291</v>
      </c>
      <c r="W17083" s="1" t="s">
        <v>65928</v>
      </c>
      <c r="X17083" s="1" t="s">
        <v>11648</v>
      </c>
      <c r="Y17083" s="1" t="s">
        <v>49</v>
      </c>
      <c r="Z17083" s="1" t="s">
        <v>49</v>
      </c>
      <c r="AB17083" t="b">
        <v>0</v>
      </c>
      <c r="AD17083" t="s">
        <v>45024</v>
      </c>
      <c r="AE17083" t="s">
        <v>39295</v>
      </c>
      <c r="AF17083" t="s">
        <v>57</v>
      </c>
    </row>
    <row r="17084" spans="1:36" x14ac:dyDescent="0.3">
      <c r="A17084" s="1" t="s">
        <v>36</v>
      </c>
      <c r="B17084">
        <v>19158568</v>
      </c>
      <c r="C17084">
        <v>14</v>
      </c>
      <c r="D17084" s="1" t="s">
        <v>5451</v>
      </c>
      <c r="E17084" s="1" t="s">
        <v>2846</v>
      </c>
      <c r="F17084" s="1" t="s">
        <v>40</v>
      </c>
      <c r="G17084" t="s">
        <v>57319</v>
      </c>
      <c r="H17084" t="s">
        <v>5510</v>
      </c>
      <c r="I17084" t="s">
        <v>63961</v>
      </c>
      <c r="J17084" t="s">
        <v>5374</v>
      </c>
      <c r="K17084" t="s">
        <v>5772</v>
      </c>
      <c r="L17084">
        <v>1</v>
      </c>
      <c r="M17084" t="s">
        <v>39288</v>
      </c>
      <c r="O17084" t="s">
        <v>5455</v>
      </c>
      <c r="P17084">
        <v>3032</v>
      </c>
      <c r="Q17084" t="s">
        <v>49</v>
      </c>
      <c r="S17084" t="s">
        <v>63962</v>
      </c>
      <c r="T17084" t="s">
        <v>5455</v>
      </c>
      <c r="U17084" s="1" t="s">
        <v>63963</v>
      </c>
      <c r="V17084" s="1" t="s">
        <v>40677</v>
      </c>
      <c r="W17084" s="1" t="s">
        <v>41279</v>
      </c>
      <c r="X17084" s="1" t="s">
        <v>663</v>
      </c>
      <c r="Y17084" s="1" t="s">
        <v>49</v>
      </c>
      <c r="Z17084" s="1" t="s">
        <v>49</v>
      </c>
      <c r="AB17084" t="b">
        <v>0</v>
      </c>
      <c r="AC17084" t="s">
        <v>50337</v>
      </c>
      <c r="AD17084" t="s">
        <v>41622</v>
      </c>
      <c r="AE17084" t="s">
        <v>39295</v>
      </c>
      <c r="AF17084" t="s">
        <v>57</v>
      </c>
    </row>
    <row r="17085" spans="1:36" x14ac:dyDescent="0.3">
      <c r="A17085" s="1" t="s">
        <v>36</v>
      </c>
      <c r="B17085">
        <v>19158569</v>
      </c>
      <c r="C17085">
        <v>14</v>
      </c>
      <c r="D17085" s="1" t="s">
        <v>5451</v>
      </c>
      <c r="E17085" s="1" t="s">
        <v>2846</v>
      </c>
      <c r="F17085" s="1" t="s">
        <v>40</v>
      </c>
      <c r="G17085" t="s">
        <v>57234</v>
      </c>
      <c r="H17085" t="s">
        <v>41879</v>
      </c>
      <c r="I17085" t="s">
        <v>57235</v>
      </c>
      <c r="J17085" t="s">
        <v>5374</v>
      </c>
      <c r="K17085" t="s">
        <v>5758</v>
      </c>
      <c r="L17085">
        <v>4</v>
      </c>
      <c r="M17085" t="s">
        <v>39288</v>
      </c>
      <c r="O17085" t="s">
        <v>5455</v>
      </c>
      <c r="P17085">
        <v>3772</v>
      </c>
      <c r="Q17085" t="s">
        <v>49</v>
      </c>
      <c r="S17085" t="s">
        <v>57236</v>
      </c>
      <c r="T17085" t="s">
        <v>5455</v>
      </c>
      <c r="U17085" s="1" t="s">
        <v>41882</v>
      </c>
      <c r="V17085" s="1" t="s">
        <v>10291</v>
      </c>
      <c r="W17085" s="1" t="s">
        <v>41883</v>
      </c>
      <c r="X17085" s="1" t="s">
        <v>5770</v>
      </c>
      <c r="Y17085" s="1" t="s">
        <v>49</v>
      </c>
      <c r="Z17085" s="1" t="s">
        <v>49</v>
      </c>
      <c r="AB17085" t="b">
        <v>0</v>
      </c>
      <c r="AC17085" t="s">
        <v>41884</v>
      </c>
      <c r="AD17085" t="s">
        <v>41885</v>
      </c>
      <c r="AE17085" t="s">
        <v>39295</v>
      </c>
      <c r="AF17085" t="s">
        <v>57</v>
      </c>
    </row>
    <row r="17086" spans="1:36" x14ac:dyDescent="0.3">
      <c r="A17086" s="1" t="s">
        <v>36</v>
      </c>
      <c r="B17086">
        <v>19158570</v>
      </c>
      <c r="C17086">
        <v>16</v>
      </c>
      <c r="D17086" s="1" t="s">
        <v>5451</v>
      </c>
      <c r="E17086" s="1" t="s">
        <v>2846</v>
      </c>
      <c r="F17086" s="1" t="s">
        <v>40</v>
      </c>
      <c r="G17086" t="s">
        <v>45019</v>
      </c>
      <c r="H17086" t="s">
        <v>5510</v>
      </c>
      <c r="I17086" t="s">
        <v>61707</v>
      </c>
      <c r="J17086" t="s">
        <v>5374</v>
      </c>
      <c r="K17086" t="s">
        <v>39394</v>
      </c>
      <c r="L17086">
        <v>6</v>
      </c>
      <c r="M17086" t="s">
        <v>39288</v>
      </c>
      <c r="O17086" t="s">
        <v>5455</v>
      </c>
      <c r="P17086">
        <v>1828</v>
      </c>
      <c r="Q17086" t="s">
        <v>49</v>
      </c>
      <c r="S17086" t="s">
        <v>39969</v>
      </c>
      <c r="T17086" t="s">
        <v>5455</v>
      </c>
      <c r="U17086" s="1" t="s">
        <v>61708</v>
      </c>
      <c r="V17086" s="1" t="s">
        <v>40677</v>
      </c>
      <c r="W17086" s="1" t="s">
        <v>45022</v>
      </c>
      <c r="X17086" s="1" t="s">
        <v>11648</v>
      </c>
      <c r="Y17086" s="1" t="s">
        <v>49</v>
      </c>
      <c r="Z17086" s="1" t="s">
        <v>49</v>
      </c>
      <c r="AB17086" t="b">
        <v>0</v>
      </c>
      <c r="AC17086" t="s">
        <v>45023</v>
      </c>
      <c r="AD17086" t="s">
        <v>45024</v>
      </c>
      <c r="AE17086" t="s">
        <v>39295</v>
      </c>
      <c r="AF17086" t="s">
        <v>57</v>
      </c>
    </row>
    <row r="17087" spans="1:36" x14ac:dyDescent="0.3">
      <c r="A17087" s="1" t="s">
        <v>36</v>
      </c>
      <c r="B17087">
        <v>19158571</v>
      </c>
      <c r="C17087">
        <v>14</v>
      </c>
      <c r="D17087" s="1" t="s">
        <v>5451</v>
      </c>
      <c r="E17087" s="1" t="s">
        <v>2846</v>
      </c>
      <c r="F17087" s="1" t="s">
        <v>40</v>
      </c>
      <c r="G17087" t="s">
        <v>52817</v>
      </c>
      <c r="H17087" t="s">
        <v>5510</v>
      </c>
      <c r="I17087" t="s">
        <v>52818</v>
      </c>
      <c r="J17087" t="s">
        <v>5374</v>
      </c>
      <c r="K17087" t="s">
        <v>5772</v>
      </c>
      <c r="L17087">
        <v>3</v>
      </c>
      <c r="M17087" t="s">
        <v>39288</v>
      </c>
      <c r="O17087" t="s">
        <v>5455</v>
      </c>
      <c r="P17087">
        <v>3197</v>
      </c>
      <c r="Q17087" t="s">
        <v>49</v>
      </c>
      <c r="S17087" t="s">
        <v>52819</v>
      </c>
      <c r="T17087" t="s">
        <v>5455</v>
      </c>
      <c r="U17087" s="1" t="s">
        <v>52820</v>
      </c>
      <c r="V17087" s="1" t="s">
        <v>40677</v>
      </c>
      <c r="W17087" s="1" t="s">
        <v>41279</v>
      </c>
      <c r="X17087" s="1" t="s">
        <v>663</v>
      </c>
      <c r="Y17087" s="1" t="s">
        <v>49</v>
      </c>
      <c r="Z17087" s="1" t="s">
        <v>49</v>
      </c>
      <c r="AB17087" t="b">
        <v>0</v>
      </c>
      <c r="AC17087" t="s">
        <v>50337</v>
      </c>
      <c r="AD17087" t="s">
        <v>41622</v>
      </c>
      <c r="AE17087" t="s">
        <v>39295</v>
      </c>
      <c r="AF17087" t="s">
        <v>57</v>
      </c>
    </row>
    <row r="17088" spans="1:36" x14ac:dyDescent="0.3">
      <c r="A17088" s="1" t="s">
        <v>36</v>
      </c>
      <c r="B17088">
        <v>19158572</v>
      </c>
      <c r="C17088">
        <v>14</v>
      </c>
      <c r="D17088" s="1" t="s">
        <v>5451</v>
      </c>
      <c r="E17088" s="1" t="s">
        <v>2846</v>
      </c>
      <c r="F17088" s="1" t="s">
        <v>40</v>
      </c>
      <c r="G17088" t="s">
        <v>53403</v>
      </c>
      <c r="H17088" t="s">
        <v>5510</v>
      </c>
      <c r="I17088" t="s">
        <v>53404</v>
      </c>
      <c r="J17088" t="s">
        <v>5374</v>
      </c>
      <c r="K17088" t="s">
        <v>5772</v>
      </c>
      <c r="L17088">
        <v>4</v>
      </c>
      <c r="M17088" t="s">
        <v>39288</v>
      </c>
      <c r="O17088" t="s">
        <v>5455</v>
      </c>
      <c r="P17088">
        <v>3137</v>
      </c>
      <c r="Q17088" t="s">
        <v>49</v>
      </c>
      <c r="S17088" t="s">
        <v>39330</v>
      </c>
      <c r="T17088" t="s">
        <v>5455</v>
      </c>
      <c r="U17088" s="1" t="s">
        <v>53405</v>
      </c>
      <c r="V17088" s="1" t="s">
        <v>40677</v>
      </c>
      <c r="W17088" s="1" t="s">
        <v>41279</v>
      </c>
      <c r="X17088" s="1" t="s">
        <v>663</v>
      </c>
      <c r="Y17088" s="1" t="s">
        <v>49</v>
      </c>
      <c r="Z17088" s="1" t="s">
        <v>49</v>
      </c>
      <c r="AB17088" t="b">
        <v>0</v>
      </c>
      <c r="AC17088" t="s">
        <v>50337</v>
      </c>
      <c r="AD17088" t="s">
        <v>41622</v>
      </c>
      <c r="AE17088" t="s">
        <v>39295</v>
      </c>
      <c r="AF17088" t="s">
        <v>57</v>
      </c>
    </row>
    <row r="17089" spans="1:36" x14ac:dyDescent="0.3">
      <c r="A17089" s="1" t="s">
        <v>36</v>
      </c>
      <c r="B17089">
        <v>19158573</v>
      </c>
      <c r="D17089" s="1" t="s">
        <v>5451</v>
      </c>
      <c r="E17089" s="1" t="s">
        <v>2846</v>
      </c>
      <c r="F17089" s="1" t="s">
        <v>40</v>
      </c>
      <c r="G17089" t="s">
        <v>65391</v>
      </c>
      <c r="H17089" t="s">
        <v>5510</v>
      </c>
      <c r="I17089" t="s">
        <v>65392</v>
      </c>
      <c r="J17089" t="s">
        <v>5374</v>
      </c>
      <c r="K17089" t="s">
        <v>1326</v>
      </c>
      <c r="L17089">
        <v>1</v>
      </c>
      <c r="M17089" t="s">
        <v>64763</v>
      </c>
      <c r="O17089" t="s">
        <v>5455</v>
      </c>
      <c r="Q17089" t="s">
        <v>49</v>
      </c>
      <c r="S17089" t="s">
        <v>64827</v>
      </c>
      <c r="T17089" t="s">
        <v>5455</v>
      </c>
      <c r="U17089" s="1" t="s">
        <v>65393</v>
      </c>
      <c r="V17089" s="1" t="s">
        <v>10291</v>
      </c>
      <c r="W17089" s="1" t="s">
        <v>65394</v>
      </c>
      <c r="X17089" s="1" t="s">
        <v>41564</v>
      </c>
      <c r="Y17089" s="1" t="s">
        <v>49</v>
      </c>
      <c r="Z17089" s="1" t="s">
        <v>49</v>
      </c>
      <c r="AB17089" t="b">
        <v>0</v>
      </c>
      <c r="AD17089" t="s">
        <v>42026</v>
      </c>
      <c r="AE17089" t="s">
        <v>39295</v>
      </c>
      <c r="AF17089" t="s">
        <v>57</v>
      </c>
      <c r="AG17089" t="s">
        <v>64827</v>
      </c>
    </row>
    <row r="17090" spans="1:36" x14ac:dyDescent="0.3">
      <c r="A17090" s="1" t="s">
        <v>36</v>
      </c>
      <c r="B17090">
        <v>19158574</v>
      </c>
      <c r="C17090">
        <v>16</v>
      </c>
      <c r="D17090" s="1" t="s">
        <v>5451</v>
      </c>
      <c r="E17090" s="1" t="s">
        <v>2846</v>
      </c>
      <c r="F17090" s="1" t="s">
        <v>40</v>
      </c>
      <c r="G17090" t="s">
        <v>45019</v>
      </c>
      <c r="H17090" t="s">
        <v>5510</v>
      </c>
      <c r="I17090" t="s">
        <v>59384</v>
      </c>
      <c r="J17090" t="s">
        <v>5374</v>
      </c>
      <c r="K17090" t="s">
        <v>39394</v>
      </c>
      <c r="L17090">
        <v>3</v>
      </c>
      <c r="M17090" t="s">
        <v>39288</v>
      </c>
      <c r="O17090" t="s">
        <v>5455</v>
      </c>
      <c r="P17090">
        <v>1820</v>
      </c>
      <c r="Q17090" t="s">
        <v>49</v>
      </c>
      <c r="S17090" t="s">
        <v>39750</v>
      </c>
      <c r="T17090" t="s">
        <v>5455</v>
      </c>
      <c r="U17090" s="1" t="s">
        <v>59385</v>
      </c>
      <c r="V17090" s="1" t="s">
        <v>40677</v>
      </c>
      <c r="W17090" s="1" t="s">
        <v>52693</v>
      </c>
      <c r="X17090" s="1" t="s">
        <v>11648</v>
      </c>
      <c r="Y17090" s="1" t="s">
        <v>49</v>
      </c>
      <c r="Z17090" s="1" t="s">
        <v>49</v>
      </c>
      <c r="AB17090" t="b">
        <v>0</v>
      </c>
      <c r="AC17090" t="s">
        <v>45023</v>
      </c>
      <c r="AD17090" t="s">
        <v>45024</v>
      </c>
      <c r="AE17090" t="s">
        <v>39295</v>
      </c>
      <c r="AF17090" t="s">
        <v>57</v>
      </c>
    </row>
    <row r="17091" spans="1:36" x14ac:dyDescent="0.3">
      <c r="A17091" s="1" t="s">
        <v>36</v>
      </c>
      <c r="B17091">
        <v>19158575</v>
      </c>
      <c r="C17091">
        <v>16</v>
      </c>
      <c r="D17091" s="1" t="s">
        <v>5451</v>
      </c>
      <c r="E17091" s="1" t="s">
        <v>2846</v>
      </c>
      <c r="F17091" s="1" t="s">
        <v>40</v>
      </c>
      <c r="G17091" t="s">
        <v>45019</v>
      </c>
      <c r="H17091" t="s">
        <v>5510</v>
      </c>
      <c r="I17091" t="s">
        <v>54994</v>
      </c>
      <c r="J17091" t="s">
        <v>5374</v>
      </c>
      <c r="K17091" t="s">
        <v>39394</v>
      </c>
      <c r="L17091">
        <v>2</v>
      </c>
      <c r="M17091" t="s">
        <v>39288</v>
      </c>
      <c r="O17091" t="s">
        <v>5455</v>
      </c>
      <c r="P17091">
        <v>2021</v>
      </c>
      <c r="Q17091" t="s">
        <v>49</v>
      </c>
      <c r="S17091" t="s">
        <v>39631</v>
      </c>
      <c r="T17091" t="s">
        <v>5455</v>
      </c>
      <c r="U17091" s="1" t="s">
        <v>54995</v>
      </c>
      <c r="V17091" s="1" t="s">
        <v>40677</v>
      </c>
      <c r="W17091" s="1" t="s">
        <v>52693</v>
      </c>
      <c r="X17091" s="1" t="s">
        <v>11648</v>
      </c>
      <c r="Y17091" s="1" t="s">
        <v>49</v>
      </c>
      <c r="Z17091" s="1" t="s">
        <v>49</v>
      </c>
      <c r="AB17091" t="b">
        <v>0</v>
      </c>
      <c r="AC17091" t="s">
        <v>45023</v>
      </c>
      <c r="AD17091" t="s">
        <v>45024</v>
      </c>
      <c r="AE17091" t="s">
        <v>39295</v>
      </c>
      <c r="AF17091" t="s">
        <v>57</v>
      </c>
    </row>
    <row r="17092" spans="1:36" x14ac:dyDescent="0.3">
      <c r="A17092" s="1" t="s">
        <v>36</v>
      </c>
      <c r="B17092">
        <v>19158576</v>
      </c>
      <c r="C17092">
        <v>16</v>
      </c>
      <c r="D17092" s="1" t="s">
        <v>5451</v>
      </c>
      <c r="E17092" s="1" t="s">
        <v>2846</v>
      </c>
      <c r="F17092" s="1" t="s">
        <v>40</v>
      </c>
      <c r="G17092" t="s">
        <v>45019</v>
      </c>
      <c r="H17092" t="s">
        <v>5510</v>
      </c>
      <c r="I17092" t="s">
        <v>52691</v>
      </c>
      <c r="J17092" t="s">
        <v>5374</v>
      </c>
      <c r="K17092" t="s">
        <v>39394</v>
      </c>
      <c r="L17092">
        <v>1</v>
      </c>
      <c r="M17092" t="s">
        <v>39288</v>
      </c>
      <c r="O17092" t="s">
        <v>5455</v>
      </c>
      <c r="P17092">
        <v>2417</v>
      </c>
      <c r="Q17092" t="s">
        <v>49</v>
      </c>
      <c r="S17092" t="s">
        <v>40380</v>
      </c>
      <c r="T17092" t="s">
        <v>5455</v>
      </c>
      <c r="U17092" s="1" t="s">
        <v>52692</v>
      </c>
      <c r="V17092" s="1" t="s">
        <v>40677</v>
      </c>
      <c r="W17092" s="1" t="s">
        <v>52693</v>
      </c>
      <c r="X17092" s="1" t="s">
        <v>11648</v>
      </c>
      <c r="Y17092" s="1" t="s">
        <v>49</v>
      </c>
      <c r="Z17092" s="1" t="s">
        <v>49</v>
      </c>
      <c r="AB17092" t="b">
        <v>0</v>
      </c>
      <c r="AC17092" t="s">
        <v>45023</v>
      </c>
      <c r="AD17092" t="s">
        <v>45024</v>
      </c>
      <c r="AE17092" t="s">
        <v>39295</v>
      </c>
      <c r="AF17092" t="s">
        <v>57</v>
      </c>
    </row>
    <row r="17093" spans="1:36" x14ac:dyDescent="0.3">
      <c r="A17093" s="1" t="s">
        <v>36</v>
      </c>
      <c r="B17093">
        <v>19158577</v>
      </c>
      <c r="C17093">
        <v>14</v>
      </c>
      <c r="D17093" s="1" t="s">
        <v>5451</v>
      </c>
      <c r="E17093" s="1" t="s">
        <v>2846</v>
      </c>
      <c r="F17093" s="1" t="s">
        <v>40</v>
      </c>
      <c r="G17093" t="s">
        <v>50333</v>
      </c>
      <c r="H17093" t="s">
        <v>5510</v>
      </c>
      <c r="I17093" t="s">
        <v>50334</v>
      </c>
      <c r="J17093" t="s">
        <v>5374</v>
      </c>
      <c r="K17093" t="s">
        <v>5772</v>
      </c>
      <c r="L17093">
        <v>2</v>
      </c>
      <c r="M17093" t="s">
        <v>39288</v>
      </c>
      <c r="O17093" t="s">
        <v>5455</v>
      </c>
      <c r="P17093">
        <v>2950</v>
      </c>
      <c r="Q17093" t="s">
        <v>49</v>
      </c>
      <c r="S17093" t="s">
        <v>50335</v>
      </c>
      <c r="T17093" t="s">
        <v>5455</v>
      </c>
      <c r="U17093" s="1" t="s">
        <v>50336</v>
      </c>
      <c r="V17093" s="1" t="s">
        <v>40677</v>
      </c>
      <c r="W17093" s="1" t="s">
        <v>41279</v>
      </c>
      <c r="X17093" s="1" t="s">
        <v>663</v>
      </c>
      <c r="Y17093" s="1" t="s">
        <v>49</v>
      </c>
      <c r="Z17093" s="1" t="s">
        <v>49</v>
      </c>
      <c r="AB17093" t="b">
        <v>0</v>
      </c>
      <c r="AC17093" t="s">
        <v>50337</v>
      </c>
      <c r="AD17093" t="s">
        <v>41622</v>
      </c>
      <c r="AE17093" t="s">
        <v>39295</v>
      </c>
      <c r="AF17093" t="s">
        <v>57</v>
      </c>
    </row>
    <row r="17094" spans="1:36" x14ac:dyDescent="0.3">
      <c r="A17094" s="1" t="s">
        <v>36</v>
      </c>
      <c r="B17094">
        <v>19158578</v>
      </c>
      <c r="D17094" s="1" t="s">
        <v>5451</v>
      </c>
      <c r="E17094" s="1" t="s">
        <v>2846</v>
      </c>
      <c r="F17094" s="1" t="s">
        <v>40</v>
      </c>
      <c r="G17094" t="s">
        <v>22331</v>
      </c>
      <c r="H17094" t="s">
        <v>5510</v>
      </c>
      <c r="I17094" t="s">
        <v>52723</v>
      </c>
      <c r="J17094" t="s">
        <v>5374</v>
      </c>
      <c r="K17094" t="s">
        <v>1326</v>
      </c>
      <c r="L17094">
        <v>13</v>
      </c>
      <c r="M17094" t="s">
        <v>39288</v>
      </c>
      <c r="O17094" t="s">
        <v>5455</v>
      </c>
      <c r="P17094">
        <v>1366</v>
      </c>
      <c r="Q17094" t="s">
        <v>49</v>
      </c>
      <c r="S17094" t="s">
        <v>52724</v>
      </c>
      <c r="T17094" t="s">
        <v>5455</v>
      </c>
      <c r="U17094" s="1" t="s">
        <v>52725</v>
      </c>
      <c r="V17094" s="1" t="s">
        <v>40677</v>
      </c>
      <c r="W17094" s="1" t="s">
        <v>52726</v>
      </c>
      <c r="X17094" s="1" t="s">
        <v>41564</v>
      </c>
      <c r="Y17094" s="1" t="s">
        <v>49</v>
      </c>
      <c r="Z17094" s="1" t="s">
        <v>49</v>
      </c>
      <c r="AB17094" t="b">
        <v>0</v>
      </c>
      <c r="AC17094" t="s">
        <v>42025</v>
      </c>
      <c r="AD17094" t="s">
        <v>42026</v>
      </c>
      <c r="AE17094" t="s">
        <v>39295</v>
      </c>
      <c r="AF17094" t="s">
        <v>57</v>
      </c>
      <c r="AG17094" t="s">
        <v>52724</v>
      </c>
    </row>
    <row r="17095" spans="1:36" x14ac:dyDescent="0.3">
      <c r="A17095" s="1" t="s">
        <v>36</v>
      </c>
      <c r="B17095">
        <v>19158579</v>
      </c>
      <c r="D17095" s="1" t="s">
        <v>5451</v>
      </c>
      <c r="E17095" s="1" t="s">
        <v>2846</v>
      </c>
      <c r="F17095" s="1" t="s">
        <v>40</v>
      </c>
      <c r="G17095" t="s">
        <v>22331</v>
      </c>
      <c r="H17095" t="s">
        <v>5510</v>
      </c>
      <c r="I17095" t="s">
        <v>42021</v>
      </c>
      <c r="J17095" t="s">
        <v>5374</v>
      </c>
      <c r="K17095" t="s">
        <v>1326</v>
      </c>
      <c r="L17095">
        <v>9</v>
      </c>
      <c r="M17095" t="s">
        <v>39288</v>
      </c>
      <c r="O17095" t="s">
        <v>5455</v>
      </c>
      <c r="P17095">
        <v>1366</v>
      </c>
      <c r="Q17095" t="s">
        <v>49</v>
      </c>
      <c r="S17095" t="s">
        <v>42022</v>
      </c>
      <c r="T17095" t="s">
        <v>41849</v>
      </c>
      <c r="U17095" s="1" t="s">
        <v>42023</v>
      </c>
      <c r="V17095" s="1" t="s">
        <v>40677</v>
      </c>
      <c r="W17095" s="1" t="s">
        <v>42024</v>
      </c>
      <c r="X17095" s="1" t="s">
        <v>1618</v>
      </c>
      <c r="Y17095" s="1" t="s">
        <v>49</v>
      </c>
      <c r="Z17095" s="1" t="s">
        <v>49</v>
      </c>
      <c r="AB17095" t="b">
        <v>0</v>
      </c>
      <c r="AC17095" t="s">
        <v>42025</v>
      </c>
      <c r="AD17095" t="s">
        <v>42026</v>
      </c>
      <c r="AE17095" t="s">
        <v>39295</v>
      </c>
      <c r="AF17095" t="s">
        <v>57</v>
      </c>
      <c r="AG17095" t="s">
        <v>42022</v>
      </c>
    </row>
    <row r="17096" spans="1:36" x14ac:dyDescent="0.3">
      <c r="A17096" s="1" t="s">
        <v>36</v>
      </c>
      <c r="B17096">
        <v>19158580</v>
      </c>
      <c r="C17096">
        <v>16</v>
      </c>
      <c r="D17096" s="1" t="s">
        <v>5451</v>
      </c>
      <c r="E17096" s="1" t="s">
        <v>2846</v>
      </c>
      <c r="F17096" s="1" t="s">
        <v>40</v>
      </c>
      <c r="G17096" t="s">
        <v>45019</v>
      </c>
      <c r="H17096" t="s">
        <v>5510</v>
      </c>
      <c r="I17096" t="s">
        <v>45020</v>
      </c>
      <c r="J17096" t="s">
        <v>5374</v>
      </c>
      <c r="K17096" t="s">
        <v>39394</v>
      </c>
      <c r="L17096">
        <v>5</v>
      </c>
      <c r="M17096" t="s">
        <v>39288</v>
      </c>
      <c r="O17096" t="s">
        <v>5455</v>
      </c>
      <c r="P17096">
        <v>1844</v>
      </c>
      <c r="Q17096" t="s">
        <v>49</v>
      </c>
      <c r="S17096" t="s">
        <v>39878</v>
      </c>
      <c r="T17096" t="s">
        <v>5455</v>
      </c>
      <c r="U17096" s="1" t="s">
        <v>45021</v>
      </c>
      <c r="V17096" s="1" t="s">
        <v>40677</v>
      </c>
      <c r="W17096" s="1" t="s">
        <v>45022</v>
      </c>
      <c r="X17096" s="1" t="s">
        <v>11648</v>
      </c>
      <c r="Y17096" s="1" t="s">
        <v>49</v>
      </c>
      <c r="Z17096" s="1" t="s">
        <v>49</v>
      </c>
      <c r="AB17096" t="b">
        <v>0</v>
      </c>
      <c r="AC17096" t="s">
        <v>45023</v>
      </c>
      <c r="AD17096" t="s">
        <v>45024</v>
      </c>
      <c r="AE17096" t="s">
        <v>39295</v>
      </c>
      <c r="AF17096" t="s">
        <v>57</v>
      </c>
    </row>
    <row r="17097" spans="1:36" x14ac:dyDescent="0.3">
      <c r="A17097" s="1" t="s">
        <v>36</v>
      </c>
      <c r="B17097">
        <v>19167817</v>
      </c>
      <c r="C17097">
        <v>16</v>
      </c>
      <c r="D17097" s="1" t="s">
        <v>5370</v>
      </c>
      <c r="E17097" s="1" t="s">
        <v>2846</v>
      </c>
      <c r="F17097" s="1" t="s">
        <v>40</v>
      </c>
      <c r="G17097" t="s">
        <v>50378</v>
      </c>
      <c r="H17097" t="s">
        <v>44944</v>
      </c>
      <c r="I17097" t="s">
        <v>50379</v>
      </c>
      <c r="J17097" t="s">
        <v>5374</v>
      </c>
      <c r="K17097" t="s">
        <v>39394</v>
      </c>
      <c r="L17097">
        <v>7</v>
      </c>
      <c r="M17097" t="s">
        <v>39288</v>
      </c>
      <c r="O17097" t="s">
        <v>5375</v>
      </c>
      <c r="P17097">
        <v>3139</v>
      </c>
      <c r="Q17097" t="s">
        <v>49</v>
      </c>
      <c r="S17097" t="s">
        <v>50380</v>
      </c>
      <c r="T17097" t="s">
        <v>40675</v>
      </c>
      <c r="U17097" s="1" t="s">
        <v>50381</v>
      </c>
      <c r="V17097" s="1" t="s">
        <v>40677</v>
      </c>
      <c r="W17097" s="1" t="s">
        <v>41136</v>
      </c>
      <c r="X17097" s="1" t="s">
        <v>19347</v>
      </c>
      <c r="Y17097" s="1" t="s">
        <v>49</v>
      </c>
      <c r="Z17097" s="1" t="s">
        <v>49</v>
      </c>
      <c r="AA17097" t="s">
        <v>3676</v>
      </c>
      <c r="AB17097" t="b">
        <v>0</v>
      </c>
      <c r="AC17097" t="s">
        <v>44947</v>
      </c>
      <c r="AD17097" t="s">
        <v>44948</v>
      </c>
      <c r="AE17097" t="s">
        <v>39295</v>
      </c>
      <c r="AF17097" t="s">
        <v>57</v>
      </c>
    </row>
    <row r="17098" spans="1:36" x14ac:dyDescent="0.3">
      <c r="A17098" s="1" t="s">
        <v>36</v>
      </c>
      <c r="B17098">
        <v>19173472</v>
      </c>
      <c r="C17098">
        <v>19</v>
      </c>
      <c r="D17098" s="1" t="s">
        <v>38</v>
      </c>
      <c r="E17098" s="1" t="s">
        <v>2783</v>
      </c>
      <c r="F17098" s="1" t="s">
        <v>40</v>
      </c>
      <c r="G17098" t="s">
        <v>3880</v>
      </c>
      <c r="H17098" t="s">
        <v>3881</v>
      </c>
      <c r="I17098" t="s">
        <v>32358</v>
      </c>
      <c r="J17098" t="s">
        <v>44</v>
      </c>
      <c r="K17098" t="s">
        <v>120</v>
      </c>
      <c r="M17098" t="s">
        <v>46</v>
      </c>
      <c r="O17098" t="s">
        <v>2787</v>
      </c>
      <c r="P17098">
        <v>1356</v>
      </c>
      <c r="Q17098" t="s">
        <v>49</v>
      </c>
      <c r="S17098" t="s">
        <v>32359</v>
      </c>
      <c r="T17098" t="s">
        <v>2789</v>
      </c>
      <c r="U17098" s="1" t="s">
        <v>32360</v>
      </c>
      <c r="V17098" s="1" t="s">
        <v>2791</v>
      </c>
      <c r="W17098" s="1" t="s">
        <v>49</v>
      </c>
      <c r="X17098" s="1" t="s">
        <v>2792</v>
      </c>
      <c r="Y17098" s="1" t="s">
        <v>49</v>
      </c>
      <c r="Z17098" s="1" t="s">
        <v>49</v>
      </c>
      <c r="AA17098" t="s">
        <v>2324</v>
      </c>
      <c r="AB17098" t="b">
        <v>1</v>
      </c>
      <c r="AF17098" t="s">
        <v>57</v>
      </c>
      <c r="AG17098" t="s">
        <v>32359</v>
      </c>
      <c r="AI17098">
        <v>2</v>
      </c>
      <c r="AJ17098">
        <v>2005</v>
      </c>
    </row>
    <row r="17099" spans="1:36" x14ac:dyDescent="0.3">
      <c r="A17099" s="1" t="s">
        <v>36</v>
      </c>
      <c r="B17099">
        <v>19173477</v>
      </c>
      <c r="C17099">
        <v>19</v>
      </c>
      <c r="D17099" s="1" t="s">
        <v>38</v>
      </c>
      <c r="E17099" s="1" t="s">
        <v>2783</v>
      </c>
      <c r="F17099" s="1" t="s">
        <v>40</v>
      </c>
      <c r="G17099" t="s">
        <v>3880</v>
      </c>
      <c r="H17099" t="s">
        <v>3881</v>
      </c>
      <c r="I17099" t="s">
        <v>28096</v>
      </c>
      <c r="J17099" t="s">
        <v>44</v>
      </c>
      <c r="K17099" t="s">
        <v>120</v>
      </c>
      <c r="M17099" t="s">
        <v>46</v>
      </c>
      <c r="O17099" t="s">
        <v>2787</v>
      </c>
      <c r="P17099">
        <v>1329</v>
      </c>
      <c r="Q17099" t="s">
        <v>49</v>
      </c>
      <c r="S17099" t="s">
        <v>28097</v>
      </c>
      <c r="T17099" t="s">
        <v>2789</v>
      </c>
      <c r="U17099" s="1" t="s">
        <v>28098</v>
      </c>
      <c r="V17099" s="1" t="s">
        <v>2791</v>
      </c>
      <c r="W17099" s="1" t="s">
        <v>49</v>
      </c>
      <c r="X17099" s="1" t="s">
        <v>2792</v>
      </c>
      <c r="Y17099" s="1" t="s">
        <v>49</v>
      </c>
      <c r="Z17099" s="1" t="s">
        <v>49</v>
      </c>
      <c r="AA17099" t="s">
        <v>2324</v>
      </c>
      <c r="AB17099" t="b">
        <v>1</v>
      </c>
      <c r="AF17099" t="s">
        <v>57</v>
      </c>
      <c r="AG17099" t="s">
        <v>28097</v>
      </c>
      <c r="AI17099">
        <v>2</v>
      </c>
      <c r="AJ17099">
        <v>2005</v>
      </c>
    </row>
    <row r="17100" spans="1:36" x14ac:dyDescent="0.3">
      <c r="A17100" s="1" t="s">
        <v>36</v>
      </c>
      <c r="B17100">
        <v>19173483</v>
      </c>
      <c r="C17100">
        <v>14</v>
      </c>
      <c r="D17100" s="1" t="s">
        <v>38</v>
      </c>
      <c r="E17100" s="1" t="s">
        <v>2266</v>
      </c>
      <c r="F17100" s="1" t="s">
        <v>40</v>
      </c>
      <c r="G17100" t="s">
        <v>3859</v>
      </c>
      <c r="H17100" t="s">
        <v>2658</v>
      </c>
      <c r="I17100" t="s">
        <v>24685</v>
      </c>
      <c r="J17100" t="s">
        <v>44</v>
      </c>
      <c r="K17100" t="s">
        <v>45</v>
      </c>
      <c r="M17100" t="s">
        <v>46</v>
      </c>
      <c r="N17100" t="s">
        <v>47</v>
      </c>
      <c r="O17100" t="s">
        <v>2312</v>
      </c>
      <c r="P17100">
        <v>8677</v>
      </c>
      <c r="Q17100" t="s">
        <v>49</v>
      </c>
      <c r="S17100" t="s">
        <v>24686</v>
      </c>
      <c r="T17100" t="s">
        <v>2220</v>
      </c>
      <c r="U17100" s="1" t="s">
        <v>24687</v>
      </c>
      <c r="V17100" s="1" t="s">
        <v>10260</v>
      </c>
      <c r="W17100" s="1" t="s">
        <v>14345</v>
      </c>
      <c r="X17100" s="1" t="s">
        <v>2394</v>
      </c>
      <c r="Y17100" s="1" t="s">
        <v>49</v>
      </c>
      <c r="Z17100" s="1" t="s">
        <v>49</v>
      </c>
      <c r="AA17100" t="s">
        <v>100</v>
      </c>
      <c r="AB17100" t="b">
        <v>0</v>
      </c>
      <c r="AF17100" t="s">
        <v>57</v>
      </c>
      <c r="AG17100" t="s">
        <v>24688</v>
      </c>
      <c r="AI17100">
        <v>2</v>
      </c>
      <c r="AJ17100">
        <v>2016</v>
      </c>
    </row>
    <row r="17101" spans="1:36" x14ac:dyDescent="0.3">
      <c r="A17101" s="1" t="s">
        <v>36</v>
      </c>
      <c r="B17101">
        <v>19173486</v>
      </c>
      <c r="C17101">
        <v>19</v>
      </c>
      <c r="D17101" s="1" t="s">
        <v>38</v>
      </c>
      <c r="E17101" s="1" t="s">
        <v>2783</v>
      </c>
      <c r="F17101" s="1" t="s">
        <v>40</v>
      </c>
      <c r="G17101" t="s">
        <v>3880</v>
      </c>
      <c r="H17101" t="s">
        <v>3881</v>
      </c>
      <c r="I17101" t="s">
        <v>17752</v>
      </c>
      <c r="J17101" t="s">
        <v>44</v>
      </c>
      <c r="K17101" t="s">
        <v>120</v>
      </c>
      <c r="M17101" t="s">
        <v>46</v>
      </c>
      <c r="O17101" t="s">
        <v>2787</v>
      </c>
      <c r="P17101">
        <v>1314</v>
      </c>
      <c r="Q17101" t="s">
        <v>49</v>
      </c>
      <c r="S17101" t="s">
        <v>17753</v>
      </c>
      <c r="T17101" t="s">
        <v>2789</v>
      </c>
      <c r="U17101" s="1" t="s">
        <v>3109</v>
      </c>
      <c r="V17101" s="1" t="s">
        <v>3318</v>
      </c>
      <c r="W17101" s="1" t="s">
        <v>49</v>
      </c>
      <c r="X17101" s="1" t="s">
        <v>3295</v>
      </c>
      <c r="Y17101" s="1" t="s">
        <v>49</v>
      </c>
      <c r="Z17101" s="1" t="s">
        <v>49</v>
      </c>
      <c r="AA17101" t="s">
        <v>2324</v>
      </c>
      <c r="AB17101" t="b">
        <v>1</v>
      </c>
      <c r="AF17101" t="s">
        <v>57</v>
      </c>
      <c r="AG17101" t="s">
        <v>17753</v>
      </c>
      <c r="AI17101">
        <v>2</v>
      </c>
      <c r="AJ17101">
        <v>2005</v>
      </c>
    </row>
    <row r="17102" spans="1:36" x14ac:dyDescent="0.3">
      <c r="A17102" s="1" t="s">
        <v>36</v>
      </c>
      <c r="B17102">
        <v>19173494</v>
      </c>
      <c r="C17102">
        <v>19</v>
      </c>
      <c r="D17102" s="1" t="s">
        <v>38</v>
      </c>
      <c r="E17102" s="1" t="s">
        <v>2783</v>
      </c>
      <c r="F17102" s="1" t="s">
        <v>40</v>
      </c>
      <c r="G17102" t="s">
        <v>3880</v>
      </c>
      <c r="H17102" t="s">
        <v>3881</v>
      </c>
      <c r="I17102" t="s">
        <v>34863</v>
      </c>
      <c r="J17102" t="s">
        <v>44</v>
      </c>
      <c r="K17102" t="s">
        <v>120</v>
      </c>
      <c r="M17102" t="s">
        <v>46</v>
      </c>
      <c r="O17102" t="s">
        <v>2787</v>
      </c>
      <c r="P17102">
        <v>1429</v>
      </c>
      <c r="Q17102" t="s">
        <v>49</v>
      </c>
      <c r="S17102" t="s">
        <v>34864</v>
      </c>
      <c r="T17102" t="s">
        <v>2789</v>
      </c>
      <c r="U17102" s="1" t="s">
        <v>34865</v>
      </c>
      <c r="V17102" s="1" t="s">
        <v>2993</v>
      </c>
      <c r="W17102" s="1" t="s">
        <v>49</v>
      </c>
      <c r="X17102" s="1" t="s">
        <v>2994</v>
      </c>
      <c r="Y17102" s="1" t="s">
        <v>49</v>
      </c>
      <c r="Z17102" s="1" t="s">
        <v>49</v>
      </c>
      <c r="AA17102" t="s">
        <v>701</v>
      </c>
      <c r="AB17102" t="b">
        <v>1</v>
      </c>
      <c r="AF17102" t="s">
        <v>57</v>
      </c>
      <c r="AG17102" t="s">
        <v>34864</v>
      </c>
      <c r="AI17102">
        <v>2</v>
      </c>
      <c r="AJ17102">
        <v>2006</v>
      </c>
    </row>
    <row r="17103" spans="1:36" x14ac:dyDescent="0.3">
      <c r="A17103" s="1" t="s">
        <v>36</v>
      </c>
      <c r="B17103">
        <v>19173495</v>
      </c>
      <c r="C17103">
        <v>19</v>
      </c>
      <c r="D17103" s="1" t="s">
        <v>38</v>
      </c>
      <c r="E17103" s="1" t="s">
        <v>2783</v>
      </c>
      <c r="F17103" s="1" t="s">
        <v>40</v>
      </c>
      <c r="G17103" t="s">
        <v>3880</v>
      </c>
      <c r="H17103" t="s">
        <v>3881</v>
      </c>
      <c r="I17103" t="s">
        <v>31463</v>
      </c>
      <c r="J17103" t="s">
        <v>44</v>
      </c>
      <c r="K17103" t="s">
        <v>120</v>
      </c>
      <c r="M17103" t="s">
        <v>46</v>
      </c>
      <c r="O17103" t="s">
        <v>2787</v>
      </c>
      <c r="P17103">
        <v>1083</v>
      </c>
      <c r="Q17103" t="s">
        <v>49</v>
      </c>
      <c r="S17103" t="s">
        <v>31464</v>
      </c>
      <c r="T17103" t="s">
        <v>2789</v>
      </c>
      <c r="U17103" s="1" t="s">
        <v>31465</v>
      </c>
      <c r="V17103" s="1" t="s">
        <v>2791</v>
      </c>
      <c r="W17103" s="1" t="s">
        <v>49</v>
      </c>
      <c r="X17103" s="1" t="s">
        <v>2792</v>
      </c>
      <c r="Y17103" s="1" t="s">
        <v>49</v>
      </c>
      <c r="Z17103" s="1" t="s">
        <v>49</v>
      </c>
      <c r="AA17103" t="s">
        <v>701</v>
      </c>
      <c r="AB17103" t="b">
        <v>1</v>
      </c>
      <c r="AF17103" t="s">
        <v>57</v>
      </c>
      <c r="AG17103" t="s">
        <v>31464</v>
      </c>
      <c r="AI17103">
        <v>2</v>
      </c>
      <c r="AJ17103">
        <v>2006</v>
      </c>
    </row>
    <row r="17104" spans="1:36" x14ac:dyDescent="0.3">
      <c r="A17104" s="1" t="s">
        <v>36</v>
      </c>
      <c r="B17104">
        <v>19173496</v>
      </c>
      <c r="C17104">
        <v>19</v>
      </c>
      <c r="D17104" s="1" t="s">
        <v>38</v>
      </c>
      <c r="E17104" s="1" t="s">
        <v>2783</v>
      </c>
      <c r="F17104" s="1" t="s">
        <v>40</v>
      </c>
      <c r="G17104" t="s">
        <v>3880</v>
      </c>
      <c r="H17104" t="s">
        <v>3881</v>
      </c>
      <c r="I17104" t="s">
        <v>38033</v>
      </c>
      <c r="J17104" t="s">
        <v>44</v>
      </c>
      <c r="K17104" t="s">
        <v>120</v>
      </c>
      <c r="M17104" t="s">
        <v>46</v>
      </c>
      <c r="O17104" t="s">
        <v>2787</v>
      </c>
      <c r="P17104">
        <v>901</v>
      </c>
      <c r="Q17104" t="s">
        <v>49</v>
      </c>
      <c r="S17104" t="s">
        <v>38034</v>
      </c>
      <c r="T17104" t="s">
        <v>2789</v>
      </c>
      <c r="U17104" s="1" t="s">
        <v>38035</v>
      </c>
      <c r="V17104" s="1" t="s">
        <v>3094</v>
      </c>
      <c r="W17104" s="1" t="s">
        <v>49</v>
      </c>
      <c r="X17104" s="1" t="s">
        <v>1236</v>
      </c>
      <c r="Y17104" s="1" t="s">
        <v>49</v>
      </c>
      <c r="Z17104" s="1" t="s">
        <v>49</v>
      </c>
      <c r="AA17104" t="s">
        <v>701</v>
      </c>
      <c r="AB17104" t="b">
        <v>1</v>
      </c>
      <c r="AF17104" t="s">
        <v>57</v>
      </c>
      <c r="AG17104" t="s">
        <v>38034</v>
      </c>
      <c r="AI17104">
        <v>2</v>
      </c>
      <c r="AJ17104">
        <v>2006</v>
      </c>
    </row>
    <row r="17105" spans="1:36" x14ac:dyDescent="0.3">
      <c r="A17105" s="1" t="s">
        <v>36</v>
      </c>
      <c r="B17105">
        <v>19173497</v>
      </c>
      <c r="C17105">
        <v>19</v>
      </c>
      <c r="D17105" s="1" t="s">
        <v>38</v>
      </c>
      <c r="E17105" s="1" t="s">
        <v>2783</v>
      </c>
      <c r="F17105" s="1" t="s">
        <v>40</v>
      </c>
      <c r="G17105" t="s">
        <v>3880</v>
      </c>
      <c r="H17105" t="s">
        <v>3881</v>
      </c>
      <c r="I17105" t="s">
        <v>22093</v>
      </c>
      <c r="J17105" t="s">
        <v>44</v>
      </c>
      <c r="K17105" t="s">
        <v>120</v>
      </c>
      <c r="M17105" t="s">
        <v>46</v>
      </c>
      <c r="O17105" t="s">
        <v>2787</v>
      </c>
      <c r="P17105">
        <v>1203</v>
      </c>
      <c r="Q17105" t="s">
        <v>49</v>
      </c>
      <c r="S17105" t="s">
        <v>22094</v>
      </c>
      <c r="T17105" t="s">
        <v>2789</v>
      </c>
      <c r="U17105" s="1" t="s">
        <v>22095</v>
      </c>
      <c r="V17105" s="1" t="s">
        <v>2791</v>
      </c>
      <c r="W17105" s="1" t="s">
        <v>49</v>
      </c>
      <c r="X17105" s="1" t="s">
        <v>2792</v>
      </c>
      <c r="Y17105" s="1" t="s">
        <v>49</v>
      </c>
      <c r="Z17105" s="1" t="s">
        <v>49</v>
      </c>
      <c r="AA17105" t="s">
        <v>344</v>
      </c>
      <c r="AB17105" t="b">
        <v>1</v>
      </c>
      <c r="AF17105" t="s">
        <v>57</v>
      </c>
      <c r="AG17105" t="s">
        <v>22094</v>
      </c>
      <c r="AI17105">
        <v>2</v>
      </c>
      <c r="AJ17105">
        <v>2004</v>
      </c>
    </row>
    <row r="17106" spans="1:36" x14ac:dyDescent="0.3">
      <c r="A17106" s="1" t="s">
        <v>36</v>
      </c>
      <c r="B17106">
        <v>19173498</v>
      </c>
      <c r="C17106">
        <v>19</v>
      </c>
      <c r="D17106" s="1" t="s">
        <v>38</v>
      </c>
      <c r="E17106" s="1" t="s">
        <v>2783</v>
      </c>
      <c r="F17106" s="1" t="s">
        <v>40</v>
      </c>
      <c r="G17106" t="s">
        <v>3880</v>
      </c>
      <c r="H17106" t="s">
        <v>3881</v>
      </c>
      <c r="I17106" t="s">
        <v>34860</v>
      </c>
      <c r="J17106" t="s">
        <v>44</v>
      </c>
      <c r="K17106" t="s">
        <v>120</v>
      </c>
      <c r="M17106" t="s">
        <v>46</v>
      </c>
      <c r="O17106" t="s">
        <v>2787</v>
      </c>
      <c r="P17106">
        <v>1021</v>
      </c>
      <c r="Q17106" t="s">
        <v>49</v>
      </c>
      <c r="S17106" t="s">
        <v>34861</v>
      </c>
      <c r="T17106" t="s">
        <v>2789</v>
      </c>
      <c r="U17106" s="1" t="s">
        <v>34862</v>
      </c>
      <c r="V17106" s="1" t="s">
        <v>2791</v>
      </c>
      <c r="W17106" s="1" t="s">
        <v>49</v>
      </c>
      <c r="X17106" s="1" t="s">
        <v>2792</v>
      </c>
      <c r="Y17106" s="1" t="s">
        <v>49</v>
      </c>
      <c r="Z17106" s="1" t="s">
        <v>49</v>
      </c>
      <c r="AA17106" t="s">
        <v>344</v>
      </c>
      <c r="AB17106" t="b">
        <v>1</v>
      </c>
      <c r="AF17106" t="s">
        <v>57</v>
      </c>
      <c r="AG17106" t="s">
        <v>34861</v>
      </c>
      <c r="AI17106">
        <v>2</v>
      </c>
      <c r="AJ17106">
        <v>2004</v>
      </c>
    </row>
    <row r="17107" spans="1:36" x14ac:dyDescent="0.3">
      <c r="A17107" s="1" t="s">
        <v>36</v>
      </c>
      <c r="B17107">
        <v>19173503</v>
      </c>
      <c r="C17107">
        <v>19</v>
      </c>
      <c r="D17107" s="1" t="s">
        <v>38</v>
      </c>
      <c r="E17107" s="1" t="s">
        <v>2783</v>
      </c>
      <c r="F17107" s="1" t="s">
        <v>40</v>
      </c>
      <c r="G17107" t="s">
        <v>3880</v>
      </c>
      <c r="H17107" t="s">
        <v>3881</v>
      </c>
      <c r="I17107" t="s">
        <v>3882</v>
      </c>
      <c r="J17107" t="s">
        <v>44</v>
      </c>
      <c r="K17107" t="s">
        <v>120</v>
      </c>
      <c r="M17107" t="s">
        <v>46</v>
      </c>
      <c r="O17107" t="s">
        <v>2787</v>
      </c>
      <c r="P17107">
        <v>1425</v>
      </c>
      <c r="Q17107" t="s">
        <v>49</v>
      </c>
      <c r="S17107" t="s">
        <v>3883</v>
      </c>
      <c r="T17107" t="s">
        <v>2789</v>
      </c>
      <c r="U17107" s="1" t="s">
        <v>3109</v>
      </c>
      <c r="V17107" s="1" t="s">
        <v>3884</v>
      </c>
      <c r="W17107" s="1" t="s">
        <v>49</v>
      </c>
      <c r="X17107" s="1" t="s">
        <v>905</v>
      </c>
      <c r="Y17107" s="1" t="s">
        <v>49</v>
      </c>
      <c r="Z17107" s="1" t="s">
        <v>49</v>
      </c>
      <c r="AA17107" t="s">
        <v>2324</v>
      </c>
      <c r="AB17107" t="b">
        <v>1</v>
      </c>
      <c r="AF17107" t="s">
        <v>57</v>
      </c>
      <c r="AG17107" t="s">
        <v>3883</v>
      </c>
      <c r="AI17107">
        <v>2</v>
      </c>
      <c r="AJ17107">
        <v>2005</v>
      </c>
    </row>
    <row r="17108" spans="1:36" x14ac:dyDescent="0.3">
      <c r="A17108" s="1" t="s">
        <v>36</v>
      </c>
      <c r="B17108">
        <v>19173505</v>
      </c>
      <c r="C17108">
        <v>19</v>
      </c>
      <c r="D17108" s="1" t="s">
        <v>38</v>
      </c>
      <c r="E17108" s="1" t="s">
        <v>2783</v>
      </c>
      <c r="F17108" s="1" t="s">
        <v>40</v>
      </c>
      <c r="G17108" t="s">
        <v>3880</v>
      </c>
      <c r="H17108" t="s">
        <v>3881</v>
      </c>
      <c r="I17108" t="s">
        <v>13223</v>
      </c>
      <c r="J17108" t="s">
        <v>44</v>
      </c>
      <c r="K17108" t="s">
        <v>120</v>
      </c>
      <c r="M17108" t="s">
        <v>46</v>
      </c>
      <c r="O17108" t="s">
        <v>2787</v>
      </c>
      <c r="P17108">
        <v>1213</v>
      </c>
      <c r="Q17108" t="s">
        <v>49</v>
      </c>
      <c r="S17108" t="s">
        <v>13224</v>
      </c>
      <c r="T17108" t="s">
        <v>2789</v>
      </c>
      <c r="U17108" s="1" t="s">
        <v>13225</v>
      </c>
      <c r="V17108" s="1" t="s">
        <v>3884</v>
      </c>
      <c r="W17108" s="1" t="s">
        <v>49</v>
      </c>
      <c r="X17108" s="1" t="s">
        <v>905</v>
      </c>
      <c r="Y17108" s="1" t="s">
        <v>49</v>
      </c>
      <c r="Z17108" s="1" t="s">
        <v>49</v>
      </c>
      <c r="AA17108" t="s">
        <v>701</v>
      </c>
      <c r="AB17108" t="b">
        <v>1</v>
      </c>
      <c r="AF17108" t="s">
        <v>57</v>
      </c>
      <c r="AG17108" t="s">
        <v>13224</v>
      </c>
      <c r="AI17108">
        <v>2</v>
      </c>
      <c r="AJ17108">
        <v>2006</v>
      </c>
    </row>
    <row r="17109" spans="1:36" x14ac:dyDescent="0.3">
      <c r="A17109" s="1" t="s">
        <v>36</v>
      </c>
      <c r="B17109">
        <v>19173558</v>
      </c>
      <c r="C17109">
        <v>14</v>
      </c>
      <c r="D17109" s="1" t="s">
        <v>38</v>
      </c>
      <c r="E17109" s="1" t="s">
        <v>2266</v>
      </c>
      <c r="F17109" s="1" t="s">
        <v>40</v>
      </c>
      <c r="G17109" t="s">
        <v>3869</v>
      </c>
      <c r="H17109" t="s">
        <v>8854</v>
      </c>
      <c r="I17109" t="s">
        <v>16943</v>
      </c>
      <c r="J17109" t="s">
        <v>44</v>
      </c>
      <c r="K17109" t="s">
        <v>45</v>
      </c>
      <c r="M17109" t="s">
        <v>46</v>
      </c>
      <c r="N17109" t="s">
        <v>195</v>
      </c>
      <c r="O17109" t="s">
        <v>95</v>
      </c>
      <c r="P17109">
        <v>5222</v>
      </c>
      <c r="Q17109" t="s">
        <v>49</v>
      </c>
      <c r="S17109" t="s">
        <v>16944</v>
      </c>
      <c r="T17109" t="s">
        <v>76</v>
      </c>
      <c r="U17109" s="1" t="s">
        <v>16945</v>
      </c>
      <c r="V17109" s="1" t="s">
        <v>16946</v>
      </c>
      <c r="W17109" s="1" t="s">
        <v>16947</v>
      </c>
      <c r="X17109" s="1" t="s">
        <v>663</v>
      </c>
      <c r="Y17109" s="1" t="s">
        <v>49</v>
      </c>
      <c r="Z17109" s="1" t="s">
        <v>49</v>
      </c>
      <c r="AA17109" t="s">
        <v>1812</v>
      </c>
      <c r="AB17109" t="b">
        <v>0</v>
      </c>
      <c r="AF17109" t="s">
        <v>57</v>
      </c>
      <c r="AG17109" t="s">
        <v>16948</v>
      </c>
      <c r="AI17109">
        <v>1</v>
      </c>
      <c r="AJ17109">
        <v>2020</v>
      </c>
    </row>
    <row r="17110" spans="1:36" x14ac:dyDescent="0.3">
      <c r="A17110" s="1" t="s">
        <v>36</v>
      </c>
      <c r="B17110">
        <v>19173735</v>
      </c>
      <c r="C17110">
        <v>14</v>
      </c>
      <c r="D17110" s="1" t="s">
        <v>5451</v>
      </c>
      <c r="E17110" s="1" t="s">
        <v>2846</v>
      </c>
      <c r="F17110" s="1" t="s">
        <v>40</v>
      </c>
      <c r="G17110" t="s">
        <v>10404</v>
      </c>
      <c r="H17110" t="s">
        <v>35927</v>
      </c>
      <c r="I17110" t="s">
        <v>66744</v>
      </c>
      <c r="J17110" t="s">
        <v>5374</v>
      </c>
      <c r="K17110" t="s">
        <v>39394</v>
      </c>
      <c r="M17110" t="s">
        <v>66069</v>
      </c>
      <c r="N17110" t="s">
        <v>47</v>
      </c>
      <c r="O17110" t="s">
        <v>5455</v>
      </c>
      <c r="Q17110" t="s">
        <v>49</v>
      </c>
      <c r="S17110" t="s">
        <v>66745</v>
      </c>
      <c r="T17110" t="s">
        <v>5455</v>
      </c>
      <c r="U17110" s="1" t="s">
        <v>66063</v>
      </c>
      <c r="V17110" s="1" t="s">
        <v>66172</v>
      </c>
      <c r="W17110" s="1" t="s">
        <v>52687</v>
      </c>
      <c r="X17110" s="1" t="s">
        <v>89</v>
      </c>
      <c r="Y17110" s="1" t="s">
        <v>49</v>
      </c>
      <c r="Z17110" s="1" t="s">
        <v>49</v>
      </c>
      <c r="AB17110" t="b">
        <v>0</v>
      </c>
      <c r="AF17110" t="s">
        <v>57</v>
      </c>
      <c r="AG17110" t="s">
        <v>66746</v>
      </c>
      <c r="AJ17110">
        <v>2009</v>
      </c>
    </row>
    <row r="17111" spans="1:36" x14ac:dyDescent="0.3">
      <c r="A17111" s="1" t="s">
        <v>36</v>
      </c>
      <c r="B17111">
        <v>19173736</v>
      </c>
      <c r="C17111">
        <v>16</v>
      </c>
      <c r="D17111" s="1" t="s">
        <v>5451</v>
      </c>
      <c r="E17111" s="1" t="s">
        <v>2846</v>
      </c>
      <c r="F17111" s="1" t="s">
        <v>40</v>
      </c>
      <c r="G17111" t="s">
        <v>45060</v>
      </c>
      <c r="H17111" t="s">
        <v>5504</v>
      </c>
      <c r="I17111" t="s">
        <v>67196</v>
      </c>
      <c r="J17111" t="s">
        <v>5374</v>
      </c>
      <c r="K17111" t="s">
        <v>39394</v>
      </c>
      <c r="M17111" t="s">
        <v>66069</v>
      </c>
      <c r="O17111" t="s">
        <v>5455</v>
      </c>
      <c r="Q17111" t="s">
        <v>49</v>
      </c>
      <c r="S17111" t="s">
        <v>67197</v>
      </c>
      <c r="T17111" t="s">
        <v>5455</v>
      </c>
      <c r="U17111" s="1" t="s">
        <v>67198</v>
      </c>
      <c r="V17111" s="1" t="s">
        <v>66273</v>
      </c>
      <c r="W17111" s="1" t="s">
        <v>45063</v>
      </c>
      <c r="X17111" s="1" t="s">
        <v>2854</v>
      </c>
      <c r="Y17111" s="1" t="s">
        <v>49</v>
      </c>
      <c r="Z17111" s="1" t="s">
        <v>49</v>
      </c>
      <c r="AB17111" t="b">
        <v>0</v>
      </c>
      <c r="AF17111" t="s">
        <v>57</v>
      </c>
      <c r="AG17111" t="s">
        <v>67197</v>
      </c>
    </row>
    <row r="17112" spans="1:36" x14ac:dyDescent="0.3">
      <c r="A17112" s="1" t="s">
        <v>36</v>
      </c>
      <c r="B17112">
        <v>19173738</v>
      </c>
      <c r="C17112">
        <v>14</v>
      </c>
      <c r="D17112" s="1" t="s">
        <v>5451</v>
      </c>
      <c r="E17112" s="1" t="s">
        <v>2846</v>
      </c>
      <c r="F17112" s="1" t="s">
        <v>40</v>
      </c>
      <c r="G17112" t="s">
        <v>10404</v>
      </c>
      <c r="H17112" t="s">
        <v>35927</v>
      </c>
      <c r="I17112" t="s">
        <v>66025</v>
      </c>
      <c r="J17112" t="s">
        <v>5374</v>
      </c>
      <c r="K17112" t="s">
        <v>39394</v>
      </c>
      <c r="L17112">
        <v>6</v>
      </c>
      <c r="M17112" t="s">
        <v>64763</v>
      </c>
      <c r="O17112" t="s">
        <v>5455</v>
      </c>
      <c r="Q17112" t="s">
        <v>49</v>
      </c>
      <c r="S17112" t="s">
        <v>65138</v>
      </c>
      <c r="T17112" t="s">
        <v>5455</v>
      </c>
      <c r="U17112" s="1" t="s">
        <v>66026</v>
      </c>
      <c r="V17112" s="1" t="s">
        <v>10291</v>
      </c>
      <c r="W17112" s="1" t="s">
        <v>59581</v>
      </c>
      <c r="X17112" s="1" t="s">
        <v>89</v>
      </c>
      <c r="Y17112" s="1" t="s">
        <v>49</v>
      </c>
      <c r="Z17112" s="1" t="s">
        <v>49</v>
      </c>
      <c r="AB17112" t="b">
        <v>0</v>
      </c>
      <c r="AD17112" t="s">
        <v>41911</v>
      </c>
      <c r="AE17112" t="s">
        <v>39295</v>
      </c>
      <c r="AF17112" t="s">
        <v>57</v>
      </c>
    </row>
    <row r="17113" spans="1:36" x14ac:dyDescent="0.3">
      <c r="A17113" s="1" t="s">
        <v>36</v>
      </c>
      <c r="B17113">
        <v>19173739</v>
      </c>
      <c r="C17113">
        <v>16</v>
      </c>
      <c r="D17113" s="1" t="s">
        <v>5451</v>
      </c>
      <c r="E17113" s="1" t="s">
        <v>2846</v>
      </c>
      <c r="F17113" s="1" t="s">
        <v>40</v>
      </c>
      <c r="G17113" t="s">
        <v>45060</v>
      </c>
      <c r="H17113" t="s">
        <v>5504</v>
      </c>
      <c r="I17113" t="s">
        <v>65553</v>
      </c>
      <c r="J17113" t="s">
        <v>5374</v>
      </c>
      <c r="K17113" t="s">
        <v>39394</v>
      </c>
      <c r="L17113">
        <v>1</v>
      </c>
      <c r="M17113" t="s">
        <v>64763</v>
      </c>
      <c r="O17113" t="s">
        <v>5455</v>
      </c>
      <c r="Q17113" t="s">
        <v>49</v>
      </c>
      <c r="S17113" t="s">
        <v>64827</v>
      </c>
      <c r="T17113" t="s">
        <v>5455</v>
      </c>
      <c r="U17113" s="1" t="s">
        <v>50323</v>
      </c>
      <c r="V17113" s="1" t="s">
        <v>10291</v>
      </c>
      <c r="W17113" s="1" t="s">
        <v>45063</v>
      </c>
      <c r="X17113" s="1" t="s">
        <v>2854</v>
      </c>
      <c r="Y17113" s="1" t="s">
        <v>49</v>
      </c>
      <c r="Z17113" s="1" t="s">
        <v>49</v>
      </c>
      <c r="AB17113" t="b">
        <v>0</v>
      </c>
      <c r="AD17113" t="s">
        <v>45065</v>
      </c>
      <c r="AE17113" t="s">
        <v>39295</v>
      </c>
      <c r="AF17113" t="s">
        <v>57</v>
      </c>
      <c r="AG17113" t="s">
        <v>64827</v>
      </c>
    </row>
    <row r="17114" spans="1:36" x14ac:dyDescent="0.3">
      <c r="A17114" s="1" t="s">
        <v>36</v>
      </c>
      <c r="B17114">
        <v>19173740</v>
      </c>
      <c r="C17114">
        <v>14</v>
      </c>
      <c r="D17114" s="1" t="s">
        <v>5451</v>
      </c>
      <c r="E17114" s="1" t="s">
        <v>2846</v>
      </c>
      <c r="F17114" s="1" t="s">
        <v>40</v>
      </c>
      <c r="G17114" t="s">
        <v>10404</v>
      </c>
      <c r="H17114" t="s">
        <v>35927</v>
      </c>
      <c r="I17114" t="s">
        <v>64862</v>
      </c>
      <c r="J17114" t="s">
        <v>5374</v>
      </c>
      <c r="K17114" t="s">
        <v>39394</v>
      </c>
      <c r="L17114">
        <v>2</v>
      </c>
      <c r="M17114" t="s">
        <v>64763</v>
      </c>
      <c r="O17114" t="s">
        <v>5455</v>
      </c>
      <c r="Q17114" t="s">
        <v>49</v>
      </c>
      <c r="S17114" t="s">
        <v>64807</v>
      </c>
      <c r="T17114" t="s">
        <v>5455</v>
      </c>
      <c r="U17114" s="1" t="s">
        <v>64863</v>
      </c>
      <c r="V17114" s="1" t="s">
        <v>10291</v>
      </c>
      <c r="W17114" s="1" t="s">
        <v>45256</v>
      </c>
      <c r="X17114" s="1" t="s">
        <v>89</v>
      </c>
      <c r="Y17114" s="1" t="s">
        <v>49</v>
      </c>
      <c r="Z17114" s="1" t="s">
        <v>49</v>
      </c>
      <c r="AB17114" t="b">
        <v>0</v>
      </c>
      <c r="AD17114" t="s">
        <v>41911</v>
      </c>
      <c r="AE17114" t="s">
        <v>39295</v>
      </c>
      <c r="AF17114" t="s">
        <v>57</v>
      </c>
    </row>
    <row r="17115" spans="1:36" x14ac:dyDescent="0.3">
      <c r="A17115" s="1" t="s">
        <v>36</v>
      </c>
      <c r="B17115">
        <v>19173741</v>
      </c>
      <c r="C17115">
        <v>14</v>
      </c>
      <c r="D17115" s="1" t="s">
        <v>5451</v>
      </c>
      <c r="E17115" s="1" t="s">
        <v>2846</v>
      </c>
      <c r="F17115" s="1" t="s">
        <v>40</v>
      </c>
      <c r="G17115" t="s">
        <v>10404</v>
      </c>
      <c r="H17115" t="s">
        <v>35927</v>
      </c>
      <c r="I17115" t="s">
        <v>65008</v>
      </c>
      <c r="J17115" t="s">
        <v>5374</v>
      </c>
      <c r="K17115" t="s">
        <v>39394</v>
      </c>
      <c r="L17115">
        <v>5</v>
      </c>
      <c r="M17115" t="s">
        <v>64763</v>
      </c>
      <c r="O17115" t="s">
        <v>5455</v>
      </c>
      <c r="Q17115" t="s">
        <v>49</v>
      </c>
      <c r="S17115" t="s">
        <v>64876</v>
      </c>
      <c r="T17115" t="s">
        <v>5455</v>
      </c>
      <c r="U17115" s="1" t="s">
        <v>65009</v>
      </c>
      <c r="V17115" s="1" t="s">
        <v>10291</v>
      </c>
      <c r="W17115" s="1" t="s">
        <v>41915</v>
      </c>
      <c r="X17115" s="1" t="s">
        <v>89</v>
      </c>
      <c r="Y17115" s="1" t="s">
        <v>49</v>
      </c>
      <c r="Z17115" s="1" t="s">
        <v>49</v>
      </c>
      <c r="AB17115" t="b">
        <v>0</v>
      </c>
      <c r="AD17115" t="s">
        <v>41911</v>
      </c>
      <c r="AE17115" t="s">
        <v>39295</v>
      </c>
      <c r="AF17115" t="s">
        <v>57</v>
      </c>
    </row>
    <row r="17116" spans="1:36" x14ac:dyDescent="0.3">
      <c r="A17116" s="1" t="s">
        <v>36</v>
      </c>
      <c r="B17116">
        <v>19173742</v>
      </c>
      <c r="C17116">
        <v>14</v>
      </c>
      <c r="D17116" s="1" t="s">
        <v>5451</v>
      </c>
      <c r="E17116" s="1" t="s">
        <v>2846</v>
      </c>
      <c r="F17116" s="1" t="s">
        <v>40</v>
      </c>
      <c r="G17116" t="s">
        <v>10404</v>
      </c>
      <c r="H17116" t="s">
        <v>35927</v>
      </c>
      <c r="I17116" t="s">
        <v>66062</v>
      </c>
      <c r="J17116" t="s">
        <v>5374</v>
      </c>
      <c r="K17116" t="s">
        <v>39394</v>
      </c>
      <c r="L17116">
        <v>7</v>
      </c>
      <c r="M17116" t="s">
        <v>64763</v>
      </c>
      <c r="O17116" t="s">
        <v>5455</v>
      </c>
      <c r="Q17116" t="s">
        <v>49</v>
      </c>
      <c r="S17116" t="s">
        <v>65265</v>
      </c>
      <c r="T17116" t="s">
        <v>5455</v>
      </c>
      <c r="U17116" s="1" t="s">
        <v>66063</v>
      </c>
      <c r="V17116" s="1" t="s">
        <v>10291</v>
      </c>
      <c r="W17116" s="1" t="s">
        <v>44737</v>
      </c>
      <c r="X17116" s="1" t="s">
        <v>89</v>
      </c>
      <c r="Y17116" s="1" t="s">
        <v>49</v>
      </c>
      <c r="Z17116" s="1" t="s">
        <v>49</v>
      </c>
      <c r="AB17116" t="b">
        <v>0</v>
      </c>
      <c r="AD17116" t="s">
        <v>41911</v>
      </c>
      <c r="AE17116" t="s">
        <v>39295</v>
      </c>
      <c r="AF17116" t="s">
        <v>57</v>
      </c>
    </row>
    <row r="17117" spans="1:36" x14ac:dyDescent="0.3">
      <c r="A17117" s="1" t="s">
        <v>36</v>
      </c>
      <c r="B17117">
        <v>19173743</v>
      </c>
      <c r="C17117">
        <v>14</v>
      </c>
      <c r="D17117" s="1" t="s">
        <v>5451</v>
      </c>
      <c r="E17117" s="1" t="s">
        <v>2846</v>
      </c>
      <c r="F17117" s="1" t="s">
        <v>40</v>
      </c>
      <c r="G17117" t="s">
        <v>10404</v>
      </c>
      <c r="H17117" t="s">
        <v>35927</v>
      </c>
      <c r="I17117" t="s">
        <v>65516</v>
      </c>
      <c r="J17117" t="s">
        <v>5374</v>
      </c>
      <c r="K17117" t="s">
        <v>39394</v>
      </c>
      <c r="L17117">
        <v>4</v>
      </c>
      <c r="M17117" t="s">
        <v>64763</v>
      </c>
      <c r="O17117" t="s">
        <v>5455</v>
      </c>
      <c r="Q17117" t="s">
        <v>49</v>
      </c>
      <c r="S17117" t="s">
        <v>64992</v>
      </c>
      <c r="T17117" t="s">
        <v>5455</v>
      </c>
      <c r="U17117" s="1" t="s">
        <v>64863</v>
      </c>
      <c r="V17117" s="1" t="s">
        <v>10291</v>
      </c>
      <c r="W17117" s="1" t="s">
        <v>41108</v>
      </c>
      <c r="X17117" s="1" t="s">
        <v>89</v>
      </c>
      <c r="Y17117" s="1" t="s">
        <v>49</v>
      </c>
      <c r="Z17117" s="1" t="s">
        <v>49</v>
      </c>
      <c r="AB17117" t="b">
        <v>0</v>
      </c>
      <c r="AD17117" t="s">
        <v>41911</v>
      </c>
      <c r="AE17117" t="s">
        <v>39295</v>
      </c>
      <c r="AF17117" t="s">
        <v>57</v>
      </c>
    </row>
    <row r="17118" spans="1:36" x14ac:dyDescent="0.3">
      <c r="A17118" s="1" t="s">
        <v>36</v>
      </c>
      <c r="B17118">
        <v>19173744</v>
      </c>
      <c r="C17118">
        <v>14</v>
      </c>
      <c r="D17118" s="1" t="s">
        <v>5451</v>
      </c>
      <c r="E17118" s="1" t="s">
        <v>2846</v>
      </c>
      <c r="F17118" s="1" t="s">
        <v>40</v>
      </c>
      <c r="G17118" t="s">
        <v>10404</v>
      </c>
      <c r="H17118" t="s">
        <v>35927</v>
      </c>
      <c r="I17118" t="s">
        <v>65786</v>
      </c>
      <c r="J17118" t="s">
        <v>5374</v>
      </c>
      <c r="K17118" t="s">
        <v>39394</v>
      </c>
      <c r="L17118">
        <v>3</v>
      </c>
      <c r="M17118" t="s">
        <v>64763</v>
      </c>
      <c r="O17118" t="s">
        <v>5455</v>
      </c>
      <c r="Q17118" t="s">
        <v>49</v>
      </c>
      <c r="S17118" t="s">
        <v>64773</v>
      </c>
      <c r="T17118" t="s">
        <v>5455</v>
      </c>
      <c r="U17118" s="1" t="s">
        <v>64863</v>
      </c>
      <c r="V17118" s="1" t="s">
        <v>10291</v>
      </c>
      <c r="W17118" s="1" t="s">
        <v>44737</v>
      </c>
      <c r="X17118" s="1" t="s">
        <v>89</v>
      </c>
      <c r="Y17118" s="1" t="s">
        <v>49</v>
      </c>
      <c r="Z17118" s="1" t="s">
        <v>49</v>
      </c>
      <c r="AB17118" t="b">
        <v>0</v>
      </c>
      <c r="AD17118" t="s">
        <v>41911</v>
      </c>
      <c r="AE17118" t="s">
        <v>39295</v>
      </c>
      <c r="AF17118" t="s">
        <v>57</v>
      </c>
    </row>
    <row r="17119" spans="1:36" x14ac:dyDescent="0.3">
      <c r="A17119" s="1" t="s">
        <v>36</v>
      </c>
      <c r="B17119">
        <v>19173745</v>
      </c>
      <c r="C17119">
        <v>14</v>
      </c>
      <c r="D17119" s="1" t="s">
        <v>5451</v>
      </c>
      <c r="E17119" s="1" t="s">
        <v>2846</v>
      </c>
      <c r="F17119" s="1" t="s">
        <v>40</v>
      </c>
      <c r="G17119" t="s">
        <v>10404</v>
      </c>
      <c r="H17119" t="s">
        <v>35927</v>
      </c>
      <c r="I17119" t="s">
        <v>65910</v>
      </c>
      <c r="J17119" t="s">
        <v>5374</v>
      </c>
      <c r="K17119" t="s">
        <v>39394</v>
      </c>
      <c r="L17119">
        <v>1</v>
      </c>
      <c r="M17119" t="s">
        <v>64763</v>
      </c>
      <c r="O17119" t="s">
        <v>5455</v>
      </c>
      <c r="Q17119" t="s">
        <v>49</v>
      </c>
      <c r="S17119" t="s">
        <v>64764</v>
      </c>
      <c r="T17119" t="s">
        <v>5455</v>
      </c>
      <c r="U17119" s="1" t="s">
        <v>65911</v>
      </c>
      <c r="V17119" s="1" t="s">
        <v>10291</v>
      </c>
      <c r="W17119" s="1" t="s">
        <v>52687</v>
      </c>
      <c r="X17119" s="1" t="s">
        <v>89</v>
      </c>
      <c r="Y17119" s="1" t="s">
        <v>49</v>
      </c>
      <c r="Z17119" s="1" t="s">
        <v>49</v>
      </c>
      <c r="AB17119" t="b">
        <v>0</v>
      </c>
      <c r="AD17119" t="s">
        <v>41911</v>
      </c>
      <c r="AE17119" t="s">
        <v>39295</v>
      </c>
      <c r="AF17119" t="s">
        <v>57</v>
      </c>
    </row>
    <row r="17120" spans="1:36" x14ac:dyDescent="0.3">
      <c r="A17120" s="1" t="s">
        <v>36</v>
      </c>
      <c r="B17120">
        <v>19173752</v>
      </c>
      <c r="C17120">
        <v>16</v>
      </c>
      <c r="D17120" s="1" t="s">
        <v>5451</v>
      </c>
      <c r="E17120" s="1" t="s">
        <v>2846</v>
      </c>
      <c r="F17120" s="1" t="s">
        <v>40</v>
      </c>
      <c r="G17120" t="s">
        <v>59380</v>
      </c>
      <c r="H17120" t="s">
        <v>5510</v>
      </c>
      <c r="I17120" t="s">
        <v>59381</v>
      </c>
      <c r="J17120" t="s">
        <v>5374</v>
      </c>
      <c r="K17120" t="s">
        <v>5758</v>
      </c>
      <c r="L17120">
        <v>8</v>
      </c>
      <c r="M17120" t="s">
        <v>39288</v>
      </c>
      <c r="O17120" t="s">
        <v>5455</v>
      </c>
      <c r="P17120">
        <v>2969</v>
      </c>
      <c r="Q17120" t="s">
        <v>49</v>
      </c>
      <c r="S17120" t="s">
        <v>59382</v>
      </c>
      <c r="T17120" t="s">
        <v>5455</v>
      </c>
      <c r="U17120" s="1" t="s">
        <v>59383</v>
      </c>
      <c r="V17120" s="1" t="s">
        <v>40677</v>
      </c>
      <c r="W17120" s="1" t="s">
        <v>41326</v>
      </c>
      <c r="X17120" s="1" t="s">
        <v>5770</v>
      </c>
      <c r="Y17120" s="1" t="s">
        <v>49</v>
      </c>
      <c r="Z17120" s="1" t="s">
        <v>49</v>
      </c>
      <c r="AB17120" t="b">
        <v>0</v>
      </c>
      <c r="AC17120" t="s">
        <v>41584</v>
      </c>
      <c r="AD17120" t="s">
        <v>41328</v>
      </c>
      <c r="AE17120" t="s">
        <v>39295</v>
      </c>
      <c r="AF17120" t="s">
        <v>57</v>
      </c>
      <c r="AG17120" t="s">
        <v>59382</v>
      </c>
    </row>
    <row r="17121" spans="1:36" x14ac:dyDescent="0.3">
      <c r="A17121" s="1" t="s">
        <v>36</v>
      </c>
      <c r="B17121">
        <v>19174260</v>
      </c>
      <c r="C17121">
        <v>16</v>
      </c>
      <c r="D17121" s="1" t="s">
        <v>5451</v>
      </c>
      <c r="E17121" s="1" t="s">
        <v>2846</v>
      </c>
      <c r="F17121" s="1" t="s">
        <v>40</v>
      </c>
      <c r="G17121" t="s">
        <v>45019</v>
      </c>
      <c r="H17121" t="s">
        <v>5510</v>
      </c>
      <c r="I17121" t="s">
        <v>54959</v>
      </c>
      <c r="J17121" t="s">
        <v>5374</v>
      </c>
      <c r="K17121" t="s">
        <v>39394</v>
      </c>
      <c r="L17121">
        <v>4</v>
      </c>
      <c r="M17121" t="s">
        <v>39288</v>
      </c>
      <c r="O17121" t="s">
        <v>5455</v>
      </c>
      <c r="P17121">
        <v>1942</v>
      </c>
      <c r="Q17121" t="s">
        <v>49</v>
      </c>
      <c r="S17121" t="s">
        <v>39330</v>
      </c>
      <c r="T17121" t="s">
        <v>5455</v>
      </c>
      <c r="U17121" s="1" t="s">
        <v>54960</v>
      </c>
      <c r="V17121" s="1" t="s">
        <v>40677</v>
      </c>
      <c r="W17121" s="1" t="s">
        <v>52693</v>
      </c>
      <c r="X17121" s="1" t="s">
        <v>11648</v>
      </c>
      <c r="Y17121" s="1" t="s">
        <v>49</v>
      </c>
      <c r="Z17121" s="1" t="s">
        <v>49</v>
      </c>
      <c r="AB17121" t="b">
        <v>0</v>
      </c>
      <c r="AC17121" t="s">
        <v>45023</v>
      </c>
      <c r="AD17121" t="s">
        <v>45024</v>
      </c>
      <c r="AE17121" t="s">
        <v>39295</v>
      </c>
      <c r="AF17121" t="s">
        <v>57</v>
      </c>
    </row>
    <row r="17122" spans="1:36" x14ac:dyDescent="0.3">
      <c r="A17122" s="1" t="s">
        <v>36</v>
      </c>
      <c r="B17122">
        <v>19174333</v>
      </c>
      <c r="C17122">
        <v>12</v>
      </c>
      <c r="D17122" s="1" t="s">
        <v>5451</v>
      </c>
      <c r="E17122" s="1" t="s">
        <v>2846</v>
      </c>
      <c r="F17122" s="1" t="s">
        <v>40</v>
      </c>
      <c r="G17122" t="s">
        <v>32622</v>
      </c>
      <c r="H17122" t="s">
        <v>66415</v>
      </c>
      <c r="I17122" t="s">
        <v>66416</v>
      </c>
      <c r="J17122" t="s">
        <v>5374</v>
      </c>
      <c r="K17122" t="s">
        <v>5758</v>
      </c>
      <c r="M17122" t="s">
        <v>66069</v>
      </c>
      <c r="O17122" t="s">
        <v>5455</v>
      </c>
      <c r="Q17122" t="s">
        <v>49</v>
      </c>
      <c r="S17122" t="s">
        <v>66417</v>
      </c>
      <c r="T17122" t="s">
        <v>5455</v>
      </c>
      <c r="U17122" s="1" t="s">
        <v>66418</v>
      </c>
      <c r="V17122" s="1" t="s">
        <v>66419</v>
      </c>
      <c r="W17122" s="1" t="s">
        <v>41893</v>
      </c>
      <c r="X17122" s="1" t="s">
        <v>66420</v>
      </c>
      <c r="Y17122" s="1" t="s">
        <v>49</v>
      </c>
      <c r="Z17122" s="1" t="s">
        <v>49</v>
      </c>
      <c r="AB17122" t="b">
        <v>0</v>
      </c>
      <c r="AF17122" t="s">
        <v>57</v>
      </c>
      <c r="AG17122" t="s">
        <v>66417</v>
      </c>
    </row>
    <row r="17123" spans="1:36" x14ac:dyDescent="0.3">
      <c r="A17123" s="1" t="s">
        <v>36</v>
      </c>
      <c r="B17123">
        <v>19174340</v>
      </c>
      <c r="C17123">
        <v>12</v>
      </c>
      <c r="D17123" s="1" t="s">
        <v>5451</v>
      </c>
      <c r="E17123" s="1" t="s">
        <v>2846</v>
      </c>
      <c r="F17123" s="1" t="s">
        <v>40</v>
      </c>
      <c r="G17123" t="s">
        <v>32622</v>
      </c>
      <c r="H17123" t="s">
        <v>10385</v>
      </c>
      <c r="I17123" t="s">
        <v>65914</v>
      </c>
      <c r="J17123" t="s">
        <v>5374</v>
      </c>
      <c r="K17123" t="s">
        <v>5758</v>
      </c>
      <c r="L17123">
        <v>1</v>
      </c>
      <c r="M17123" t="s">
        <v>64763</v>
      </c>
      <c r="O17123" t="s">
        <v>5455</v>
      </c>
      <c r="Q17123" t="s">
        <v>49</v>
      </c>
      <c r="S17123" t="s">
        <v>64827</v>
      </c>
      <c r="T17123" t="s">
        <v>5455</v>
      </c>
      <c r="U17123" s="1" t="s">
        <v>65915</v>
      </c>
      <c r="V17123" s="1" t="s">
        <v>10291</v>
      </c>
      <c r="W17123" s="1" t="s">
        <v>41893</v>
      </c>
      <c r="X17123" s="1" t="s">
        <v>5770</v>
      </c>
      <c r="Y17123" s="1" t="s">
        <v>49</v>
      </c>
      <c r="Z17123" s="1" t="s">
        <v>49</v>
      </c>
      <c r="AB17123" t="b">
        <v>0</v>
      </c>
      <c r="AD17123" t="s">
        <v>41895</v>
      </c>
      <c r="AE17123" t="s">
        <v>39295</v>
      </c>
      <c r="AF17123" t="s">
        <v>57</v>
      </c>
      <c r="AG17123" t="s">
        <v>64827</v>
      </c>
    </row>
    <row r="17124" spans="1:36" x14ac:dyDescent="0.3">
      <c r="A17124" s="1" t="s">
        <v>36</v>
      </c>
      <c r="B17124">
        <v>19174343</v>
      </c>
      <c r="C17124">
        <v>12</v>
      </c>
      <c r="D17124" s="1" t="s">
        <v>5451</v>
      </c>
      <c r="E17124" s="1" t="s">
        <v>2846</v>
      </c>
      <c r="F17124" s="1" t="s">
        <v>40</v>
      </c>
      <c r="G17124" t="s">
        <v>32622</v>
      </c>
      <c r="H17124" t="s">
        <v>10385</v>
      </c>
      <c r="I17124" t="s">
        <v>61690</v>
      </c>
      <c r="J17124" t="s">
        <v>5374</v>
      </c>
      <c r="K17124" t="s">
        <v>5758</v>
      </c>
      <c r="L17124">
        <v>5</v>
      </c>
      <c r="M17124" t="s">
        <v>39288</v>
      </c>
      <c r="O17124" t="s">
        <v>5455</v>
      </c>
      <c r="P17124">
        <v>2089</v>
      </c>
      <c r="Q17124" t="s">
        <v>49</v>
      </c>
      <c r="S17124" t="s">
        <v>61691</v>
      </c>
      <c r="T17124" t="s">
        <v>5455</v>
      </c>
      <c r="U17124" s="1" t="s">
        <v>61692</v>
      </c>
      <c r="V17124" s="1" t="s">
        <v>10291</v>
      </c>
      <c r="W17124" s="1" t="s">
        <v>41893</v>
      </c>
      <c r="X17124" s="1" t="s">
        <v>5770</v>
      </c>
      <c r="Y17124" s="1" t="s">
        <v>49</v>
      </c>
      <c r="Z17124" s="1" t="s">
        <v>49</v>
      </c>
      <c r="AB17124" t="b">
        <v>0</v>
      </c>
      <c r="AC17124" t="s">
        <v>41894</v>
      </c>
      <c r="AD17124" t="s">
        <v>41895</v>
      </c>
      <c r="AE17124" t="s">
        <v>39295</v>
      </c>
      <c r="AF17124" t="s">
        <v>57</v>
      </c>
      <c r="AG17124" t="s">
        <v>61691</v>
      </c>
    </row>
    <row r="17125" spans="1:36" x14ac:dyDescent="0.3">
      <c r="A17125" s="1" t="s">
        <v>36</v>
      </c>
      <c r="B17125">
        <v>19174344</v>
      </c>
      <c r="C17125">
        <v>12</v>
      </c>
      <c r="D17125" s="1" t="s">
        <v>5451</v>
      </c>
      <c r="E17125" s="1" t="s">
        <v>2846</v>
      </c>
      <c r="F17125" s="1" t="s">
        <v>40</v>
      </c>
      <c r="G17125" t="s">
        <v>32622</v>
      </c>
      <c r="H17125" t="s">
        <v>10385</v>
      </c>
      <c r="I17125" t="s">
        <v>61729</v>
      </c>
      <c r="J17125" t="s">
        <v>5374</v>
      </c>
      <c r="K17125" t="s">
        <v>5758</v>
      </c>
      <c r="L17125">
        <v>2</v>
      </c>
      <c r="M17125" t="s">
        <v>39288</v>
      </c>
      <c r="O17125" t="s">
        <v>5455</v>
      </c>
      <c r="P17125">
        <v>1975</v>
      </c>
      <c r="Q17125" t="s">
        <v>49</v>
      </c>
      <c r="S17125" t="s">
        <v>61730</v>
      </c>
      <c r="T17125" t="s">
        <v>5455</v>
      </c>
      <c r="U17125" s="1" t="s">
        <v>61731</v>
      </c>
      <c r="V17125" s="1" t="s">
        <v>10291</v>
      </c>
      <c r="W17125" s="1" t="s">
        <v>41893</v>
      </c>
      <c r="X17125" s="1" t="s">
        <v>5770</v>
      </c>
      <c r="Y17125" s="1" t="s">
        <v>49</v>
      </c>
      <c r="Z17125" s="1" t="s">
        <v>49</v>
      </c>
      <c r="AB17125" t="b">
        <v>0</v>
      </c>
      <c r="AC17125" t="s">
        <v>41894</v>
      </c>
      <c r="AD17125" t="s">
        <v>41895</v>
      </c>
      <c r="AE17125" t="s">
        <v>39295</v>
      </c>
      <c r="AF17125" t="s">
        <v>57</v>
      </c>
      <c r="AG17125" t="s">
        <v>61730</v>
      </c>
    </row>
    <row r="17126" spans="1:36" x14ac:dyDescent="0.3">
      <c r="A17126" s="1" t="s">
        <v>36</v>
      </c>
      <c r="B17126">
        <v>19174345</v>
      </c>
      <c r="C17126">
        <v>12</v>
      </c>
      <c r="D17126" s="1" t="s">
        <v>5451</v>
      </c>
      <c r="E17126" s="1" t="s">
        <v>2846</v>
      </c>
      <c r="F17126" s="1" t="s">
        <v>40</v>
      </c>
      <c r="G17126" t="s">
        <v>32622</v>
      </c>
      <c r="H17126" t="s">
        <v>10385</v>
      </c>
      <c r="I17126" t="s">
        <v>41890</v>
      </c>
      <c r="J17126" t="s">
        <v>5374</v>
      </c>
      <c r="K17126" t="s">
        <v>5758</v>
      </c>
      <c r="L17126">
        <v>6</v>
      </c>
      <c r="M17126" t="s">
        <v>39288</v>
      </c>
      <c r="O17126" t="s">
        <v>5455</v>
      </c>
      <c r="P17126">
        <v>2063</v>
      </c>
      <c r="Q17126" t="s">
        <v>49</v>
      </c>
      <c r="S17126" t="s">
        <v>41891</v>
      </c>
      <c r="T17126" t="s">
        <v>5455</v>
      </c>
      <c r="U17126" s="1" t="s">
        <v>41892</v>
      </c>
      <c r="V17126" s="1" t="s">
        <v>10291</v>
      </c>
      <c r="W17126" s="1" t="s">
        <v>41893</v>
      </c>
      <c r="X17126" s="1" t="s">
        <v>5770</v>
      </c>
      <c r="Y17126" s="1" t="s">
        <v>49</v>
      </c>
      <c r="Z17126" s="1" t="s">
        <v>49</v>
      </c>
      <c r="AB17126" t="b">
        <v>0</v>
      </c>
      <c r="AC17126" t="s">
        <v>41894</v>
      </c>
      <c r="AD17126" t="s">
        <v>41895</v>
      </c>
      <c r="AE17126" t="s">
        <v>39295</v>
      </c>
      <c r="AF17126" t="s">
        <v>57</v>
      </c>
      <c r="AG17126" t="s">
        <v>41891</v>
      </c>
    </row>
    <row r="17127" spans="1:36" x14ac:dyDescent="0.3">
      <c r="A17127" s="1" t="s">
        <v>36</v>
      </c>
      <c r="B17127">
        <v>19174346</v>
      </c>
      <c r="C17127">
        <v>12</v>
      </c>
      <c r="D17127" s="1" t="s">
        <v>5451</v>
      </c>
      <c r="E17127" s="1" t="s">
        <v>2846</v>
      </c>
      <c r="F17127" s="1" t="s">
        <v>40</v>
      </c>
      <c r="G17127" t="s">
        <v>32622</v>
      </c>
      <c r="H17127" t="s">
        <v>10385</v>
      </c>
      <c r="I17127" t="s">
        <v>50352</v>
      </c>
      <c r="J17127" t="s">
        <v>5374</v>
      </c>
      <c r="K17127" t="s">
        <v>5758</v>
      </c>
      <c r="L17127">
        <v>3</v>
      </c>
      <c r="M17127" t="s">
        <v>39288</v>
      </c>
      <c r="O17127" t="s">
        <v>5455</v>
      </c>
      <c r="P17127">
        <v>2088</v>
      </c>
      <c r="Q17127" t="s">
        <v>49</v>
      </c>
      <c r="S17127" t="s">
        <v>50353</v>
      </c>
      <c r="T17127" t="s">
        <v>5455</v>
      </c>
      <c r="U17127" s="1" t="s">
        <v>50354</v>
      </c>
      <c r="V17127" s="1" t="s">
        <v>10291</v>
      </c>
      <c r="W17127" s="1" t="s">
        <v>41893</v>
      </c>
      <c r="X17127" s="1" t="s">
        <v>5770</v>
      </c>
      <c r="Y17127" s="1" t="s">
        <v>49</v>
      </c>
      <c r="Z17127" s="1" t="s">
        <v>49</v>
      </c>
      <c r="AB17127" t="b">
        <v>0</v>
      </c>
      <c r="AC17127" t="s">
        <v>41894</v>
      </c>
      <c r="AD17127" t="s">
        <v>41895</v>
      </c>
      <c r="AE17127" t="s">
        <v>39295</v>
      </c>
      <c r="AF17127" t="s">
        <v>57</v>
      </c>
      <c r="AG17127" t="s">
        <v>50353</v>
      </c>
    </row>
    <row r="17128" spans="1:36" x14ac:dyDescent="0.3">
      <c r="A17128" s="1" t="s">
        <v>36</v>
      </c>
      <c r="B17128">
        <v>19174347</v>
      </c>
      <c r="C17128">
        <v>12</v>
      </c>
      <c r="D17128" s="1" t="s">
        <v>5451</v>
      </c>
      <c r="E17128" s="1" t="s">
        <v>2846</v>
      </c>
      <c r="F17128" s="1" t="s">
        <v>40</v>
      </c>
      <c r="G17128" t="s">
        <v>32622</v>
      </c>
      <c r="H17128" t="s">
        <v>10385</v>
      </c>
      <c r="I17128" t="s">
        <v>55158</v>
      </c>
      <c r="J17128" t="s">
        <v>5374</v>
      </c>
      <c r="K17128" t="s">
        <v>5758</v>
      </c>
      <c r="L17128">
        <v>9</v>
      </c>
      <c r="M17128" t="s">
        <v>39288</v>
      </c>
      <c r="O17128" t="s">
        <v>5455</v>
      </c>
      <c r="P17128">
        <v>2094</v>
      </c>
      <c r="Q17128" t="s">
        <v>49</v>
      </c>
      <c r="S17128" t="s">
        <v>55159</v>
      </c>
      <c r="T17128" t="s">
        <v>5455</v>
      </c>
      <c r="U17128" s="1" t="s">
        <v>55160</v>
      </c>
      <c r="V17128" s="1" t="s">
        <v>10291</v>
      </c>
      <c r="W17128" s="1" t="s">
        <v>41893</v>
      </c>
      <c r="X17128" s="1" t="s">
        <v>5770</v>
      </c>
      <c r="Y17128" s="1" t="s">
        <v>49</v>
      </c>
      <c r="Z17128" s="1" t="s">
        <v>49</v>
      </c>
      <c r="AB17128" t="b">
        <v>0</v>
      </c>
      <c r="AC17128" t="s">
        <v>41894</v>
      </c>
      <c r="AD17128" t="s">
        <v>41895</v>
      </c>
      <c r="AE17128" t="s">
        <v>39295</v>
      </c>
      <c r="AF17128" t="s">
        <v>57</v>
      </c>
      <c r="AG17128" t="s">
        <v>55159</v>
      </c>
    </row>
    <row r="17129" spans="1:36" x14ac:dyDescent="0.3">
      <c r="A17129" s="1" t="s">
        <v>36</v>
      </c>
      <c r="B17129">
        <v>19174348</v>
      </c>
      <c r="C17129">
        <v>12</v>
      </c>
      <c r="D17129" s="1" t="s">
        <v>5451</v>
      </c>
      <c r="E17129" s="1" t="s">
        <v>2846</v>
      </c>
      <c r="F17129" s="1" t="s">
        <v>40</v>
      </c>
      <c r="G17129" t="s">
        <v>32622</v>
      </c>
      <c r="H17129" t="s">
        <v>10385</v>
      </c>
      <c r="I17129" t="s">
        <v>55742</v>
      </c>
      <c r="J17129" t="s">
        <v>5374</v>
      </c>
      <c r="K17129" t="s">
        <v>5758</v>
      </c>
      <c r="L17129">
        <v>8</v>
      </c>
      <c r="M17129" t="s">
        <v>39288</v>
      </c>
      <c r="O17129" t="s">
        <v>5455</v>
      </c>
      <c r="P17129">
        <v>2023</v>
      </c>
      <c r="Q17129" t="s">
        <v>49</v>
      </c>
      <c r="S17129" t="s">
        <v>55743</v>
      </c>
      <c r="T17129" t="s">
        <v>5455</v>
      </c>
      <c r="U17129" s="1" t="s">
        <v>55744</v>
      </c>
      <c r="V17129" s="1" t="s">
        <v>10291</v>
      </c>
      <c r="W17129" s="1" t="s">
        <v>41893</v>
      </c>
      <c r="X17129" s="1" t="s">
        <v>5770</v>
      </c>
      <c r="Y17129" s="1" t="s">
        <v>49</v>
      </c>
      <c r="Z17129" s="1" t="s">
        <v>49</v>
      </c>
      <c r="AB17129" t="b">
        <v>0</v>
      </c>
      <c r="AC17129" t="s">
        <v>41894</v>
      </c>
      <c r="AD17129" t="s">
        <v>41895</v>
      </c>
      <c r="AE17129" t="s">
        <v>39295</v>
      </c>
      <c r="AF17129" t="s">
        <v>57</v>
      </c>
      <c r="AG17129" t="s">
        <v>55743</v>
      </c>
    </row>
    <row r="17130" spans="1:36" x14ac:dyDescent="0.3">
      <c r="A17130" s="1" t="s">
        <v>36</v>
      </c>
      <c r="B17130">
        <v>19174349</v>
      </c>
      <c r="C17130">
        <v>12</v>
      </c>
      <c r="D17130" s="1" t="s">
        <v>5451</v>
      </c>
      <c r="E17130" s="1" t="s">
        <v>2846</v>
      </c>
      <c r="F17130" s="1" t="s">
        <v>40</v>
      </c>
      <c r="G17130" t="s">
        <v>32622</v>
      </c>
      <c r="H17130" t="s">
        <v>10385</v>
      </c>
      <c r="I17130" t="s">
        <v>57259</v>
      </c>
      <c r="J17130" t="s">
        <v>5374</v>
      </c>
      <c r="K17130" t="s">
        <v>5758</v>
      </c>
      <c r="L17130">
        <v>7</v>
      </c>
      <c r="M17130" t="s">
        <v>39288</v>
      </c>
      <c r="O17130" t="s">
        <v>5455</v>
      </c>
      <c r="P17130">
        <v>2080</v>
      </c>
      <c r="Q17130" t="s">
        <v>49</v>
      </c>
      <c r="S17130" t="s">
        <v>57260</v>
      </c>
      <c r="T17130" t="s">
        <v>5455</v>
      </c>
      <c r="U17130" s="1" t="s">
        <v>57261</v>
      </c>
      <c r="V17130" s="1" t="s">
        <v>10291</v>
      </c>
      <c r="W17130" s="1" t="s">
        <v>41893</v>
      </c>
      <c r="X17130" s="1" t="s">
        <v>5770</v>
      </c>
      <c r="Y17130" s="1" t="s">
        <v>49</v>
      </c>
      <c r="Z17130" s="1" t="s">
        <v>49</v>
      </c>
      <c r="AB17130" t="b">
        <v>0</v>
      </c>
      <c r="AC17130" t="s">
        <v>41894</v>
      </c>
      <c r="AD17130" t="s">
        <v>41895</v>
      </c>
      <c r="AE17130" t="s">
        <v>39295</v>
      </c>
      <c r="AF17130" t="s">
        <v>57</v>
      </c>
      <c r="AG17130" t="s">
        <v>57260</v>
      </c>
    </row>
    <row r="17131" spans="1:36" x14ac:dyDescent="0.3">
      <c r="A17131" s="1" t="s">
        <v>36</v>
      </c>
      <c r="B17131">
        <v>19174350</v>
      </c>
      <c r="C17131">
        <v>12</v>
      </c>
      <c r="D17131" s="1" t="s">
        <v>5451</v>
      </c>
      <c r="E17131" s="1" t="s">
        <v>2846</v>
      </c>
      <c r="F17131" s="1" t="s">
        <v>40</v>
      </c>
      <c r="G17131" t="s">
        <v>32622</v>
      </c>
      <c r="H17131" t="s">
        <v>10385</v>
      </c>
      <c r="I17131" t="s">
        <v>44991</v>
      </c>
      <c r="J17131" t="s">
        <v>5374</v>
      </c>
      <c r="K17131" t="s">
        <v>5758</v>
      </c>
      <c r="L17131">
        <v>4</v>
      </c>
      <c r="M17131" t="s">
        <v>39288</v>
      </c>
      <c r="O17131" t="s">
        <v>5455</v>
      </c>
      <c r="P17131">
        <v>2083</v>
      </c>
      <c r="Q17131" t="s">
        <v>49</v>
      </c>
      <c r="S17131" t="s">
        <v>44992</v>
      </c>
      <c r="T17131" t="s">
        <v>5455</v>
      </c>
      <c r="U17131" s="1" t="s">
        <v>44993</v>
      </c>
      <c r="V17131" s="1" t="s">
        <v>10291</v>
      </c>
      <c r="W17131" s="1" t="s">
        <v>41893</v>
      </c>
      <c r="X17131" s="1" t="s">
        <v>5770</v>
      </c>
      <c r="Y17131" s="1" t="s">
        <v>49</v>
      </c>
      <c r="Z17131" s="1" t="s">
        <v>49</v>
      </c>
      <c r="AB17131" t="b">
        <v>0</v>
      </c>
      <c r="AC17131" t="s">
        <v>41894</v>
      </c>
      <c r="AD17131" t="s">
        <v>41895</v>
      </c>
      <c r="AE17131" t="s">
        <v>39295</v>
      </c>
      <c r="AF17131" t="s">
        <v>57</v>
      </c>
      <c r="AG17131" t="s">
        <v>44992</v>
      </c>
    </row>
    <row r="17132" spans="1:36" x14ac:dyDescent="0.3">
      <c r="A17132" s="1" t="s">
        <v>36</v>
      </c>
      <c r="B17132">
        <v>19174370</v>
      </c>
      <c r="C17132">
        <v>16</v>
      </c>
      <c r="D17132" s="1" t="s">
        <v>5451</v>
      </c>
      <c r="E17132" s="1" t="s">
        <v>2846</v>
      </c>
      <c r="F17132" s="1" t="s">
        <v>40</v>
      </c>
      <c r="G17132" t="s">
        <v>57319</v>
      </c>
      <c r="H17132" t="s">
        <v>5510</v>
      </c>
      <c r="I17132" t="s">
        <v>57320</v>
      </c>
      <c r="J17132" t="s">
        <v>5374</v>
      </c>
      <c r="K17132" t="s">
        <v>39394</v>
      </c>
      <c r="L17132">
        <v>10</v>
      </c>
      <c r="M17132" t="s">
        <v>39288</v>
      </c>
      <c r="O17132" t="s">
        <v>5455</v>
      </c>
      <c r="P17132">
        <v>3889</v>
      </c>
      <c r="Q17132" t="s">
        <v>49</v>
      </c>
      <c r="S17132" t="s">
        <v>57321</v>
      </c>
      <c r="T17132" t="s">
        <v>5455</v>
      </c>
      <c r="U17132" s="1" t="s">
        <v>57322</v>
      </c>
      <c r="V17132" s="1" t="s">
        <v>40677</v>
      </c>
      <c r="W17132" s="1" t="s">
        <v>41346</v>
      </c>
      <c r="X17132" s="1" t="s">
        <v>89</v>
      </c>
      <c r="Y17132" s="1" t="s">
        <v>49</v>
      </c>
      <c r="Z17132" s="1" t="s">
        <v>49</v>
      </c>
      <c r="AB17132" t="b">
        <v>0</v>
      </c>
      <c r="AC17132" t="s">
        <v>41347</v>
      </c>
      <c r="AD17132" t="s">
        <v>41348</v>
      </c>
      <c r="AE17132" t="s">
        <v>39295</v>
      </c>
      <c r="AF17132" t="s">
        <v>57</v>
      </c>
      <c r="AG17132" t="s">
        <v>57321</v>
      </c>
    </row>
    <row r="17133" spans="1:36" x14ac:dyDescent="0.3">
      <c r="A17133" s="1" t="s">
        <v>36</v>
      </c>
      <c r="B17133">
        <v>19174372</v>
      </c>
      <c r="C17133">
        <v>16</v>
      </c>
      <c r="D17133" s="1" t="s">
        <v>5370</v>
      </c>
      <c r="E17133" s="1" t="s">
        <v>2846</v>
      </c>
      <c r="F17133" s="1" t="s">
        <v>40</v>
      </c>
      <c r="G17133" t="s">
        <v>50378</v>
      </c>
      <c r="H17133" t="s">
        <v>45050</v>
      </c>
      <c r="I17133" t="s">
        <v>57891</v>
      </c>
      <c r="J17133" t="s">
        <v>5374</v>
      </c>
      <c r="K17133" t="s">
        <v>39394</v>
      </c>
      <c r="L17133">
        <v>4</v>
      </c>
      <c r="M17133" t="s">
        <v>39288</v>
      </c>
      <c r="O17133" t="s">
        <v>5375</v>
      </c>
      <c r="P17133">
        <v>1721</v>
      </c>
      <c r="Q17133" t="s">
        <v>49</v>
      </c>
      <c r="S17133" t="s">
        <v>57892</v>
      </c>
      <c r="T17133" t="s">
        <v>40675</v>
      </c>
      <c r="U17133" s="1" t="s">
        <v>45053</v>
      </c>
      <c r="V17133" s="1" t="s">
        <v>40677</v>
      </c>
      <c r="W17133" s="1" t="s">
        <v>45054</v>
      </c>
      <c r="X17133" s="1" t="s">
        <v>2768</v>
      </c>
      <c r="Y17133" s="1" t="s">
        <v>49</v>
      </c>
      <c r="Z17133" s="1" t="s">
        <v>49</v>
      </c>
      <c r="AA17133" t="s">
        <v>3676</v>
      </c>
      <c r="AB17133" t="b">
        <v>0</v>
      </c>
      <c r="AC17133" t="s">
        <v>45055</v>
      </c>
      <c r="AD17133" t="s">
        <v>45056</v>
      </c>
      <c r="AE17133" t="s">
        <v>39295</v>
      </c>
      <c r="AF17133" t="s">
        <v>57</v>
      </c>
    </row>
    <row r="17134" spans="1:36" x14ac:dyDescent="0.3">
      <c r="A17134" s="1" t="s">
        <v>36</v>
      </c>
      <c r="B17134">
        <v>19174374</v>
      </c>
      <c r="C17134">
        <v>14</v>
      </c>
      <c r="D17134" s="1" t="s">
        <v>5451</v>
      </c>
      <c r="E17134" s="1" t="s">
        <v>2846</v>
      </c>
      <c r="F17134" s="1" t="s">
        <v>40</v>
      </c>
      <c r="G17134" t="s">
        <v>25804</v>
      </c>
      <c r="H17134" t="s">
        <v>42038</v>
      </c>
      <c r="I17134" t="s">
        <v>61764</v>
      </c>
      <c r="J17134" t="s">
        <v>5374</v>
      </c>
      <c r="K17134" t="s">
        <v>39394</v>
      </c>
      <c r="L17134">
        <v>11</v>
      </c>
      <c r="M17134" t="s">
        <v>39288</v>
      </c>
      <c r="O17134" t="s">
        <v>5455</v>
      </c>
      <c r="P17134">
        <v>2994</v>
      </c>
      <c r="Q17134" t="s">
        <v>49</v>
      </c>
      <c r="S17134" t="s">
        <v>61765</v>
      </c>
      <c r="T17134" t="s">
        <v>5455</v>
      </c>
      <c r="U17134" s="1" t="s">
        <v>61766</v>
      </c>
      <c r="V17134" s="1" t="s">
        <v>40677</v>
      </c>
      <c r="W17134" s="1" t="s">
        <v>61767</v>
      </c>
      <c r="X17134" s="1" t="s">
        <v>13261</v>
      </c>
      <c r="Y17134" s="1" t="s">
        <v>49</v>
      </c>
      <c r="Z17134" s="1" t="s">
        <v>49</v>
      </c>
      <c r="AB17134" t="b">
        <v>0</v>
      </c>
      <c r="AC17134" t="s">
        <v>42043</v>
      </c>
      <c r="AD17134" t="s">
        <v>41673</v>
      </c>
      <c r="AE17134" t="s">
        <v>39295</v>
      </c>
      <c r="AF17134" t="s">
        <v>57</v>
      </c>
      <c r="AG17134" t="s">
        <v>61765</v>
      </c>
    </row>
    <row r="17135" spans="1:36" x14ac:dyDescent="0.3">
      <c r="A17135" s="1" t="s">
        <v>36</v>
      </c>
      <c r="B17135">
        <v>19174664</v>
      </c>
      <c r="C17135">
        <v>14</v>
      </c>
      <c r="D17135" s="1" t="s">
        <v>38</v>
      </c>
      <c r="E17135" s="1" t="s">
        <v>2846</v>
      </c>
      <c r="F17135" s="1" t="s">
        <v>40</v>
      </c>
      <c r="G17135" t="s">
        <v>3068</v>
      </c>
      <c r="H17135" t="s">
        <v>20892</v>
      </c>
      <c r="I17135" t="s">
        <v>20893</v>
      </c>
      <c r="J17135" t="s">
        <v>44</v>
      </c>
      <c r="K17135" t="s">
        <v>45</v>
      </c>
      <c r="M17135" t="s">
        <v>46</v>
      </c>
      <c r="O17135" t="s">
        <v>160</v>
      </c>
      <c r="P17135">
        <v>4630</v>
      </c>
      <c r="Q17135" t="s">
        <v>49</v>
      </c>
      <c r="S17135" t="s">
        <v>20894</v>
      </c>
      <c r="T17135" t="s">
        <v>51</v>
      </c>
      <c r="U17135" s="1" t="s">
        <v>20895</v>
      </c>
      <c r="V17135" s="1" t="s">
        <v>20896</v>
      </c>
      <c r="W17135" s="1" t="s">
        <v>20897</v>
      </c>
      <c r="X17135" s="1" t="s">
        <v>89</v>
      </c>
      <c r="Y17135" s="1" t="s">
        <v>49</v>
      </c>
      <c r="Z17135" s="1" t="s">
        <v>49</v>
      </c>
      <c r="AA17135" t="s">
        <v>1812</v>
      </c>
      <c r="AB17135" t="b">
        <v>0</v>
      </c>
      <c r="AF17135" t="s">
        <v>57</v>
      </c>
      <c r="AG17135" t="s">
        <v>20898</v>
      </c>
      <c r="AI17135">
        <v>1</v>
      </c>
      <c r="AJ17135">
        <v>2020</v>
      </c>
    </row>
    <row r="17136" spans="1:36" x14ac:dyDescent="0.3">
      <c r="A17136" s="1" t="s">
        <v>36</v>
      </c>
      <c r="B17136">
        <v>19174665</v>
      </c>
      <c r="C17136">
        <v>16</v>
      </c>
      <c r="D17136" s="1" t="s">
        <v>38</v>
      </c>
      <c r="E17136" s="1" t="s">
        <v>2846</v>
      </c>
      <c r="F17136" s="1" t="s">
        <v>40</v>
      </c>
      <c r="G17136" t="s">
        <v>3095</v>
      </c>
      <c r="H17136" t="s">
        <v>13269</v>
      </c>
      <c r="I17136" t="s">
        <v>35706</v>
      </c>
      <c r="J17136" t="s">
        <v>44</v>
      </c>
      <c r="K17136" t="s">
        <v>45</v>
      </c>
      <c r="M17136" t="s">
        <v>46</v>
      </c>
      <c r="O17136" t="s">
        <v>160</v>
      </c>
      <c r="P17136">
        <v>6270</v>
      </c>
      <c r="Q17136" t="s">
        <v>49</v>
      </c>
      <c r="S17136" t="s">
        <v>35707</v>
      </c>
      <c r="T17136" t="s">
        <v>51</v>
      </c>
      <c r="U17136" s="1" t="s">
        <v>35708</v>
      </c>
      <c r="V17136" s="1" t="s">
        <v>35709</v>
      </c>
      <c r="W17136" s="1" t="s">
        <v>35710</v>
      </c>
      <c r="X17136" s="1" t="s">
        <v>3818</v>
      </c>
      <c r="Y17136" s="1" t="s">
        <v>49</v>
      </c>
      <c r="Z17136" s="1" t="s">
        <v>49</v>
      </c>
      <c r="AA17136" t="s">
        <v>1147</v>
      </c>
      <c r="AB17136" t="b">
        <v>0</v>
      </c>
      <c r="AF17136" t="s">
        <v>57</v>
      </c>
      <c r="AG17136" t="s">
        <v>35711</v>
      </c>
      <c r="AI17136">
        <v>1</v>
      </c>
      <c r="AJ17136">
        <v>2019</v>
      </c>
    </row>
    <row r="17137" spans="1:36" x14ac:dyDescent="0.3">
      <c r="A17137" s="1" t="s">
        <v>36</v>
      </c>
      <c r="B17137">
        <v>19183100</v>
      </c>
      <c r="C17137">
        <v>19</v>
      </c>
      <c r="D17137" s="1" t="s">
        <v>38</v>
      </c>
      <c r="E17137" s="1" t="s">
        <v>2783</v>
      </c>
      <c r="F17137" s="1" t="s">
        <v>40</v>
      </c>
      <c r="G17137" t="s">
        <v>3722</v>
      </c>
      <c r="H17137" t="s">
        <v>3723</v>
      </c>
      <c r="I17137" t="s">
        <v>5313</v>
      </c>
      <c r="J17137" t="s">
        <v>44</v>
      </c>
      <c r="K17137" t="s">
        <v>120</v>
      </c>
      <c r="M17137" t="s">
        <v>46</v>
      </c>
      <c r="O17137" t="s">
        <v>3365</v>
      </c>
      <c r="P17137">
        <v>5013</v>
      </c>
      <c r="Q17137" t="s">
        <v>49</v>
      </c>
      <c r="S17137" t="s">
        <v>5314</v>
      </c>
      <c r="T17137" t="s">
        <v>3367</v>
      </c>
      <c r="U17137" s="1" t="s">
        <v>3415</v>
      </c>
      <c r="V17137" s="1" t="s">
        <v>3403</v>
      </c>
      <c r="W17137" s="1" t="s">
        <v>3415</v>
      </c>
      <c r="X17137" s="1" t="s">
        <v>905</v>
      </c>
      <c r="Y17137" s="1" t="s">
        <v>49</v>
      </c>
      <c r="Z17137" s="1" t="s">
        <v>49</v>
      </c>
      <c r="AA17137" t="s">
        <v>135</v>
      </c>
      <c r="AB17137" t="b">
        <v>1</v>
      </c>
      <c r="AF17137" t="s">
        <v>57</v>
      </c>
      <c r="AG17137" t="s">
        <v>5315</v>
      </c>
      <c r="AI17137">
        <v>1</v>
      </c>
      <c r="AJ17137">
        <v>2014</v>
      </c>
    </row>
    <row r="17138" spans="1:36" x14ac:dyDescent="0.3">
      <c r="A17138" s="1" t="s">
        <v>36</v>
      </c>
      <c r="B17138">
        <v>19183101</v>
      </c>
      <c r="C17138">
        <v>19</v>
      </c>
      <c r="D17138" s="1" t="s">
        <v>38</v>
      </c>
      <c r="E17138" s="1" t="s">
        <v>2783</v>
      </c>
      <c r="F17138" s="1" t="s">
        <v>40</v>
      </c>
      <c r="G17138" t="s">
        <v>3722</v>
      </c>
      <c r="H17138" t="s">
        <v>3723</v>
      </c>
      <c r="I17138" t="s">
        <v>17016</v>
      </c>
      <c r="J17138" t="s">
        <v>44</v>
      </c>
      <c r="K17138" t="s">
        <v>120</v>
      </c>
      <c r="M17138" t="s">
        <v>46</v>
      </c>
      <c r="O17138" t="s">
        <v>3365</v>
      </c>
      <c r="P17138">
        <v>5074</v>
      </c>
      <c r="Q17138" t="s">
        <v>49</v>
      </c>
      <c r="S17138" t="s">
        <v>17017</v>
      </c>
      <c r="T17138" t="s">
        <v>3367</v>
      </c>
      <c r="U17138" s="1" t="s">
        <v>3415</v>
      </c>
      <c r="V17138" s="1" t="s">
        <v>3293</v>
      </c>
      <c r="W17138" s="1" t="s">
        <v>3415</v>
      </c>
      <c r="X17138" s="1" t="s">
        <v>3295</v>
      </c>
      <c r="Y17138" s="1" t="s">
        <v>49</v>
      </c>
      <c r="Z17138" s="1" t="s">
        <v>49</v>
      </c>
      <c r="AA17138" t="s">
        <v>56</v>
      </c>
      <c r="AB17138" t="b">
        <v>1</v>
      </c>
      <c r="AF17138" t="s">
        <v>57</v>
      </c>
      <c r="AG17138" t="s">
        <v>17018</v>
      </c>
      <c r="AI17138">
        <v>1</v>
      </c>
      <c r="AJ17138">
        <v>2015</v>
      </c>
    </row>
    <row r="17139" spans="1:36" x14ac:dyDescent="0.3">
      <c r="A17139" s="1" t="s">
        <v>36</v>
      </c>
      <c r="B17139">
        <v>19183102</v>
      </c>
      <c r="C17139">
        <v>19</v>
      </c>
      <c r="D17139" s="1" t="s">
        <v>38</v>
      </c>
      <c r="E17139" s="1" t="s">
        <v>2783</v>
      </c>
      <c r="F17139" s="1" t="s">
        <v>40</v>
      </c>
      <c r="G17139" t="s">
        <v>3722</v>
      </c>
      <c r="H17139" t="s">
        <v>3723</v>
      </c>
      <c r="I17139" t="s">
        <v>20961</v>
      </c>
      <c r="J17139" t="s">
        <v>44</v>
      </c>
      <c r="K17139" t="s">
        <v>120</v>
      </c>
      <c r="M17139" t="s">
        <v>46</v>
      </c>
      <c r="O17139" t="s">
        <v>3365</v>
      </c>
      <c r="P17139">
        <v>5133</v>
      </c>
      <c r="Q17139" t="s">
        <v>49</v>
      </c>
      <c r="S17139" t="s">
        <v>20962</v>
      </c>
      <c r="T17139" t="s">
        <v>3367</v>
      </c>
      <c r="U17139" s="1" t="s">
        <v>3415</v>
      </c>
      <c r="V17139" s="1" t="s">
        <v>909</v>
      </c>
      <c r="W17139" s="1" t="s">
        <v>3415</v>
      </c>
      <c r="X17139" s="1" t="s">
        <v>3088</v>
      </c>
      <c r="Y17139" s="1" t="s">
        <v>49</v>
      </c>
      <c r="Z17139" s="1" t="s">
        <v>49</v>
      </c>
      <c r="AA17139" t="s">
        <v>56</v>
      </c>
      <c r="AB17139" t="b">
        <v>1</v>
      </c>
      <c r="AF17139" t="s">
        <v>57</v>
      </c>
      <c r="AG17139" t="s">
        <v>20963</v>
      </c>
      <c r="AI17139">
        <v>1</v>
      </c>
      <c r="AJ17139">
        <v>2015</v>
      </c>
    </row>
    <row r="17140" spans="1:36" x14ac:dyDescent="0.3">
      <c r="A17140" s="1" t="s">
        <v>36</v>
      </c>
      <c r="B17140">
        <v>19183103</v>
      </c>
      <c r="C17140">
        <v>19</v>
      </c>
      <c r="D17140" s="1" t="s">
        <v>38</v>
      </c>
      <c r="E17140" s="1" t="s">
        <v>2783</v>
      </c>
      <c r="F17140" s="1" t="s">
        <v>40</v>
      </c>
      <c r="G17140" t="s">
        <v>3722</v>
      </c>
      <c r="H17140" t="s">
        <v>3723</v>
      </c>
      <c r="I17140" t="s">
        <v>35774</v>
      </c>
      <c r="J17140" t="s">
        <v>44</v>
      </c>
      <c r="K17140" t="s">
        <v>120</v>
      </c>
      <c r="M17140" t="s">
        <v>46</v>
      </c>
      <c r="O17140" t="s">
        <v>3365</v>
      </c>
      <c r="P17140">
        <v>5134</v>
      </c>
      <c r="Q17140" t="s">
        <v>49</v>
      </c>
      <c r="S17140" t="s">
        <v>35775</v>
      </c>
      <c r="T17140" t="s">
        <v>3367</v>
      </c>
      <c r="U17140" s="1" t="s">
        <v>3415</v>
      </c>
      <c r="V17140" s="1" t="s">
        <v>3293</v>
      </c>
      <c r="W17140" s="1" t="s">
        <v>3415</v>
      </c>
      <c r="X17140" s="1" t="s">
        <v>3295</v>
      </c>
      <c r="Y17140" s="1" t="s">
        <v>49</v>
      </c>
      <c r="Z17140" s="1" t="s">
        <v>49</v>
      </c>
      <c r="AA17140" t="s">
        <v>56</v>
      </c>
      <c r="AB17140" t="b">
        <v>1</v>
      </c>
      <c r="AF17140" t="s">
        <v>57</v>
      </c>
      <c r="AG17140" t="s">
        <v>35776</v>
      </c>
      <c r="AI17140">
        <v>1</v>
      </c>
      <c r="AJ17140">
        <v>2015</v>
      </c>
    </row>
    <row r="17141" spans="1:36" x14ac:dyDescent="0.3">
      <c r="A17141" s="1" t="s">
        <v>36</v>
      </c>
      <c r="B17141">
        <v>19183104</v>
      </c>
      <c r="C17141">
        <v>19</v>
      </c>
      <c r="D17141" s="1" t="s">
        <v>38</v>
      </c>
      <c r="E17141" s="1" t="s">
        <v>2783</v>
      </c>
      <c r="F17141" s="1" t="s">
        <v>40</v>
      </c>
      <c r="G17141" t="s">
        <v>3722</v>
      </c>
      <c r="H17141" t="s">
        <v>3723</v>
      </c>
      <c r="I17141" t="s">
        <v>28184</v>
      </c>
      <c r="J17141" t="s">
        <v>44</v>
      </c>
      <c r="K17141" t="s">
        <v>120</v>
      </c>
      <c r="M17141" t="s">
        <v>46</v>
      </c>
      <c r="O17141" t="s">
        <v>3365</v>
      </c>
      <c r="P17141">
        <v>5134</v>
      </c>
      <c r="Q17141" t="s">
        <v>49</v>
      </c>
      <c r="S17141" t="s">
        <v>28185</v>
      </c>
      <c r="T17141" t="s">
        <v>3367</v>
      </c>
      <c r="U17141" s="1" t="s">
        <v>3415</v>
      </c>
      <c r="V17141" s="1" t="s">
        <v>3293</v>
      </c>
      <c r="W17141" s="1" t="s">
        <v>3415</v>
      </c>
      <c r="X17141" s="1" t="s">
        <v>3295</v>
      </c>
      <c r="Y17141" s="1" t="s">
        <v>49</v>
      </c>
      <c r="Z17141" s="1" t="s">
        <v>49</v>
      </c>
      <c r="AA17141" t="s">
        <v>56</v>
      </c>
      <c r="AB17141" t="b">
        <v>1</v>
      </c>
      <c r="AF17141" t="s">
        <v>57</v>
      </c>
      <c r="AG17141" t="s">
        <v>28186</v>
      </c>
      <c r="AI17141">
        <v>1</v>
      </c>
      <c r="AJ17141">
        <v>2015</v>
      </c>
    </row>
    <row r="17142" spans="1:36" x14ac:dyDescent="0.3">
      <c r="A17142" s="1" t="s">
        <v>36</v>
      </c>
      <c r="B17142">
        <v>19183105</v>
      </c>
      <c r="C17142">
        <v>19</v>
      </c>
      <c r="D17142" s="1" t="s">
        <v>38</v>
      </c>
      <c r="E17142" s="1" t="s">
        <v>2783</v>
      </c>
      <c r="F17142" s="1" t="s">
        <v>40</v>
      </c>
      <c r="G17142" t="s">
        <v>3722</v>
      </c>
      <c r="H17142" t="s">
        <v>3723</v>
      </c>
      <c r="I17142" t="s">
        <v>13240</v>
      </c>
      <c r="J17142" t="s">
        <v>44</v>
      </c>
      <c r="K17142" t="s">
        <v>120</v>
      </c>
      <c r="M17142" t="s">
        <v>46</v>
      </c>
      <c r="O17142" t="s">
        <v>3365</v>
      </c>
      <c r="P17142">
        <v>5134</v>
      </c>
      <c r="Q17142" t="s">
        <v>49</v>
      </c>
      <c r="S17142" t="s">
        <v>13241</v>
      </c>
      <c r="T17142" t="s">
        <v>3367</v>
      </c>
      <c r="U17142" s="1" t="s">
        <v>3415</v>
      </c>
      <c r="V17142" s="1" t="s">
        <v>909</v>
      </c>
      <c r="W17142" s="1" t="s">
        <v>3415</v>
      </c>
      <c r="X17142" s="1" t="s">
        <v>3088</v>
      </c>
      <c r="Y17142" s="1" t="s">
        <v>49</v>
      </c>
      <c r="Z17142" s="1" t="s">
        <v>49</v>
      </c>
      <c r="AA17142" t="s">
        <v>135</v>
      </c>
      <c r="AB17142" t="b">
        <v>1</v>
      </c>
      <c r="AF17142" t="s">
        <v>57</v>
      </c>
      <c r="AG17142" t="s">
        <v>13242</v>
      </c>
      <c r="AI17142">
        <v>1</v>
      </c>
      <c r="AJ17142">
        <v>2014</v>
      </c>
    </row>
    <row r="17143" spans="1:36" x14ac:dyDescent="0.3">
      <c r="A17143" s="1" t="s">
        <v>36</v>
      </c>
      <c r="B17143">
        <v>19183106</v>
      </c>
      <c r="C17143">
        <v>19</v>
      </c>
      <c r="D17143" s="1" t="s">
        <v>38</v>
      </c>
      <c r="E17143" s="1" t="s">
        <v>2783</v>
      </c>
      <c r="F17143" s="1" t="s">
        <v>40</v>
      </c>
      <c r="G17143" t="s">
        <v>3722</v>
      </c>
      <c r="H17143" t="s">
        <v>3723</v>
      </c>
      <c r="I17143" t="s">
        <v>28085</v>
      </c>
      <c r="J17143" t="s">
        <v>44</v>
      </c>
      <c r="K17143" t="s">
        <v>120</v>
      </c>
      <c r="M17143" t="s">
        <v>46</v>
      </c>
      <c r="O17143" t="s">
        <v>3365</v>
      </c>
      <c r="P17143">
        <v>5134</v>
      </c>
      <c r="Q17143" t="s">
        <v>49</v>
      </c>
      <c r="S17143" t="s">
        <v>28086</v>
      </c>
      <c r="T17143" t="s">
        <v>3367</v>
      </c>
      <c r="U17143" s="1" t="s">
        <v>3415</v>
      </c>
      <c r="V17143" s="1" t="s">
        <v>3403</v>
      </c>
      <c r="W17143" s="1" t="s">
        <v>3415</v>
      </c>
      <c r="X17143" s="1" t="s">
        <v>905</v>
      </c>
      <c r="Y17143" s="1" t="s">
        <v>49</v>
      </c>
      <c r="Z17143" s="1" t="s">
        <v>49</v>
      </c>
      <c r="AA17143" t="s">
        <v>56</v>
      </c>
      <c r="AB17143" t="b">
        <v>1</v>
      </c>
      <c r="AF17143" t="s">
        <v>57</v>
      </c>
      <c r="AG17143" t="s">
        <v>28087</v>
      </c>
      <c r="AI17143">
        <v>1</v>
      </c>
      <c r="AJ17143">
        <v>2015</v>
      </c>
    </row>
    <row r="17144" spans="1:36" x14ac:dyDescent="0.3">
      <c r="A17144" s="1" t="s">
        <v>36</v>
      </c>
      <c r="B17144">
        <v>19183107</v>
      </c>
      <c r="C17144">
        <v>19</v>
      </c>
      <c r="D17144" s="1" t="s">
        <v>38</v>
      </c>
      <c r="E17144" s="1" t="s">
        <v>2783</v>
      </c>
      <c r="F17144" s="1" t="s">
        <v>40</v>
      </c>
      <c r="G17144" t="s">
        <v>3722</v>
      </c>
      <c r="H17144" t="s">
        <v>3723</v>
      </c>
      <c r="I17144" t="s">
        <v>24703</v>
      </c>
      <c r="J17144" t="s">
        <v>44</v>
      </c>
      <c r="K17144" t="s">
        <v>120</v>
      </c>
      <c r="M17144" t="s">
        <v>46</v>
      </c>
      <c r="O17144" t="s">
        <v>3365</v>
      </c>
      <c r="P17144">
        <v>5133</v>
      </c>
      <c r="Q17144" t="s">
        <v>49</v>
      </c>
      <c r="S17144" t="s">
        <v>24704</v>
      </c>
      <c r="T17144" t="s">
        <v>3367</v>
      </c>
      <c r="U17144" s="1" t="s">
        <v>3415</v>
      </c>
      <c r="V17144" s="1" t="s">
        <v>909</v>
      </c>
      <c r="W17144" s="1" t="s">
        <v>3415</v>
      </c>
      <c r="X17144" s="1" t="s">
        <v>14370</v>
      </c>
      <c r="Y17144" s="1" t="s">
        <v>49</v>
      </c>
      <c r="Z17144" s="1" t="s">
        <v>49</v>
      </c>
      <c r="AA17144" t="s">
        <v>56</v>
      </c>
      <c r="AB17144" t="b">
        <v>1</v>
      </c>
      <c r="AF17144" t="s">
        <v>57</v>
      </c>
      <c r="AG17144" t="s">
        <v>24705</v>
      </c>
      <c r="AI17144">
        <v>1</v>
      </c>
      <c r="AJ17144">
        <v>2015</v>
      </c>
    </row>
    <row r="17145" spans="1:36" x14ac:dyDescent="0.3">
      <c r="A17145" s="1" t="s">
        <v>36</v>
      </c>
      <c r="B17145">
        <v>19183108</v>
      </c>
      <c r="C17145">
        <v>19</v>
      </c>
      <c r="D17145" s="1" t="s">
        <v>38</v>
      </c>
      <c r="E17145" s="1" t="s">
        <v>2783</v>
      </c>
      <c r="F17145" s="1" t="s">
        <v>40</v>
      </c>
      <c r="G17145" t="s">
        <v>3722</v>
      </c>
      <c r="H17145" t="s">
        <v>3723</v>
      </c>
      <c r="I17145" t="s">
        <v>3945</v>
      </c>
      <c r="J17145" t="s">
        <v>44</v>
      </c>
      <c r="K17145" t="s">
        <v>120</v>
      </c>
      <c r="M17145" t="s">
        <v>46</v>
      </c>
      <c r="O17145" t="s">
        <v>3365</v>
      </c>
      <c r="P17145">
        <v>8593</v>
      </c>
      <c r="Q17145" t="s">
        <v>49</v>
      </c>
      <c r="S17145" t="s">
        <v>3946</v>
      </c>
      <c r="T17145" t="s">
        <v>3367</v>
      </c>
      <c r="U17145" s="1" t="s">
        <v>3415</v>
      </c>
      <c r="V17145" s="1" t="s">
        <v>3235</v>
      </c>
      <c r="W17145" s="1" t="s">
        <v>3415</v>
      </c>
      <c r="X17145" s="1" t="s">
        <v>1236</v>
      </c>
      <c r="Y17145" s="1" t="s">
        <v>49</v>
      </c>
      <c r="Z17145" s="1" t="s">
        <v>49</v>
      </c>
      <c r="AA17145" t="s">
        <v>135</v>
      </c>
      <c r="AB17145" t="b">
        <v>1</v>
      </c>
      <c r="AF17145" t="s">
        <v>57</v>
      </c>
      <c r="AG17145" t="s">
        <v>3947</v>
      </c>
      <c r="AI17145">
        <v>1</v>
      </c>
      <c r="AJ17145">
        <v>2014</v>
      </c>
    </row>
    <row r="17146" spans="1:36" x14ac:dyDescent="0.3">
      <c r="A17146" s="1" t="s">
        <v>36</v>
      </c>
      <c r="B17146">
        <v>19183109</v>
      </c>
      <c r="C17146">
        <v>19</v>
      </c>
      <c r="D17146" s="1" t="s">
        <v>38</v>
      </c>
      <c r="E17146" s="1" t="s">
        <v>2783</v>
      </c>
      <c r="F17146" s="1" t="s">
        <v>40</v>
      </c>
      <c r="G17146" t="s">
        <v>3722</v>
      </c>
      <c r="H17146" t="s">
        <v>3723</v>
      </c>
      <c r="I17146" t="s">
        <v>17013</v>
      </c>
      <c r="J17146" t="s">
        <v>44</v>
      </c>
      <c r="K17146" t="s">
        <v>120</v>
      </c>
      <c r="M17146" t="s">
        <v>46</v>
      </c>
      <c r="O17146" t="s">
        <v>3365</v>
      </c>
      <c r="P17146">
        <v>6599</v>
      </c>
      <c r="Q17146" t="s">
        <v>49</v>
      </c>
      <c r="S17146" t="s">
        <v>17014</v>
      </c>
      <c r="T17146" t="s">
        <v>3367</v>
      </c>
      <c r="U17146" s="1" t="s">
        <v>3415</v>
      </c>
      <c r="V17146" s="1" t="s">
        <v>5481</v>
      </c>
      <c r="W17146" s="1" t="s">
        <v>3415</v>
      </c>
      <c r="X17146" s="1" t="s">
        <v>1236</v>
      </c>
      <c r="Y17146" s="1" t="s">
        <v>49</v>
      </c>
      <c r="Z17146" s="1" t="s">
        <v>49</v>
      </c>
      <c r="AA17146" t="s">
        <v>191</v>
      </c>
      <c r="AB17146" t="b">
        <v>1</v>
      </c>
      <c r="AF17146" t="s">
        <v>57</v>
      </c>
      <c r="AG17146" t="s">
        <v>17015</v>
      </c>
      <c r="AI17146">
        <v>1</v>
      </c>
      <c r="AJ17146">
        <v>2013</v>
      </c>
    </row>
    <row r="17147" spans="1:36" x14ac:dyDescent="0.3">
      <c r="A17147" s="1" t="s">
        <v>36</v>
      </c>
      <c r="B17147">
        <v>19183325</v>
      </c>
      <c r="C17147">
        <v>19</v>
      </c>
      <c r="D17147" s="1" t="s">
        <v>38</v>
      </c>
      <c r="E17147" s="1" t="s">
        <v>2783</v>
      </c>
      <c r="F17147" s="1" t="s">
        <v>40</v>
      </c>
      <c r="G17147" t="s">
        <v>3722</v>
      </c>
      <c r="H17147" t="s">
        <v>3723</v>
      </c>
      <c r="I17147" t="s">
        <v>31466</v>
      </c>
      <c r="J17147" t="s">
        <v>44</v>
      </c>
      <c r="K17147" t="s">
        <v>120</v>
      </c>
      <c r="M17147" t="s">
        <v>46</v>
      </c>
      <c r="O17147" t="s">
        <v>3365</v>
      </c>
      <c r="P17147">
        <v>7992</v>
      </c>
      <c r="Q17147" t="s">
        <v>49</v>
      </c>
      <c r="S17147" t="s">
        <v>31467</v>
      </c>
      <c r="T17147" t="s">
        <v>3367</v>
      </c>
      <c r="U17147" s="1" t="s">
        <v>3415</v>
      </c>
      <c r="V17147" s="1" t="s">
        <v>3235</v>
      </c>
      <c r="W17147" s="1" t="s">
        <v>3415</v>
      </c>
      <c r="X17147" s="1" t="s">
        <v>1236</v>
      </c>
      <c r="Y17147" s="1" t="s">
        <v>49</v>
      </c>
      <c r="Z17147" s="1" t="s">
        <v>49</v>
      </c>
      <c r="AA17147" t="s">
        <v>56</v>
      </c>
      <c r="AB17147" t="b">
        <v>1</v>
      </c>
      <c r="AF17147" t="s">
        <v>57</v>
      </c>
      <c r="AG17147" t="s">
        <v>31468</v>
      </c>
      <c r="AI17147">
        <v>1</v>
      </c>
      <c r="AJ17147">
        <v>2015</v>
      </c>
    </row>
    <row r="17148" spans="1:36" x14ac:dyDescent="0.3">
      <c r="A17148" s="1" t="s">
        <v>36</v>
      </c>
      <c r="B17148">
        <v>19183326</v>
      </c>
      <c r="C17148">
        <v>19</v>
      </c>
      <c r="D17148" s="1" t="s">
        <v>38</v>
      </c>
      <c r="E17148" s="1" t="s">
        <v>2783</v>
      </c>
      <c r="F17148" s="1" t="s">
        <v>40</v>
      </c>
      <c r="G17148" t="s">
        <v>3722</v>
      </c>
      <c r="H17148" t="s">
        <v>3723</v>
      </c>
      <c r="I17148" t="s">
        <v>3724</v>
      </c>
      <c r="J17148" t="s">
        <v>44</v>
      </c>
      <c r="K17148" t="s">
        <v>120</v>
      </c>
      <c r="M17148" t="s">
        <v>46</v>
      </c>
      <c r="O17148" t="s">
        <v>3365</v>
      </c>
      <c r="P17148">
        <v>7947</v>
      </c>
      <c r="Q17148" t="s">
        <v>49</v>
      </c>
      <c r="S17148" t="s">
        <v>3725</v>
      </c>
      <c r="T17148" t="s">
        <v>3367</v>
      </c>
      <c r="U17148" s="1" t="s">
        <v>3415</v>
      </c>
      <c r="V17148" s="1" t="s">
        <v>3235</v>
      </c>
      <c r="W17148" s="1" t="s">
        <v>3415</v>
      </c>
      <c r="X17148" s="1" t="s">
        <v>1236</v>
      </c>
      <c r="Y17148" s="1" t="s">
        <v>49</v>
      </c>
      <c r="Z17148" s="1" t="s">
        <v>49</v>
      </c>
      <c r="AA17148" t="s">
        <v>653</v>
      </c>
      <c r="AB17148" t="b">
        <v>1</v>
      </c>
      <c r="AF17148" t="s">
        <v>57</v>
      </c>
      <c r="AG17148" t="s">
        <v>3726</v>
      </c>
      <c r="AI17148">
        <v>1</v>
      </c>
      <c r="AJ17148">
        <v>2012</v>
      </c>
    </row>
    <row r="17149" spans="1:36" x14ac:dyDescent="0.3">
      <c r="A17149" s="1" t="s">
        <v>36</v>
      </c>
      <c r="B17149">
        <v>19183327</v>
      </c>
      <c r="C17149">
        <v>19</v>
      </c>
      <c r="D17149" s="1" t="s">
        <v>38</v>
      </c>
      <c r="E17149" s="1" t="s">
        <v>2783</v>
      </c>
      <c r="F17149" s="1" t="s">
        <v>40</v>
      </c>
      <c r="G17149" t="s">
        <v>3722</v>
      </c>
      <c r="H17149" t="s">
        <v>3723</v>
      </c>
      <c r="I17149" t="s">
        <v>5646</v>
      </c>
      <c r="J17149" t="s">
        <v>44</v>
      </c>
      <c r="K17149" t="s">
        <v>120</v>
      </c>
      <c r="M17149" t="s">
        <v>46</v>
      </c>
      <c r="O17149" t="s">
        <v>3365</v>
      </c>
      <c r="P17149">
        <v>7046</v>
      </c>
      <c r="Q17149" t="s">
        <v>49</v>
      </c>
      <c r="S17149" t="s">
        <v>5647</v>
      </c>
      <c r="T17149" t="s">
        <v>3367</v>
      </c>
      <c r="U17149" s="1" t="s">
        <v>3415</v>
      </c>
      <c r="V17149" s="1" t="s">
        <v>5648</v>
      </c>
      <c r="W17149" s="1" t="s">
        <v>3415</v>
      </c>
      <c r="X17149" s="1" t="s">
        <v>3543</v>
      </c>
      <c r="Y17149" s="1" t="s">
        <v>49</v>
      </c>
      <c r="Z17149" s="1" t="s">
        <v>49</v>
      </c>
      <c r="AA17149" t="s">
        <v>56</v>
      </c>
      <c r="AB17149" t="b">
        <v>1</v>
      </c>
      <c r="AF17149" t="s">
        <v>57</v>
      </c>
      <c r="AG17149" t="s">
        <v>5649</v>
      </c>
      <c r="AI17149">
        <v>1</v>
      </c>
      <c r="AJ17149">
        <v>2015</v>
      </c>
    </row>
    <row r="17150" spans="1:36" x14ac:dyDescent="0.3">
      <c r="A17150" s="1" t="s">
        <v>36</v>
      </c>
      <c r="B17150">
        <v>19200078</v>
      </c>
      <c r="C17150">
        <v>16</v>
      </c>
      <c r="D17150" s="1" t="s">
        <v>38</v>
      </c>
      <c r="E17150" s="1" t="s">
        <v>2846</v>
      </c>
      <c r="F17150" s="1" t="s">
        <v>40</v>
      </c>
      <c r="G17150" t="s">
        <v>3068</v>
      </c>
      <c r="H17150" t="s">
        <v>1306</v>
      </c>
      <c r="I17150" t="s">
        <v>3813</v>
      </c>
      <c r="J17150" t="s">
        <v>44</v>
      </c>
      <c r="K17150" t="s">
        <v>45</v>
      </c>
      <c r="M17150" t="s">
        <v>46</v>
      </c>
      <c r="O17150" t="s">
        <v>160</v>
      </c>
      <c r="P17150">
        <v>6525</v>
      </c>
      <c r="Q17150" t="s">
        <v>49</v>
      </c>
      <c r="S17150" t="s">
        <v>3814</v>
      </c>
      <c r="T17150" t="s">
        <v>51</v>
      </c>
      <c r="U17150" s="1" t="s">
        <v>3815</v>
      </c>
      <c r="V17150" s="1" t="s">
        <v>3816</v>
      </c>
      <c r="W17150" s="1" t="s">
        <v>3817</v>
      </c>
      <c r="X17150" s="1" t="s">
        <v>3818</v>
      </c>
      <c r="Y17150" s="1" t="s">
        <v>49</v>
      </c>
      <c r="Z17150" s="1" t="s">
        <v>49</v>
      </c>
      <c r="AA17150" t="s">
        <v>135</v>
      </c>
      <c r="AB17150" t="b">
        <v>0</v>
      </c>
      <c r="AF17150" t="s">
        <v>57</v>
      </c>
      <c r="AG17150" t="s">
        <v>3819</v>
      </c>
      <c r="AI17150">
        <v>1</v>
      </c>
      <c r="AJ17150">
        <v>2014</v>
      </c>
    </row>
    <row r="17151" spans="1:36" x14ac:dyDescent="0.3">
      <c r="A17151" s="1" t="s">
        <v>36</v>
      </c>
      <c r="B17151">
        <v>19200079</v>
      </c>
      <c r="C17151">
        <v>16</v>
      </c>
      <c r="D17151" s="1" t="s">
        <v>38</v>
      </c>
      <c r="E17151" s="1" t="s">
        <v>2846</v>
      </c>
      <c r="F17151" s="1" t="s">
        <v>40</v>
      </c>
      <c r="G17151" t="s">
        <v>3068</v>
      </c>
      <c r="H17151" t="s">
        <v>20833</v>
      </c>
      <c r="I17151" t="s">
        <v>20834</v>
      </c>
      <c r="J17151" t="s">
        <v>44</v>
      </c>
      <c r="K17151" t="s">
        <v>45</v>
      </c>
      <c r="M17151" t="s">
        <v>46</v>
      </c>
      <c r="N17151" t="s">
        <v>106</v>
      </c>
      <c r="O17151" t="s">
        <v>160</v>
      </c>
      <c r="P17151">
        <v>5536</v>
      </c>
      <c r="Q17151" t="s">
        <v>49</v>
      </c>
      <c r="S17151" t="s">
        <v>20835</v>
      </c>
      <c r="T17151" t="s">
        <v>51</v>
      </c>
      <c r="U17151" s="1" t="s">
        <v>20836</v>
      </c>
      <c r="V17151" s="1" t="s">
        <v>20837</v>
      </c>
      <c r="W17151" s="1" t="s">
        <v>20838</v>
      </c>
      <c r="X17151" s="1" t="s">
        <v>3007</v>
      </c>
      <c r="Y17151" s="1" t="s">
        <v>49</v>
      </c>
      <c r="Z17151" s="1" t="s">
        <v>49</v>
      </c>
      <c r="AA17151" t="s">
        <v>2511</v>
      </c>
      <c r="AB17151" t="b">
        <v>0</v>
      </c>
      <c r="AF17151" t="s">
        <v>57</v>
      </c>
      <c r="AG17151" t="s">
        <v>20839</v>
      </c>
      <c r="AI17151">
        <v>1</v>
      </c>
      <c r="AJ17151">
        <v>2021</v>
      </c>
    </row>
    <row r="17152" spans="1:36" x14ac:dyDescent="0.3">
      <c r="A17152" s="1" t="s">
        <v>36</v>
      </c>
      <c r="B17152">
        <v>19200099</v>
      </c>
      <c r="C17152">
        <v>14</v>
      </c>
      <c r="D17152" s="1" t="s">
        <v>5451</v>
      </c>
      <c r="E17152" s="1" t="s">
        <v>2846</v>
      </c>
      <c r="F17152" s="1" t="s">
        <v>40</v>
      </c>
      <c r="G17152" t="s">
        <v>5746</v>
      </c>
      <c r="H17152" t="s">
        <v>5546</v>
      </c>
      <c r="I17152" t="s">
        <v>66996</v>
      </c>
      <c r="J17152" t="s">
        <v>5374</v>
      </c>
      <c r="K17152" t="s">
        <v>39394</v>
      </c>
      <c r="M17152" t="s">
        <v>66069</v>
      </c>
      <c r="N17152" t="s">
        <v>47</v>
      </c>
      <c r="O17152" t="s">
        <v>5455</v>
      </c>
      <c r="Q17152" t="s">
        <v>49</v>
      </c>
      <c r="S17152" t="s">
        <v>42636</v>
      </c>
      <c r="T17152" t="s">
        <v>5455</v>
      </c>
      <c r="U17152" s="1" t="s">
        <v>42637</v>
      </c>
      <c r="V17152" s="1" t="s">
        <v>66997</v>
      </c>
      <c r="W17152" s="1" t="s">
        <v>41974</v>
      </c>
      <c r="X17152" s="1" t="s">
        <v>66189</v>
      </c>
      <c r="Y17152" s="1" t="s">
        <v>49</v>
      </c>
      <c r="Z17152" s="1" t="s">
        <v>49</v>
      </c>
      <c r="AB17152" t="b">
        <v>0</v>
      </c>
      <c r="AF17152" t="s">
        <v>57</v>
      </c>
      <c r="AG17152" t="s">
        <v>42636</v>
      </c>
      <c r="AJ17152">
        <v>2014</v>
      </c>
    </row>
    <row r="17153" spans="1:33" x14ac:dyDescent="0.3">
      <c r="A17153" s="1" t="s">
        <v>36</v>
      </c>
      <c r="B17153">
        <v>19200103</v>
      </c>
      <c r="D17153" s="1" t="s">
        <v>5451</v>
      </c>
      <c r="E17153" s="1" t="s">
        <v>2846</v>
      </c>
      <c r="F17153" s="1" t="s">
        <v>40</v>
      </c>
      <c r="G17153" t="s">
        <v>5725</v>
      </c>
      <c r="H17153" t="s">
        <v>5510</v>
      </c>
      <c r="I17153" t="s">
        <v>55458</v>
      </c>
      <c r="J17153" t="s">
        <v>5374</v>
      </c>
      <c r="K17153" t="s">
        <v>1326</v>
      </c>
      <c r="L17153">
        <v>3</v>
      </c>
      <c r="M17153" t="s">
        <v>39288</v>
      </c>
      <c r="O17153" t="s">
        <v>5455</v>
      </c>
      <c r="P17153">
        <v>1413</v>
      </c>
      <c r="Q17153" t="s">
        <v>49</v>
      </c>
      <c r="S17153" t="s">
        <v>55459</v>
      </c>
      <c r="T17153" t="s">
        <v>5455</v>
      </c>
      <c r="U17153" s="1" t="s">
        <v>55460</v>
      </c>
      <c r="V17153" s="1" t="s">
        <v>40677</v>
      </c>
      <c r="W17153" s="1" t="s">
        <v>28070</v>
      </c>
      <c r="X17153" s="1" t="s">
        <v>1618</v>
      </c>
      <c r="Y17153" s="1" t="s">
        <v>49</v>
      </c>
      <c r="Z17153" s="1" t="s">
        <v>49</v>
      </c>
      <c r="AB17153" t="b">
        <v>0</v>
      </c>
      <c r="AC17153" t="s">
        <v>41949</v>
      </c>
      <c r="AD17153" t="s">
        <v>41245</v>
      </c>
      <c r="AE17153" t="s">
        <v>39295</v>
      </c>
      <c r="AF17153" t="s">
        <v>57</v>
      </c>
      <c r="AG17153" t="s">
        <v>55459</v>
      </c>
    </row>
    <row r="17154" spans="1:33" x14ac:dyDescent="0.3">
      <c r="A17154" s="1" t="s">
        <v>36</v>
      </c>
      <c r="B17154">
        <v>19200104</v>
      </c>
      <c r="C17154">
        <v>12</v>
      </c>
      <c r="D17154" s="1" t="s">
        <v>5451</v>
      </c>
      <c r="E17154" s="1" t="s">
        <v>2846</v>
      </c>
      <c r="F17154" s="1" t="s">
        <v>40</v>
      </c>
      <c r="G17154" t="s">
        <v>14520</v>
      </c>
      <c r="H17154" t="s">
        <v>41305</v>
      </c>
      <c r="I17154" t="s">
        <v>42957</v>
      </c>
      <c r="J17154" t="s">
        <v>5374</v>
      </c>
      <c r="K17154" t="s">
        <v>39394</v>
      </c>
      <c r="L17154">
        <v>7</v>
      </c>
      <c r="M17154" t="s">
        <v>39288</v>
      </c>
      <c r="O17154" t="s">
        <v>5455</v>
      </c>
      <c r="P17154">
        <v>3259</v>
      </c>
      <c r="Q17154" t="s">
        <v>49</v>
      </c>
      <c r="S17154" t="s">
        <v>42958</v>
      </c>
      <c r="T17154" t="s">
        <v>5455</v>
      </c>
      <c r="U17154" s="1" t="s">
        <v>42959</v>
      </c>
      <c r="V17154" s="1" t="s">
        <v>10291</v>
      </c>
      <c r="W17154" s="1" t="s">
        <v>41799</v>
      </c>
      <c r="X17154" s="1" t="s">
        <v>89</v>
      </c>
      <c r="Y17154" s="1" t="s">
        <v>49</v>
      </c>
      <c r="Z17154" s="1" t="s">
        <v>49</v>
      </c>
      <c r="AB17154" t="b">
        <v>0</v>
      </c>
      <c r="AC17154" t="s">
        <v>41800</v>
      </c>
      <c r="AD17154" t="s">
        <v>41801</v>
      </c>
      <c r="AE17154" t="s">
        <v>39295</v>
      </c>
      <c r="AF17154" t="s">
        <v>57</v>
      </c>
    </row>
    <row r="17155" spans="1:33" x14ac:dyDescent="0.3">
      <c r="A17155" s="1" t="s">
        <v>36</v>
      </c>
      <c r="B17155">
        <v>19200108</v>
      </c>
      <c r="C17155">
        <v>14</v>
      </c>
      <c r="D17155" s="1" t="s">
        <v>5451</v>
      </c>
      <c r="E17155" s="1" t="s">
        <v>2846</v>
      </c>
      <c r="F17155" s="1" t="s">
        <v>40</v>
      </c>
      <c r="G17155" t="s">
        <v>47492</v>
      </c>
      <c r="H17155" t="s">
        <v>5510</v>
      </c>
      <c r="I17155" t="s">
        <v>66531</v>
      </c>
      <c r="J17155" t="s">
        <v>5374</v>
      </c>
      <c r="K17155" t="s">
        <v>5758</v>
      </c>
      <c r="M17155" t="s">
        <v>66069</v>
      </c>
      <c r="O17155" t="s">
        <v>5455</v>
      </c>
      <c r="Q17155" t="s">
        <v>49</v>
      </c>
      <c r="S17155" t="s">
        <v>66532</v>
      </c>
      <c r="T17155" t="s">
        <v>5455</v>
      </c>
      <c r="U17155" s="1" t="s">
        <v>66533</v>
      </c>
      <c r="V17155" s="1" t="s">
        <v>66534</v>
      </c>
      <c r="W17155" s="1" t="s">
        <v>55068</v>
      </c>
      <c r="X17155" s="1" t="s">
        <v>52864</v>
      </c>
      <c r="Y17155" s="1" t="s">
        <v>49</v>
      </c>
      <c r="Z17155" s="1" t="s">
        <v>49</v>
      </c>
      <c r="AB17155" t="b">
        <v>0</v>
      </c>
      <c r="AF17155" t="s">
        <v>57</v>
      </c>
      <c r="AG17155" t="s">
        <v>66532</v>
      </c>
    </row>
    <row r="17156" spans="1:33" x14ac:dyDescent="0.3">
      <c r="A17156" s="1" t="s">
        <v>36</v>
      </c>
      <c r="B17156">
        <v>19200117</v>
      </c>
      <c r="C17156">
        <v>14</v>
      </c>
      <c r="D17156" s="1" t="s">
        <v>5451</v>
      </c>
      <c r="E17156" s="1" t="s">
        <v>2846</v>
      </c>
      <c r="F17156" s="1" t="s">
        <v>40</v>
      </c>
      <c r="G17156" t="s">
        <v>5746</v>
      </c>
      <c r="H17156" t="s">
        <v>5546</v>
      </c>
      <c r="I17156" t="s">
        <v>65367</v>
      </c>
      <c r="J17156" t="s">
        <v>5374</v>
      </c>
      <c r="K17156" t="s">
        <v>39394</v>
      </c>
      <c r="L17156">
        <v>1</v>
      </c>
      <c r="M17156" t="s">
        <v>64763</v>
      </c>
      <c r="O17156" t="s">
        <v>5455</v>
      </c>
      <c r="Q17156" t="s">
        <v>49</v>
      </c>
      <c r="S17156" t="s">
        <v>64827</v>
      </c>
      <c r="T17156" t="s">
        <v>5455</v>
      </c>
      <c r="U17156" s="1" t="s">
        <v>65368</v>
      </c>
      <c r="V17156" s="1" t="s">
        <v>10291</v>
      </c>
      <c r="W17156" s="1" t="s">
        <v>41974</v>
      </c>
      <c r="X17156" s="1" t="s">
        <v>663</v>
      </c>
      <c r="Y17156" s="1" t="s">
        <v>49</v>
      </c>
      <c r="Z17156" s="1" t="s">
        <v>49</v>
      </c>
      <c r="AB17156" t="b">
        <v>0</v>
      </c>
      <c r="AD17156" t="s">
        <v>41976</v>
      </c>
      <c r="AE17156" t="s">
        <v>39295</v>
      </c>
      <c r="AF17156" t="s">
        <v>57</v>
      </c>
      <c r="AG17156" t="s">
        <v>64827</v>
      </c>
    </row>
    <row r="17157" spans="1:33" x14ac:dyDescent="0.3">
      <c r="A17157" s="1" t="s">
        <v>36</v>
      </c>
      <c r="B17157">
        <v>19200121</v>
      </c>
      <c r="C17157">
        <v>14</v>
      </c>
      <c r="D17157" s="1" t="s">
        <v>5451</v>
      </c>
      <c r="E17157" s="1" t="s">
        <v>2846</v>
      </c>
      <c r="F17157" s="1" t="s">
        <v>40</v>
      </c>
      <c r="G17157" t="s">
        <v>5746</v>
      </c>
      <c r="H17157" t="s">
        <v>5546</v>
      </c>
      <c r="I17157" t="s">
        <v>66012</v>
      </c>
      <c r="J17157" t="s">
        <v>5374</v>
      </c>
      <c r="K17157" t="s">
        <v>39394</v>
      </c>
      <c r="L17157">
        <v>2</v>
      </c>
      <c r="M17157" t="s">
        <v>64763</v>
      </c>
      <c r="O17157" t="s">
        <v>5455</v>
      </c>
      <c r="Q17157" t="s">
        <v>49</v>
      </c>
      <c r="S17157" t="s">
        <v>64838</v>
      </c>
      <c r="T17157" t="s">
        <v>5455</v>
      </c>
      <c r="U17157" s="1" t="s">
        <v>66013</v>
      </c>
      <c r="V17157" s="1" t="s">
        <v>10291</v>
      </c>
      <c r="W17157" s="1" t="s">
        <v>41974</v>
      </c>
      <c r="X17157" s="1" t="s">
        <v>663</v>
      </c>
      <c r="Y17157" s="1" t="s">
        <v>49</v>
      </c>
      <c r="Z17157" s="1" t="s">
        <v>49</v>
      </c>
      <c r="AB17157" t="b">
        <v>0</v>
      </c>
      <c r="AD17157" t="s">
        <v>41976</v>
      </c>
      <c r="AE17157" t="s">
        <v>39295</v>
      </c>
      <c r="AF17157" t="s">
        <v>57</v>
      </c>
      <c r="AG17157" t="s">
        <v>64838</v>
      </c>
    </row>
    <row r="17158" spans="1:33" x14ac:dyDescent="0.3">
      <c r="A17158" s="1" t="s">
        <v>36</v>
      </c>
      <c r="B17158">
        <v>19200134</v>
      </c>
      <c r="C17158">
        <v>14</v>
      </c>
      <c r="D17158" s="1" t="s">
        <v>5451</v>
      </c>
      <c r="E17158" s="1" t="s">
        <v>2846</v>
      </c>
      <c r="F17158" s="1" t="s">
        <v>40</v>
      </c>
      <c r="G17158" t="s">
        <v>32607</v>
      </c>
      <c r="H17158" t="s">
        <v>5510</v>
      </c>
      <c r="I17158" t="s">
        <v>64837</v>
      </c>
      <c r="J17158" t="s">
        <v>5374</v>
      </c>
      <c r="K17158" t="s">
        <v>5758</v>
      </c>
      <c r="L17158">
        <v>2</v>
      </c>
      <c r="M17158" t="s">
        <v>64763</v>
      </c>
      <c r="O17158" t="s">
        <v>5455</v>
      </c>
      <c r="Q17158" t="s">
        <v>49</v>
      </c>
      <c r="S17158" t="s">
        <v>64838</v>
      </c>
      <c r="T17158" t="s">
        <v>5455</v>
      </c>
      <c r="U17158" s="1" t="s">
        <v>64839</v>
      </c>
      <c r="V17158" s="1" t="s">
        <v>10291</v>
      </c>
      <c r="W17158" s="1" t="s">
        <v>52863</v>
      </c>
      <c r="X17158" s="1" t="s">
        <v>52864</v>
      </c>
      <c r="Y17158" s="1" t="s">
        <v>49</v>
      </c>
      <c r="Z17158" s="1" t="s">
        <v>49</v>
      </c>
      <c r="AB17158" t="b">
        <v>0</v>
      </c>
      <c r="AD17158" t="s">
        <v>52866</v>
      </c>
      <c r="AE17158" t="s">
        <v>39295</v>
      </c>
      <c r="AF17158" t="s">
        <v>57</v>
      </c>
      <c r="AG17158" t="s">
        <v>64838</v>
      </c>
    </row>
    <row r="17159" spans="1:33" x14ac:dyDescent="0.3">
      <c r="A17159" s="1" t="s">
        <v>36</v>
      </c>
      <c r="B17159">
        <v>19200135</v>
      </c>
      <c r="C17159">
        <v>14</v>
      </c>
      <c r="D17159" s="1" t="s">
        <v>5451</v>
      </c>
      <c r="E17159" s="1" t="s">
        <v>2846</v>
      </c>
      <c r="F17159" s="1" t="s">
        <v>40</v>
      </c>
      <c r="G17159" t="s">
        <v>32607</v>
      </c>
      <c r="H17159" t="s">
        <v>5510</v>
      </c>
      <c r="I17159" t="s">
        <v>59464</v>
      </c>
      <c r="J17159" t="s">
        <v>5374</v>
      </c>
      <c r="K17159" t="s">
        <v>5758</v>
      </c>
      <c r="L17159">
        <v>1</v>
      </c>
      <c r="M17159" t="s">
        <v>39288</v>
      </c>
      <c r="O17159" t="s">
        <v>5455</v>
      </c>
      <c r="P17159">
        <v>1332</v>
      </c>
      <c r="Q17159" t="s">
        <v>49</v>
      </c>
      <c r="S17159" t="s">
        <v>59465</v>
      </c>
      <c r="T17159" t="s">
        <v>5455</v>
      </c>
      <c r="U17159" s="1" t="s">
        <v>59466</v>
      </c>
      <c r="V17159" s="1" t="s">
        <v>40677</v>
      </c>
      <c r="W17159" s="1" t="s">
        <v>52863</v>
      </c>
      <c r="X17159" s="1" t="s">
        <v>52864</v>
      </c>
      <c r="Y17159" s="1" t="s">
        <v>49</v>
      </c>
      <c r="Z17159" s="1" t="s">
        <v>49</v>
      </c>
      <c r="AB17159" t="b">
        <v>0</v>
      </c>
      <c r="AC17159" t="s">
        <v>52865</v>
      </c>
      <c r="AD17159" t="s">
        <v>52866</v>
      </c>
      <c r="AE17159" t="s">
        <v>39295</v>
      </c>
      <c r="AF17159" t="s">
        <v>57</v>
      </c>
      <c r="AG17159" t="s">
        <v>59465</v>
      </c>
    </row>
    <row r="17160" spans="1:33" x14ac:dyDescent="0.3">
      <c r="A17160" s="1" t="s">
        <v>36</v>
      </c>
      <c r="B17160">
        <v>19200136</v>
      </c>
      <c r="C17160">
        <v>14</v>
      </c>
      <c r="D17160" s="1" t="s">
        <v>5451</v>
      </c>
      <c r="E17160" s="1" t="s">
        <v>2846</v>
      </c>
      <c r="F17160" s="1" t="s">
        <v>40</v>
      </c>
      <c r="G17160" t="s">
        <v>32607</v>
      </c>
      <c r="H17160" t="s">
        <v>5510</v>
      </c>
      <c r="I17160" t="s">
        <v>55065</v>
      </c>
      <c r="J17160" t="s">
        <v>5374</v>
      </c>
      <c r="K17160" t="s">
        <v>5758</v>
      </c>
      <c r="L17160">
        <v>2</v>
      </c>
      <c r="M17160" t="s">
        <v>39288</v>
      </c>
      <c r="O17160" t="s">
        <v>5455</v>
      </c>
      <c r="P17160">
        <v>1309</v>
      </c>
      <c r="Q17160" t="s">
        <v>49</v>
      </c>
      <c r="S17160" t="s">
        <v>55066</v>
      </c>
      <c r="T17160" t="s">
        <v>5455</v>
      </c>
      <c r="U17160" s="1" t="s">
        <v>55067</v>
      </c>
      <c r="V17160" s="1" t="s">
        <v>40677</v>
      </c>
      <c r="W17160" s="1" t="s">
        <v>55068</v>
      </c>
      <c r="X17160" s="1" t="s">
        <v>52864</v>
      </c>
      <c r="Y17160" s="1" t="s">
        <v>49</v>
      </c>
      <c r="Z17160" s="1" t="s">
        <v>49</v>
      </c>
      <c r="AB17160" t="b">
        <v>0</v>
      </c>
      <c r="AC17160" t="s">
        <v>52865</v>
      </c>
      <c r="AD17160" t="s">
        <v>52866</v>
      </c>
      <c r="AE17160" t="s">
        <v>39295</v>
      </c>
      <c r="AF17160" t="s">
        <v>57</v>
      </c>
      <c r="AG17160" t="s">
        <v>55066</v>
      </c>
    </row>
    <row r="17161" spans="1:33" x14ac:dyDescent="0.3">
      <c r="A17161" s="1" t="s">
        <v>36</v>
      </c>
      <c r="B17161">
        <v>19200137</v>
      </c>
      <c r="C17161">
        <v>14</v>
      </c>
      <c r="D17161" s="1" t="s">
        <v>5451</v>
      </c>
      <c r="E17161" s="1" t="s">
        <v>2846</v>
      </c>
      <c r="F17161" s="1" t="s">
        <v>40</v>
      </c>
      <c r="G17161" t="s">
        <v>32607</v>
      </c>
      <c r="H17161" t="s">
        <v>5510</v>
      </c>
      <c r="I17161" t="s">
        <v>57199</v>
      </c>
      <c r="J17161" t="s">
        <v>5374</v>
      </c>
      <c r="K17161" t="s">
        <v>5758</v>
      </c>
      <c r="L17161">
        <v>3</v>
      </c>
      <c r="M17161" t="s">
        <v>39288</v>
      </c>
      <c r="O17161" t="s">
        <v>5455</v>
      </c>
      <c r="P17161">
        <v>1336</v>
      </c>
      <c r="Q17161" t="s">
        <v>49</v>
      </c>
      <c r="S17161" t="s">
        <v>57200</v>
      </c>
      <c r="T17161" t="s">
        <v>5455</v>
      </c>
      <c r="U17161" s="1" t="s">
        <v>57201</v>
      </c>
      <c r="V17161" s="1" t="s">
        <v>40677</v>
      </c>
      <c r="W17161" s="1" t="s">
        <v>52863</v>
      </c>
      <c r="X17161" s="1" t="s">
        <v>52864</v>
      </c>
      <c r="Y17161" s="1" t="s">
        <v>49</v>
      </c>
      <c r="Z17161" s="1" t="s">
        <v>49</v>
      </c>
      <c r="AB17161" t="b">
        <v>0</v>
      </c>
      <c r="AC17161" t="s">
        <v>52865</v>
      </c>
      <c r="AD17161" t="s">
        <v>52866</v>
      </c>
      <c r="AE17161" t="s">
        <v>39295</v>
      </c>
      <c r="AF17161" t="s">
        <v>57</v>
      </c>
      <c r="AG17161" t="s">
        <v>57200</v>
      </c>
    </row>
    <row r="17162" spans="1:33" x14ac:dyDescent="0.3">
      <c r="A17162" s="1" t="s">
        <v>36</v>
      </c>
      <c r="B17162">
        <v>19200138</v>
      </c>
      <c r="C17162">
        <v>14</v>
      </c>
      <c r="D17162" s="1" t="s">
        <v>5451</v>
      </c>
      <c r="E17162" s="1" t="s">
        <v>2846</v>
      </c>
      <c r="F17162" s="1" t="s">
        <v>40</v>
      </c>
      <c r="G17162" t="s">
        <v>32607</v>
      </c>
      <c r="H17162" t="s">
        <v>5510</v>
      </c>
      <c r="I17162" t="s">
        <v>52860</v>
      </c>
      <c r="J17162" t="s">
        <v>5374</v>
      </c>
      <c r="K17162" t="s">
        <v>5758</v>
      </c>
      <c r="L17162">
        <v>4</v>
      </c>
      <c r="M17162" t="s">
        <v>39288</v>
      </c>
      <c r="O17162" t="s">
        <v>5455</v>
      </c>
      <c r="P17162">
        <v>1340</v>
      </c>
      <c r="Q17162" t="s">
        <v>49</v>
      </c>
      <c r="S17162" t="s">
        <v>52861</v>
      </c>
      <c r="T17162" t="s">
        <v>5455</v>
      </c>
      <c r="U17162" s="1" t="s">
        <v>52862</v>
      </c>
      <c r="V17162" s="1" t="s">
        <v>40677</v>
      </c>
      <c r="W17162" s="1" t="s">
        <v>52863</v>
      </c>
      <c r="X17162" s="1" t="s">
        <v>52864</v>
      </c>
      <c r="Y17162" s="1" t="s">
        <v>49</v>
      </c>
      <c r="Z17162" s="1" t="s">
        <v>49</v>
      </c>
      <c r="AB17162" t="b">
        <v>0</v>
      </c>
      <c r="AC17162" t="s">
        <v>52865</v>
      </c>
      <c r="AD17162" t="s">
        <v>52866</v>
      </c>
      <c r="AE17162" t="s">
        <v>39295</v>
      </c>
      <c r="AF17162" t="s">
        <v>57</v>
      </c>
      <c r="AG17162" t="s">
        <v>52861</v>
      </c>
    </row>
    <row r="17163" spans="1:33" x14ac:dyDescent="0.3">
      <c r="A17163" s="1" t="s">
        <v>36</v>
      </c>
      <c r="B17163">
        <v>19200146</v>
      </c>
      <c r="C17163">
        <v>14</v>
      </c>
      <c r="D17163" s="1" t="s">
        <v>5451</v>
      </c>
      <c r="E17163" s="1" t="s">
        <v>2846</v>
      </c>
      <c r="F17163" s="1" t="s">
        <v>40</v>
      </c>
      <c r="G17163" t="s">
        <v>5746</v>
      </c>
      <c r="H17163" t="s">
        <v>5546</v>
      </c>
      <c r="I17163" t="s">
        <v>45118</v>
      </c>
      <c r="J17163" t="s">
        <v>5374</v>
      </c>
      <c r="K17163" t="s">
        <v>39394</v>
      </c>
      <c r="L17163">
        <v>1</v>
      </c>
      <c r="M17163" t="s">
        <v>39288</v>
      </c>
      <c r="O17163" t="s">
        <v>5455</v>
      </c>
      <c r="P17163">
        <v>1290</v>
      </c>
      <c r="Q17163" t="s">
        <v>49</v>
      </c>
      <c r="S17163" t="s">
        <v>45119</v>
      </c>
      <c r="T17163" t="s">
        <v>5455</v>
      </c>
      <c r="U17163" s="1" t="s">
        <v>45120</v>
      </c>
      <c r="V17163" s="1" t="s">
        <v>40677</v>
      </c>
      <c r="W17163" s="1" t="s">
        <v>41974</v>
      </c>
      <c r="X17163" s="1" t="s">
        <v>663</v>
      </c>
      <c r="Y17163" s="1" t="s">
        <v>49</v>
      </c>
      <c r="Z17163" s="1" t="s">
        <v>49</v>
      </c>
      <c r="AB17163" t="b">
        <v>0</v>
      </c>
      <c r="AC17163" t="s">
        <v>42933</v>
      </c>
      <c r="AD17163" t="s">
        <v>41976</v>
      </c>
      <c r="AE17163" t="s">
        <v>39295</v>
      </c>
      <c r="AF17163" t="s">
        <v>57</v>
      </c>
      <c r="AG17163" t="s">
        <v>45119</v>
      </c>
    </row>
    <row r="17164" spans="1:33" x14ac:dyDescent="0.3">
      <c r="A17164" s="1" t="s">
        <v>36</v>
      </c>
      <c r="B17164">
        <v>19200147</v>
      </c>
      <c r="C17164">
        <v>14</v>
      </c>
      <c r="D17164" s="1" t="s">
        <v>5451</v>
      </c>
      <c r="E17164" s="1" t="s">
        <v>2846</v>
      </c>
      <c r="F17164" s="1" t="s">
        <v>40</v>
      </c>
      <c r="G17164" t="s">
        <v>5746</v>
      </c>
      <c r="H17164" t="s">
        <v>5546</v>
      </c>
      <c r="I17164" t="s">
        <v>52672</v>
      </c>
      <c r="J17164" t="s">
        <v>5374</v>
      </c>
      <c r="K17164" t="s">
        <v>39394</v>
      </c>
      <c r="L17164">
        <v>7</v>
      </c>
      <c r="M17164" t="s">
        <v>39288</v>
      </c>
      <c r="O17164" t="s">
        <v>5455</v>
      </c>
      <c r="P17164">
        <v>1288</v>
      </c>
      <c r="Q17164" t="s">
        <v>49</v>
      </c>
      <c r="S17164" t="s">
        <v>52673</v>
      </c>
      <c r="T17164" t="s">
        <v>5455</v>
      </c>
      <c r="U17164" s="1" t="s">
        <v>52674</v>
      </c>
      <c r="V17164" s="1" t="s">
        <v>40677</v>
      </c>
      <c r="W17164" s="1" t="s">
        <v>52675</v>
      </c>
      <c r="X17164" s="1" t="s">
        <v>663</v>
      </c>
      <c r="Y17164" s="1" t="s">
        <v>49</v>
      </c>
      <c r="Z17164" s="1" t="s">
        <v>49</v>
      </c>
      <c r="AB17164" t="b">
        <v>0</v>
      </c>
      <c r="AC17164" t="s">
        <v>42933</v>
      </c>
      <c r="AD17164" t="s">
        <v>41976</v>
      </c>
      <c r="AE17164" t="s">
        <v>39295</v>
      </c>
      <c r="AF17164" t="s">
        <v>57</v>
      </c>
      <c r="AG17164" t="s">
        <v>52673</v>
      </c>
    </row>
    <row r="17165" spans="1:33" x14ac:dyDescent="0.3">
      <c r="A17165" s="1" t="s">
        <v>36</v>
      </c>
      <c r="B17165">
        <v>19200148</v>
      </c>
      <c r="C17165">
        <v>14</v>
      </c>
      <c r="D17165" s="1" t="s">
        <v>5451</v>
      </c>
      <c r="E17165" s="1" t="s">
        <v>2846</v>
      </c>
      <c r="F17165" s="1" t="s">
        <v>40</v>
      </c>
      <c r="G17165" t="s">
        <v>5746</v>
      </c>
      <c r="H17165" t="s">
        <v>5546</v>
      </c>
      <c r="I17165" t="s">
        <v>55086</v>
      </c>
      <c r="J17165" t="s">
        <v>5374</v>
      </c>
      <c r="K17165" t="s">
        <v>39394</v>
      </c>
      <c r="L17165">
        <v>1</v>
      </c>
      <c r="M17165" t="s">
        <v>39288</v>
      </c>
      <c r="O17165" t="s">
        <v>5455</v>
      </c>
      <c r="P17165">
        <v>1288</v>
      </c>
      <c r="Q17165" t="s">
        <v>49</v>
      </c>
      <c r="S17165" t="s">
        <v>55087</v>
      </c>
      <c r="T17165" t="s">
        <v>5455</v>
      </c>
      <c r="U17165" s="1" t="s">
        <v>55088</v>
      </c>
      <c r="V17165" s="1" t="s">
        <v>40677</v>
      </c>
      <c r="W17165" s="1" t="s">
        <v>41974</v>
      </c>
      <c r="X17165" s="1" t="s">
        <v>663</v>
      </c>
      <c r="Y17165" s="1" t="s">
        <v>49</v>
      </c>
      <c r="Z17165" s="1" t="s">
        <v>49</v>
      </c>
      <c r="AB17165" t="b">
        <v>0</v>
      </c>
      <c r="AC17165" t="s">
        <v>45983</v>
      </c>
      <c r="AD17165" t="s">
        <v>41976</v>
      </c>
      <c r="AE17165" t="s">
        <v>39295</v>
      </c>
      <c r="AF17165" t="s">
        <v>57</v>
      </c>
      <c r="AG17165" t="s">
        <v>55087</v>
      </c>
    </row>
    <row r="17166" spans="1:33" x14ac:dyDescent="0.3">
      <c r="A17166" s="1" t="s">
        <v>36</v>
      </c>
      <c r="B17166">
        <v>19200149</v>
      </c>
      <c r="C17166">
        <v>14</v>
      </c>
      <c r="D17166" s="1" t="s">
        <v>5451</v>
      </c>
      <c r="E17166" s="1" t="s">
        <v>2846</v>
      </c>
      <c r="F17166" s="1" t="s">
        <v>40</v>
      </c>
      <c r="G17166" t="s">
        <v>5746</v>
      </c>
      <c r="H17166" t="s">
        <v>5546</v>
      </c>
      <c r="I17166" t="s">
        <v>63947</v>
      </c>
      <c r="J17166" t="s">
        <v>5374</v>
      </c>
      <c r="K17166" t="s">
        <v>39394</v>
      </c>
      <c r="L17166">
        <v>4</v>
      </c>
      <c r="M17166" t="s">
        <v>39288</v>
      </c>
      <c r="O17166" t="s">
        <v>5455</v>
      </c>
      <c r="P17166">
        <v>1258</v>
      </c>
      <c r="Q17166" t="s">
        <v>49</v>
      </c>
      <c r="S17166" t="s">
        <v>63948</v>
      </c>
      <c r="T17166" t="s">
        <v>5455</v>
      </c>
      <c r="U17166" s="1" t="s">
        <v>63949</v>
      </c>
      <c r="V17166" s="1" t="s">
        <v>40677</v>
      </c>
      <c r="W17166" s="1" t="s">
        <v>41974</v>
      </c>
      <c r="X17166" s="1" t="s">
        <v>663</v>
      </c>
      <c r="Y17166" s="1" t="s">
        <v>49</v>
      </c>
      <c r="Z17166" s="1" t="s">
        <v>49</v>
      </c>
      <c r="AB17166" t="b">
        <v>0</v>
      </c>
      <c r="AC17166" t="s">
        <v>45983</v>
      </c>
      <c r="AD17166" t="s">
        <v>41976</v>
      </c>
      <c r="AE17166" t="s">
        <v>39295</v>
      </c>
      <c r="AF17166" t="s">
        <v>57</v>
      </c>
      <c r="AG17166" t="s">
        <v>63948</v>
      </c>
    </row>
    <row r="17167" spans="1:33" x14ac:dyDescent="0.3">
      <c r="A17167" s="1" t="s">
        <v>36</v>
      </c>
      <c r="B17167">
        <v>19200150</v>
      </c>
      <c r="C17167">
        <v>14</v>
      </c>
      <c r="D17167" s="1" t="s">
        <v>5451</v>
      </c>
      <c r="E17167" s="1" t="s">
        <v>2846</v>
      </c>
      <c r="F17167" s="1" t="s">
        <v>40</v>
      </c>
      <c r="G17167" t="s">
        <v>5746</v>
      </c>
      <c r="H17167" t="s">
        <v>5546</v>
      </c>
      <c r="I17167" t="s">
        <v>63917</v>
      </c>
      <c r="J17167" t="s">
        <v>5374</v>
      </c>
      <c r="K17167" t="s">
        <v>39394</v>
      </c>
      <c r="L17167">
        <v>6</v>
      </c>
      <c r="M17167" t="s">
        <v>39288</v>
      </c>
      <c r="O17167" t="s">
        <v>5455</v>
      </c>
      <c r="P17167">
        <v>1282</v>
      </c>
      <c r="Q17167" t="s">
        <v>49</v>
      </c>
      <c r="S17167" t="s">
        <v>63918</v>
      </c>
      <c r="T17167" t="s">
        <v>5455</v>
      </c>
      <c r="U17167" s="1" t="s">
        <v>63919</v>
      </c>
      <c r="V17167" s="1" t="s">
        <v>40677</v>
      </c>
      <c r="W17167" s="1" t="s">
        <v>41974</v>
      </c>
      <c r="X17167" s="1" t="s">
        <v>663</v>
      </c>
      <c r="Y17167" s="1" t="s">
        <v>49</v>
      </c>
      <c r="Z17167" s="1" t="s">
        <v>49</v>
      </c>
      <c r="AB17167" t="b">
        <v>0</v>
      </c>
      <c r="AC17167" t="s">
        <v>45983</v>
      </c>
      <c r="AD17167" t="s">
        <v>41976</v>
      </c>
      <c r="AE17167" t="s">
        <v>39295</v>
      </c>
      <c r="AF17167" t="s">
        <v>57</v>
      </c>
      <c r="AG17167" t="s">
        <v>63918</v>
      </c>
    </row>
    <row r="17168" spans="1:33" x14ac:dyDescent="0.3">
      <c r="A17168" s="1" t="s">
        <v>36</v>
      </c>
      <c r="B17168">
        <v>19200151</v>
      </c>
      <c r="C17168">
        <v>14</v>
      </c>
      <c r="D17168" s="1" t="s">
        <v>5451</v>
      </c>
      <c r="E17168" s="1" t="s">
        <v>2846</v>
      </c>
      <c r="F17168" s="1" t="s">
        <v>40</v>
      </c>
      <c r="G17168" t="s">
        <v>5746</v>
      </c>
      <c r="H17168" t="s">
        <v>5546</v>
      </c>
      <c r="I17168" t="s">
        <v>48650</v>
      </c>
      <c r="J17168" t="s">
        <v>5374</v>
      </c>
      <c r="K17168" t="s">
        <v>39394</v>
      </c>
      <c r="L17168">
        <v>5</v>
      </c>
      <c r="M17168" t="s">
        <v>39288</v>
      </c>
      <c r="O17168" t="s">
        <v>5455</v>
      </c>
      <c r="P17168">
        <v>1288</v>
      </c>
      <c r="Q17168" t="s">
        <v>49</v>
      </c>
      <c r="S17168" t="s">
        <v>48651</v>
      </c>
      <c r="T17168" t="s">
        <v>5455</v>
      </c>
      <c r="U17168" s="1" t="s">
        <v>48652</v>
      </c>
      <c r="V17168" s="1" t="s">
        <v>40677</v>
      </c>
      <c r="W17168" s="1" t="s">
        <v>41974</v>
      </c>
      <c r="X17168" s="1" t="s">
        <v>663</v>
      </c>
      <c r="Y17168" s="1" t="s">
        <v>49</v>
      </c>
      <c r="Z17168" s="1" t="s">
        <v>49</v>
      </c>
      <c r="AB17168" t="b">
        <v>0</v>
      </c>
      <c r="AC17168" t="s">
        <v>45983</v>
      </c>
      <c r="AD17168" t="s">
        <v>41976</v>
      </c>
      <c r="AE17168" t="s">
        <v>39295</v>
      </c>
      <c r="AF17168" t="s">
        <v>57</v>
      </c>
      <c r="AG17168" t="s">
        <v>48651</v>
      </c>
    </row>
    <row r="17169" spans="1:33" x14ac:dyDescent="0.3">
      <c r="A17169" s="1" t="s">
        <v>36</v>
      </c>
      <c r="B17169">
        <v>19200152</v>
      </c>
      <c r="C17169">
        <v>14</v>
      </c>
      <c r="D17169" s="1" t="s">
        <v>5451</v>
      </c>
      <c r="E17169" s="1" t="s">
        <v>2846</v>
      </c>
      <c r="F17169" s="1" t="s">
        <v>40</v>
      </c>
      <c r="G17169" t="s">
        <v>5746</v>
      </c>
      <c r="H17169" t="s">
        <v>5546</v>
      </c>
      <c r="I17169" t="s">
        <v>59402</v>
      </c>
      <c r="J17169" t="s">
        <v>5374</v>
      </c>
      <c r="K17169" t="s">
        <v>39394</v>
      </c>
      <c r="L17169">
        <v>9</v>
      </c>
      <c r="M17169" t="s">
        <v>39288</v>
      </c>
      <c r="O17169" t="s">
        <v>5455</v>
      </c>
      <c r="P17169">
        <v>1288</v>
      </c>
      <c r="Q17169" t="s">
        <v>49</v>
      </c>
      <c r="S17169" t="s">
        <v>59403</v>
      </c>
      <c r="T17169" t="s">
        <v>5455</v>
      </c>
      <c r="U17169" s="1" t="s">
        <v>59404</v>
      </c>
      <c r="V17169" s="1" t="s">
        <v>40677</v>
      </c>
      <c r="W17169" s="1" t="s">
        <v>59405</v>
      </c>
      <c r="X17169" s="1" t="s">
        <v>663</v>
      </c>
      <c r="Y17169" s="1" t="s">
        <v>49</v>
      </c>
      <c r="Z17169" s="1" t="s">
        <v>49</v>
      </c>
      <c r="AB17169" t="b">
        <v>0</v>
      </c>
      <c r="AC17169" t="s">
        <v>42933</v>
      </c>
      <c r="AD17169" t="s">
        <v>41976</v>
      </c>
      <c r="AE17169" t="s">
        <v>39295</v>
      </c>
      <c r="AF17169" t="s">
        <v>57</v>
      </c>
      <c r="AG17169" t="s">
        <v>59403</v>
      </c>
    </row>
    <row r="17170" spans="1:33" x14ac:dyDescent="0.3">
      <c r="A17170" s="1" t="s">
        <v>36</v>
      </c>
      <c r="B17170">
        <v>19200153</v>
      </c>
      <c r="C17170">
        <v>14</v>
      </c>
      <c r="D17170" s="1" t="s">
        <v>5451</v>
      </c>
      <c r="E17170" s="1" t="s">
        <v>2846</v>
      </c>
      <c r="F17170" s="1" t="s">
        <v>40</v>
      </c>
      <c r="G17170" t="s">
        <v>5746</v>
      </c>
      <c r="H17170" t="s">
        <v>5546</v>
      </c>
      <c r="I17170" t="s">
        <v>65386</v>
      </c>
      <c r="J17170" t="s">
        <v>5374</v>
      </c>
      <c r="K17170" t="s">
        <v>39394</v>
      </c>
      <c r="L17170">
        <v>3</v>
      </c>
      <c r="M17170" t="s">
        <v>64763</v>
      </c>
      <c r="O17170" t="s">
        <v>5455</v>
      </c>
      <c r="Q17170" t="s">
        <v>49</v>
      </c>
      <c r="S17170" t="s">
        <v>65223</v>
      </c>
      <c r="T17170" t="s">
        <v>5455</v>
      </c>
      <c r="U17170" s="1" t="s">
        <v>65387</v>
      </c>
      <c r="V17170" s="1" t="s">
        <v>10291</v>
      </c>
      <c r="W17170" s="1" t="s">
        <v>41974</v>
      </c>
      <c r="X17170" s="1" t="s">
        <v>663</v>
      </c>
      <c r="Y17170" s="1" t="s">
        <v>49</v>
      </c>
      <c r="Z17170" s="1" t="s">
        <v>49</v>
      </c>
      <c r="AB17170" t="b">
        <v>0</v>
      </c>
      <c r="AD17170" t="s">
        <v>41976</v>
      </c>
      <c r="AE17170" t="s">
        <v>39295</v>
      </c>
      <c r="AF17170" t="s">
        <v>57</v>
      </c>
      <c r="AG17170" t="s">
        <v>65223</v>
      </c>
    </row>
    <row r="17171" spans="1:33" x14ac:dyDescent="0.3">
      <c r="A17171" s="1" t="s">
        <v>36</v>
      </c>
      <c r="B17171">
        <v>19200154</v>
      </c>
      <c r="C17171">
        <v>14</v>
      </c>
      <c r="D17171" s="1" t="s">
        <v>5451</v>
      </c>
      <c r="E17171" s="1" t="s">
        <v>2846</v>
      </c>
      <c r="F17171" s="1" t="s">
        <v>40</v>
      </c>
      <c r="G17171" t="s">
        <v>5746</v>
      </c>
      <c r="H17171" t="s">
        <v>5546</v>
      </c>
      <c r="I17171" t="s">
        <v>59461</v>
      </c>
      <c r="J17171" t="s">
        <v>5374</v>
      </c>
      <c r="K17171" t="s">
        <v>39394</v>
      </c>
      <c r="L17171">
        <v>1</v>
      </c>
      <c r="M17171" t="s">
        <v>39288</v>
      </c>
      <c r="O17171" t="s">
        <v>5455</v>
      </c>
      <c r="P17171">
        <v>1288</v>
      </c>
      <c r="Q17171" t="s">
        <v>49</v>
      </c>
      <c r="S17171" t="s">
        <v>59462</v>
      </c>
      <c r="T17171" t="s">
        <v>5455</v>
      </c>
      <c r="U17171" s="1" t="s">
        <v>59463</v>
      </c>
      <c r="V17171" s="1" t="s">
        <v>40677</v>
      </c>
      <c r="W17171" s="1" t="s">
        <v>41974</v>
      </c>
      <c r="X17171" s="1" t="s">
        <v>663</v>
      </c>
      <c r="Y17171" s="1" t="s">
        <v>49</v>
      </c>
      <c r="Z17171" s="1" t="s">
        <v>49</v>
      </c>
      <c r="AB17171" t="b">
        <v>0</v>
      </c>
      <c r="AC17171" t="s">
        <v>42586</v>
      </c>
      <c r="AD17171" t="s">
        <v>41976</v>
      </c>
      <c r="AE17171" t="s">
        <v>39295</v>
      </c>
      <c r="AF17171" t="s">
        <v>57</v>
      </c>
      <c r="AG17171" t="s">
        <v>59462</v>
      </c>
    </row>
    <row r="17172" spans="1:33" x14ac:dyDescent="0.3">
      <c r="A17172" s="1" t="s">
        <v>36</v>
      </c>
      <c r="B17172">
        <v>19200155</v>
      </c>
      <c r="C17172">
        <v>14</v>
      </c>
      <c r="D17172" s="1" t="s">
        <v>5451</v>
      </c>
      <c r="E17172" s="1" t="s">
        <v>2846</v>
      </c>
      <c r="F17172" s="1" t="s">
        <v>40</v>
      </c>
      <c r="G17172" t="s">
        <v>5746</v>
      </c>
      <c r="H17172" t="s">
        <v>5546</v>
      </c>
      <c r="I17172" t="s">
        <v>59323</v>
      </c>
      <c r="J17172" t="s">
        <v>5374</v>
      </c>
      <c r="K17172" t="s">
        <v>39394</v>
      </c>
      <c r="L17172">
        <v>10</v>
      </c>
      <c r="M17172" t="s">
        <v>39288</v>
      </c>
      <c r="O17172" t="s">
        <v>5455</v>
      </c>
      <c r="P17172">
        <v>1287</v>
      </c>
      <c r="Q17172" t="s">
        <v>49</v>
      </c>
      <c r="S17172" t="s">
        <v>59324</v>
      </c>
      <c r="T17172" t="s">
        <v>5455</v>
      </c>
      <c r="U17172" s="1" t="s">
        <v>59325</v>
      </c>
      <c r="V17172" s="1" t="s">
        <v>40677</v>
      </c>
      <c r="W17172" s="1" t="s">
        <v>59326</v>
      </c>
      <c r="X17172" s="1" t="s">
        <v>663</v>
      </c>
      <c r="Y17172" s="1" t="s">
        <v>49</v>
      </c>
      <c r="Z17172" s="1" t="s">
        <v>49</v>
      </c>
      <c r="AB17172" t="b">
        <v>0</v>
      </c>
      <c r="AC17172" t="s">
        <v>42933</v>
      </c>
      <c r="AD17172" t="s">
        <v>41976</v>
      </c>
      <c r="AE17172" t="s">
        <v>39295</v>
      </c>
      <c r="AF17172" t="s">
        <v>57</v>
      </c>
      <c r="AG17172" t="s">
        <v>59324</v>
      </c>
    </row>
    <row r="17173" spans="1:33" x14ac:dyDescent="0.3">
      <c r="A17173" s="1" t="s">
        <v>36</v>
      </c>
      <c r="B17173">
        <v>19200156</v>
      </c>
      <c r="C17173">
        <v>14</v>
      </c>
      <c r="D17173" s="1" t="s">
        <v>5451</v>
      </c>
      <c r="E17173" s="1" t="s">
        <v>2846</v>
      </c>
      <c r="F17173" s="1" t="s">
        <v>40</v>
      </c>
      <c r="G17173" t="s">
        <v>5746</v>
      </c>
      <c r="H17173" t="s">
        <v>5546</v>
      </c>
      <c r="I17173" t="s">
        <v>65196</v>
      </c>
      <c r="J17173" t="s">
        <v>5374</v>
      </c>
      <c r="K17173" t="s">
        <v>39394</v>
      </c>
      <c r="L17173">
        <v>4</v>
      </c>
      <c r="M17173" t="s">
        <v>64763</v>
      </c>
      <c r="O17173" t="s">
        <v>5455</v>
      </c>
      <c r="Q17173" t="s">
        <v>49</v>
      </c>
      <c r="S17173" t="s">
        <v>64940</v>
      </c>
      <c r="T17173" t="s">
        <v>5455</v>
      </c>
      <c r="U17173" s="1" t="s">
        <v>65197</v>
      </c>
      <c r="V17173" s="1" t="s">
        <v>10291</v>
      </c>
      <c r="W17173" s="1" t="s">
        <v>41974</v>
      </c>
      <c r="X17173" s="1" t="s">
        <v>663</v>
      </c>
      <c r="Y17173" s="1" t="s">
        <v>49</v>
      </c>
      <c r="Z17173" s="1" t="s">
        <v>49</v>
      </c>
      <c r="AB17173" t="b">
        <v>0</v>
      </c>
      <c r="AD17173" t="s">
        <v>41976</v>
      </c>
      <c r="AE17173" t="s">
        <v>39295</v>
      </c>
      <c r="AF17173" t="s">
        <v>57</v>
      </c>
      <c r="AG17173" t="s">
        <v>64940</v>
      </c>
    </row>
    <row r="17174" spans="1:33" x14ac:dyDescent="0.3">
      <c r="A17174" s="1" t="s">
        <v>36</v>
      </c>
      <c r="B17174">
        <v>19200157</v>
      </c>
      <c r="C17174">
        <v>14</v>
      </c>
      <c r="D17174" s="1" t="s">
        <v>5451</v>
      </c>
      <c r="E17174" s="1" t="s">
        <v>2846</v>
      </c>
      <c r="F17174" s="1" t="s">
        <v>40</v>
      </c>
      <c r="G17174" t="s">
        <v>5746</v>
      </c>
      <c r="H17174" t="s">
        <v>5546</v>
      </c>
      <c r="I17174" t="s">
        <v>66046</v>
      </c>
      <c r="J17174" t="s">
        <v>5374</v>
      </c>
      <c r="K17174" t="s">
        <v>39394</v>
      </c>
      <c r="L17174">
        <v>5</v>
      </c>
      <c r="M17174" t="s">
        <v>64763</v>
      </c>
      <c r="O17174" t="s">
        <v>5455</v>
      </c>
      <c r="Q17174" t="s">
        <v>49</v>
      </c>
      <c r="S17174" t="s">
        <v>64871</v>
      </c>
      <c r="T17174" t="s">
        <v>5455</v>
      </c>
      <c r="U17174" s="1" t="s">
        <v>66047</v>
      </c>
      <c r="V17174" s="1" t="s">
        <v>10291</v>
      </c>
      <c r="W17174" s="1" t="s">
        <v>41974</v>
      </c>
      <c r="X17174" s="1" t="s">
        <v>663</v>
      </c>
      <c r="Y17174" s="1" t="s">
        <v>49</v>
      </c>
      <c r="Z17174" s="1" t="s">
        <v>49</v>
      </c>
      <c r="AB17174" t="b">
        <v>0</v>
      </c>
      <c r="AD17174" t="s">
        <v>41976</v>
      </c>
      <c r="AE17174" t="s">
        <v>39295</v>
      </c>
      <c r="AF17174" t="s">
        <v>57</v>
      </c>
      <c r="AG17174" t="s">
        <v>64871</v>
      </c>
    </row>
    <row r="17175" spans="1:33" x14ac:dyDescent="0.3">
      <c r="A17175" s="1" t="s">
        <v>36</v>
      </c>
      <c r="B17175">
        <v>19200158</v>
      </c>
      <c r="C17175">
        <v>14</v>
      </c>
      <c r="D17175" s="1" t="s">
        <v>5451</v>
      </c>
      <c r="E17175" s="1" t="s">
        <v>2846</v>
      </c>
      <c r="F17175" s="1" t="s">
        <v>40</v>
      </c>
      <c r="G17175" t="s">
        <v>5746</v>
      </c>
      <c r="H17175" t="s">
        <v>5546</v>
      </c>
      <c r="I17175" t="s">
        <v>50270</v>
      </c>
      <c r="J17175" t="s">
        <v>5374</v>
      </c>
      <c r="K17175" t="s">
        <v>39394</v>
      </c>
      <c r="L17175">
        <v>3</v>
      </c>
      <c r="M17175" t="s">
        <v>39288</v>
      </c>
      <c r="O17175" t="s">
        <v>5455</v>
      </c>
      <c r="P17175">
        <v>1288</v>
      </c>
      <c r="Q17175" t="s">
        <v>49</v>
      </c>
      <c r="S17175" t="s">
        <v>50271</v>
      </c>
      <c r="T17175" t="s">
        <v>5455</v>
      </c>
      <c r="U17175" s="1" t="s">
        <v>50272</v>
      </c>
      <c r="V17175" s="1" t="s">
        <v>40677</v>
      </c>
      <c r="W17175" s="1" t="s">
        <v>41974</v>
      </c>
      <c r="X17175" s="1" t="s">
        <v>663</v>
      </c>
      <c r="Y17175" s="1" t="s">
        <v>49</v>
      </c>
      <c r="Z17175" s="1" t="s">
        <v>49</v>
      </c>
      <c r="AB17175" t="b">
        <v>0</v>
      </c>
      <c r="AC17175" t="s">
        <v>42586</v>
      </c>
      <c r="AD17175" t="s">
        <v>41976</v>
      </c>
      <c r="AE17175" t="s">
        <v>39295</v>
      </c>
      <c r="AF17175" t="s">
        <v>57</v>
      </c>
      <c r="AG17175" t="s">
        <v>50271</v>
      </c>
    </row>
    <row r="17176" spans="1:33" x14ac:dyDescent="0.3">
      <c r="A17176" s="1" t="s">
        <v>36</v>
      </c>
      <c r="B17176">
        <v>19200159</v>
      </c>
      <c r="C17176">
        <v>14</v>
      </c>
      <c r="D17176" s="1" t="s">
        <v>5451</v>
      </c>
      <c r="E17176" s="1" t="s">
        <v>2846</v>
      </c>
      <c r="F17176" s="1" t="s">
        <v>40</v>
      </c>
      <c r="G17176" t="s">
        <v>5746</v>
      </c>
      <c r="H17176" t="s">
        <v>5546</v>
      </c>
      <c r="I17176" t="s">
        <v>52900</v>
      </c>
      <c r="J17176" t="s">
        <v>5374</v>
      </c>
      <c r="K17176" t="s">
        <v>39394</v>
      </c>
      <c r="L17176">
        <v>1</v>
      </c>
      <c r="M17176" t="s">
        <v>39288</v>
      </c>
      <c r="O17176" t="s">
        <v>5455</v>
      </c>
      <c r="P17176">
        <v>1288</v>
      </c>
      <c r="Q17176" t="s">
        <v>49</v>
      </c>
      <c r="S17176" t="s">
        <v>52901</v>
      </c>
      <c r="T17176" t="s">
        <v>5455</v>
      </c>
      <c r="U17176" s="1" t="s">
        <v>52902</v>
      </c>
      <c r="V17176" s="1" t="s">
        <v>40677</v>
      </c>
      <c r="W17176" s="1" t="s">
        <v>41974</v>
      </c>
      <c r="X17176" s="1" t="s">
        <v>663</v>
      </c>
      <c r="Y17176" s="1" t="s">
        <v>49</v>
      </c>
      <c r="Z17176" s="1" t="s">
        <v>49</v>
      </c>
      <c r="AB17176" t="b">
        <v>0</v>
      </c>
      <c r="AC17176" t="s">
        <v>41975</v>
      </c>
      <c r="AD17176" t="s">
        <v>41976</v>
      </c>
      <c r="AE17176" t="s">
        <v>39295</v>
      </c>
      <c r="AF17176" t="s">
        <v>57</v>
      </c>
      <c r="AG17176" t="s">
        <v>52901</v>
      </c>
    </row>
    <row r="17177" spans="1:33" x14ac:dyDescent="0.3">
      <c r="A17177" s="1" t="s">
        <v>36</v>
      </c>
      <c r="B17177">
        <v>19200160</v>
      </c>
      <c r="C17177">
        <v>14</v>
      </c>
      <c r="D17177" s="1" t="s">
        <v>5451</v>
      </c>
      <c r="E17177" s="1" t="s">
        <v>2846</v>
      </c>
      <c r="F17177" s="1" t="s">
        <v>40</v>
      </c>
      <c r="G17177" t="s">
        <v>5746</v>
      </c>
      <c r="H17177" t="s">
        <v>5546</v>
      </c>
      <c r="I17177" t="s">
        <v>59448</v>
      </c>
      <c r="J17177" t="s">
        <v>5374</v>
      </c>
      <c r="K17177" t="s">
        <v>39394</v>
      </c>
      <c r="L17177">
        <v>5</v>
      </c>
      <c r="M17177" t="s">
        <v>39288</v>
      </c>
      <c r="O17177" t="s">
        <v>5455</v>
      </c>
      <c r="P17177">
        <v>1290</v>
      </c>
      <c r="Q17177" t="s">
        <v>49</v>
      </c>
      <c r="S17177" t="s">
        <v>59449</v>
      </c>
      <c r="T17177" t="s">
        <v>5455</v>
      </c>
      <c r="U17177" s="1" t="s">
        <v>59450</v>
      </c>
      <c r="V17177" s="1" t="s">
        <v>40677</v>
      </c>
      <c r="W17177" s="1" t="s">
        <v>59451</v>
      </c>
      <c r="X17177" s="1" t="s">
        <v>663</v>
      </c>
      <c r="Y17177" s="1" t="s">
        <v>49</v>
      </c>
      <c r="Z17177" s="1" t="s">
        <v>49</v>
      </c>
      <c r="AB17177" t="b">
        <v>0</v>
      </c>
      <c r="AC17177" t="s">
        <v>42933</v>
      </c>
      <c r="AD17177" t="s">
        <v>41976</v>
      </c>
      <c r="AE17177" t="s">
        <v>39295</v>
      </c>
      <c r="AF17177" t="s">
        <v>57</v>
      </c>
      <c r="AG17177" t="s">
        <v>59449</v>
      </c>
    </row>
    <row r="17178" spans="1:33" x14ac:dyDescent="0.3">
      <c r="A17178" s="1" t="s">
        <v>36</v>
      </c>
      <c r="B17178">
        <v>19200161</v>
      </c>
      <c r="C17178">
        <v>14</v>
      </c>
      <c r="D17178" s="1" t="s">
        <v>5451</v>
      </c>
      <c r="E17178" s="1" t="s">
        <v>2846</v>
      </c>
      <c r="F17178" s="1" t="s">
        <v>40</v>
      </c>
      <c r="G17178" t="s">
        <v>5746</v>
      </c>
      <c r="H17178" t="s">
        <v>5546</v>
      </c>
      <c r="I17178" t="s">
        <v>47885</v>
      </c>
      <c r="J17178" t="s">
        <v>5374</v>
      </c>
      <c r="K17178" t="s">
        <v>39394</v>
      </c>
      <c r="L17178">
        <v>3</v>
      </c>
      <c r="M17178" t="s">
        <v>39288</v>
      </c>
      <c r="O17178" t="s">
        <v>5455</v>
      </c>
      <c r="P17178">
        <v>1289</v>
      </c>
      <c r="Q17178" t="s">
        <v>49</v>
      </c>
      <c r="S17178" t="s">
        <v>47886</v>
      </c>
      <c r="T17178" t="s">
        <v>5455</v>
      </c>
      <c r="U17178" s="1" t="s">
        <v>47887</v>
      </c>
      <c r="V17178" s="1" t="s">
        <v>40677</v>
      </c>
      <c r="W17178" s="1" t="s">
        <v>47888</v>
      </c>
      <c r="X17178" s="1" t="s">
        <v>663</v>
      </c>
      <c r="Y17178" s="1" t="s">
        <v>49</v>
      </c>
      <c r="Z17178" s="1" t="s">
        <v>49</v>
      </c>
      <c r="AB17178" t="b">
        <v>0</v>
      </c>
      <c r="AC17178" t="s">
        <v>41975</v>
      </c>
      <c r="AD17178" t="s">
        <v>41976</v>
      </c>
      <c r="AE17178" t="s">
        <v>39295</v>
      </c>
      <c r="AF17178" t="s">
        <v>57</v>
      </c>
      <c r="AG17178" t="s">
        <v>47886</v>
      </c>
    </row>
    <row r="17179" spans="1:33" x14ac:dyDescent="0.3">
      <c r="A17179" s="1" t="s">
        <v>36</v>
      </c>
      <c r="B17179">
        <v>19200162</v>
      </c>
      <c r="C17179">
        <v>14</v>
      </c>
      <c r="D17179" s="1" t="s">
        <v>5451</v>
      </c>
      <c r="E17179" s="1" t="s">
        <v>2846</v>
      </c>
      <c r="F17179" s="1" t="s">
        <v>40</v>
      </c>
      <c r="G17179" t="s">
        <v>5746</v>
      </c>
      <c r="H17179" t="s">
        <v>5546</v>
      </c>
      <c r="I17179" t="s">
        <v>57662</v>
      </c>
      <c r="J17179" t="s">
        <v>5374</v>
      </c>
      <c r="K17179" t="s">
        <v>39394</v>
      </c>
      <c r="L17179">
        <v>2</v>
      </c>
      <c r="M17179" t="s">
        <v>39288</v>
      </c>
      <c r="O17179" t="s">
        <v>5455</v>
      </c>
      <c r="P17179">
        <v>1290</v>
      </c>
      <c r="Q17179" t="s">
        <v>49</v>
      </c>
      <c r="S17179" t="s">
        <v>57663</v>
      </c>
      <c r="T17179" t="s">
        <v>5455</v>
      </c>
      <c r="U17179" s="1" t="s">
        <v>57664</v>
      </c>
      <c r="V17179" s="1" t="s">
        <v>40677</v>
      </c>
      <c r="W17179" s="1" t="s">
        <v>52675</v>
      </c>
      <c r="X17179" s="1" t="s">
        <v>663</v>
      </c>
      <c r="Y17179" s="1" t="s">
        <v>49</v>
      </c>
      <c r="Z17179" s="1" t="s">
        <v>49</v>
      </c>
      <c r="AB17179" t="b">
        <v>0</v>
      </c>
      <c r="AC17179" t="s">
        <v>42933</v>
      </c>
      <c r="AD17179" t="s">
        <v>41976</v>
      </c>
      <c r="AE17179" t="s">
        <v>39295</v>
      </c>
      <c r="AF17179" t="s">
        <v>57</v>
      </c>
      <c r="AG17179" t="s">
        <v>57663</v>
      </c>
    </row>
    <row r="17180" spans="1:33" x14ac:dyDescent="0.3">
      <c r="A17180" s="1" t="s">
        <v>36</v>
      </c>
      <c r="B17180">
        <v>19200164</v>
      </c>
      <c r="C17180">
        <v>14</v>
      </c>
      <c r="D17180" s="1" t="s">
        <v>5451</v>
      </c>
      <c r="E17180" s="1" t="s">
        <v>2846</v>
      </c>
      <c r="F17180" s="1" t="s">
        <v>40</v>
      </c>
      <c r="G17180" t="s">
        <v>5746</v>
      </c>
      <c r="H17180" t="s">
        <v>5546</v>
      </c>
      <c r="I17180" t="s">
        <v>42582</v>
      </c>
      <c r="J17180" t="s">
        <v>5374</v>
      </c>
      <c r="K17180" t="s">
        <v>39394</v>
      </c>
      <c r="L17180">
        <v>4</v>
      </c>
      <c r="M17180" t="s">
        <v>39288</v>
      </c>
      <c r="O17180" t="s">
        <v>5455</v>
      </c>
      <c r="P17180">
        <v>1288</v>
      </c>
      <c r="Q17180" t="s">
        <v>49</v>
      </c>
      <c r="S17180" t="s">
        <v>42583</v>
      </c>
      <c r="T17180" t="s">
        <v>5455</v>
      </c>
      <c r="U17180" s="1" t="s">
        <v>42584</v>
      </c>
      <c r="V17180" s="1" t="s">
        <v>40677</v>
      </c>
      <c r="W17180" s="1" t="s">
        <v>42585</v>
      </c>
      <c r="X17180" s="1" t="s">
        <v>663</v>
      </c>
      <c r="Y17180" s="1" t="s">
        <v>49</v>
      </c>
      <c r="Z17180" s="1" t="s">
        <v>49</v>
      </c>
      <c r="AB17180" t="b">
        <v>0</v>
      </c>
      <c r="AC17180" t="s">
        <v>42586</v>
      </c>
      <c r="AD17180" t="s">
        <v>41976</v>
      </c>
      <c r="AE17180" t="s">
        <v>39295</v>
      </c>
      <c r="AF17180" t="s">
        <v>57</v>
      </c>
      <c r="AG17180" t="s">
        <v>42583</v>
      </c>
    </row>
    <row r="17181" spans="1:33" x14ac:dyDescent="0.3">
      <c r="A17181" s="1" t="s">
        <v>36</v>
      </c>
      <c r="B17181">
        <v>19200174</v>
      </c>
      <c r="C17181">
        <v>14</v>
      </c>
      <c r="D17181" s="1" t="s">
        <v>5451</v>
      </c>
      <c r="E17181" s="1" t="s">
        <v>2846</v>
      </c>
      <c r="F17181" s="1" t="s">
        <v>40</v>
      </c>
      <c r="G17181" t="s">
        <v>5746</v>
      </c>
      <c r="H17181" t="s">
        <v>5546</v>
      </c>
      <c r="I17181" t="s">
        <v>42997</v>
      </c>
      <c r="J17181" t="s">
        <v>5374</v>
      </c>
      <c r="K17181" t="s">
        <v>39394</v>
      </c>
      <c r="L17181">
        <v>1</v>
      </c>
      <c r="M17181" t="s">
        <v>39288</v>
      </c>
      <c r="O17181" t="s">
        <v>5455</v>
      </c>
      <c r="P17181">
        <v>1292</v>
      </c>
      <c r="Q17181" t="s">
        <v>49</v>
      </c>
      <c r="S17181" t="s">
        <v>42998</v>
      </c>
      <c r="T17181" t="s">
        <v>5455</v>
      </c>
      <c r="U17181" s="1" t="s">
        <v>42637</v>
      </c>
      <c r="V17181" s="1" t="s">
        <v>40677</v>
      </c>
      <c r="W17181" s="1" t="s">
        <v>42999</v>
      </c>
      <c r="X17181" s="1" t="s">
        <v>663</v>
      </c>
      <c r="Y17181" s="1" t="s">
        <v>49</v>
      </c>
      <c r="Z17181" s="1" t="s">
        <v>49</v>
      </c>
      <c r="AB17181" t="b">
        <v>0</v>
      </c>
      <c r="AC17181" t="s">
        <v>42189</v>
      </c>
      <c r="AD17181" t="s">
        <v>41976</v>
      </c>
      <c r="AE17181" t="s">
        <v>39295</v>
      </c>
      <c r="AF17181" t="s">
        <v>57</v>
      </c>
    </row>
    <row r="17182" spans="1:33" x14ac:dyDescent="0.3">
      <c r="A17182" s="1" t="s">
        <v>36</v>
      </c>
      <c r="B17182">
        <v>19200175</v>
      </c>
      <c r="C17182">
        <v>14</v>
      </c>
      <c r="D17182" s="1" t="s">
        <v>5451</v>
      </c>
      <c r="E17182" s="1" t="s">
        <v>2846</v>
      </c>
      <c r="F17182" s="1" t="s">
        <v>40</v>
      </c>
      <c r="G17182" t="s">
        <v>5746</v>
      </c>
      <c r="H17182" t="s">
        <v>5546</v>
      </c>
      <c r="I17182" t="s">
        <v>61777</v>
      </c>
      <c r="J17182" t="s">
        <v>5374</v>
      </c>
      <c r="K17182" t="s">
        <v>39394</v>
      </c>
      <c r="L17182">
        <v>8</v>
      </c>
      <c r="M17182" t="s">
        <v>39288</v>
      </c>
      <c r="O17182" t="s">
        <v>5455</v>
      </c>
      <c r="P17182">
        <v>1287</v>
      </c>
      <c r="Q17182" t="s">
        <v>49</v>
      </c>
      <c r="S17182" t="s">
        <v>102</v>
      </c>
      <c r="T17182" t="s">
        <v>5455</v>
      </c>
      <c r="U17182" s="1" t="s">
        <v>61778</v>
      </c>
      <c r="V17182" s="1" t="s">
        <v>40677</v>
      </c>
      <c r="W17182" s="1" t="s">
        <v>41974</v>
      </c>
      <c r="X17182" s="1" t="s">
        <v>663</v>
      </c>
      <c r="Y17182" s="1" t="s">
        <v>49</v>
      </c>
      <c r="Z17182" s="1" t="s">
        <v>49</v>
      </c>
      <c r="AB17182" t="b">
        <v>0</v>
      </c>
      <c r="AC17182" t="s">
        <v>42586</v>
      </c>
      <c r="AD17182" t="s">
        <v>41976</v>
      </c>
      <c r="AE17182" t="s">
        <v>39295</v>
      </c>
      <c r="AF17182" t="s">
        <v>57</v>
      </c>
      <c r="AG17182" t="s">
        <v>102</v>
      </c>
    </row>
    <row r="17183" spans="1:33" x14ac:dyDescent="0.3">
      <c r="A17183" s="1" t="s">
        <v>36</v>
      </c>
      <c r="B17183">
        <v>19200176</v>
      </c>
      <c r="C17183">
        <v>14</v>
      </c>
      <c r="D17183" s="1" t="s">
        <v>5451</v>
      </c>
      <c r="E17183" s="1" t="s">
        <v>2846</v>
      </c>
      <c r="F17183" s="1" t="s">
        <v>40</v>
      </c>
      <c r="G17183" t="s">
        <v>5746</v>
      </c>
      <c r="H17183" t="s">
        <v>5546</v>
      </c>
      <c r="I17183" t="s">
        <v>59812</v>
      </c>
      <c r="J17183" t="s">
        <v>5374</v>
      </c>
      <c r="K17183" t="s">
        <v>39394</v>
      </c>
      <c r="L17183">
        <v>10</v>
      </c>
      <c r="M17183" t="s">
        <v>39288</v>
      </c>
      <c r="O17183" t="s">
        <v>5455</v>
      </c>
      <c r="P17183">
        <v>1318</v>
      </c>
      <c r="Q17183" t="s">
        <v>49</v>
      </c>
      <c r="S17183" t="s">
        <v>59813</v>
      </c>
      <c r="T17183" t="s">
        <v>5455</v>
      </c>
      <c r="U17183" s="1" t="s">
        <v>59814</v>
      </c>
      <c r="V17183" s="1" t="s">
        <v>40677</v>
      </c>
      <c r="W17183" s="1" t="s">
        <v>50080</v>
      </c>
      <c r="X17183" s="1" t="s">
        <v>663</v>
      </c>
      <c r="Y17183" s="1" t="s">
        <v>49</v>
      </c>
      <c r="Z17183" s="1" t="s">
        <v>49</v>
      </c>
      <c r="AB17183" t="b">
        <v>0</v>
      </c>
      <c r="AC17183" t="s">
        <v>41975</v>
      </c>
      <c r="AD17183" t="s">
        <v>41976</v>
      </c>
      <c r="AE17183" t="s">
        <v>39295</v>
      </c>
      <c r="AF17183" t="s">
        <v>57</v>
      </c>
      <c r="AG17183" t="s">
        <v>59813</v>
      </c>
    </row>
    <row r="17184" spans="1:33" x14ac:dyDescent="0.3">
      <c r="A17184" s="1" t="s">
        <v>36</v>
      </c>
      <c r="B17184">
        <v>19200236</v>
      </c>
      <c r="C17184">
        <v>14</v>
      </c>
      <c r="D17184" s="1" t="s">
        <v>5451</v>
      </c>
      <c r="E17184" s="1" t="s">
        <v>2846</v>
      </c>
      <c r="F17184" s="1" t="s">
        <v>40</v>
      </c>
      <c r="G17184" t="s">
        <v>5746</v>
      </c>
      <c r="H17184" t="s">
        <v>5546</v>
      </c>
      <c r="I17184" t="s">
        <v>50241</v>
      </c>
      <c r="J17184" t="s">
        <v>5374</v>
      </c>
      <c r="K17184" t="s">
        <v>39394</v>
      </c>
      <c r="L17184">
        <v>4</v>
      </c>
      <c r="M17184" t="s">
        <v>39288</v>
      </c>
      <c r="O17184" t="s">
        <v>5455</v>
      </c>
      <c r="P17184">
        <v>1286</v>
      </c>
      <c r="Q17184" t="s">
        <v>49</v>
      </c>
      <c r="S17184" t="s">
        <v>50242</v>
      </c>
      <c r="T17184" t="s">
        <v>5455</v>
      </c>
      <c r="U17184" s="1" t="s">
        <v>50243</v>
      </c>
      <c r="V17184" s="1" t="s">
        <v>40677</v>
      </c>
      <c r="W17184" s="1" t="s">
        <v>48584</v>
      </c>
      <c r="X17184" s="1" t="s">
        <v>663</v>
      </c>
      <c r="Y17184" s="1" t="s">
        <v>49</v>
      </c>
      <c r="Z17184" s="1" t="s">
        <v>49</v>
      </c>
      <c r="AB17184" t="b">
        <v>0</v>
      </c>
      <c r="AC17184" t="s">
        <v>42189</v>
      </c>
      <c r="AD17184" t="s">
        <v>41976</v>
      </c>
      <c r="AE17184" t="s">
        <v>39295</v>
      </c>
      <c r="AF17184" t="s">
        <v>57</v>
      </c>
      <c r="AG17184" t="s">
        <v>50242</v>
      </c>
    </row>
    <row r="17185" spans="1:36" x14ac:dyDescent="0.3">
      <c r="A17185" s="1" t="s">
        <v>36</v>
      </c>
      <c r="B17185">
        <v>19200237</v>
      </c>
      <c r="C17185">
        <v>14</v>
      </c>
      <c r="D17185" s="1" t="s">
        <v>5451</v>
      </c>
      <c r="E17185" s="1" t="s">
        <v>2846</v>
      </c>
      <c r="F17185" s="1" t="s">
        <v>40</v>
      </c>
      <c r="G17185" t="s">
        <v>5746</v>
      </c>
      <c r="H17185" t="s">
        <v>5546</v>
      </c>
      <c r="I17185" t="s">
        <v>52777</v>
      </c>
      <c r="J17185" t="s">
        <v>5374</v>
      </c>
      <c r="K17185" t="s">
        <v>39394</v>
      </c>
      <c r="L17185">
        <v>4</v>
      </c>
      <c r="M17185" t="s">
        <v>39288</v>
      </c>
      <c r="O17185" t="s">
        <v>5455</v>
      </c>
      <c r="P17185">
        <v>1287</v>
      </c>
      <c r="Q17185" t="s">
        <v>49</v>
      </c>
      <c r="S17185" t="s">
        <v>52778</v>
      </c>
      <c r="T17185" t="s">
        <v>5455</v>
      </c>
      <c r="U17185" s="1" t="s">
        <v>52779</v>
      </c>
      <c r="V17185" s="1" t="s">
        <v>40677</v>
      </c>
      <c r="W17185" s="1" t="s">
        <v>50080</v>
      </c>
      <c r="X17185" s="1" t="s">
        <v>663</v>
      </c>
      <c r="Y17185" s="1" t="s">
        <v>49</v>
      </c>
      <c r="Z17185" s="1" t="s">
        <v>49</v>
      </c>
      <c r="AB17185" t="b">
        <v>0</v>
      </c>
      <c r="AC17185" t="s">
        <v>41975</v>
      </c>
      <c r="AD17185" t="s">
        <v>41976</v>
      </c>
      <c r="AE17185" t="s">
        <v>39295</v>
      </c>
      <c r="AF17185" t="s">
        <v>57</v>
      </c>
      <c r="AG17185" t="s">
        <v>52778</v>
      </c>
    </row>
    <row r="17186" spans="1:36" x14ac:dyDescent="0.3">
      <c r="A17186" s="1" t="s">
        <v>36</v>
      </c>
      <c r="B17186">
        <v>19200238</v>
      </c>
      <c r="C17186">
        <v>14</v>
      </c>
      <c r="D17186" s="1" t="s">
        <v>5451</v>
      </c>
      <c r="E17186" s="1" t="s">
        <v>2846</v>
      </c>
      <c r="F17186" s="1" t="s">
        <v>40</v>
      </c>
      <c r="G17186" t="s">
        <v>5746</v>
      </c>
      <c r="H17186" t="s">
        <v>5546</v>
      </c>
      <c r="I17186" t="s">
        <v>59531</v>
      </c>
      <c r="J17186" t="s">
        <v>5374</v>
      </c>
      <c r="K17186" t="s">
        <v>39394</v>
      </c>
      <c r="L17186">
        <v>6</v>
      </c>
      <c r="M17186" t="s">
        <v>39288</v>
      </c>
      <c r="O17186" t="s">
        <v>5455</v>
      </c>
      <c r="P17186">
        <v>1287</v>
      </c>
      <c r="Q17186" t="s">
        <v>49</v>
      </c>
      <c r="S17186" t="s">
        <v>59532</v>
      </c>
      <c r="T17186" t="s">
        <v>5455</v>
      </c>
      <c r="U17186" s="1" t="s">
        <v>59533</v>
      </c>
      <c r="V17186" s="1" t="s">
        <v>40677</v>
      </c>
      <c r="W17186" s="1" t="s">
        <v>59534</v>
      </c>
      <c r="X17186" s="1" t="s">
        <v>663</v>
      </c>
      <c r="Y17186" s="1" t="s">
        <v>49</v>
      </c>
      <c r="Z17186" s="1" t="s">
        <v>49</v>
      </c>
      <c r="AB17186" t="b">
        <v>0</v>
      </c>
      <c r="AC17186" t="s">
        <v>42586</v>
      </c>
      <c r="AD17186" t="s">
        <v>41976</v>
      </c>
      <c r="AE17186" t="s">
        <v>39295</v>
      </c>
      <c r="AF17186" t="s">
        <v>57</v>
      </c>
      <c r="AG17186" t="s">
        <v>59532</v>
      </c>
    </row>
    <row r="17187" spans="1:36" x14ac:dyDescent="0.3">
      <c r="A17187" s="1" t="s">
        <v>36</v>
      </c>
      <c r="B17187">
        <v>19200239</v>
      </c>
      <c r="C17187">
        <v>14</v>
      </c>
      <c r="D17187" s="1" t="s">
        <v>5451</v>
      </c>
      <c r="E17187" s="1" t="s">
        <v>2846</v>
      </c>
      <c r="F17187" s="1" t="s">
        <v>40</v>
      </c>
      <c r="G17187" t="s">
        <v>5746</v>
      </c>
      <c r="H17187" t="s">
        <v>5546</v>
      </c>
      <c r="I17187" t="s">
        <v>55089</v>
      </c>
      <c r="J17187" t="s">
        <v>5374</v>
      </c>
      <c r="K17187" t="s">
        <v>39394</v>
      </c>
      <c r="L17187">
        <v>4</v>
      </c>
      <c r="M17187" t="s">
        <v>39288</v>
      </c>
      <c r="O17187" t="s">
        <v>5455</v>
      </c>
      <c r="P17187">
        <v>1350</v>
      </c>
      <c r="Q17187" t="s">
        <v>49</v>
      </c>
      <c r="S17187" t="s">
        <v>55090</v>
      </c>
      <c r="T17187" t="s">
        <v>5455</v>
      </c>
      <c r="U17187" s="1" t="s">
        <v>55091</v>
      </c>
      <c r="V17187" s="1" t="s">
        <v>40677</v>
      </c>
      <c r="W17187" s="1" t="s">
        <v>41974</v>
      </c>
      <c r="X17187" s="1" t="s">
        <v>663</v>
      </c>
      <c r="Y17187" s="1" t="s">
        <v>49</v>
      </c>
      <c r="Z17187" s="1" t="s">
        <v>49</v>
      </c>
      <c r="AB17187" t="b">
        <v>0</v>
      </c>
      <c r="AC17187" t="s">
        <v>42933</v>
      </c>
      <c r="AD17187" t="s">
        <v>41976</v>
      </c>
      <c r="AE17187" t="s">
        <v>39295</v>
      </c>
      <c r="AF17187" t="s">
        <v>57</v>
      </c>
      <c r="AG17187" t="s">
        <v>55090</v>
      </c>
    </row>
    <row r="17188" spans="1:36" x14ac:dyDescent="0.3">
      <c r="A17188" s="1" t="s">
        <v>36</v>
      </c>
      <c r="B17188">
        <v>19200454</v>
      </c>
      <c r="C17188">
        <v>14</v>
      </c>
      <c r="D17188" s="1" t="s">
        <v>5451</v>
      </c>
      <c r="E17188" s="1" t="s">
        <v>2846</v>
      </c>
      <c r="F17188" s="1" t="s">
        <v>40</v>
      </c>
      <c r="G17188" t="s">
        <v>5746</v>
      </c>
      <c r="H17188" t="s">
        <v>5546</v>
      </c>
      <c r="I17188" t="s">
        <v>59413</v>
      </c>
      <c r="J17188" t="s">
        <v>5374</v>
      </c>
      <c r="K17188" t="s">
        <v>39394</v>
      </c>
      <c r="L17188">
        <v>6</v>
      </c>
      <c r="M17188" t="s">
        <v>39288</v>
      </c>
      <c r="O17188" t="s">
        <v>5455</v>
      </c>
      <c r="P17188">
        <v>1287</v>
      </c>
      <c r="Q17188" t="s">
        <v>49</v>
      </c>
      <c r="S17188" t="s">
        <v>59414</v>
      </c>
      <c r="T17188" t="s">
        <v>5455</v>
      </c>
      <c r="U17188" s="1" t="s">
        <v>59415</v>
      </c>
      <c r="V17188" s="1" t="s">
        <v>40677</v>
      </c>
      <c r="W17188" s="1" t="s">
        <v>41974</v>
      </c>
      <c r="X17188" s="1" t="s">
        <v>663</v>
      </c>
      <c r="Y17188" s="1" t="s">
        <v>49</v>
      </c>
      <c r="Z17188" s="1" t="s">
        <v>49</v>
      </c>
      <c r="AB17188" t="b">
        <v>0</v>
      </c>
      <c r="AC17188" t="s">
        <v>42189</v>
      </c>
      <c r="AD17188" t="s">
        <v>41976</v>
      </c>
      <c r="AE17188" t="s">
        <v>39295</v>
      </c>
      <c r="AF17188" t="s">
        <v>57</v>
      </c>
      <c r="AG17188" t="s">
        <v>59414</v>
      </c>
    </row>
    <row r="17189" spans="1:36" x14ac:dyDescent="0.3">
      <c r="A17189" s="1" t="s">
        <v>36</v>
      </c>
      <c r="B17189">
        <v>19200455</v>
      </c>
      <c r="C17189">
        <v>14</v>
      </c>
      <c r="D17189" s="1" t="s">
        <v>5451</v>
      </c>
      <c r="E17189" s="1" t="s">
        <v>2846</v>
      </c>
      <c r="F17189" s="1" t="s">
        <v>40</v>
      </c>
      <c r="G17189" t="s">
        <v>5746</v>
      </c>
      <c r="H17189" t="s">
        <v>5546</v>
      </c>
      <c r="I17189" t="s">
        <v>57356</v>
      </c>
      <c r="J17189" t="s">
        <v>5374</v>
      </c>
      <c r="K17189" t="s">
        <v>39394</v>
      </c>
      <c r="L17189">
        <v>5</v>
      </c>
      <c r="M17189" t="s">
        <v>39288</v>
      </c>
      <c r="O17189" t="s">
        <v>5455</v>
      </c>
      <c r="P17189">
        <v>1288</v>
      </c>
      <c r="Q17189" t="s">
        <v>49</v>
      </c>
      <c r="S17189" t="s">
        <v>57357</v>
      </c>
      <c r="T17189" t="s">
        <v>5455</v>
      </c>
      <c r="U17189" s="1" t="s">
        <v>57358</v>
      </c>
      <c r="V17189" s="1" t="s">
        <v>40677</v>
      </c>
      <c r="W17189" s="1" t="s">
        <v>50080</v>
      </c>
      <c r="X17189" s="1" t="s">
        <v>663</v>
      </c>
      <c r="Y17189" s="1" t="s">
        <v>49</v>
      </c>
      <c r="Z17189" s="1" t="s">
        <v>49</v>
      </c>
      <c r="AB17189" t="b">
        <v>0</v>
      </c>
      <c r="AC17189" t="s">
        <v>41975</v>
      </c>
      <c r="AD17189" t="s">
        <v>41976</v>
      </c>
      <c r="AE17189" t="s">
        <v>39295</v>
      </c>
      <c r="AF17189" t="s">
        <v>57</v>
      </c>
      <c r="AG17189" t="s">
        <v>57357</v>
      </c>
    </row>
    <row r="17190" spans="1:36" x14ac:dyDescent="0.3">
      <c r="A17190" s="1" t="s">
        <v>36</v>
      </c>
      <c r="B17190">
        <v>19200456</v>
      </c>
      <c r="C17190">
        <v>12</v>
      </c>
      <c r="D17190" s="1" t="s">
        <v>38</v>
      </c>
      <c r="E17190" s="1" t="s">
        <v>2266</v>
      </c>
      <c r="F17190" s="1" t="s">
        <v>40</v>
      </c>
      <c r="G17190" t="s">
        <v>4512</v>
      </c>
      <c r="H17190" t="s">
        <v>8854</v>
      </c>
      <c r="I17190" t="s">
        <v>38113</v>
      </c>
      <c r="J17190" t="s">
        <v>44</v>
      </c>
      <c r="K17190" t="s">
        <v>45</v>
      </c>
      <c r="M17190" t="s">
        <v>46</v>
      </c>
      <c r="N17190" t="s">
        <v>195</v>
      </c>
      <c r="O17190" t="s">
        <v>95</v>
      </c>
      <c r="P17190">
        <v>5725</v>
      </c>
      <c r="Q17190" t="s">
        <v>49</v>
      </c>
      <c r="S17190" t="s">
        <v>38114</v>
      </c>
      <c r="T17190" t="s">
        <v>76</v>
      </c>
      <c r="U17190" s="1" t="s">
        <v>38115</v>
      </c>
      <c r="V17190" s="1" t="s">
        <v>38116</v>
      </c>
      <c r="W17190" s="1" t="s">
        <v>38117</v>
      </c>
      <c r="X17190" s="1" t="s">
        <v>1940</v>
      </c>
      <c r="Y17190" s="1" t="s">
        <v>49</v>
      </c>
      <c r="Z17190" s="1" t="s">
        <v>49</v>
      </c>
      <c r="AA17190" t="s">
        <v>2511</v>
      </c>
      <c r="AB17190" t="b">
        <v>0</v>
      </c>
      <c r="AF17190" t="s">
        <v>57</v>
      </c>
      <c r="AG17190" t="s">
        <v>38118</v>
      </c>
      <c r="AI17190">
        <v>1</v>
      </c>
      <c r="AJ17190">
        <v>2021</v>
      </c>
    </row>
    <row r="17191" spans="1:36" x14ac:dyDescent="0.3">
      <c r="A17191" s="1" t="s">
        <v>36</v>
      </c>
      <c r="B17191">
        <v>19200457</v>
      </c>
      <c r="C17191">
        <v>14</v>
      </c>
      <c r="D17191" s="1" t="s">
        <v>5451</v>
      </c>
      <c r="E17191" s="1" t="s">
        <v>2846</v>
      </c>
      <c r="F17191" s="1" t="s">
        <v>40</v>
      </c>
      <c r="G17191" t="s">
        <v>5746</v>
      </c>
      <c r="H17191" t="s">
        <v>5546</v>
      </c>
      <c r="I17191" t="s">
        <v>57221</v>
      </c>
      <c r="J17191" t="s">
        <v>5374</v>
      </c>
      <c r="K17191" t="s">
        <v>39394</v>
      </c>
      <c r="L17191">
        <v>3</v>
      </c>
      <c r="M17191" t="s">
        <v>39288</v>
      </c>
      <c r="O17191" t="s">
        <v>5455</v>
      </c>
      <c r="P17191">
        <v>1290</v>
      </c>
      <c r="Q17191" t="s">
        <v>49</v>
      </c>
      <c r="S17191" t="s">
        <v>57222</v>
      </c>
      <c r="T17191" t="s">
        <v>5455</v>
      </c>
      <c r="U17191" s="1" t="s">
        <v>57223</v>
      </c>
      <c r="V17191" s="1" t="s">
        <v>40677</v>
      </c>
      <c r="W17191" s="1" t="s">
        <v>57224</v>
      </c>
      <c r="X17191" s="1" t="s">
        <v>663</v>
      </c>
      <c r="Y17191" s="1" t="s">
        <v>49</v>
      </c>
      <c r="Z17191" s="1" t="s">
        <v>49</v>
      </c>
      <c r="AB17191" t="b">
        <v>0</v>
      </c>
      <c r="AC17191" t="s">
        <v>42933</v>
      </c>
      <c r="AD17191" t="s">
        <v>41976</v>
      </c>
      <c r="AE17191" t="s">
        <v>39295</v>
      </c>
      <c r="AF17191" t="s">
        <v>57</v>
      </c>
      <c r="AG17191" t="s">
        <v>57222</v>
      </c>
    </row>
    <row r="17192" spans="1:36" x14ac:dyDescent="0.3">
      <c r="A17192" s="1" t="s">
        <v>36</v>
      </c>
      <c r="B17192">
        <v>19200464</v>
      </c>
      <c r="C17192">
        <v>14</v>
      </c>
      <c r="D17192" s="1" t="s">
        <v>5451</v>
      </c>
      <c r="E17192" s="1" t="s">
        <v>2846</v>
      </c>
      <c r="F17192" s="1" t="s">
        <v>40</v>
      </c>
      <c r="G17192" t="s">
        <v>5746</v>
      </c>
      <c r="H17192" t="s">
        <v>5546</v>
      </c>
      <c r="I17192" t="s">
        <v>62313</v>
      </c>
      <c r="J17192" t="s">
        <v>5374</v>
      </c>
      <c r="K17192" t="s">
        <v>39394</v>
      </c>
      <c r="L17192">
        <v>10</v>
      </c>
      <c r="M17192" t="s">
        <v>39288</v>
      </c>
      <c r="O17192" t="s">
        <v>5455</v>
      </c>
      <c r="P17192">
        <v>1287</v>
      </c>
      <c r="Q17192" t="s">
        <v>49</v>
      </c>
      <c r="S17192" t="s">
        <v>62314</v>
      </c>
      <c r="T17192" t="s">
        <v>5455</v>
      </c>
      <c r="U17192" s="1" t="s">
        <v>62315</v>
      </c>
      <c r="V17192" s="1" t="s">
        <v>40677</v>
      </c>
      <c r="W17192" s="1" t="s">
        <v>62316</v>
      </c>
      <c r="X17192" s="1" t="s">
        <v>663</v>
      </c>
      <c r="Y17192" s="1" t="s">
        <v>49</v>
      </c>
      <c r="Z17192" s="1" t="s">
        <v>49</v>
      </c>
      <c r="AB17192" t="b">
        <v>0</v>
      </c>
      <c r="AC17192" t="s">
        <v>42586</v>
      </c>
      <c r="AD17192" t="s">
        <v>41976</v>
      </c>
      <c r="AE17192" t="s">
        <v>39295</v>
      </c>
      <c r="AF17192" t="s">
        <v>57</v>
      </c>
      <c r="AG17192" t="s">
        <v>62314</v>
      </c>
    </row>
    <row r="17193" spans="1:36" x14ac:dyDescent="0.3">
      <c r="A17193" s="1" t="s">
        <v>36</v>
      </c>
      <c r="B17193">
        <v>19200468</v>
      </c>
      <c r="C17193">
        <v>14</v>
      </c>
      <c r="D17193" s="1" t="s">
        <v>5451</v>
      </c>
      <c r="E17193" s="1" t="s">
        <v>2846</v>
      </c>
      <c r="F17193" s="1" t="s">
        <v>40</v>
      </c>
      <c r="G17193" t="s">
        <v>5746</v>
      </c>
      <c r="H17193" t="s">
        <v>5546</v>
      </c>
      <c r="I17193" t="s">
        <v>62400</v>
      </c>
      <c r="J17193" t="s">
        <v>5374</v>
      </c>
      <c r="K17193" t="s">
        <v>39394</v>
      </c>
      <c r="L17193">
        <v>3</v>
      </c>
      <c r="M17193" t="s">
        <v>39288</v>
      </c>
      <c r="O17193" t="s">
        <v>5455</v>
      </c>
      <c r="P17193">
        <v>1272</v>
      </c>
      <c r="Q17193" t="s">
        <v>49</v>
      </c>
      <c r="S17193" t="s">
        <v>62401</v>
      </c>
      <c r="T17193" t="s">
        <v>5455</v>
      </c>
      <c r="U17193" s="1" t="s">
        <v>62402</v>
      </c>
      <c r="V17193" s="1" t="s">
        <v>40677</v>
      </c>
      <c r="W17193" s="1" t="s">
        <v>62403</v>
      </c>
      <c r="X17193" s="1" t="s">
        <v>663</v>
      </c>
      <c r="Y17193" s="1" t="s">
        <v>49</v>
      </c>
      <c r="Z17193" s="1" t="s">
        <v>49</v>
      </c>
      <c r="AB17193" t="b">
        <v>0</v>
      </c>
      <c r="AC17193" t="s">
        <v>42189</v>
      </c>
      <c r="AD17193" t="s">
        <v>41976</v>
      </c>
      <c r="AE17193" t="s">
        <v>39295</v>
      </c>
      <c r="AF17193" t="s">
        <v>57</v>
      </c>
      <c r="AG17193" t="s">
        <v>62401</v>
      </c>
    </row>
    <row r="17194" spans="1:36" x14ac:dyDescent="0.3">
      <c r="A17194" s="1" t="s">
        <v>36</v>
      </c>
      <c r="B17194">
        <v>19200472</v>
      </c>
      <c r="C17194">
        <v>14</v>
      </c>
      <c r="D17194" s="1" t="s">
        <v>5451</v>
      </c>
      <c r="E17194" s="1" t="s">
        <v>2846</v>
      </c>
      <c r="F17194" s="1" t="s">
        <v>40</v>
      </c>
      <c r="G17194" t="s">
        <v>41878</v>
      </c>
      <c r="H17194" t="s">
        <v>41879</v>
      </c>
      <c r="I17194" t="s">
        <v>41880</v>
      </c>
      <c r="J17194" t="s">
        <v>5374</v>
      </c>
      <c r="K17194" t="s">
        <v>5758</v>
      </c>
      <c r="L17194">
        <v>6</v>
      </c>
      <c r="M17194" t="s">
        <v>39288</v>
      </c>
      <c r="O17194" t="s">
        <v>5455</v>
      </c>
      <c r="P17194">
        <v>3774</v>
      </c>
      <c r="Q17194" t="s">
        <v>49</v>
      </c>
      <c r="S17194" t="s">
        <v>41881</v>
      </c>
      <c r="T17194" t="s">
        <v>5455</v>
      </c>
      <c r="U17194" s="1" t="s">
        <v>41882</v>
      </c>
      <c r="V17194" s="1" t="s">
        <v>10291</v>
      </c>
      <c r="W17194" s="1" t="s">
        <v>41883</v>
      </c>
      <c r="X17194" s="1" t="s">
        <v>5770</v>
      </c>
      <c r="Y17194" s="1" t="s">
        <v>49</v>
      </c>
      <c r="Z17194" s="1" t="s">
        <v>49</v>
      </c>
      <c r="AB17194" t="b">
        <v>0</v>
      </c>
      <c r="AC17194" t="s">
        <v>41884</v>
      </c>
      <c r="AD17194" t="s">
        <v>41885</v>
      </c>
      <c r="AE17194" t="s">
        <v>39295</v>
      </c>
      <c r="AF17194" t="s">
        <v>57</v>
      </c>
    </row>
    <row r="17195" spans="1:36" x14ac:dyDescent="0.3">
      <c r="A17195" s="1" t="s">
        <v>36</v>
      </c>
      <c r="B17195">
        <v>19200475</v>
      </c>
      <c r="C17195">
        <v>14</v>
      </c>
      <c r="D17195" s="1" t="s">
        <v>5451</v>
      </c>
      <c r="E17195" s="1" t="s">
        <v>2846</v>
      </c>
      <c r="F17195" s="1" t="s">
        <v>40</v>
      </c>
      <c r="G17195" t="s">
        <v>5746</v>
      </c>
      <c r="H17195" t="s">
        <v>5546</v>
      </c>
      <c r="I17195" t="s">
        <v>41971</v>
      </c>
      <c r="J17195" t="s">
        <v>5374</v>
      </c>
      <c r="K17195" t="s">
        <v>39394</v>
      </c>
      <c r="L17195">
        <v>2</v>
      </c>
      <c r="M17195" t="s">
        <v>39288</v>
      </c>
      <c r="O17195" t="s">
        <v>5455</v>
      </c>
      <c r="P17195">
        <v>1288</v>
      </c>
      <c r="Q17195" t="s">
        <v>49</v>
      </c>
      <c r="S17195" t="s">
        <v>41972</v>
      </c>
      <c r="T17195" t="s">
        <v>5455</v>
      </c>
      <c r="U17195" s="1" t="s">
        <v>41973</v>
      </c>
      <c r="V17195" s="1" t="s">
        <v>40677</v>
      </c>
      <c r="W17195" s="1" t="s">
        <v>41974</v>
      </c>
      <c r="X17195" s="1" t="s">
        <v>663</v>
      </c>
      <c r="Y17195" s="1" t="s">
        <v>49</v>
      </c>
      <c r="Z17195" s="1" t="s">
        <v>49</v>
      </c>
      <c r="AB17195" t="b">
        <v>0</v>
      </c>
      <c r="AC17195" t="s">
        <v>41975</v>
      </c>
      <c r="AD17195" t="s">
        <v>41976</v>
      </c>
      <c r="AE17195" t="s">
        <v>39295</v>
      </c>
      <c r="AF17195" t="s">
        <v>57</v>
      </c>
      <c r="AG17195" t="s">
        <v>41972</v>
      </c>
    </row>
    <row r="17196" spans="1:36" x14ac:dyDescent="0.3">
      <c r="A17196" s="1" t="s">
        <v>36</v>
      </c>
      <c r="B17196">
        <v>19200477</v>
      </c>
      <c r="C17196">
        <v>14</v>
      </c>
      <c r="D17196" s="1" t="s">
        <v>5451</v>
      </c>
      <c r="E17196" s="1" t="s">
        <v>2846</v>
      </c>
      <c r="F17196" s="1" t="s">
        <v>40</v>
      </c>
      <c r="G17196" t="s">
        <v>5746</v>
      </c>
      <c r="H17196" t="s">
        <v>5546</v>
      </c>
      <c r="I17196" t="s">
        <v>59888</v>
      </c>
      <c r="J17196" t="s">
        <v>5374</v>
      </c>
      <c r="K17196" t="s">
        <v>39394</v>
      </c>
      <c r="L17196">
        <v>9</v>
      </c>
      <c r="M17196" t="s">
        <v>39288</v>
      </c>
      <c r="O17196" t="s">
        <v>5455</v>
      </c>
      <c r="P17196">
        <v>1288</v>
      </c>
      <c r="Q17196" t="s">
        <v>49</v>
      </c>
      <c r="S17196" t="s">
        <v>59889</v>
      </c>
      <c r="T17196" t="s">
        <v>5455</v>
      </c>
      <c r="U17196" s="1" t="s">
        <v>59890</v>
      </c>
      <c r="V17196" s="1" t="s">
        <v>40677</v>
      </c>
      <c r="W17196" s="1" t="s">
        <v>59534</v>
      </c>
      <c r="X17196" s="1" t="s">
        <v>663</v>
      </c>
      <c r="Y17196" s="1" t="s">
        <v>49</v>
      </c>
      <c r="Z17196" s="1" t="s">
        <v>49</v>
      </c>
      <c r="AB17196" t="b">
        <v>0</v>
      </c>
      <c r="AC17196" t="s">
        <v>42586</v>
      </c>
      <c r="AD17196" t="s">
        <v>41976</v>
      </c>
      <c r="AE17196" t="s">
        <v>39295</v>
      </c>
      <c r="AF17196" t="s">
        <v>57</v>
      </c>
      <c r="AG17196" t="s">
        <v>59889</v>
      </c>
    </row>
    <row r="17197" spans="1:36" x14ac:dyDescent="0.3">
      <c r="A17197" s="1" t="s">
        <v>36</v>
      </c>
      <c r="B17197">
        <v>19200484</v>
      </c>
      <c r="C17197">
        <v>14</v>
      </c>
      <c r="D17197" s="1" t="s">
        <v>5451</v>
      </c>
      <c r="E17197" s="1" t="s">
        <v>2846</v>
      </c>
      <c r="F17197" s="1" t="s">
        <v>40</v>
      </c>
      <c r="G17197" t="s">
        <v>5746</v>
      </c>
      <c r="H17197" t="s">
        <v>5546</v>
      </c>
      <c r="I17197" t="s">
        <v>42931</v>
      </c>
      <c r="J17197" t="s">
        <v>5374</v>
      </c>
      <c r="K17197" t="s">
        <v>39394</v>
      </c>
      <c r="L17197">
        <v>8</v>
      </c>
      <c r="M17197" t="s">
        <v>39288</v>
      </c>
      <c r="O17197" t="s">
        <v>5455</v>
      </c>
      <c r="P17197">
        <v>1288</v>
      </c>
      <c r="Q17197" t="s">
        <v>49</v>
      </c>
      <c r="S17197" t="s">
        <v>42932</v>
      </c>
      <c r="T17197" t="s">
        <v>5455</v>
      </c>
      <c r="U17197" s="1" t="s">
        <v>42637</v>
      </c>
      <c r="V17197" s="1" t="s">
        <v>40677</v>
      </c>
      <c r="W17197" s="1" t="s">
        <v>41974</v>
      </c>
      <c r="X17197" s="1" t="s">
        <v>663</v>
      </c>
      <c r="Y17197" s="1" t="s">
        <v>49</v>
      </c>
      <c r="Z17197" s="1" t="s">
        <v>49</v>
      </c>
      <c r="AB17197" t="b">
        <v>0</v>
      </c>
      <c r="AC17197" t="s">
        <v>42933</v>
      </c>
      <c r="AD17197" t="s">
        <v>41976</v>
      </c>
      <c r="AE17197" t="s">
        <v>39295</v>
      </c>
      <c r="AF17197" t="s">
        <v>57</v>
      </c>
    </row>
    <row r="17198" spans="1:36" x14ac:dyDescent="0.3">
      <c r="A17198" s="1" t="s">
        <v>36</v>
      </c>
      <c r="B17198">
        <v>19200485</v>
      </c>
      <c r="C17198">
        <v>14</v>
      </c>
      <c r="D17198" s="1" t="s">
        <v>5451</v>
      </c>
      <c r="E17198" s="1" t="s">
        <v>2846</v>
      </c>
      <c r="F17198" s="1" t="s">
        <v>40</v>
      </c>
      <c r="G17198" t="s">
        <v>5746</v>
      </c>
      <c r="H17198" t="s">
        <v>5546</v>
      </c>
      <c r="I17198" t="s">
        <v>47820</v>
      </c>
      <c r="J17198" t="s">
        <v>5374</v>
      </c>
      <c r="K17198" t="s">
        <v>39394</v>
      </c>
      <c r="L17198">
        <v>8</v>
      </c>
      <c r="M17198" t="s">
        <v>39288</v>
      </c>
      <c r="O17198" t="s">
        <v>5455</v>
      </c>
      <c r="P17198">
        <v>1302</v>
      </c>
      <c r="Q17198" t="s">
        <v>49</v>
      </c>
      <c r="S17198" t="s">
        <v>47821</v>
      </c>
      <c r="T17198" t="s">
        <v>5455</v>
      </c>
      <c r="U17198" s="1" t="s">
        <v>42637</v>
      </c>
      <c r="V17198" s="1" t="s">
        <v>40677</v>
      </c>
      <c r="W17198" s="1" t="s">
        <v>41974</v>
      </c>
      <c r="X17198" s="1" t="s">
        <v>663</v>
      </c>
      <c r="Y17198" s="1" t="s">
        <v>49</v>
      </c>
      <c r="Z17198" s="1" t="s">
        <v>49</v>
      </c>
      <c r="AB17198" t="b">
        <v>0</v>
      </c>
      <c r="AC17198" t="s">
        <v>42189</v>
      </c>
      <c r="AD17198" t="s">
        <v>41976</v>
      </c>
      <c r="AE17198" t="s">
        <v>39295</v>
      </c>
      <c r="AF17198" t="s">
        <v>57</v>
      </c>
    </row>
    <row r="17199" spans="1:36" x14ac:dyDescent="0.3">
      <c r="A17199" s="1" t="s">
        <v>36</v>
      </c>
      <c r="B17199">
        <v>19200498</v>
      </c>
      <c r="C17199">
        <v>14</v>
      </c>
      <c r="D17199" s="1" t="s">
        <v>5451</v>
      </c>
      <c r="E17199" s="1" t="s">
        <v>2846</v>
      </c>
      <c r="F17199" s="1" t="s">
        <v>40</v>
      </c>
      <c r="G17199" t="s">
        <v>61714</v>
      </c>
      <c r="H17199" t="s">
        <v>42038</v>
      </c>
      <c r="I17199" t="s">
        <v>61715</v>
      </c>
      <c r="J17199" t="s">
        <v>5374</v>
      </c>
      <c r="K17199" t="s">
        <v>39394</v>
      </c>
      <c r="L17199">
        <v>12</v>
      </c>
      <c r="M17199" t="s">
        <v>39288</v>
      </c>
      <c r="O17199" t="s">
        <v>5455</v>
      </c>
      <c r="P17199">
        <v>3085</v>
      </c>
      <c r="Q17199" t="s">
        <v>49</v>
      </c>
      <c r="S17199" t="s">
        <v>61716</v>
      </c>
      <c r="T17199" t="s">
        <v>5455</v>
      </c>
      <c r="U17199" s="1" t="s">
        <v>61717</v>
      </c>
      <c r="V17199" s="1" t="s">
        <v>40677</v>
      </c>
      <c r="W17199" s="1" t="s">
        <v>16218</v>
      </c>
      <c r="X17199" s="1" t="s">
        <v>13261</v>
      </c>
      <c r="Y17199" s="1" t="s">
        <v>49</v>
      </c>
      <c r="Z17199" s="1" t="s">
        <v>49</v>
      </c>
      <c r="AB17199" t="b">
        <v>0</v>
      </c>
      <c r="AC17199" t="s">
        <v>42043</v>
      </c>
      <c r="AD17199" t="s">
        <v>41673</v>
      </c>
      <c r="AE17199" t="s">
        <v>39295</v>
      </c>
      <c r="AF17199" t="s">
        <v>57</v>
      </c>
      <c r="AG17199" t="s">
        <v>61716</v>
      </c>
    </row>
    <row r="17200" spans="1:36" x14ac:dyDescent="0.3">
      <c r="A17200" s="1" t="s">
        <v>36</v>
      </c>
      <c r="B17200">
        <v>19200500</v>
      </c>
      <c r="C17200">
        <v>14</v>
      </c>
      <c r="D17200" s="1" t="s">
        <v>5451</v>
      </c>
      <c r="E17200" s="1" t="s">
        <v>2846</v>
      </c>
      <c r="F17200" s="1" t="s">
        <v>40</v>
      </c>
      <c r="G17200" t="s">
        <v>5746</v>
      </c>
      <c r="H17200" t="s">
        <v>5546</v>
      </c>
      <c r="I17200" t="s">
        <v>57274</v>
      </c>
      <c r="J17200" t="s">
        <v>5374</v>
      </c>
      <c r="K17200" t="s">
        <v>39394</v>
      </c>
      <c r="L17200">
        <v>5</v>
      </c>
      <c r="M17200" t="s">
        <v>39288</v>
      </c>
      <c r="O17200" t="s">
        <v>5455</v>
      </c>
      <c r="P17200">
        <v>1287</v>
      </c>
      <c r="Q17200" t="s">
        <v>49</v>
      </c>
      <c r="S17200" t="s">
        <v>57275</v>
      </c>
      <c r="T17200" t="s">
        <v>5455</v>
      </c>
      <c r="U17200" s="1" t="s">
        <v>57276</v>
      </c>
      <c r="V17200" s="1" t="s">
        <v>40677</v>
      </c>
      <c r="W17200" s="1" t="s">
        <v>57277</v>
      </c>
      <c r="X17200" s="1" t="s">
        <v>663</v>
      </c>
      <c r="Y17200" s="1" t="s">
        <v>49</v>
      </c>
      <c r="Z17200" s="1" t="s">
        <v>49</v>
      </c>
      <c r="AB17200" t="b">
        <v>0</v>
      </c>
      <c r="AC17200" t="s">
        <v>42586</v>
      </c>
      <c r="AD17200" t="s">
        <v>41976</v>
      </c>
      <c r="AE17200" t="s">
        <v>39295</v>
      </c>
      <c r="AF17200" t="s">
        <v>57</v>
      </c>
      <c r="AG17200" t="s">
        <v>57275</v>
      </c>
    </row>
    <row r="17201" spans="1:36" x14ac:dyDescent="0.3">
      <c r="A17201" s="1" t="s">
        <v>36</v>
      </c>
      <c r="B17201">
        <v>19200501</v>
      </c>
      <c r="C17201">
        <v>14</v>
      </c>
      <c r="D17201" s="1" t="s">
        <v>5451</v>
      </c>
      <c r="E17201" s="1" t="s">
        <v>2846</v>
      </c>
      <c r="F17201" s="1" t="s">
        <v>40</v>
      </c>
      <c r="G17201" t="s">
        <v>5746</v>
      </c>
      <c r="H17201" t="s">
        <v>5546</v>
      </c>
      <c r="I17201" t="s">
        <v>52719</v>
      </c>
      <c r="J17201" t="s">
        <v>5374</v>
      </c>
      <c r="K17201" t="s">
        <v>39394</v>
      </c>
      <c r="L17201">
        <v>8</v>
      </c>
      <c r="M17201" t="s">
        <v>39288</v>
      </c>
      <c r="O17201" t="s">
        <v>5455</v>
      </c>
      <c r="P17201">
        <v>1288</v>
      </c>
      <c r="Q17201" t="s">
        <v>49</v>
      </c>
      <c r="S17201" t="s">
        <v>52720</v>
      </c>
      <c r="T17201" t="s">
        <v>5455</v>
      </c>
      <c r="U17201" s="1" t="s">
        <v>52721</v>
      </c>
      <c r="V17201" s="1" t="s">
        <v>40677</v>
      </c>
      <c r="W17201" s="1" t="s">
        <v>52722</v>
      </c>
      <c r="X17201" s="1" t="s">
        <v>663</v>
      </c>
      <c r="Y17201" s="1" t="s">
        <v>49</v>
      </c>
      <c r="Z17201" s="1" t="s">
        <v>49</v>
      </c>
      <c r="AB17201" t="b">
        <v>0</v>
      </c>
      <c r="AC17201" t="s">
        <v>41975</v>
      </c>
      <c r="AD17201" t="s">
        <v>41976</v>
      </c>
      <c r="AE17201" t="s">
        <v>39295</v>
      </c>
      <c r="AF17201" t="s">
        <v>57</v>
      </c>
      <c r="AG17201" t="s">
        <v>52720</v>
      </c>
    </row>
    <row r="17202" spans="1:36" x14ac:dyDescent="0.3">
      <c r="A17202" s="1" t="s">
        <v>36</v>
      </c>
      <c r="B17202">
        <v>19200503</v>
      </c>
      <c r="C17202">
        <v>14</v>
      </c>
      <c r="D17202" s="1" t="s">
        <v>5451</v>
      </c>
      <c r="E17202" s="1" t="s">
        <v>2846</v>
      </c>
      <c r="F17202" s="1" t="s">
        <v>40</v>
      </c>
      <c r="G17202" t="s">
        <v>5746</v>
      </c>
      <c r="H17202" t="s">
        <v>5546</v>
      </c>
      <c r="I17202" t="s">
        <v>55398</v>
      </c>
      <c r="J17202" t="s">
        <v>5374</v>
      </c>
      <c r="K17202" t="s">
        <v>39394</v>
      </c>
      <c r="L17202">
        <v>6</v>
      </c>
      <c r="M17202" t="s">
        <v>39288</v>
      </c>
      <c r="O17202" t="s">
        <v>5455</v>
      </c>
      <c r="P17202">
        <v>1327</v>
      </c>
      <c r="Q17202" t="s">
        <v>49</v>
      </c>
      <c r="S17202" t="s">
        <v>55399</v>
      </c>
      <c r="T17202" t="s">
        <v>5455</v>
      </c>
      <c r="U17202" s="1" t="s">
        <v>55400</v>
      </c>
      <c r="V17202" s="1" t="s">
        <v>40677</v>
      </c>
      <c r="W17202" s="1" t="s">
        <v>52722</v>
      </c>
      <c r="X17202" s="1" t="s">
        <v>663</v>
      </c>
      <c r="Y17202" s="1" t="s">
        <v>49</v>
      </c>
      <c r="Z17202" s="1" t="s">
        <v>49</v>
      </c>
      <c r="AB17202" t="b">
        <v>0</v>
      </c>
      <c r="AC17202" t="s">
        <v>41975</v>
      </c>
      <c r="AD17202" t="s">
        <v>41976</v>
      </c>
      <c r="AE17202" t="s">
        <v>39295</v>
      </c>
      <c r="AF17202" t="s">
        <v>57</v>
      </c>
      <c r="AG17202" t="s">
        <v>55399</v>
      </c>
    </row>
    <row r="17203" spans="1:36" x14ac:dyDescent="0.3">
      <c r="A17203" s="1" t="s">
        <v>36</v>
      </c>
      <c r="B17203">
        <v>19200504</v>
      </c>
      <c r="C17203">
        <v>14</v>
      </c>
      <c r="D17203" s="1" t="s">
        <v>5451</v>
      </c>
      <c r="E17203" s="1" t="s">
        <v>2846</v>
      </c>
      <c r="F17203" s="1" t="s">
        <v>40</v>
      </c>
      <c r="G17203" t="s">
        <v>5746</v>
      </c>
      <c r="H17203" t="s">
        <v>5546</v>
      </c>
      <c r="I17203" t="s">
        <v>59409</v>
      </c>
      <c r="J17203" t="s">
        <v>5374</v>
      </c>
      <c r="K17203" t="s">
        <v>39394</v>
      </c>
      <c r="L17203">
        <v>2</v>
      </c>
      <c r="M17203" t="s">
        <v>39288</v>
      </c>
      <c r="O17203" t="s">
        <v>5455</v>
      </c>
      <c r="P17203">
        <v>1288</v>
      </c>
      <c r="Q17203" t="s">
        <v>49</v>
      </c>
      <c r="S17203" t="s">
        <v>59410</v>
      </c>
      <c r="T17203" t="s">
        <v>5455</v>
      </c>
      <c r="U17203" s="1" t="s">
        <v>59411</v>
      </c>
      <c r="V17203" s="1" t="s">
        <v>40677</v>
      </c>
      <c r="W17203" s="1" t="s">
        <v>59412</v>
      </c>
      <c r="X17203" s="1" t="s">
        <v>663</v>
      </c>
      <c r="Y17203" s="1" t="s">
        <v>49</v>
      </c>
      <c r="Z17203" s="1" t="s">
        <v>49</v>
      </c>
      <c r="AB17203" t="b">
        <v>0</v>
      </c>
      <c r="AC17203" t="s">
        <v>42586</v>
      </c>
      <c r="AD17203" t="s">
        <v>41976</v>
      </c>
      <c r="AE17203" t="s">
        <v>39295</v>
      </c>
      <c r="AF17203" t="s">
        <v>57</v>
      </c>
      <c r="AG17203" t="s">
        <v>59410</v>
      </c>
    </row>
    <row r="17204" spans="1:36" x14ac:dyDescent="0.3">
      <c r="A17204" s="1" t="s">
        <v>36</v>
      </c>
      <c r="B17204">
        <v>19200505</v>
      </c>
      <c r="C17204">
        <v>14</v>
      </c>
      <c r="D17204" s="1" t="s">
        <v>5451</v>
      </c>
      <c r="E17204" s="1" t="s">
        <v>2846</v>
      </c>
      <c r="F17204" s="1" t="s">
        <v>40</v>
      </c>
      <c r="G17204" t="s">
        <v>5746</v>
      </c>
      <c r="H17204" t="s">
        <v>5546</v>
      </c>
      <c r="I17204" t="s">
        <v>42635</v>
      </c>
      <c r="J17204" t="s">
        <v>5374</v>
      </c>
      <c r="K17204" t="s">
        <v>39394</v>
      </c>
      <c r="L17204">
        <v>10</v>
      </c>
      <c r="M17204" t="s">
        <v>39288</v>
      </c>
      <c r="O17204" t="s">
        <v>5455</v>
      </c>
      <c r="P17204">
        <v>1526</v>
      </c>
      <c r="Q17204" t="s">
        <v>49</v>
      </c>
      <c r="S17204" t="s">
        <v>42636</v>
      </c>
      <c r="T17204" t="s">
        <v>5455</v>
      </c>
      <c r="U17204" s="1" t="s">
        <v>42637</v>
      </c>
      <c r="V17204" s="1" t="s">
        <v>40677</v>
      </c>
      <c r="W17204" s="1" t="s">
        <v>41974</v>
      </c>
      <c r="X17204" s="1" t="s">
        <v>663</v>
      </c>
      <c r="Y17204" s="1" t="s">
        <v>49</v>
      </c>
      <c r="Z17204" s="1" t="s">
        <v>49</v>
      </c>
      <c r="AB17204" t="b">
        <v>0</v>
      </c>
      <c r="AC17204" t="s">
        <v>42189</v>
      </c>
      <c r="AD17204" t="s">
        <v>41976</v>
      </c>
      <c r="AE17204" t="s">
        <v>39295</v>
      </c>
      <c r="AF17204" t="s">
        <v>57</v>
      </c>
    </row>
    <row r="17205" spans="1:36" x14ac:dyDescent="0.3">
      <c r="A17205" s="1" t="s">
        <v>36</v>
      </c>
      <c r="B17205">
        <v>19200506</v>
      </c>
      <c r="C17205">
        <v>14</v>
      </c>
      <c r="D17205" s="1" t="s">
        <v>5451</v>
      </c>
      <c r="E17205" s="1" t="s">
        <v>2846</v>
      </c>
      <c r="F17205" s="1" t="s">
        <v>40</v>
      </c>
      <c r="G17205" t="s">
        <v>5746</v>
      </c>
      <c r="H17205" t="s">
        <v>5546</v>
      </c>
      <c r="I17205" t="s">
        <v>64332</v>
      </c>
      <c r="J17205" t="s">
        <v>5374</v>
      </c>
      <c r="K17205" t="s">
        <v>39394</v>
      </c>
      <c r="L17205">
        <v>7</v>
      </c>
      <c r="M17205" t="s">
        <v>39288</v>
      </c>
      <c r="O17205" t="s">
        <v>5455</v>
      </c>
      <c r="P17205">
        <v>1287</v>
      </c>
      <c r="Q17205" t="s">
        <v>49</v>
      </c>
      <c r="S17205" t="s">
        <v>64333</v>
      </c>
      <c r="T17205" t="s">
        <v>5455</v>
      </c>
      <c r="U17205" s="1" t="s">
        <v>42637</v>
      </c>
      <c r="V17205" s="1" t="s">
        <v>40677</v>
      </c>
      <c r="W17205" s="1" t="s">
        <v>48584</v>
      </c>
      <c r="X17205" s="1" t="s">
        <v>663</v>
      </c>
      <c r="Y17205" s="1" t="s">
        <v>49</v>
      </c>
      <c r="Z17205" s="1" t="s">
        <v>49</v>
      </c>
      <c r="AB17205" t="b">
        <v>0</v>
      </c>
      <c r="AC17205" t="s">
        <v>41975</v>
      </c>
      <c r="AD17205" t="s">
        <v>41976</v>
      </c>
      <c r="AE17205" t="s">
        <v>39295</v>
      </c>
      <c r="AF17205" t="s">
        <v>57</v>
      </c>
    </row>
    <row r="17206" spans="1:36" x14ac:dyDescent="0.3">
      <c r="A17206" s="1" t="s">
        <v>36</v>
      </c>
      <c r="B17206">
        <v>19200507</v>
      </c>
      <c r="C17206">
        <v>14</v>
      </c>
      <c r="D17206" s="1" t="s">
        <v>5451</v>
      </c>
      <c r="E17206" s="1" t="s">
        <v>2846</v>
      </c>
      <c r="F17206" s="1" t="s">
        <v>40</v>
      </c>
      <c r="G17206" t="s">
        <v>5746</v>
      </c>
      <c r="H17206" t="s">
        <v>5546</v>
      </c>
      <c r="I17206" t="s">
        <v>45095</v>
      </c>
      <c r="J17206" t="s">
        <v>5374</v>
      </c>
      <c r="K17206" t="s">
        <v>39394</v>
      </c>
      <c r="L17206">
        <v>7</v>
      </c>
      <c r="M17206" t="s">
        <v>39288</v>
      </c>
      <c r="O17206" t="s">
        <v>5455</v>
      </c>
      <c r="P17206">
        <v>1527</v>
      </c>
      <c r="Q17206" t="s">
        <v>49</v>
      </c>
      <c r="S17206" t="s">
        <v>45096</v>
      </c>
      <c r="T17206" t="s">
        <v>5455</v>
      </c>
      <c r="U17206" s="1" t="s">
        <v>45097</v>
      </c>
      <c r="V17206" s="1" t="s">
        <v>40677</v>
      </c>
      <c r="W17206" s="1" t="s">
        <v>41974</v>
      </c>
      <c r="X17206" s="1" t="s">
        <v>663</v>
      </c>
      <c r="Y17206" s="1" t="s">
        <v>49</v>
      </c>
      <c r="Z17206" s="1" t="s">
        <v>49</v>
      </c>
      <c r="AB17206" t="b">
        <v>0</v>
      </c>
      <c r="AC17206" t="s">
        <v>42586</v>
      </c>
      <c r="AD17206" t="s">
        <v>41976</v>
      </c>
      <c r="AE17206" t="s">
        <v>39295</v>
      </c>
      <c r="AF17206" t="s">
        <v>57</v>
      </c>
      <c r="AG17206" t="s">
        <v>45096</v>
      </c>
    </row>
    <row r="17207" spans="1:36" x14ac:dyDescent="0.3">
      <c r="A17207" s="1" t="s">
        <v>36</v>
      </c>
      <c r="B17207">
        <v>19200508</v>
      </c>
      <c r="C17207">
        <v>14</v>
      </c>
      <c r="D17207" s="1" t="s">
        <v>5451</v>
      </c>
      <c r="E17207" s="1" t="s">
        <v>2846</v>
      </c>
      <c r="F17207" s="1" t="s">
        <v>40</v>
      </c>
      <c r="G17207" t="s">
        <v>5746</v>
      </c>
      <c r="H17207" t="s">
        <v>5546</v>
      </c>
      <c r="I17207" t="s">
        <v>48581</v>
      </c>
      <c r="J17207" t="s">
        <v>5374</v>
      </c>
      <c r="K17207" t="s">
        <v>39394</v>
      </c>
      <c r="L17207">
        <v>9</v>
      </c>
      <c r="M17207" t="s">
        <v>39288</v>
      </c>
      <c r="O17207" t="s">
        <v>5455</v>
      </c>
      <c r="P17207">
        <v>1288</v>
      </c>
      <c r="Q17207" t="s">
        <v>49</v>
      </c>
      <c r="S17207" t="s">
        <v>48582</v>
      </c>
      <c r="T17207" t="s">
        <v>5455</v>
      </c>
      <c r="U17207" s="1" t="s">
        <v>48583</v>
      </c>
      <c r="V17207" s="1" t="s">
        <v>40677</v>
      </c>
      <c r="W17207" s="1" t="s">
        <v>48584</v>
      </c>
      <c r="X17207" s="1" t="s">
        <v>663</v>
      </c>
      <c r="Y17207" s="1" t="s">
        <v>49</v>
      </c>
      <c r="Z17207" s="1" t="s">
        <v>49</v>
      </c>
      <c r="AB17207" t="b">
        <v>0</v>
      </c>
      <c r="AC17207" t="s">
        <v>41975</v>
      </c>
      <c r="AD17207" t="s">
        <v>41976</v>
      </c>
      <c r="AE17207" t="s">
        <v>39295</v>
      </c>
      <c r="AF17207" t="s">
        <v>57</v>
      </c>
      <c r="AG17207" t="s">
        <v>48582</v>
      </c>
    </row>
    <row r="17208" spans="1:36" x14ac:dyDescent="0.3">
      <c r="A17208" s="1" t="s">
        <v>36</v>
      </c>
      <c r="B17208">
        <v>19200548</v>
      </c>
      <c r="C17208">
        <v>14</v>
      </c>
      <c r="D17208" s="1" t="s">
        <v>5451</v>
      </c>
      <c r="E17208" s="1" t="s">
        <v>2846</v>
      </c>
      <c r="F17208" s="1" t="s">
        <v>40</v>
      </c>
      <c r="G17208" t="s">
        <v>5746</v>
      </c>
      <c r="H17208" t="s">
        <v>5546</v>
      </c>
      <c r="I17208" t="s">
        <v>55728</v>
      </c>
      <c r="J17208" t="s">
        <v>5374</v>
      </c>
      <c r="K17208" t="s">
        <v>39394</v>
      </c>
      <c r="L17208">
        <v>9</v>
      </c>
      <c r="M17208" t="s">
        <v>39288</v>
      </c>
      <c r="O17208" t="s">
        <v>5455</v>
      </c>
      <c r="P17208">
        <v>1511</v>
      </c>
      <c r="Q17208" t="s">
        <v>49</v>
      </c>
      <c r="S17208" t="s">
        <v>55729</v>
      </c>
      <c r="T17208" t="s">
        <v>5455</v>
      </c>
      <c r="U17208" s="1" t="s">
        <v>55730</v>
      </c>
      <c r="V17208" s="1" t="s">
        <v>40677</v>
      </c>
      <c r="W17208" s="1" t="s">
        <v>52722</v>
      </c>
      <c r="X17208" s="1" t="s">
        <v>663</v>
      </c>
      <c r="Y17208" s="1" t="s">
        <v>49</v>
      </c>
      <c r="Z17208" s="1" t="s">
        <v>49</v>
      </c>
      <c r="AB17208" t="b">
        <v>0</v>
      </c>
      <c r="AC17208" t="s">
        <v>42189</v>
      </c>
      <c r="AD17208" t="s">
        <v>41976</v>
      </c>
      <c r="AE17208" t="s">
        <v>39295</v>
      </c>
      <c r="AF17208" t="s">
        <v>57</v>
      </c>
      <c r="AG17208" t="s">
        <v>55729</v>
      </c>
    </row>
    <row r="17209" spans="1:36" x14ac:dyDescent="0.3">
      <c r="A17209" s="1" t="s">
        <v>36</v>
      </c>
      <c r="B17209">
        <v>19200549</v>
      </c>
      <c r="C17209">
        <v>14</v>
      </c>
      <c r="D17209" s="1" t="s">
        <v>5451</v>
      </c>
      <c r="E17209" s="1" t="s">
        <v>2846</v>
      </c>
      <c r="F17209" s="1" t="s">
        <v>40</v>
      </c>
      <c r="G17209" t="s">
        <v>5746</v>
      </c>
      <c r="H17209" t="s">
        <v>5546</v>
      </c>
      <c r="I17209" t="s">
        <v>35864</v>
      </c>
      <c r="J17209" t="s">
        <v>5374</v>
      </c>
      <c r="K17209" t="s">
        <v>45</v>
      </c>
      <c r="M17209" t="s">
        <v>46</v>
      </c>
      <c r="O17209" t="s">
        <v>5455</v>
      </c>
      <c r="P17209">
        <v>5479</v>
      </c>
      <c r="Q17209" t="s">
        <v>49</v>
      </c>
      <c r="S17209" t="s">
        <v>35865</v>
      </c>
      <c r="T17209" t="s">
        <v>5455</v>
      </c>
      <c r="U17209" s="1" t="s">
        <v>35866</v>
      </c>
      <c r="V17209" s="1" t="s">
        <v>35867</v>
      </c>
      <c r="W17209" s="1" t="s">
        <v>5751</v>
      </c>
      <c r="X17209" s="1" t="s">
        <v>1940</v>
      </c>
      <c r="Y17209" s="1" t="s">
        <v>49</v>
      </c>
      <c r="Z17209" s="1" t="s">
        <v>49</v>
      </c>
      <c r="AA17209" t="s">
        <v>344</v>
      </c>
      <c r="AB17209" t="b">
        <v>0</v>
      </c>
      <c r="AF17209" t="s">
        <v>57</v>
      </c>
      <c r="AG17209" t="s">
        <v>35865</v>
      </c>
      <c r="AJ17209">
        <v>2004</v>
      </c>
    </row>
    <row r="17210" spans="1:36" x14ac:dyDescent="0.3">
      <c r="A17210" s="1" t="s">
        <v>36</v>
      </c>
      <c r="B17210">
        <v>19200685</v>
      </c>
      <c r="C17210">
        <v>14</v>
      </c>
      <c r="D17210" s="1" t="s">
        <v>5451</v>
      </c>
      <c r="E17210" s="1" t="s">
        <v>2846</v>
      </c>
      <c r="F17210" s="1" t="s">
        <v>40</v>
      </c>
      <c r="G17210" t="s">
        <v>5746</v>
      </c>
      <c r="H17210" t="s">
        <v>5546</v>
      </c>
      <c r="I17210" t="s">
        <v>48270</v>
      </c>
      <c r="J17210" t="s">
        <v>5374</v>
      </c>
      <c r="K17210" t="s">
        <v>39394</v>
      </c>
      <c r="L17210">
        <v>2</v>
      </c>
      <c r="M17210" t="s">
        <v>39288</v>
      </c>
      <c r="O17210" t="s">
        <v>5455</v>
      </c>
      <c r="P17210">
        <v>1285</v>
      </c>
      <c r="Q17210" t="s">
        <v>49</v>
      </c>
      <c r="S17210" t="s">
        <v>48271</v>
      </c>
      <c r="T17210" t="s">
        <v>5455</v>
      </c>
      <c r="U17210" s="1" t="s">
        <v>48272</v>
      </c>
      <c r="V17210" s="1" t="s">
        <v>40677</v>
      </c>
      <c r="W17210" s="1" t="s">
        <v>48273</v>
      </c>
      <c r="X17210" s="1" t="s">
        <v>663</v>
      </c>
      <c r="Y17210" s="1" t="s">
        <v>49</v>
      </c>
      <c r="Z17210" s="1" t="s">
        <v>49</v>
      </c>
      <c r="AB17210" t="b">
        <v>0</v>
      </c>
      <c r="AC17210" t="s">
        <v>42189</v>
      </c>
      <c r="AD17210" t="s">
        <v>41976</v>
      </c>
      <c r="AE17210" t="s">
        <v>39295</v>
      </c>
      <c r="AF17210" t="s">
        <v>57</v>
      </c>
      <c r="AG17210" t="s">
        <v>48271</v>
      </c>
    </row>
    <row r="17211" spans="1:36" x14ac:dyDescent="0.3">
      <c r="A17211" s="1" t="s">
        <v>36</v>
      </c>
      <c r="B17211">
        <v>19215525</v>
      </c>
      <c r="C17211">
        <v>16</v>
      </c>
      <c r="D17211" s="1" t="s">
        <v>38</v>
      </c>
      <c r="E17211" s="1" t="s">
        <v>2266</v>
      </c>
      <c r="F17211" s="1" t="s">
        <v>40</v>
      </c>
      <c r="G17211" t="s">
        <v>3656</v>
      </c>
      <c r="H17211" t="s">
        <v>13965</v>
      </c>
      <c r="I17211" t="s">
        <v>25410</v>
      </c>
      <c r="J17211" t="s">
        <v>44</v>
      </c>
      <c r="K17211" t="s">
        <v>45</v>
      </c>
      <c r="M17211" t="s">
        <v>46</v>
      </c>
      <c r="N17211" t="s">
        <v>263</v>
      </c>
      <c r="O17211" t="s">
        <v>2312</v>
      </c>
      <c r="P17211">
        <v>8477</v>
      </c>
      <c r="Q17211" t="s">
        <v>49</v>
      </c>
      <c r="S17211" t="s">
        <v>25411</v>
      </c>
      <c r="T17211" t="s">
        <v>2647</v>
      </c>
      <c r="U17211" s="1" t="s">
        <v>25412</v>
      </c>
      <c r="V17211" s="1" t="s">
        <v>25413</v>
      </c>
      <c r="W17211" s="1" t="s">
        <v>24585</v>
      </c>
      <c r="X17211" s="1" t="s">
        <v>25414</v>
      </c>
      <c r="Y17211" s="1" t="s">
        <v>49</v>
      </c>
      <c r="Z17211" s="1" t="s">
        <v>49</v>
      </c>
      <c r="AA17211" t="s">
        <v>2511</v>
      </c>
      <c r="AB17211" t="b">
        <v>0</v>
      </c>
      <c r="AF17211" t="s">
        <v>57</v>
      </c>
      <c r="AG17211" t="s">
        <v>25415</v>
      </c>
      <c r="AI17211">
        <v>1</v>
      </c>
      <c r="AJ17211">
        <v>2021</v>
      </c>
    </row>
    <row r="17212" spans="1:36" x14ac:dyDescent="0.3">
      <c r="A17212" s="1" t="s">
        <v>36</v>
      </c>
      <c r="B17212">
        <v>19215533</v>
      </c>
      <c r="C17212">
        <v>14</v>
      </c>
      <c r="D17212" s="1" t="s">
        <v>38</v>
      </c>
      <c r="E17212" s="1" t="s">
        <v>2266</v>
      </c>
      <c r="F17212" s="1" t="s">
        <v>40</v>
      </c>
      <c r="G17212" t="s">
        <v>3656</v>
      </c>
      <c r="H17212" t="s">
        <v>13965</v>
      </c>
      <c r="I17212" t="s">
        <v>13966</v>
      </c>
      <c r="J17212" t="s">
        <v>44</v>
      </c>
      <c r="K17212" t="s">
        <v>45</v>
      </c>
      <c r="M17212" t="s">
        <v>46</v>
      </c>
      <c r="N17212" t="s">
        <v>47</v>
      </c>
      <c r="O17212" t="s">
        <v>2312</v>
      </c>
      <c r="P17212">
        <v>5442</v>
      </c>
      <c r="Q17212" t="s">
        <v>49</v>
      </c>
      <c r="S17212" t="s">
        <v>13967</v>
      </c>
      <c r="T17212" t="s">
        <v>2647</v>
      </c>
      <c r="U17212" s="1" t="s">
        <v>13968</v>
      </c>
      <c r="V17212" s="1" t="s">
        <v>13969</v>
      </c>
      <c r="W17212" s="1" t="s">
        <v>13970</v>
      </c>
      <c r="X17212" s="1" t="s">
        <v>13971</v>
      </c>
      <c r="Y17212" s="1" t="s">
        <v>49</v>
      </c>
      <c r="Z17212" s="1" t="s">
        <v>49</v>
      </c>
      <c r="AA17212" t="s">
        <v>2511</v>
      </c>
      <c r="AB17212" t="b">
        <v>0</v>
      </c>
      <c r="AF17212" t="s">
        <v>57</v>
      </c>
      <c r="AG17212" t="s">
        <v>13972</v>
      </c>
      <c r="AI17212">
        <v>1</v>
      </c>
      <c r="AJ17212">
        <v>2021</v>
      </c>
    </row>
    <row r="17213" spans="1:36" x14ac:dyDescent="0.3">
      <c r="A17213" s="1" t="s">
        <v>36</v>
      </c>
      <c r="B17213">
        <v>19215623</v>
      </c>
      <c r="C17213">
        <v>14</v>
      </c>
      <c r="D17213" s="1" t="s">
        <v>10468</v>
      </c>
      <c r="E17213" s="1" t="s">
        <v>2846</v>
      </c>
      <c r="F17213" s="1" t="s">
        <v>40</v>
      </c>
      <c r="G17213" t="s">
        <v>3656</v>
      </c>
      <c r="H17213" t="s">
        <v>4893</v>
      </c>
      <c r="I17213" t="s">
        <v>22234</v>
      </c>
      <c r="J17213" t="s">
        <v>5374</v>
      </c>
      <c r="K17213" t="s">
        <v>45</v>
      </c>
      <c r="M17213" t="s">
        <v>46</v>
      </c>
      <c r="O17213" t="s">
        <v>1153</v>
      </c>
      <c r="P17213">
        <v>5284</v>
      </c>
      <c r="Q17213" t="s">
        <v>49</v>
      </c>
      <c r="S17213" t="s">
        <v>22235</v>
      </c>
      <c r="T17213" t="s">
        <v>10471</v>
      </c>
      <c r="U17213" s="1" t="s">
        <v>22236</v>
      </c>
      <c r="V17213" s="1" t="s">
        <v>22237</v>
      </c>
      <c r="W17213" s="1" t="s">
        <v>22238</v>
      </c>
      <c r="X17213" s="1" t="s">
        <v>3007</v>
      </c>
      <c r="Y17213" s="1" t="s">
        <v>49</v>
      </c>
      <c r="Z17213" s="1" t="s">
        <v>49</v>
      </c>
      <c r="AA17213" t="s">
        <v>191</v>
      </c>
      <c r="AB17213" t="b">
        <v>0</v>
      </c>
      <c r="AF17213" t="s">
        <v>57</v>
      </c>
      <c r="AG17213" t="s">
        <v>22235</v>
      </c>
      <c r="AJ17213">
        <v>2013</v>
      </c>
    </row>
    <row r="17214" spans="1:36" x14ac:dyDescent="0.3">
      <c r="A17214" s="1" t="s">
        <v>36</v>
      </c>
      <c r="B17214">
        <v>19215624</v>
      </c>
      <c r="C17214">
        <v>14</v>
      </c>
      <c r="D17214" s="1" t="s">
        <v>10468</v>
      </c>
      <c r="E17214" s="1" t="s">
        <v>2846</v>
      </c>
      <c r="F17214" s="1" t="s">
        <v>40</v>
      </c>
      <c r="G17214" t="s">
        <v>3656</v>
      </c>
      <c r="H17214" t="s">
        <v>7291</v>
      </c>
      <c r="I17214" t="s">
        <v>10469</v>
      </c>
      <c r="J17214" t="s">
        <v>5374</v>
      </c>
      <c r="K17214" t="s">
        <v>45</v>
      </c>
      <c r="M17214" t="s">
        <v>46</v>
      </c>
      <c r="N17214" t="s">
        <v>47</v>
      </c>
      <c r="O17214" t="s">
        <v>1153</v>
      </c>
      <c r="P17214">
        <v>5584</v>
      </c>
      <c r="Q17214" t="s">
        <v>49</v>
      </c>
      <c r="S17214" t="s">
        <v>10470</v>
      </c>
      <c r="T17214" t="s">
        <v>10471</v>
      </c>
      <c r="U17214" s="1" t="s">
        <v>10472</v>
      </c>
      <c r="V17214" s="1" t="s">
        <v>10473</v>
      </c>
      <c r="W17214" s="1" t="s">
        <v>10474</v>
      </c>
      <c r="X17214" s="1" t="s">
        <v>10475</v>
      </c>
      <c r="Y17214" s="1" t="s">
        <v>49</v>
      </c>
      <c r="Z17214" s="1" t="s">
        <v>49</v>
      </c>
      <c r="AA17214" t="s">
        <v>2324</v>
      </c>
      <c r="AB17214" t="b">
        <v>0</v>
      </c>
      <c r="AF17214" t="s">
        <v>57</v>
      </c>
      <c r="AG17214" t="s">
        <v>10470</v>
      </c>
      <c r="AJ17214">
        <v>2005</v>
      </c>
    </row>
    <row r="17215" spans="1:36" x14ac:dyDescent="0.3">
      <c r="A17215" s="1" t="s">
        <v>36</v>
      </c>
      <c r="B17215">
        <v>19215646</v>
      </c>
      <c r="C17215">
        <v>16</v>
      </c>
      <c r="D17215" s="1" t="s">
        <v>5451</v>
      </c>
      <c r="E17215" s="1" t="s">
        <v>2846</v>
      </c>
      <c r="F17215" s="1" t="s">
        <v>40</v>
      </c>
      <c r="G17215" t="s">
        <v>25747</v>
      </c>
      <c r="H17215" t="s">
        <v>41938</v>
      </c>
      <c r="I17215" t="s">
        <v>66526</v>
      </c>
      <c r="J17215" t="s">
        <v>5374</v>
      </c>
      <c r="K17215" t="s">
        <v>39394</v>
      </c>
      <c r="M17215" t="s">
        <v>66069</v>
      </c>
      <c r="N17215" t="s">
        <v>47</v>
      </c>
      <c r="O17215" t="s">
        <v>5455</v>
      </c>
      <c r="Q17215" t="s">
        <v>49</v>
      </c>
      <c r="S17215" t="s">
        <v>66527</v>
      </c>
      <c r="T17215" t="s">
        <v>5455</v>
      </c>
      <c r="U17215" s="1" t="s">
        <v>66528</v>
      </c>
      <c r="V17215" s="1" t="s">
        <v>66187</v>
      </c>
      <c r="W17215" s="1" t="s">
        <v>41942</v>
      </c>
      <c r="X17215" s="1" t="s">
        <v>663</v>
      </c>
      <c r="Y17215" s="1" t="s">
        <v>49</v>
      </c>
      <c r="Z17215" s="1" t="s">
        <v>49</v>
      </c>
      <c r="AB17215" t="b">
        <v>0</v>
      </c>
      <c r="AF17215" t="s">
        <v>57</v>
      </c>
      <c r="AJ17215">
        <v>2021</v>
      </c>
    </row>
    <row r="17216" spans="1:36" x14ac:dyDescent="0.3">
      <c r="A17216" s="1" t="s">
        <v>36</v>
      </c>
      <c r="B17216">
        <v>19215647</v>
      </c>
      <c r="C17216">
        <v>14</v>
      </c>
      <c r="D17216" s="1" t="s">
        <v>5451</v>
      </c>
      <c r="E17216" s="1" t="s">
        <v>2846</v>
      </c>
      <c r="F17216" s="1" t="s">
        <v>40</v>
      </c>
      <c r="G17216" t="s">
        <v>47812</v>
      </c>
      <c r="H17216" t="s">
        <v>66302</v>
      </c>
      <c r="I17216" t="s">
        <v>66303</v>
      </c>
      <c r="J17216" t="s">
        <v>5374</v>
      </c>
      <c r="K17216" t="s">
        <v>39394</v>
      </c>
      <c r="M17216" t="s">
        <v>66069</v>
      </c>
      <c r="O17216" t="s">
        <v>5455</v>
      </c>
      <c r="Q17216" t="s">
        <v>49</v>
      </c>
      <c r="S17216" t="s">
        <v>66304</v>
      </c>
      <c r="T17216" t="s">
        <v>5455</v>
      </c>
      <c r="U17216" s="1" t="s">
        <v>49</v>
      </c>
      <c r="V17216" s="1" t="s">
        <v>66305</v>
      </c>
      <c r="W17216" s="1" t="s">
        <v>49</v>
      </c>
      <c r="X17216" s="1" t="s">
        <v>66306</v>
      </c>
      <c r="Y17216" s="1" t="s">
        <v>49</v>
      </c>
      <c r="Z17216" s="1" t="s">
        <v>49</v>
      </c>
      <c r="AB17216" t="b">
        <v>0</v>
      </c>
      <c r="AF17216" t="s">
        <v>57</v>
      </c>
      <c r="AG17216" t="s">
        <v>66304</v>
      </c>
    </row>
    <row r="17217" spans="1:33" x14ac:dyDescent="0.3">
      <c r="A17217" s="1" t="s">
        <v>36</v>
      </c>
      <c r="B17217">
        <v>19215648</v>
      </c>
      <c r="C17217">
        <v>16</v>
      </c>
      <c r="D17217" s="1" t="s">
        <v>5451</v>
      </c>
      <c r="E17217" s="1" t="s">
        <v>2846</v>
      </c>
      <c r="F17217" s="1" t="s">
        <v>40</v>
      </c>
      <c r="G17217" t="s">
        <v>45060</v>
      </c>
      <c r="H17217" t="s">
        <v>5504</v>
      </c>
      <c r="I17217" t="s">
        <v>45061</v>
      </c>
      <c r="J17217" t="s">
        <v>5374</v>
      </c>
      <c r="K17217" t="s">
        <v>39394</v>
      </c>
      <c r="L17217">
        <v>1</v>
      </c>
      <c r="M17217" t="s">
        <v>39288</v>
      </c>
      <c r="O17217" t="s">
        <v>5455</v>
      </c>
      <c r="P17217">
        <v>3014</v>
      </c>
      <c r="Q17217" t="s">
        <v>49</v>
      </c>
      <c r="S17217" t="s">
        <v>41625</v>
      </c>
      <c r="T17217" t="s">
        <v>5455</v>
      </c>
      <c r="U17217" s="1" t="s">
        <v>45062</v>
      </c>
      <c r="V17217" s="1" t="s">
        <v>40677</v>
      </c>
      <c r="W17217" s="1" t="s">
        <v>45063</v>
      </c>
      <c r="X17217" s="1" t="s">
        <v>2854</v>
      </c>
      <c r="Y17217" s="1" t="s">
        <v>49</v>
      </c>
      <c r="Z17217" s="1" t="s">
        <v>49</v>
      </c>
      <c r="AB17217" t="b">
        <v>0</v>
      </c>
      <c r="AC17217" t="s">
        <v>45064</v>
      </c>
      <c r="AD17217" t="s">
        <v>45065</v>
      </c>
      <c r="AE17217" t="s">
        <v>39295</v>
      </c>
      <c r="AF17217" t="s">
        <v>57</v>
      </c>
      <c r="AG17217" t="s">
        <v>41625</v>
      </c>
    </row>
    <row r="17218" spans="1:33" x14ac:dyDescent="0.3">
      <c r="A17218" s="1" t="s">
        <v>36</v>
      </c>
      <c r="B17218">
        <v>19215656</v>
      </c>
      <c r="C17218">
        <v>16</v>
      </c>
      <c r="D17218" s="1" t="s">
        <v>5451</v>
      </c>
      <c r="E17218" s="1" t="s">
        <v>2846</v>
      </c>
      <c r="F17218" s="1" t="s">
        <v>40</v>
      </c>
      <c r="G17218" t="s">
        <v>45060</v>
      </c>
      <c r="H17218" t="s">
        <v>5504</v>
      </c>
      <c r="I17218" t="s">
        <v>50321</v>
      </c>
      <c r="J17218" t="s">
        <v>5374</v>
      </c>
      <c r="K17218" t="s">
        <v>39394</v>
      </c>
      <c r="L17218">
        <v>6</v>
      </c>
      <c r="M17218" t="s">
        <v>39288</v>
      </c>
      <c r="O17218" t="s">
        <v>5455</v>
      </c>
      <c r="P17218">
        <v>3165</v>
      </c>
      <c r="Q17218" t="s">
        <v>49</v>
      </c>
      <c r="S17218" t="s">
        <v>50322</v>
      </c>
      <c r="T17218" t="s">
        <v>5455</v>
      </c>
      <c r="U17218" s="1" t="s">
        <v>50323</v>
      </c>
      <c r="V17218" s="1" t="s">
        <v>40677</v>
      </c>
      <c r="W17218" s="1" t="s">
        <v>45063</v>
      </c>
      <c r="X17218" s="1" t="s">
        <v>2854</v>
      </c>
      <c r="Y17218" s="1" t="s">
        <v>49</v>
      </c>
      <c r="Z17218" s="1" t="s">
        <v>49</v>
      </c>
      <c r="AB17218" t="b">
        <v>0</v>
      </c>
      <c r="AC17218" t="s">
        <v>45064</v>
      </c>
      <c r="AD17218" t="s">
        <v>45065</v>
      </c>
      <c r="AE17218" t="s">
        <v>39295</v>
      </c>
      <c r="AF17218" t="s">
        <v>57</v>
      </c>
      <c r="AG17218" t="s">
        <v>50322</v>
      </c>
    </row>
    <row r="17219" spans="1:33" x14ac:dyDescent="0.3">
      <c r="A17219" s="1" t="s">
        <v>36</v>
      </c>
      <c r="B17219">
        <v>19215659</v>
      </c>
      <c r="C17219">
        <v>16</v>
      </c>
      <c r="D17219" s="1" t="s">
        <v>5451</v>
      </c>
      <c r="E17219" s="1" t="s">
        <v>2846</v>
      </c>
      <c r="F17219" s="1" t="s">
        <v>40</v>
      </c>
      <c r="G17219" t="s">
        <v>45060</v>
      </c>
      <c r="H17219" t="s">
        <v>5504</v>
      </c>
      <c r="I17219" t="s">
        <v>50482</v>
      </c>
      <c r="J17219" t="s">
        <v>5374</v>
      </c>
      <c r="K17219" t="s">
        <v>39394</v>
      </c>
      <c r="L17219">
        <v>5</v>
      </c>
      <c r="M17219" t="s">
        <v>39288</v>
      </c>
      <c r="O17219" t="s">
        <v>5455</v>
      </c>
      <c r="P17219">
        <v>3085</v>
      </c>
      <c r="Q17219" t="s">
        <v>49</v>
      </c>
      <c r="S17219" t="s">
        <v>50483</v>
      </c>
      <c r="T17219" t="s">
        <v>5455</v>
      </c>
      <c r="U17219" s="1" t="s">
        <v>50484</v>
      </c>
      <c r="V17219" s="1" t="s">
        <v>40677</v>
      </c>
      <c r="W17219" s="1" t="s">
        <v>45063</v>
      </c>
      <c r="X17219" s="1" t="s">
        <v>2854</v>
      </c>
      <c r="Y17219" s="1" t="s">
        <v>49</v>
      </c>
      <c r="Z17219" s="1" t="s">
        <v>49</v>
      </c>
      <c r="AB17219" t="b">
        <v>0</v>
      </c>
      <c r="AC17219" t="s">
        <v>45064</v>
      </c>
      <c r="AD17219" t="s">
        <v>45065</v>
      </c>
      <c r="AE17219" t="s">
        <v>39295</v>
      </c>
      <c r="AF17219" t="s">
        <v>57</v>
      </c>
      <c r="AG17219" t="s">
        <v>50483</v>
      </c>
    </row>
    <row r="17220" spans="1:33" x14ac:dyDescent="0.3">
      <c r="A17220" s="1" t="s">
        <v>36</v>
      </c>
      <c r="B17220">
        <v>19215663</v>
      </c>
      <c r="C17220">
        <v>16</v>
      </c>
      <c r="D17220" s="1" t="s">
        <v>5451</v>
      </c>
      <c r="E17220" s="1" t="s">
        <v>2846</v>
      </c>
      <c r="F17220" s="1" t="s">
        <v>40</v>
      </c>
      <c r="G17220" t="s">
        <v>45060</v>
      </c>
      <c r="H17220" t="s">
        <v>5504</v>
      </c>
      <c r="I17220" t="s">
        <v>64076</v>
      </c>
      <c r="J17220" t="s">
        <v>5374</v>
      </c>
      <c r="K17220" t="s">
        <v>39394</v>
      </c>
      <c r="L17220">
        <v>4</v>
      </c>
      <c r="M17220" t="s">
        <v>39288</v>
      </c>
      <c r="O17220" t="s">
        <v>5455</v>
      </c>
      <c r="P17220">
        <v>3188</v>
      </c>
      <c r="Q17220" t="s">
        <v>49</v>
      </c>
      <c r="S17220" t="s">
        <v>50064</v>
      </c>
      <c r="T17220" t="s">
        <v>5455</v>
      </c>
      <c r="U17220" s="1" t="s">
        <v>64077</v>
      </c>
      <c r="V17220" s="1" t="s">
        <v>40677</v>
      </c>
      <c r="W17220" s="1" t="s">
        <v>45063</v>
      </c>
      <c r="X17220" s="1" t="s">
        <v>2854</v>
      </c>
      <c r="Y17220" s="1" t="s">
        <v>49</v>
      </c>
      <c r="Z17220" s="1" t="s">
        <v>49</v>
      </c>
      <c r="AB17220" t="b">
        <v>0</v>
      </c>
      <c r="AC17220" t="s">
        <v>45064</v>
      </c>
      <c r="AD17220" t="s">
        <v>45065</v>
      </c>
      <c r="AE17220" t="s">
        <v>39295</v>
      </c>
      <c r="AF17220" t="s">
        <v>57</v>
      </c>
      <c r="AG17220" t="s">
        <v>50064</v>
      </c>
    </row>
    <row r="17221" spans="1:33" x14ac:dyDescent="0.3">
      <c r="A17221" s="1" t="s">
        <v>36</v>
      </c>
      <c r="B17221">
        <v>19215670</v>
      </c>
      <c r="C17221">
        <v>16</v>
      </c>
      <c r="D17221" s="1" t="s">
        <v>5451</v>
      </c>
      <c r="E17221" s="1" t="s">
        <v>2846</v>
      </c>
      <c r="F17221" s="1" t="s">
        <v>40</v>
      </c>
      <c r="G17221" t="s">
        <v>5746</v>
      </c>
      <c r="H17221" t="s">
        <v>41896</v>
      </c>
      <c r="I17221" t="s">
        <v>66044</v>
      </c>
      <c r="J17221" t="s">
        <v>5374</v>
      </c>
      <c r="K17221" t="s">
        <v>39394</v>
      </c>
      <c r="L17221">
        <v>4</v>
      </c>
      <c r="M17221" t="s">
        <v>64763</v>
      </c>
      <c r="O17221" t="s">
        <v>5455</v>
      </c>
      <c r="Q17221" t="s">
        <v>49</v>
      </c>
      <c r="S17221" t="s">
        <v>64940</v>
      </c>
      <c r="T17221" t="s">
        <v>5455</v>
      </c>
      <c r="U17221" s="1" t="s">
        <v>66045</v>
      </c>
      <c r="V17221" s="1" t="s">
        <v>10291</v>
      </c>
      <c r="W17221" s="1" t="s">
        <v>42272</v>
      </c>
      <c r="X17221" s="1" t="s">
        <v>89</v>
      </c>
      <c r="Y17221" s="1" t="s">
        <v>49</v>
      </c>
      <c r="Z17221" s="1" t="s">
        <v>49</v>
      </c>
      <c r="AB17221" t="b">
        <v>0</v>
      </c>
      <c r="AD17221" t="s">
        <v>41901</v>
      </c>
      <c r="AE17221" t="s">
        <v>39295</v>
      </c>
      <c r="AF17221" t="s">
        <v>57</v>
      </c>
      <c r="AG17221" t="s">
        <v>64940</v>
      </c>
    </row>
    <row r="17222" spans="1:33" x14ac:dyDescent="0.3">
      <c r="A17222" s="1" t="s">
        <v>36</v>
      </c>
      <c r="B17222">
        <v>19215671</v>
      </c>
      <c r="C17222">
        <v>16</v>
      </c>
      <c r="D17222" s="1" t="s">
        <v>5451</v>
      </c>
      <c r="E17222" s="1" t="s">
        <v>2846</v>
      </c>
      <c r="F17222" s="1" t="s">
        <v>40</v>
      </c>
      <c r="G17222" t="s">
        <v>5746</v>
      </c>
      <c r="H17222" t="s">
        <v>41896</v>
      </c>
      <c r="I17222" t="s">
        <v>65912</v>
      </c>
      <c r="J17222" t="s">
        <v>5374</v>
      </c>
      <c r="K17222" t="s">
        <v>39394</v>
      </c>
      <c r="L17222">
        <v>3</v>
      </c>
      <c r="M17222" t="s">
        <v>64763</v>
      </c>
      <c r="O17222" t="s">
        <v>5455</v>
      </c>
      <c r="Q17222" t="s">
        <v>49</v>
      </c>
      <c r="S17222" t="s">
        <v>65223</v>
      </c>
      <c r="T17222" t="s">
        <v>5455</v>
      </c>
      <c r="U17222" s="1" t="s">
        <v>65913</v>
      </c>
      <c r="V17222" s="1" t="s">
        <v>10291</v>
      </c>
      <c r="W17222" s="1" t="s">
        <v>42105</v>
      </c>
      <c r="X17222" s="1" t="s">
        <v>89</v>
      </c>
      <c r="Y17222" s="1" t="s">
        <v>49</v>
      </c>
      <c r="Z17222" s="1" t="s">
        <v>49</v>
      </c>
      <c r="AB17222" t="b">
        <v>0</v>
      </c>
      <c r="AD17222" t="s">
        <v>41901</v>
      </c>
      <c r="AE17222" t="s">
        <v>39295</v>
      </c>
      <c r="AF17222" t="s">
        <v>57</v>
      </c>
      <c r="AG17222" t="s">
        <v>65223</v>
      </c>
    </row>
    <row r="17223" spans="1:33" x14ac:dyDescent="0.3">
      <c r="A17223" s="1" t="s">
        <v>36</v>
      </c>
      <c r="B17223">
        <v>19215672</v>
      </c>
      <c r="C17223">
        <v>16</v>
      </c>
      <c r="D17223" s="1" t="s">
        <v>5451</v>
      </c>
      <c r="E17223" s="1" t="s">
        <v>2846</v>
      </c>
      <c r="F17223" s="1" t="s">
        <v>40</v>
      </c>
      <c r="G17223" t="s">
        <v>5746</v>
      </c>
      <c r="H17223" t="s">
        <v>41896</v>
      </c>
      <c r="I17223" t="s">
        <v>65651</v>
      </c>
      <c r="J17223" t="s">
        <v>5374</v>
      </c>
      <c r="K17223" t="s">
        <v>39394</v>
      </c>
      <c r="L17223">
        <v>2</v>
      </c>
      <c r="M17223" t="s">
        <v>64763</v>
      </c>
      <c r="O17223" t="s">
        <v>5455</v>
      </c>
      <c r="Q17223" t="s">
        <v>49</v>
      </c>
      <c r="S17223" t="s">
        <v>64838</v>
      </c>
      <c r="T17223" t="s">
        <v>5455</v>
      </c>
      <c r="U17223" s="1" t="s">
        <v>65652</v>
      </c>
      <c r="V17223" s="1" t="s">
        <v>10291</v>
      </c>
      <c r="W17223" s="1" t="s">
        <v>49</v>
      </c>
      <c r="X17223" s="1" t="s">
        <v>89</v>
      </c>
      <c r="Y17223" s="1" t="s">
        <v>49</v>
      </c>
      <c r="Z17223" s="1" t="s">
        <v>49</v>
      </c>
      <c r="AB17223" t="b">
        <v>0</v>
      </c>
      <c r="AD17223" t="s">
        <v>41901</v>
      </c>
      <c r="AE17223" t="s">
        <v>39295</v>
      </c>
      <c r="AF17223" t="s">
        <v>57</v>
      </c>
      <c r="AG17223" t="s">
        <v>64838</v>
      </c>
    </row>
    <row r="17224" spans="1:33" x14ac:dyDescent="0.3">
      <c r="A17224" s="1" t="s">
        <v>36</v>
      </c>
      <c r="B17224">
        <v>19215673</v>
      </c>
      <c r="C17224">
        <v>14</v>
      </c>
      <c r="D17224" s="1" t="s">
        <v>5451</v>
      </c>
      <c r="E17224" s="1" t="s">
        <v>2846</v>
      </c>
      <c r="F17224" s="1" t="s">
        <v>40</v>
      </c>
      <c r="G17224" t="s">
        <v>5746</v>
      </c>
      <c r="H17224" t="s">
        <v>41896</v>
      </c>
      <c r="I17224" t="s">
        <v>64864</v>
      </c>
      <c r="J17224" t="s">
        <v>5374</v>
      </c>
      <c r="K17224" t="s">
        <v>39394</v>
      </c>
      <c r="L17224">
        <v>1</v>
      </c>
      <c r="M17224" t="s">
        <v>64763</v>
      </c>
      <c r="O17224" t="s">
        <v>5455</v>
      </c>
      <c r="Q17224" t="s">
        <v>49</v>
      </c>
      <c r="S17224" t="s">
        <v>64827</v>
      </c>
      <c r="T17224" t="s">
        <v>5455</v>
      </c>
      <c r="U17224" s="1" t="s">
        <v>64865</v>
      </c>
      <c r="V17224" s="1" t="s">
        <v>10291</v>
      </c>
      <c r="W17224" s="1" t="s">
        <v>49</v>
      </c>
      <c r="X17224" s="1" t="s">
        <v>89</v>
      </c>
      <c r="Y17224" s="1" t="s">
        <v>49</v>
      </c>
      <c r="Z17224" s="1" t="s">
        <v>49</v>
      </c>
      <c r="AB17224" t="b">
        <v>0</v>
      </c>
      <c r="AD17224" t="s">
        <v>41901</v>
      </c>
      <c r="AE17224" t="s">
        <v>39295</v>
      </c>
      <c r="AF17224" t="s">
        <v>57</v>
      </c>
      <c r="AG17224" t="s">
        <v>64827</v>
      </c>
    </row>
    <row r="17225" spans="1:33" x14ac:dyDescent="0.3">
      <c r="A17225" s="1" t="s">
        <v>36</v>
      </c>
      <c r="B17225">
        <v>19215674</v>
      </c>
      <c r="C17225">
        <v>14</v>
      </c>
      <c r="D17225" s="1" t="s">
        <v>5451</v>
      </c>
      <c r="E17225" s="1" t="s">
        <v>2846</v>
      </c>
      <c r="F17225" s="1" t="s">
        <v>40</v>
      </c>
      <c r="G17225" t="s">
        <v>47812</v>
      </c>
      <c r="H17225" t="s">
        <v>47813</v>
      </c>
      <c r="I17225" t="s">
        <v>65792</v>
      </c>
      <c r="J17225" t="s">
        <v>5374</v>
      </c>
      <c r="K17225" t="s">
        <v>39394</v>
      </c>
      <c r="L17225">
        <v>1</v>
      </c>
      <c r="M17225" t="s">
        <v>64763</v>
      </c>
      <c r="O17225" t="s">
        <v>5455</v>
      </c>
      <c r="Q17225" t="s">
        <v>49</v>
      </c>
      <c r="S17225" t="s">
        <v>64841</v>
      </c>
      <c r="T17225" t="s">
        <v>5455</v>
      </c>
      <c r="U17225" s="1" t="s">
        <v>49</v>
      </c>
      <c r="V17225" s="1" t="s">
        <v>10291</v>
      </c>
      <c r="W17225" s="1" t="s">
        <v>49</v>
      </c>
      <c r="X17225" s="1" t="s">
        <v>663</v>
      </c>
      <c r="Y17225" s="1" t="s">
        <v>49</v>
      </c>
      <c r="Z17225" s="1" t="s">
        <v>49</v>
      </c>
      <c r="AB17225" t="b">
        <v>0</v>
      </c>
      <c r="AD17225" t="s">
        <v>47819</v>
      </c>
      <c r="AE17225" t="s">
        <v>39295</v>
      </c>
      <c r="AF17225" t="s">
        <v>57</v>
      </c>
      <c r="AG17225" t="s">
        <v>64841</v>
      </c>
    </row>
    <row r="17226" spans="1:33" x14ac:dyDescent="0.3">
      <c r="A17226" s="1" t="s">
        <v>36</v>
      </c>
      <c r="B17226">
        <v>19215675</v>
      </c>
      <c r="C17226">
        <v>16</v>
      </c>
      <c r="D17226" s="1" t="s">
        <v>5451</v>
      </c>
      <c r="E17226" s="1" t="s">
        <v>2846</v>
      </c>
      <c r="F17226" s="1" t="s">
        <v>40</v>
      </c>
      <c r="G17226" t="s">
        <v>25747</v>
      </c>
      <c r="H17226" t="s">
        <v>41938</v>
      </c>
      <c r="I17226" t="s">
        <v>65762</v>
      </c>
      <c r="J17226" t="s">
        <v>5374</v>
      </c>
      <c r="K17226" t="s">
        <v>39394</v>
      </c>
      <c r="L17226">
        <v>1</v>
      </c>
      <c r="M17226" t="s">
        <v>64763</v>
      </c>
      <c r="O17226" t="s">
        <v>5455</v>
      </c>
      <c r="Q17226" t="s">
        <v>49</v>
      </c>
      <c r="S17226" t="s">
        <v>64827</v>
      </c>
      <c r="T17226" t="s">
        <v>5455</v>
      </c>
      <c r="U17226" s="1" t="s">
        <v>65763</v>
      </c>
      <c r="V17226" s="1" t="s">
        <v>10291</v>
      </c>
      <c r="W17226" s="1" t="s">
        <v>41942</v>
      </c>
      <c r="X17226" s="1" t="s">
        <v>663</v>
      </c>
      <c r="Y17226" s="1" t="s">
        <v>49</v>
      </c>
      <c r="Z17226" s="1" t="s">
        <v>49</v>
      </c>
      <c r="AB17226" t="b">
        <v>0</v>
      </c>
      <c r="AD17226" t="s">
        <v>41944</v>
      </c>
      <c r="AE17226" t="s">
        <v>39295</v>
      </c>
      <c r="AF17226" t="s">
        <v>57</v>
      </c>
      <c r="AG17226" t="s">
        <v>64827</v>
      </c>
    </row>
    <row r="17227" spans="1:33" x14ac:dyDescent="0.3">
      <c r="A17227" s="1" t="s">
        <v>36</v>
      </c>
      <c r="B17227">
        <v>19215676</v>
      </c>
      <c r="C17227">
        <v>16</v>
      </c>
      <c r="D17227" s="1" t="s">
        <v>5451</v>
      </c>
      <c r="E17227" s="1" t="s">
        <v>2846</v>
      </c>
      <c r="F17227" s="1" t="s">
        <v>40</v>
      </c>
      <c r="G17227" t="s">
        <v>45060</v>
      </c>
      <c r="H17227" t="s">
        <v>5504</v>
      </c>
      <c r="I17227" t="s">
        <v>59480</v>
      </c>
      <c r="J17227" t="s">
        <v>5374</v>
      </c>
      <c r="K17227" t="s">
        <v>39394</v>
      </c>
      <c r="L17227">
        <v>3</v>
      </c>
      <c r="M17227" t="s">
        <v>39288</v>
      </c>
      <c r="O17227" t="s">
        <v>5455</v>
      </c>
      <c r="P17227">
        <v>3224</v>
      </c>
      <c r="Q17227" t="s">
        <v>49</v>
      </c>
      <c r="S17227" t="s">
        <v>55615</v>
      </c>
      <c r="T17227" t="s">
        <v>5455</v>
      </c>
      <c r="U17227" s="1" t="s">
        <v>59481</v>
      </c>
      <c r="V17227" s="1" t="s">
        <v>40677</v>
      </c>
      <c r="W17227" s="1" t="s">
        <v>45063</v>
      </c>
      <c r="X17227" s="1" t="s">
        <v>2854</v>
      </c>
      <c r="Y17227" s="1" t="s">
        <v>49</v>
      </c>
      <c r="Z17227" s="1" t="s">
        <v>49</v>
      </c>
      <c r="AB17227" t="b">
        <v>0</v>
      </c>
      <c r="AC17227" t="s">
        <v>45064</v>
      </c>
      <c r="AD17227" t="s">
        <v>45065</v>
      </c>
      <c r="AE17227" t="s">
        <v>39295</v>
      </c>
      <c r="AF17227" t="s">
        <v>57</v>
      </c>
      <c r="AG17227" t="s">
        <v>55615</v>
      </c>
    </row>
    <row r="17228" spans="1:33" x14ac:dyDescent="0.3">
      <c r="A17228" s="1" t="s">
        <v>36</v>
      </c>
      <c r="B17228">
        <v>19215677</v>
      </c>
      <c r="C17228">
        <v>14</v>
      </c>
      <c r="D17228" s="1" t="s">
        <v>5451</v>
      </c>
      <c r="E17228" s="1" t="s">
        <v>2846</v>
      </c>
      <c r="F17228" s="1" t="s">
        <v>40</v>
      </c>
      <c r="G17228" t="s">
        <v>47812</v>
      </c>
      <c r="H17228" t="s">
        <v>47813</v>
      </c>
      <c r="I17228" t="s">
        <v>57649</v>
      </c>
      <c r="J17228" t="s">
        <v>5374</v>
      </c>
      <c r="K17228" t="s">
        <v>39394</v>
      </c>
      <c r="L17228">
        <v>9</v>
      </c>
      <c r="M17228" t="s">
        <v>39288</v>
      </c>
      <c r="O17228" t="s">
        <v>5455</v>
      </c>
      <c r="P17228">
        <v>1791</v>
      </c>
      <c r="Q17228" t="s">
        <v>49</v>
      </c>
      <c r="S17228" t="s">
        <v>57650</v>
      </c>
      <c r="T17228" t="s">
        <v>5455</v>
      </c>
      <c r="U17228" s="1" t="s">
        <v>57651</v>
      </c>
      <c r="V17228" s="1" t="s">
        <v>10291</v>
      </c>
      <c r="W17228" s="1" t="s">
        <v>57652</v>
      </c>
      <c r="X17228" s="1" t="s">
        <v>663</v>
      </c>
      <c r="Y17228" s="1" t="s">
        <v>49</v>
      </c>
      <c r="Z17228" s="1" t="s">
        <v>49</v>
      </c>
      <c r="AB17228" t="b">
        <v>0</v>
      </c>
      <c r="AC17228" t="s">
        <v>47818</v>
      </c>
      <c r="AD17228" t="s">
        <v>47819</v>
      </c>
      <c r="AE17228" t="s">
        <v>39295</v>
      </c>
      <c r="AF17228" t="s">
        <v>57</v>
      </c>
      <c r="AG17228" t="s">
        <v>57650</v>
      </c>
    </row>
    <row r="17229" spans="1:33" x14ac:dyDescent="0.3">
      <c r="A17229" s="1" t="s">
        <v>36</v>
      </c>
      <c r="B17229">
        <v>19215678</v>
      </c>
      <c r="C17229">
        <v>16</v>
      </c>
      <c r="D17229" s="1" t="s">
        <v>5451</v>
      </c>
      <c r="E17229" s="1" t="s">
        <v>2846</v>
      </c>
      <c r="F17229" s="1" t="s">
        <v>40</v>
      </c>
      <c r="G17229" t="s">
        <v>25747</v>
      </c>
      <c r="H17229" t="s">
        <v>41938</v>
      </c>
      <c r="I17229" t="s">
        <v>48571</v>
      </c>
      <c r="J17229" t="s">
        <v>5374</v>
      </c>
      <c r="K17229" t="s">
        <v>39394</v>
      </c>
      <c r="L17229">
        <v>5</v>
      </c>
      <c r="M17229" t="s">
        <v>39288</v>
      </c>
      <c r="O17229" t="s">
        <v>5455</v>
      </c>
      <c r="P17229">
        <v>1735</v>
      </c>
      <c r="Q17229" t="s">
        <v>49</v>
      </c>
      <c r="S17229" t="s">
        <v>48572</v>
      </c>
      <c r="T17229" t="s">
        <v>5455</v>
      </c>
      <c r="U17229" s="1" t="s">
        <v>48573</v>
      </c>
      <c r="V17229" s="1" t="s">
        <v>40677</v>
      </c>
      <c r="W17229" s="1" t="s">
        <v>41942</v>
      </c>
      <c r="X17229" s="1" t="s">
        <v>663</v>
      </c>
      <c r="Y17229" s="1" t="s">
        <v>49</v>
      </c>
      <c r="Z17229" s="1" t="s">
        <v>49</v>
      </c>
      <c r="AB17229" t="b">
        <v>0</v>
      </c>
      <c r="AC17229" t="s">
        <v>41943</v>
      </c>
      <c r="AD17229" t="s">
        <v>41944</v>
      </c>
      <c r="AE17229" t="s">
        <v>39295</v>
      </c>
      <c r="AF17229" t="s">
        <v>57</v>
      </c>
      <c r="AG17229" t="s">
        <v>48572</v>
      </c>
    </row>
    <row r="17230" spans="1:33" x14ac:dyDescent="0.3">
      <c r="A17230" s="1" t="s">
        <v>36</v>
      </c>
      <c r="B17230">
        <v>19215680</v>
      </c>
      <c r="C17230">
        <v>16</v>
      </c>
      <c r="D17230" s="1" t="s">
        <v>5451</v>
      </c>
      <c r="E17230" s="1" t="s">
        <v>2846</v>
      </c>
      <c r="F17230" s="1" t="s">
        <v>40</v>
      </c>
      <c r="G17230" t="s">
        <v>25747</v>
      </c>
      <c r="H17230" t="s">
        <v>41938</v>
      </c>
      <c r="I17230" t="s">
        <v>45180</v>
      </c>
      <c r="J17230" t="s">
        <v>5374</v>
      </c>
      <c r="K17230" t="s">
        <v>39394</v>
      </c>
      <c r="L17230">
        <v>7</v>
      </c>
      <c r="M17230" t="s">
        <v>39288</v>
      </c>
      <c r="O17230" t="s">
        <v>5455</v>
      </c>
      <c r="P17230">
        <v>2032</v>
      </c>
      <c r="Q17230" t="s">
        <v>49</v>
      </c>
      <c r="S17230" t="s">
        <v>45181</v>
      </c>
      <c r="T17230" t="s">
        <v>5455</v>
      </c>
      <c r="U17230" s="1" t="s">
        <v>45182</v>
      </c>
      <c r="V17230" s="1" t="s">
        <v>40677</v>
      </c>
      <c r="W17230" s="1" t="s">
        <v>41942</v>
      </c>
      <c r="X17230" s="1" t="s">
        <v>663</v>
      </c>
      <c r="Y17230" s="1" t="s">
        <v>49</v>
      </c>
      <c r="Z17230" s="1" t="s">
        <v>49</v>
      </c>
      <c r="AB17230" t="b">
        <v>0</v>
      </c>
      <c r="AC17230" t="s">
        <v>41943</v>
      </c>
      <c r="AD17230" t="s">
        <v>41944</v>
      </c>
      <c r="AE17230" t="s">
        <v>39295</v>
      </c>
      <c r="AF17230" t="s">
        <v>57</v>
      </c>
      <c r="AG17230" t="s">
        <v>45181</v>
      </c>
    </row>
    <row r="17231" spans="1:33" x14ac:dyDescent="0.3">
      <c r="A17231" s="1" t="s">
        <v>36</v>
      </c>
      <c r="B17231">
        <v>19215681</v>
      </c>
      <c r="C17231">
        <v>14</v>
      </c>
      <c r="D17231" s="1" t="s">
        <v>5451</v>
      </c>
      <c r="E17231" s="1" t="s">
        <v>2846</v>
      </c>
      <c r="F17231" s="1" t="s">
        <v>40</v>
      </c>
      <c r="G17231" t="s">
        <v>47812</v>
      </c>
      <c r="H17231" t="s">
        <v>47813</v>
      </c>
      <c r="I17231" t="s">
        <v>64600</v>
      </c>
      <c r="J17231" t="s">
        <v>5374</v>
      </c>
      <c r="K17231" t="s">
        <v>39394</v>
      </c>
      <c r="L17231">
        <v>7</v>
      </c>
      <c r="M17231" t="s">
        <v>39288</v>
      </c>
      <c r="O17231" t="s">
        <v>5455</v>
      </c>
      <c r="P17231">
        <v>1703</v>
      </c>
      <c r="Q17231" t="s">
        <v>49</v>
      </c>
      <c r="S17231" t="s">
        <v>64601</v>
      </c>
      <c r="T17231" t="s">
        <v>5455</v>
      </c>
      <c r="U17231" s="1" t="s">
        <v>64602</v>
      </c>
      <c r="V17231" s="1" t="s">
        <v>10291</v>
      </c>
      <c r="W17231" s="1" t="s">
        <v>57546</v>
      </c>
      <c r="X17231" s="1" t="s">
        <v>663</v>
      </c>
      <c r="Y17231" s="1" t="s">
        <v>49</v>
      </c>
      <c r="Z17231" s="1" t="s">
        <v>49</v>
      </c>
      <c r="AB17231" t="b">
        <v>0</v>
      </c>
      <c r="AC17231" t="s">
        <v>47818</v>
      </c>
      <c r="AD17231" t="s">
        <v>47819</v>
      </c>
      <c r="AE17231" t="s">
        <v>39295</v>
      </c>
      <c r="AF17231" t="s">
        <v>57</v>
      </c>
      <c r="AG17231" t="s">
        <v>64601</v>
      </c>
    </row>
    <row r="17232" spans="1:33" x14ac:dyDescent="0.3">
      <c r="A17232" s="1" t="s">
        <v>36</v>
      </c>
      <c r="B17232">
        <v>19215682</v>
      </c>
      <c r="C17232">
        <v>16</v>
      </c>
      <c r="D17232" s="1" t="s">
        <v>5451</v>
      </c>
      <c r="E17232" s="1" t="s">
        <v>2846</v>
      </c>
      <c r="F17232" s="1" t="s">
        <v>40</v>
      </c>
      <c r="G17232" t="s">
        <v>25747</v>
      </c>
      <c r="H17232" t="s">
        <v>41938</v>
      </c>
      <c r="I17232" t="s">
        <v>42001</v>
      </c>
      <c r="J17232" t="s">
        <v>5374</v>
      </c>
      <c r="K17232" t="s">
        <v>39394</v>
      </c>
      <c r="L17232">
        <v>2</v>
      </c>
      <c r="M17232" t="s">
        <v>39288</v>
      </c>
      <c r="O17232" t="s">
        <v>5455</v>
      </c>
      <c r="P17232">
        <v>2148</v>
      </c>
      <c r="Q17232" t="s">
        <v>49</v>
      </c>
      <c r="S17232" t="s">
        <v>42002</v>
      </c>
      <c r="T17232" t="s">
        <v>5455</v>
      </c>
      <c r="U17232" s="1" t="s">
        <v>42003</v>
      </c>
      <c r="V17232" s="1" t="s">
        <v>40677</v>
      </c>
      <c r="W17232" s="1" t="s">
        <v>41942</v>
      </c>
      <c r="X17232" s="1" t="s">
        <v>663</v>
      </c>
      <c r="Y17232" s="1" t="s">
        <v>49</v>
      </c>
      <c r="Z17232" s="1" t="s">
        <v>49</v>
      </c>
      <c r="AB17232" t="b">
        <v>0</v>
      </c>
      <c r="AC17232" t="s">
        <v>41943</v>
      </c>
      <c r="AD17232" t="s">
        <v>41944</v>
      </c>
      <c r="AE17232" t="s">
        <v>39295</v>
      </c>
      <c r="AF17232" t="s">
        <v>57</v>
      </c>
      <c r="AG17232" t="s">
        <v>42002</v>
      </c>
    </row>
    <row r="17233" spans="1:36" x14ac:dyDescent="0.3">
      <c r="A17233" s="1" t="s">
        <v>36</v>
      </c>
      <c r="B17233">
        <v>19215683</v>
      </c>
      <c r="C17233">
        <v>14</v>
      </c>
      <c r="D17233" s="1" t="s">
        <v>5451</v>
      </c>
      <c r="E17233" s="1" t="s">
        <v>2846</v>
      </c>
      <c r="F17233" s="1" t="s">
        <v>40</v>
      </c>
      <c r="G17233" t="s">
        <v>47812</v>
      </c>
      <c r="H17233" t="s">
        <v>47813</v>
      </c>
      <c r="I17233" t="s">
        <v>57908</v>
      </c>
      <c r="J17233" t="s">
        <v>5374</v>
      </c>
      <c r="K17233" t="s">
        <v>39394</v>
      </c>
      <c r="L17233">
        <v>4</v>
      </c>
      <c r="M17233" t="s">
        <v>39288</v>
      </c>
      <c r="O17233" t="s">
        <v>5455</v>
      </c>
      <c r="P17233">
        <v>1624</v>
      </c>
      <c r="Q17233" t="s">
        <v>49</v>
      </c>
      <c r="S17233" t="s">
        <v>57909</v>
      </c>
      <c r="T17233" t="s">
        <v>5455</v>
      </c>
      <c r="U17233" s="1" t="s">
        <v>57910</v>
      </c>
      <c r="V17233" s="1" t="s">
        <v>10291</v>
      </c>
      <c r="W17233" s="1" t="s">
        <v>57911</v>
      </c>
      <c r="X17233" s="1" t="s">
        <v>663</v>
      </c>
      <c r="Y17233" s="1" t="s">
        <v>49</v>
      </c>
      <c r="Z17233" s="1" t="s">
        <v>49</v>
      </c>
      <c r="AB17233" t="b">
        <v>0</v>
      </c>
      <c r="AC17233" t="s">
        <v>47818</v>
      </c>
      <c r="AD17233" t="s">
        <v>47819</v>
      </c>
      <c r="AE17233" t="s">
        <v>39295</v>
      </c>
      <c r="AF17233" t="s">
        <v>57</v>
      </c>
      <c r="AG17233" t="s">
        <v>57909</v>
      </c>
    </row>
    <row r="17234" spans="1:36" x14ac:dyDescent="0.3">
      <c r="A17234" s="1" t="s">
        <v>36</v>
      </c>
      <c r="B17234">
        <v>19215684</v>
      </c>
      <c r="C17234">
        <v>14</v>
      </c>
      <c r="D17234" s="1" t="s">
        <v>5451</v>
      </c>
      <c r="E17234" s="1" t="s">
        <v>2846</v>
      </c>
      <c r="F17234" s="1" t="s">
        <v>40</v>
      </c>
      <c r="G17234" t="s">
        <v>47812</v>
      </c>
      <c r="H17234" t="s">
        <v>47813</v>
      </c>
      <c r="I17234" t="s">
        <v>50355</v>
      </c>
      <c r="J17234" t="s">
        <v>5374</v>
      </c>
      <c r="K17234" t="s">
        <v>39394</v>
      </c>
      <c r="L17234">
        <v>3</v>
      </c>
      <c r="M17234" t="s">
        <v>39288</v>
      </c>
      <c r="O17234" t="s">
        <v>5455</v>
      </c>
      <c r="P17234">
        <v>1527</v>
      </c>
      <c r="Q17234" t="s">
        <v>49</v>
      </c>
      <c r="S17234" t="s">
        <v>50356</v>
      </c>
      <c r="T17234" t="s">
        <v>5455</v>
      </c>
      <c r="U17234" s="1" t="s">
        <v>50357</v>
      </c>
      <c r="V17234" s="1" t="s">
        <v>10291</v>
      </c>
      <c r="W17234" s="1" t="s">
        <v>50358</v>
      </c>
      <c r="X17234" s="1" t="s">
        <v>663</v>
      </c>
      <c r="Y17234" s="1" t="s">
        <v>49</v>
      </c>
      <c r="Z17234" s="1" t="s">
        <v>49</v>
      </c>
      <c r="AB17234" t="b">
        <v>0</v>
      </c>
      <c r="AC17234" t="s">
        <v>47818</v>
      </c>
      <c r="AD17234" t="s">
        <v>47819</v>
      </c>
      <c r="AE17234" t="s">
        <v>39295</v>
      </c>
      <c r="AF17234" t="s">
        <v>57</v>
      </c>
      <c r="AG17234" t="s">
        <v>50356</v>
      </c>
    </row>
    <row r="17235" spans="1:36" x14ac:dyDescent="0.3">
      <c r="A17235" s="1" t="s">
        <v>36</v>
      </c>
      <c r="B17235">
        <v>19215685</v>
      </c>
      <c r="C17235">
        <v>14</v>
      </c>
      <c r="D17235" s="1" t="s">
        <v>5451</v>
      </c>
      <c r="E17235" s="1" t="s">
        <v>2846</v>
      </c>
      <c r="F17235" s="1" t="s">
        <v>40</v>
      </c>
      <c r="G17235" t="s">
        <v>47812</v>
      </c>
      <c r="H17235" t="s">
        <v>47813</v>
      </c>
      <c r="I17235" t="s">
        <v>54970</v>
      </c>
      <c r="J17235" t="s">
        <v>5374</v>
      </c>
      <c r="K17235" t="s">
        <v>39394</v>
      </c>
      <c r="L17235">
        <v>8</v>
      </c>
      <c r="M17235" t="s">
        <v>39288</v>
      </c>
      <c r="O17235" t="s">
        <v>5455</v>
      </c>
      <c r="P17235">
        <v>1706</v>
      </c>
      <c r="Q17235" t="s">
        <v>49</v>
      </c>
      <c r="S17235" t="s">
        <v>54971</v>
      </c>
      <c r="T17235" t="s">
        <v>5455</v>
      </c>
      <c r="U17235" s="1" t="s">
        <v>54972</v>
      </c>
      <c r="V17235" s="1" t="s">
        <v>10291</v>
      </c>
      <c r="W17235" s="1" t="s">
        <v>42503</v>
      </c>
      <c r="X17235" s="1" t="s">
        <v>663</v>
      </c>
      <c r="Y17235" s="1" t="s">
        <v>49</v>
      </c>
      <c r="Z17235" s="1" t="s">
        <v>49</v>
      </c>
      <c r="AB17235" t="b">
        <v>0</v>
      </c>
      <c r="AC17235" t="s">
        <v>47818</v>
      </c>
      <c r="AD17235" t="s">
        <v>47819</v>
      </c>
      <c r="AE17235" t="s">
        <v>39295</v>
      </c>
      <c r="AF17235" t="s">
        <v>57</v>
      </c>
      <c r="AG17235" t="s">
        <v>54971</v>
      </c>
    </row>
    <row r="17236" spans="1:36" x14ac:dyDescent="0.3">
      <c r="A17236" s="1" t="s">
        <v>36</v>
      </c>
      <c r="B17236">
        <v>19215686</v>
      </c>
      <c r="C17236">
        <v>14</v>
      </c>
      <c r="D17236" s="1" t="s">
        <v>5451</v>
      </c>
      <c r="E17236" s="1" t="s">
        <v>2846</v>
      </c>
      <c r="F17236" s="1" t="s">
        <v>40</v>
      </c>
      <c r="G17236" t="s">
        <v>47812</v>
      </c>
      <c r="H17236" t="s">
        <v>47813</v>
      </c>
      <c r="I17236" t="s">
        <v>64055</v>
      </c>
      <c r="J17236" t="s">
        <v>5374</v>
      </c>
      <c r="K17236" t="s">
        <v>39394</v>
      </c>
      <c r="L17236">
        <v>10</v>
      </c>
      <c r="M17236" t="s">
        <v>39288</v>
      </c>
      <c r="O17236" t="s">
        <v>5455</v>
      </c>
      <c r="P17236">
        <v>1508</v>
      </c>
      <c r="Q17236" t="s">
        <v>49</v>
      </c>
      <c r="S17236" t="s">
        <v>64056</v>
      </c>
      <c r="T17236" t="s">
        <v>5455</v>
      </c>
      <c r="U17236" s="1" t="s">
        <v>57652</v>
      </c>
      <c r="V17236" s="1" t="s">
        <v>10291</v>
      </c>
      <c r="W17236" s="1" t="s">
        <v>15252</v>
      </c>
      <c r="X17236" s="1" t="s">
        <v>663</v>
      </c>
      <c r="Y17236" s="1" t="s">
        <v>49</v>
      </c>
      <c r="Z17236" s="1" t="s">
        <v>49</v>
      </c>
      <c r="AB17236" t="b">
        <v>0</v>
      </c>
      <c r="AC17236" t="s">
        <v>47818</v>
      </c>
      <c r="AD17236" t="s">
        <v>47819</v>
      </c>
      <c r="AE17236" t="s">
        <v>39295</v>
      </c>
      <c r="AF17236" t="s">
        <v>57</v>
      </c>
      <c r="AG17236" t="s">
        <v>64056</v>
      </c>
    </row>
    <row r="17237" spans="1:36" x14ac:dyDescent="0.3">
      <c r="A17237" s="1" t="s">
        <v>36</v>
      </c>
      <c r="B17237">
        <v>19215687</v>
      </c>
      <c r="C17237">
        <v>14</v>
      </c>
      <c r="D17237" s="1" t="s">
        <v>5451</v>
      </c>
      <c r="E17237" s="1" t="s">
        <v>2846</v>
      </c>
      <c r="F17237" s="1" t="s">
        <v>40</v>
      </c>
      <c r="G17237" t="s">
        <v>47812</v>
      </c>
      <c r="H17237" t="s">
        <v>47813</v>
      </c>
      <c r="I17237" t="s">
        <v>48659</v>
      </c>
      <c r="J17237" t="s">
        <v>5374</v>
      </c>
      <c r="K17237" t="s">
        <v>39394</v>
      </c>
      <c r="L17237">
        <v>2</v>
      </c>
      <c r="M17237" t="s">
        <v>39288</v>
      </c>
      <c r="O17237" t="s">
        <v>5455</v>
      </c>
      <c r="P17237">
        <v>1619</v>
      </c>
      <c r="Q17237" t="s">
        <v>49</v>
      </c>
      <c r="S17237" t="s">
        <v>48660</v>
      </c>
      <c r="T17237" t="s">
        <v>5455</v>
      </c>
      <c r="U17237" s="1" t="s">
        <v>48661</v>
      </c>
      <c r="V17237" s="1" t="s">
        <v>10291</v>
      </c>
      <c r="W17237" s="1" t="s">
        <v>14542</v>
      </c>
      <c r="X17237" s="1" t="s">
        <v>663</v>
      </c>
      <c r="Y17237" s="1" t="s">
        <v>49</v>
      </c>
      <c r="Z17237" s="1" t="s">
        <v>49</v>
      </c>
      <c r="AB17237" t="b">
        <v>0</v>
      </c>
      <c r="AC17237" t="s">
        <v>47818</v>
      </c>
      <c r="AD17237" t="s">
        <v>47819</v>
      </c>
      <c r="AE17237" t="s">
        <v>39295</v>
      </c>
      <c r="AF17237" t="s">
        <v>57</v>
      </c>
      <c r="AG17237" t="s">
        <v>48660</v>
      </c>
    </row>
    <row r="17238" spans="1:36" x14ac:dyDescent="0.3">
      <c r="A17238" s="1" t="s">
        <v>36</v>
      </c>
      <c r="B17238">
        <v>19215688</v>
      </c>
      <c r="C17238">
        <v>16</v>
      </c>
      <c r="D17238" s="1" t="s">
        <v>5451</v>
      </c>
      <c r="E17238" s="1" t="s">
        <v>2846</v>
      </c>
      <c r="F17238" s="1" t="s">
        <v>40</v>
      </c>
      <c r="G17238" t="s">
        <v>25747</v>
      </c>
      <c r="H17238" t="s">
        <v>41938</v>
      </c>
      <c r="I17238" t="s">
        <v>55676</v>
      </c>
      <c r="J17238" t="s">
        <v>5374</v>
      </c>
      <c r="K17238" t="s">
        <v>39394</v>
      </c>
      <c r="L17238">
        <v>4</v>
      </c>
      <c r="M17238" t="s">
        <v>39288</v>
      </c>
      <c r="O17238" t="s">
        <v>5455</v>
      </c>
      <c r="P17238">
        <v>1551</v>
      </c>
      <c r="Q17238" t="s">
        <v>49</v>
      </c>
      <c r="S17238" t="s">
        <v>55677</v>
      </c>
      <c r="T17238" t="s">
        <v>5455</v>
      </c>
      <c r="U17238" s="1" t="s">
        <v>55678</v>
      </c>
      <c r="V17238" s="1" t="s">
        <v>40677</v>
      </c>
      <c r="W17238" s="1" t="s">
        <v>41942</v>
      </c>
      <c r="X17238" s="1" t="s">
        <v>663</v>
      </c>
      <c r="Y17238" s="1" t="s">
        <v>49</v>
      </c>
      <c r="Z17238" s="1" t="s">
        <v>49</v>
      </c>
      <c r="AB17238" t="b">
        <v>0</v>
      </c>
      <c r="AC17238" t="s">
        <v>41943</v>
      </c>
      <c r="AD17238" t="s">
        <v>41944</v>
      </c>
      <c r="AE17238" t="s">
        <v>39295</v>
      </c>
      <c r="AF17238" t="s">
        <v>57</v>
      </c>
      <c r="AG17238" t="s">
        <v>55677</v>
      </c>
    </row>
    <row r="17239" spans="1:36" x14ac:dyDescent="0.3">
      <c r="A17239" s="1" t="s">
        <v>36</v>
      </c>
      <c r="B17239">
        <v>19215689</v>
      </c>
      <c r="C17239">
        <v>14</v>
      </c>
      <c r="D17239" s="1" t="s">
        <v>5451</v>
      </c>
      <c r="E17239" s="1" t="s">
        <v>2846</v>
      </c>
      <c r="F17239" s="1" t="s">
        <v>40</v>
      </c>
      <c r="G17239" t="s">
        <v>47812</v>
      </c>
      <c r="H17239" t="s">
        <v>47813</v>
      </c>
      <c r="I17239" t="s">
        <v>63922</v>
      </c>
      <c r="J17239" t="s">
        <v>5374</v>
      </c>
      <c r="K17239" t="s">
        <v>39394</v>
      </c>
      <c r="L17239">
        <v>6</v>
      </c>
      <c r="M17239" t="s">
        <v>39288</v>
      </c>
      <c r="O17239" t="s">
        <v>5455</v>
      </c>
      <c r="P17239">
        <v>1521</v>
      </c>
      <c r="Q17239" t="s">
        <v>49</v>
      </c>
      <c r="S17239" t="s">
        <v>63923</v>
      </c>
      <c r="T17239" t="s">
        <v>5455</v>
      </c>
      <c r="U17239" s="1" t="s">
        <v>63924</v>
      </c>
      <c r="V17239" s="1" t="s">
        <v>10291</v>
      </c>
      <c r="W17239" s="1" t="s">
        <v>63925</v>
      </c>
      <c r="X17239" s="1" t="s">
        <v>663</v>
      </c>
      <c r="Y17239" s="1" t="s">
        <v>49</v>
      </c>
      <c r="Z17239" s="1" t="s">
        <v>49</v>
      </c>
      <c r="AB17239" t="b">
        <v>0</v>
      </c>
      <c r="AC17239" t="s">
        <v>47818</v>
      </c>
      <c r="AD17239" t="s">
        <v>47819</v>
      </c>
      <c r="AE17239" t="s">
        <v>39295</v>
      </c>
      <c r="AF17239" t="s">
        <v>57</v>
      </c>
      <c r="AG17239" t="s">
        <v>63923</v>
      </c>
    </row>
    <row r="17240" spans="1:36" x14ac:dyDescent="0.3">
      <c r="A17240" s="1" t="s">
        <v>36</v>
      </c>
      <c r="B17240">
        <v>19215690</v>
      </c>
      <c r="C17240">
        <v>14</v>
      </c>
      <c r="D17240" s="1" t="s">
        <v>5451</v>
      </c>
      <c r="E17240" s="1" t="s">
        <v>2846</v>
      </c>
      <c r="F17240" s="1" t="s">
        <v>40</v>
      </c>
      <c r="G17240" t="s">
        <v>47812</v>
      </c>
      <c r="H17240" t="s">
        <v>47813</v>
      </c>
      <c r="I17240" t="s">
        <v>47814</v>
      </c>
      <c r="J17240" t="s">
        <v>5374</v>
      </c>
      <c r="K17240" t="s">
        <v>39394</v>
      </c>
      <c r="L17240">
        <v>1</v>
      </c>
      <c r="M17240" t="s">
        <v>39288</v>
      </c>
      <c r="O17240" t="s">
        <v>5455</v>
      </c>
      <c r="P17240">
        <v>1547</v>
      </c>
      <c r="Q17240" t="s">
        <v>49</v>
      </c>
      <c r="S17240" t="s">
        <v>47815</v>
      </c>
      <c r="T17240" t="s">
        <v>5455</v>
      </c>
      <c r="U17240" s="1" t="s">
        <v>47816</v>
      </c>
      <c r="V17240" s="1" t="s">
        <v>10291</v>
      </c>
      <c r="W17240" s="1" t="s">
        <v>47817</v>
      </c>
      <c r="X17240" s="1" t="s">
        <v>663</v>
      </c>
      <c r="Y17240" s="1" t="s">
        <v>49</v>
      </c>
      <c r="Z17240" s="1" t="s">
        <v>49</v>
      </c>
      <c r="AB17240" t="b">
        <v>0</v>
      </c>
      <c r="AC17240" t="s">
        <v>47818</v>
      </c>
      <c r="AD17240" t="s">
        <v>47819</v>
      </c>
      <c r="AE17240" t="s">
        <v>39295</v>
      </c>
      <c r="AF17240" t="s">
        <v>57</v>
      </c>
      <c r="AG17240" t="s">
        <v>47815</v>
      </c>
    </row>
    <row r="17241" spans="1:36" x14ac:dyDescent="0.3">
      <c r="A17241" s="1" t="s">
        <v>36</v>
      </c>
      <c r="B17241">
        <v>19215691</v>
      </c>
      <c r="C17241">
        <v>16</v>
      </c>
      <c r="D17241" s="1" t="s">
        <v>5451</v>
      </c>
      <c r="E17241" s="1" t="s">
        <v>2846</v>
      </c>
      <c r="F17241" s="1" t="s">
        <v>40</v>
      </c>
      <c r="G17241" t="s">
        <v>25747</v>
      </c>
      <c r="H17241" t="s">
        <v>41938</v>
      </c>
      <c r="I17241" t="s">
        <v>45093</v>
      </c>
      <c r="J17241" t="s">
        <v>5374</v>
      </c>
      <c r="K17241" t="s">
        <v>39394</v>
      </c>
      <c r="L17241">
        <v>1</v>
      </c>
      <c r="M17241" t="s">
        <v>39288</v>
      </c>
      <c r="O17241" t="s">
        <v>5455</v>
      </c>
      <c r="P17241">
        <v>2240</v>
      </c>
      <c r="Q17241" t="s">
        <v>49</v>
      </c>
      <c r="S17241" t="s">
        <v>44282</v>
      </c>
      <c r="T17241" t="s">
        <v>5455</v>
      </c>
      <c r="U17241" s="1" t="s">
        <v>45094</v>
      </c>
      <c r="V17241" s="1" t="s">
        <v>40677</v>
      </c>
      <c r="W17241" s="1" t="s">
        <v>41942</v>
      </c>
      <c r="X17241" s="1" t="s">
        <v>663</v>
      </c>
      <c r="Y17241" s="1" t="s">
        <v>49</v>
      </c>
      <c r="Z17241" s="1" t="s">
        <v>49</v>
      </c>
      <c r="AB17241" t="b">
        <v>0</v>
      </c>
      <c r="AC17241" t="s">
        <v>41943</v>
      </c>
      <c r="AD17241" t="s">
        <v>41944</v>
      </c>
      <c r="AE17241" t="s">
        <v>39295</v>
      </c>
      <c r="AF17241" t="s">
        <v>57</v>
      </c>
      <c r="AG17241" t="s">
        <v>44282</v>
      </c>
    </row>
    <row r="17242" spans="1:36" x14ac:dyDescent="0.3">
      <c r="A17242" s="1" t="s">
        <v>36</v>
      </c>
      <c r="B17242">
        <v>19215692</v>
      </c>
      <c r="C17242">
        <v>16</v>
      </c>
      <c r="D17242" s="1" t="s">
        <v>5451</v>
      </c>
      <c r="E17242" s="1" t="s">
        <v>2846</v>
      </c>
      <c r="F17242" s="1" t="s">
        <v>40</v>
      </c>
      <c r="G17242" t="s">
        <v>25747</v>
      </c>
      <c r="H17242" t="s">
        <v>41938</v>
      </c>
      <c r="I17242" t="s">
        <v>41939</v>
      </c>
      <c r="J17242" t="s">
        <v>5374</v>
      </c>
      <c r="K17242" t="s">
        <v>39394</v>
      </c>
      <c r="L17242">
        <v>3</v>
      </c>
      <c r="M17242" t="s">
        <v>39288</v>
      </c>
      <c r="O17242" t="s">
        <v>5455</v>
      </c>
      <c r="P17242">
        <v>2082</v>
      </c>
      <c r="Q17242" t="s">
        <v>49</v>
      </c>
      <c r="S17242" t="s">
        <v>41940</v>
      </c>
      <c r="T17242" t="s">
        <v>5455</v>
      </c>
      <c r="U17242" s="1" t="s">
        <v>41941</v>
      </c>
      <c r="V17242" s="1" t="s">
        <v>40677</v>
      </c>
      <c r="W17242" s="1" t="s">
        <v>41942</v>
      </c>
      <c r="X17242" s="1" t="s">
        <v>663</v>
      </c>
      <c r="Y17242" s="1" t="s">
        <v>49</v>
      </c>
      <c r="Z17242" s="1" t="s">
        <v>49</v>
      </c>
      <c r="AB17242" t="b">
        <v>0</v>
      </c>
      <c r="AC17242" t="s">
        <v>41943</v>
      </c>
      <c r="AD17242" t="s">
        <v>41944</v>
      </c>
      <c r="AE17242" t="s">
        <v>39295</v>
      </c>
      <c r="AF17242" t="s">
        <v>57</v>
      </c>
      <c r="AG17242" t="s">
        <v>41940</v>
      </c>
    </row>
    <row r="17243" spans="1:36" x14ac:dyDescent="0.3">
      <c r="A17243" s="1" t="s">
        <v>36</v>
      </c>
      <c r="B17243">
        <v>19215693</v>
      </c>
      <c r="C17243">
        <v>16</v>
      </c>
      <c r="D17243" s="1" t="s">
        <v>5451</v>
      </c>
      <c r="E17243" s="1" t="s">
        <v>2846</v>
      </c>
      <c r="F17243" s="1" t="s">
        <v>40</v>
      </c>
      <c r="G17243" t="s">
        <v>25747</v>
      </c>
      <c r="H17243" t="s">
        <v>41938</v>
      </c>
      <c r="I17243" t="s">
        <v>52803</v>
      </c>
      <c r="J17243" t="s">
        <v>5374</v>
      </c>
      <c r="K17243" t="s">
        <v>39394</v>
      </c>
      <c r="L17243">
        <v>8</v>
      </c>
      <c r="M17243" t="s">
        <v>39288</v>
      </c>
      <c r="O17243" t="s">
        <v>5455</v>
      </c>
      <c r="P17243">
        <v>2296</v>
      </c>
      <c r="Q17243" t="s">
        <v>49</v>
      </c>
      <c r="S17243" t="s">
        <v>52804</v>
      </c>
      <c r="T17243" t="s">
        <v>5455</v>
      </c>
      <c r="U17243" s="1" t="s">
        <v>52805</v>
      </c>
      <c r="V17243" s="1" t="s">
        <v>40677</v>
      </c>
      <c r="W17243" s="1" t="s">
        <v>41942</v>
      </c>
      <c r="X17243" s="1" t="s">
        <v>663</v>
      </c>
      <c r="Y17243" s="1" t="s">
        <v>49</v>
      </c>
      <c r="Z17243" s="1" t="s">
        <v>49</v>
      </c>
      <c r="AB17243" t="b">
        <v>0</v>
      </c>
      <c r="AC17243" t="s">
        <v>41943</v>
      </c>
      <c r="AD17243" t="s">
        <v>41944</v>
      </c>
      <c r="AE17243" t="s">
        <v>39295</v>
      </c>
      <c r="AF17243" t="s">
        <v>57</v>
      </c>
      <c r="AG17243" t="s">
        <v>52804</v>
      </c>
    </row>
    <row r="17244" spans="1:36" x14ac:dyDescent="0.3">
      <c r="A17244" s="1" t="s">
        <v>36</v>
      </c>
      <c r="B17244">
        <v>19215694</v>
      </c>
      <c r="C17244">
        <v>16</v>
      </c>
      <c r="D17244" s="1" t="s">
        <v>5451</v>
      </c>
      <c r="E17244" s="1" t="s">
        <v>2846</v>
      </c>
      <c r="F17244" s="1" t="s">
        <v>40</v>
      </c>
      <c r="G17244" t="s">
        <v>25747</v>
      </c>
      <c r="H17244" t="s">
        <v>41938</v>
      </c>
      <c r="I17244" t="s">
        <v>62300</v>
      </c>
      <c r="J17244" t="s">
        <v>5374</v>
      </c>
      <c r="K17244" t="s">
        <v>39394</v>
      </c>
      <c r="L17244">
        <v>6</v>
      </c>
      <c r="M17244" t="s">
        <v>39288</v>
      </c>
      <c r="O17244" t="s">
        <v>5455</v>
      </c>
      <c r="P17244">
        <v>2103</v>
      </c>
      <c r="Q17244" t="s">
        <v>49</v>
      </c>
      <c r="S17244" t="s">
        <v>62301</v>
      </c>
      <c r="T17244" t="s">
        <v>5455</v>
      </c>
      <c r="U17244" s="1" t="s">
        <v>62302</v>
      </c>
      <c r="V17244" s="1" t="s">
        <v>40677</v>
      </c>
      <c r="W17244" s="1" t="s">
        <v>62303</v>
      </c>
      <c r="X17244" s="1" t="s">
        <v>663</v>
      </c>
      <c r="Y17244" s="1" t="s">
        <v>49</v>
      </c>
      <c r="Z17244" s="1" t="s">
        <v>49</v>
      </c>
      <c r="AB17244" t="b">
        <v>0</v>
      </c>
      <c r="AC17244" t="s">
        <v>41943</v>
      </c>
      <c r="AD17244" t="s">
        <v>41944</v>
      </c>
      <c r="AE17244" t="s">
        <v>39295</v>
      </c>
      <c r="AF17244" t="s">
        <v>57</v>
      </c>
      <c r="AG17244" t="s">
        <v>62301</v>
      </c>
    </row>
    <row r="17245" spans="1:36" x14ac:dyDescent="0.3">
      <c r="A17245" s="1" t="s">
        <v>36</v>
      </c>
      <c r="B17245">
        <v>19215695</v>
      </c>
      <c r="C17245">
        <v>14</v>
      </c>
      <c r="D17245" s="1" t="s">
        <v>5451</v>
      </c>
      <c r="E17245" s="1" t="s">
        <v>2846</v>
      </c>
      <c r="F17245" s="1" t="s">
        <v>40</v>
      </c>
      <c r="G17245" t="s">
        <v>47812</v>
      </c>
      <c r="H17245" t="s">
        <v>47813</v>
      </c>
      <c r="I17245" t="s">
        <v>59423</v>
      </c>
      <c r="J17245" t="s">
        <v>5374</v>
      </c>
      <c r="K17245" t="s">
        <v>39394</v>
      </c>
      <c r="L17245">
        <v>5</v>
      </c>
      <c r="M17245" t="s">
        <v>39288</v>
      </c>
      <c r="O17245" t="s">
        <v>5455</v>
      </c>
      <c r="P17245">
        <v>1707</v>
      </c>
      <c r="Q17245" t="s">
        <v>49</v>
      </c>
      <c r="S17245" t="s">
        <v>59424</v>
      </c>
      <c r="T17245" t="s">
        <v>5455</v>
      </c>
      <c r="U17245" s="1" t="s">
        <v>59425</v>
      </c>
      <c r="V17245" s="1" t="s">
        <v>10291</v>
      </c>
      <c r="W17245" s="1" t="s">
        <v>59426</v>
      </c>
      <c r="X17245" s="1" t="s">
        <v>663</v>
      </c>
      <c r="Y17245" s="1" t="s">
        <v>49</v>
      </c>
      <c r="Z17245" s="1" t="s">
        <v>49</v>
      </c>
      <c r="AB17245" t="b">
        <v>0</v>
      </c>
      <c r="AC17245" t="s">
        <v>47818</v>
      </c>
      <c r="AD17245" t="s">
        <v>47819</v>
      </c>
      <c r="AE17245" t="s">
        <v>39295</v>
      </c>
      <c r="AF17245" t="s">
        <v>57</v>
      </c>
      <c r="AG17245" t="s">
        <v>59424</v>
      </c>
    </row>
    <row r="17246" spans="1:36" x14ac:dyDescent="0.3">
      <c r="A17246" s="1" t="s">
        <v>36</v>
      </c>
      <c r="B17246">
        <v>19215696</v>
      </c>
      <c r="C17246">
        <v>14</v>
      </c>
      <c r="D17246" s="1" t="s">
        <v>5451</v>
      </c>
      <c r="E17246" s="1" t="s">
        <v>2846</v>
      </c>
      <c r="F17246" s="1" t="s">
        <v>40</v>
      </c>
      <c r="G17246" t="s">
        <v>5746</v>
      </c>
      <c r="H17246" t="s">
        <v>5546</v>
      </c>
      <c r="I17246" t="s">
        <v>5747</v>
      </c>
      <c r="J17246" t="s">
        <v>5374</v>
      </c>
      <c r="K17246" t="s">
        <v>45</v>
      </c>
      <c r="M17246" t="s">
        <v>46</v>
      </c>
      <c r="O17246" t="s">
        <v>5455</v>
      </c>
      <c r="P17246">
        <v>5411</v>
      </c>
      <c r="Q17246" t="s">
        <v>49</v>
      </c>
      <c r="S17246" t="s">
        <v>5748</v>
      </c>
      <c r="T17246" t="s">
        <v>5455</v>
      </c>
      <c r="U17246" s="1" t="s">
        <v>5749</v>
      </c>
      <c r="V17246" s="1" t="s">
        <v>5750</v>
      </c>
      <c r="W17246" s="1" t="s">
        <v>5751</v>
      </c>
      <c r="X17246" s="1" t="s">
        <v>3007</v>
      </c>
      <c r="Y17246" s="1" t="s">
        <v>49</v>
      </c>
      <c r="Z17246" s="1" t="s">
        <v>49</v>
      </c>
      <c r="AA17246" t="s">
        <v>1632</v>
      </c>
      <c r="AB17246" t="b">
        <v>0</v>
      </c>
      <c r="AF17246" t="s">
        <v>57</v>
      </c>
      <c r="AG17246" t="s">
        <v>5748</v>
      </c>
      <c r="AJ17246">
        <v>2009</v>
      </c>
    </row>
    <row r="17247" spans="1:36" x14ac:dyDescent="0.3">
      <c r="A17247" s="1" t="s">
        <v>36</v>
      </c>
      <c r="B17247">
        <v>19215697</v>
      </c>
      <c r="C17247">
        <v>16</v>
      </c>
      <c r="D17247" s="1" t="s">
        <v>5451</v>
      </c>
      <c r="E17247" s="1" t="s">
        <v>2846</v>
      </c>
      <c r="F17247" s="1" t="s">
        <v>40</v>
      </c>
      <c r="G17247" t="s">
        <v>50333</v>
      </c>
      <c r="H17247" t="s">
        <v>5710</v>
      </c>
      <c r="I17247" t="s">
        <v>57255</v>
      </c>
      <c r="J17247" t="s">
        <v>5374</v>
      </c>
      <c r="K17247" t="s">
        <v>45</v>
      </c>
      <c r="M17247" t="s">
        <v>39288</v>
      </c>
      <c r="O17247" t="s">
        <v>5455</v>
      </c>
      <c r="P17247">
        <v>2438</v>
      </c>
      <c r="Q17247" t="s">
        <v>49</v>
      </c>
      <c r="S17247" t="s">
        <v>57256</v>
      </c>
      <c r="T17247" t="s">
        <v>5455</v>
      </c>
      <c r="U17247" s="1" t="s">
        <v>57257</v>
      </c>
      <c r="V17247" s="1" t="s">
        <v>57258</v>
      </c>
      <c r="W17247" s="1" t="s">
        <v>49</v>
      </c>
      <c r="X17247" s="1" t="s">
        <v>17553</v>
      </c>
      <c r="Y17247" s="1" t="s">
        <v>49</v>
      </c>
      <c r="Z17247" s="1" t="s">
        <v>49</v>
      </c>
      <c r="AB17247" t="b">
        <v>0</v>
      </c>
      <c r="AC17247" t="s">
        <v>41347</v>
      </c>
      <c r="AD17247" t="s">
        <v>41348</v>
      </c>
      <c r="AE17247" t="s">
        <v>39295</v>
      </c>
      <c r="AF17247" t="s">
        <v>57</v>
      </c>
      <c r="AG17247" t="s">
        <v>57256</v>
      </c>
    </row>
    <row r="17248" spans="1:36" x14ac:dyDescent="0.3">
      <c r="A17248" s="1" t="s">
        <v>36</v>
      </c>
      <c r="B17248">
        <v>19216034</v>
      </c>
      <c r="C17248">
        <v>14</v>
      </c>
      <c r="D17248" s="1" t="s">
        <v>5451</v>
      </c>
      <c r="E17248" s="1" t="s">
        <v>2846</v>
      </c>
      <c r="F17248" s="1" t="s">
        <v>40</v>
      </c>
      <c r="G17248" t="s">
        <v>32607</v>
      </c>
      <c r="H17248" t="s">
        <v>5546</v>
      </c>
      <c r="I17248" t="s">
        <v>35936</v>
      </c>
      <c r="J17248" t="s">
        <v>5374</v>
      </c>
      <c r="K17248" t="s">
        <v>45</v>
      </c>
      <c r="M17248" t="s">
        <v>46</v>
      </c>
      <c r="O17248" t="s">
        <v>5455</v>
      </c>
      <c r="P17248">
        <v>5417</v>
      </c>
      <c r="Q17248" t="s">
        <v>49</v>
      </c>
      <c r="S17248" t="s">
        <v>35937</v>
      </c>
      <c r="T17248" t="s">
        <v>5455</v>
      </c>
      <c r="U17248" s="1" t="s">
        <v>35938</v>
      </c>
      <c r="V17248" s="1" t="s">
        <v>10525</v>
      </c>
      <c r="W17248" s="1" t="s">
        <v>35939</v>
      </c>
      <c r="X17248" s="1" t="s">
        <v>1940</v>
      </c>
      <c r="Y17248" s="1" t="s">
        <v>49</v>
      </c>
      <c r="Z17248" s="1" t="s">
        <v>49</v>
      </c>
      <c r="AA17248" t="s">
        <v>351</v>
      </c>
      <c r="AB17248" t="b">
        <v>0</v>
      </c>
      <c r="AF17248" t="s">
        <v>57</v>
      </c>
      <c r="AG17248" t="s">
        <v>35937</v>
      </c>
      <c r="AJ17248">
        <v>2000</v>
      </c>
    </row>
    <row r="17249" spans="1:36" x14ac:dyDescent="0.3">
      <c r="A17249" s="1" t="s">
        <v>36</v>
      </c>
      <c r="B17249">
        <v>19216035</v>
      </c>
      <c r="C17249">
        <v>14</v>
      </c>
      <c r="D17249" s="1" t="s">
        <v>38</v>
      </c>
      <c r="E17249" s="1" t="s">
        <v>2266</v>
      </c>
      <c r="F17249" s="1" t="s">
        <v>40</v>
      </c>
      <c r="G17249" t="s">
        <v>4512</v>
      </c>
      <c r="H17249" t="s">
        <v>3828</v>
      </c>
      <c r="I17249" t="s">
        <v>34789</v>
      </c>
      <c r="J17249" t="s">
        <v>44</v>
      </c>
      <c r="K17249" t="s">
        <v>45</v>
      </c>
      <c r="M17249" t="s">
        <v>46</v>
      </c>
      <c r="N17249" t="s">
        <v>34790</v>
      </c>
      <c r="O17249" t="s">
        <v>95</v>
      </c>
      <c r="P17249">
        <v>7620</v>
      </c>
      <c r="Q17249" t="s">
        <v>49</v>
      </c>
      <c r="S17249" t="s">
        <v>34791</v>
      </c>
      <c r="T17249" t="s">
        <v>76</v>
      </c>
      <c r="U17249" s="1" t="s">
        <v>34792</v>
      </c>
      <c r="V17249" s="1" t="s">
        <v>34793</v>
      </c>
      <c r="W17249" s="1" t="s">
        <v>34794</v>
      </c>
      <c r="X17249" s="1" t="s">
        <v>3205</v>
      </c>
      <c r="Y17249" s="1" t="s">
        <v>49</v>
      </c>
      <c r="Z17249" s="1" t="s">
        <v>49</v>
      </c>
      <c r="AA17249" t="s">
        <v>1812</v>
      </c>
      <c r="AB17249" t="b">
        <v>0</v>
      </c>
      <c r="AF17249" t="s">
        <v>57</v>
      </c>
      <c r="AG17249" t="s">
        <v>34795</v>
      </c>
      <c r="AI17249">
        <v>1</v>
      </c>
      <c r="AJ17249">
        <v>2020</v>
      </c>
    </row>
    <row r="17250" spans="1:36" x14ac:dyDescent="0.3">
      <c r="A17250" s="1" t="s">
        <v>36</v>
      </c>
      <c r="B17250">
        <v>19216036</v>
      </c>
      <c r="C17250">
        <v>14</v>
      </c>
      <c r="D17250" s="1" t="s">
        <v>5451</v>
      </c>
      <c r="E17250" s="1" t="s">
        <v>2846</v>
      </c>
      <c r="F17250" s="1" t="s">
        <v>40</v>
      </c>
      <c r="G17250" t="s">
        <v>22331</v>
      </c>
      <c r="H17250" t="s">
        <v>18352</v>
      </c>
      <c r="I17250" t="s">
        <v>22332</v>
      </c>
      <c r="J17250" t="s">
        <v>5374</v>
      </c>
      <c r="K17250" t="s">
        <v>45</v>
      </c>
      <c r="M17250" t="s">
        <v>46</v>
      </c>
      <c r="O17250" t="s">
        <v>5455</v>
      </c>
      <c r="P17250">
        <v>7250</v>
      </c>
      <c r="Q17250" t="s">
        <v>49</v>
      </c>
      <c r="S17250" t="s">
        <v>22333</v>
      </c>
      <c r="T17250" t="s">
        <v>5455</v>
      </c>
      <c r="U17250" s="1" t="s">
        <v>22334</v>
      </c>
      <c r="V17250" s="1" t="s">
        <v>22335</v>
      </c>
      <c r="W17250" s="1" t="s">
        <v>11564</v>
      </c>
      <c r="X17250" s="1" t="s">
        <v>2678</v>
      </c>
      <c r="Y17250" s="1" t="s">
        <v>49</v>
      </c>
      <c r="Z17250" s="1" t="s">
        <v>49</v>
      </c>
      <c r="AA17250" t="s">
        <v>1147</v>
      </c>
      <c r="AB17250" t="b">
        <v>0</v>
      </c>
      <c r="AF17250" t="s">
        <v>57</v>
      </c>
      <c r="AG17250" t="s">
        <v>22333</v>
      </c>
      <c r="AJ17250">
        <v>2019</v>
      </c>
    </row>
    <row r="17251" spans="1:36" x14ac:dyDescent="0.3">
      <c r="A17251" s="1" t="s">
        <v>36</v>
      </c>
      <c r="B17251">
        <v>19216040</v>
      </c>
      <c r="C17251">
        <v>16</v>
      </c>
      <c r="D17251" s="1" t="s">
        <v>5451</v>
      </c>
      <c r="E17251" s="1" t="s">
        <v>2846</v>
      </c>
      <c r="F17251" s="1" t="s">
        <v>40</v>
      </c>
      <c r="G17251" t="s">
        <v>10457</v>
      </c>
      <c r="H17251" t="s">
        <v>10458</v>
      </c>
      <c r="I17251" t="s">
        <v>10459</v>
      </c>
      <c r="J17251" t="s">
        <v>5374</v>
      </c>
      <c r="K17251" t="s">
        <v>45</v>
      </c>
      <c r="M17251" t="s">
        <v>46</v>
      </c>
      <c r="N17251" t="s">
        <v>47</v>
      </c>
      <c r="O17251" t="s">
        <v>5455</v>
      </c>
      <c r="P17251">
        <v>5477</v>
      </c>
      <c r="Q17251" t="s">
        <v>49</v>
      </c>
      <c r="S17251" t="s">
        <v>10460</v>
      </c>
      <c r="T17251" t="s">
        <v>5455</v>
      </c>
      <c r="U17251" s="1" t="s">
        <v>10461</v>
      </c>
      <c r="V17251" s="1" t="s">
        <v>5750</v>
      </c>
      <c r="W17251" s="1" t="s">
        <v>10462</v>
      </c>
      <c r="X17251" s="1" t="s">
        <v>3007</v>
      </c>
      <c r="Y17251" s="1" t="s">
        <v>49</v>
      </c>
      <c r="Z17251" s="1" t="s">
        <v>49</v>
      </c>
      <c r="AA17251" t="s">
        <v>393</v>
      </c>
      <c r="AB17251" t="b">
        <v>0</v>
      </c>
      <c r="AF17251" t="s">
        <v>57</v>
      </c>
      <c r="AG17251" t="s">
        <v>10460</v>
      </c>
      <c r="AJ17251">
        <v>1978</v>
      </c>
    </row>
    <row r="17252" spans="1:36" x14ac:dyDescent="0.3">
      <c r="A17252" s="1" t="s">
        <v>36</v>
      </c>
      <c r="B17252">
        <v>19216042</v>
      </c>
      <c r="C17252">
        <v>16</v>
      </c>
      <c r="D17252" s="1" t="s">
        <v>38</v>
      </c>
      <c r="E17252" s="1" t="s">
        <v>2846</v>
      </c>
      <c r="F17252" s="1" t="s">
        <v>40</v>
      </c>
      <c r="G17252" t="s">
        <v>3095</v>
      </c>
      <c r="H17252" t="s">
        <v>14400</v>
      </c>
      <c r="I17252" t="s">
        <v>14401</v>
      </c>
      <c r="J17252" t="s">
        <v>44</v>
      </c>
      <c r="K17252" t="s">
        <v>45</v>
      </c>
      <c r="M17252" t="s">
        <v>46</v>
      </c>
      <c r="N17252" t="s">
        <v>47</v>
      </c>
      <c r="O17252" t="s">
        <v>160</v>
      </c>
      <c r="P17252">
        <v>5328</v>
      </c>
      <c r="Q17252" t="s">
        <v>49</v>
      </c>
      <c r="S17252" t="s">
        <v>14402</v>
      </c>
      <c r="T17252" t="s">
        <v>51</v>
      </c>
      <c r="U17252" s="1" t="s">
        <v>14403</v>
      </c>
      <c r="V17252" s="1" t="s">
        <v>14404</v>
      </c>
      <c r="W17252" s="1" t="s">
        <v>14405</v>
      </c>
      <c r="X17252" s="1" t="s">
        <v>2501</v>
      </c>
      <c r="Y17252" s="1" t="s">
        <v>49</v>
      </c>
      <c r="Z17252" s="1" t="s">
        <v>49</v>
      </c>
      <c r="AA17252" t="s">
        <v>621</v>
      </c>
      <c r="AB17252" t="b">
        <v>0</v>
      </c>
      <c r="AF17252" t="s">
        <v>57</v>
      </c>
      <c r="AG17252" t="s">
        <v>14406</v>
      </c>
      <c r="AI17252">
        <v>1</v>
      </c>
      <c r="AJ17252">
        <v>2018</v>
      </c>
    </row>
    <row r="17253" spans="1:36" x14ac:dyDescent="0.3">
      <c r="A17253" s="1" t="s">
        <v>36</v>
      </c>
      <c r="B17253">
        <v>19216044</v>
      </c>
      <c r="C17253">
        <v>14</v>
      </c>
      <c r="D17253" s="1" t="s">
        <v>5451</v>
      </c>
      <c r="E17253" s="1" t="s">
        <v>2846</v>
      </c>
      <c r="F17253" s="1" t="s">
        <v>40</v>
      </c>
      <c r="G17253" t="s">
        <v>10457</v>
      </c>
      <c r="H17253" t="s">
        <v>18352</v>
      </c>
      <c r="I17253" t="s">
        <v>35892</v>
      </c>
      <c r="J17253" t="s">
        <v>5374</v>
      </c>
      <c r="K17253" t="s">
        <v>45</v>
      </c>
      <c r="M17253" t="s">
        <v>46</v>
      </c>
      <c r="O17253" t="s">
        <v>5455</v>
      </c>
      <c r="P17253">
        <v>6818</v>
      </c>
      <c r="Q17253" t="s">
        <v>49</v>
      </c>
      <c r="S17253" t="s">
        <v>35893</v>
      </c>
      <c r="T17253" t="s">
        <v>5455</v>
      </c>
      <c r="U17253" s="1" t="s">
        <v>35894</v>
      </c>
      <c r="V17253" s="1" t="s">
        <v>35895</v>
      </c>
      <c r="W17253" s="1" t="s">
        <v>35896</v>
      </c>
      <c r="X17253" s="1" t="s">
        <v>2678</v>
      </c>
      <c r="Y17253" s="1" t="s">
        <v>49</v>
      </c>
      <c r="Z17253" s="1" t="s">
        <v>49</v>
      </c>
      <c r="AA17253" t="s">
        <v>100</v>
      </c>
      <c r="AB17253" t="b">
        <v>0</v>
      </c>
      <c r="AF17253" t="s">
        <v>57</v>
      </c>
      <c r="AG17253" t="s">
        <v>35893</v>
      </c>
      <c r="AJ17253">
        <v>2016</v>
      </c>
    </row>
    <row r="17254" spans="1:36" x14ac:dyDescent="0.3">
      <c r="A17254" s="1" t="s">
        <v>36</v>
      </c>
      <c r="B17254">
        <v>19216376</v>
      </c>
      <c r="C17254">
        <v>12</v>
      </c>
      <c r="D17254" s="1" t="s">
        <v>5451</v>
      </c>
      <c r="E17254" s="1" t="s">
        <v>2846</v>
      </c>
      <c r="F17254" s="1" t="s">
        <v>40</v>
      </c>
      <c r="G17254" t="s">
        <v>10457</v>
      </c>
      <c r="H17254" t="s">
        <v>18352</v>
      </c>
      <c r="I17254" t="s">
        <v>18353</v>
      </c>
      <c r="J17254" t="s">
        <v>5374</v>
      </c>
      <c r="K17254" t="s">
        <v>45</v>
      </c>
      <c r="M17254" t="s">
        <v>46</v>
      </c>
      <c r="O17254" t="s">
        <v>5455</v>
      </c>
      <c r="P17254">
        <v>6541</v>
      </c>
      <c r="Q17254" t="s">
        <v>49</v>
      </c>
      <c r="S17254" t="s">
        <v>18354</v>
      </c>
      <c r="T17254" t="s">
        <v>5455</v>
      </c>
      <c r="U17254" s="1" t="s">
        <v>18355</v>
      </c>
      <c r="V17254" s="1" t="s">
        <v>18356</v>
      </c>
      <c r="W17254" s="1" t="s">
        <v>6242</v>
      </c>
      <c r="X17254" s="1" t="s">
        <v>2854</v>
      </c>
      <c r="Y17254" s="1" t="s">
        <v>49</v>
      </c>
      <c r="Z17254" s="1" t="s">
        <v>49</v>
      </c>
      <c r="AA17254" t="s">
        <v>653</v>
      </c>
      <c r="AB17254" t="b">
        <v>0</v>
      </c>
      <c r="AF17254" t="s">
        <v>57</v>
      </c>
      <c r="AG17254" t="s">
        <v>18354</v>
      </c>
      <c r="AJ17254">
        <v>2012</v>
      </c>
    </row>
    <row r="17255" spans="1:36" x14ac:dyDescent="0.3">
      <c r="A17255" s="1" t="s">
        <v>36</v>
      </c>
      <c r="B17255">
        <v>19216379</v>
      </c>
      <c r="C17255">
        <v>16</v>
      </c>
      <c r="D17255" s="1" t="s">
        <v>5451</v>
      </c>
      <c r="E17255" s="1" t="s">
        <v>2846</v>
      </c>
      <c r="F17255" s="1" t="s">
        <v>40</v>
      </c>
      <c r="G17255" t="s">
        <v>10457</v>
      </c>
      <c r="H17255" t="s">
        <v>18352</v>
      </c>
      <c r="I17255" t="s">
        <v>18410</v>
      </c>
      <c r="J17255" t="s">
        <v>5374</v>
      </c>
      <c r="K17255" t="s">
        <v>45</v>
      </c>
      <c r="M17255" t="s">
        <v>46</v>
      </c>
      <c r="O17255" t="s">
        <v>5455</v>
      </c>
      <c r="P17255">
        <v>7016</v>
      </c>
      <c r="Q17255" t="s">
        <v>49</v>
      </c>
      <c r="S17255" t="s">
        <v>18411</v>
      </c>
      <c r="T17255" t="s">
        <v>5455</v>
      </c>
      <c r="U17255" s="1" t="s">
        <v>18412</v>
      </c>
      <c r="V17255" s="1" t="s">
        <v>18413</v>
      </c>
      <c r="W17255" s="1" t="s">
        <v>4161</v>
      </c>
      <c r="X17255" s="1" t="s">
        <v>663</v>
      </c>
      <c r="Y17255" s="1" t="s">
        <v>49</v>
      </c>
      <c r="Z17255" s="1" t="s">
        <v>49</v>
      </c>
      <c r="AA17255" t="s">
        <v>100</v>
      </c>
      <c r="AB17255" t="b">
        <v>0</v>
      </c>
      <c r="AF17255" t="s">
        <v>57</v>
      </c>
      <c r="AG17255" t="s">
        <v>18411</v>
      </c>
      <c r="AJ17255">
        <v>2016</v>
      </c>
    </row>
    <row r="17256" spans="1:36" x14ac:dyDescent="0.3">
      <c r="A17256" s="1" t="s">
        <v>36</v>
      </c>
      <c r="B17256">
        <v>19216380</v>
      </c>
      <c r="C17256">
        <v>12</v>
      </c>
      <c r="D17256" s="1" t="s">
        <v>38</v>
      </c>
      <c r="E17256" s="1" t="s">
        <v>2846</v>
      </c>
      <c r="F17256" s="1" t="s">
        <v>40</v>
      </c>
      <c r="G17256" t="s">
        <v>3095</v>
      </c>
      <c r="H17256" t="s">
        <v>8854</v>
      </c>
      <c r="I17256" t="s">
        <v>8855</v>
      </c>
      <c r="J17256" t="s">
        <v>44</v>
      </c>
      <c r="K17256" t="s">
        <v>45</v>
      </c>
      <c r="M17256" t="s">
        <v>46</v>
      </c>
      <c r="N17256" t="s">
        <v>4116</v>
      </c>
      <c r="O17256" t="s">
        <v>160</v>
      </c>
      <c r="P17256">
        <v>7110</v>
      </c>
      <c r="Q17256" t="s">
        <v>49</v>
      </c>
      <c r="S17256" t="s">
        <v>8856</v>
      </c>
      <c r="T17256" t="s">
        <v>51</v>
      </c>
      <c r="U17256" s="1" t="s">
        <v>8857</v>
      </c>
      <c r="V17256" s="1" t="s">
        <v>8858</v>
      </c>
      <c r="W17256" s="1" t="s">
        <v>8859</v>
      </c>
      <c r="X17256" s="1" t="s">
        <v>3205</v>
      </c>
      <c r="Y17256" s="1" t="s">
        <v>49</v>
      </c>
      <c r="Z17256" s="1" t="s">
        <v>49</v>
      </c>
      <c r="AA17256" t="s">
        <v>1147</v>
      </c>
      <c r="AB17256" t="b">
        <v>0</v>
      </c>
      <c r="AF17256" t="s">
        <v>57</v>
      </c>
      <c r="AG17256" t="s">
        <v>8860</v>
      </c>
      <c r="AI17256">
        <v>1</v>
      </c>
      <c r="AJ17256">
        <v>2019</v>
      </c>
    </row>
    <row r="17257" spans="1:36" x14ac:dyDescent="0.3">
      <c r="A17257" s="1" t="s">
        <v>36</v>
      </c>
      <c r="B17257">
        <v>19216382</v>
      </c>
      <c r="C17257">
        <v>14</v>
      </c>
      <c r="D17257" s="1" t="s">
        <v>5451</v>
      </c>
      <c r="E17257" s="1" t="s">
        <v>2846</v>
      </c>
      <c r="F17257" s="1" t="s">
        <v>40</v>
      </c>
      <c r="G17257" t="s">
        <v>10457</v>
      </c>
      <c r="H17257" t="s">
        <v>18352</v>
      </c>
      <c r="I17257" t="s">
        <v>32612</v>
      </c>
      <c r="J17257" t="s">
        <v>5374</v>
      </c>
      <c r="K17257" t="s">
        <v>45</v>
      </c>
      <c r="M17257" t="s">
        <v>46</v>
      </c>
      <c r="N17257" t="s">
        <v>106</v>
      </c>
      <c r="O17257" t="s">
        <v>5455</v>
      </c>
      <c r="P17257">
        <v>5397</v>
      </c>
      <c r="Q17257" t="s">
        <v>49</v>
      </c>
      <c r="S17257" t="s">
        <v>32613</v>
      </c>
      <c r="T17257" t="s">
        <v>5455</v>
      </c>
      <c r="U17257" s="1" t="s">
        <v>32614</v>
      </c>
      <c r="V17257" s="1" t="s">
        <v>32615</v>
      </c>
      <c r="W17257" s="1" t="s">
        <v>32616</v>
      </c>
      <c r="X17257" s="1" t="s">
        <v>2501</v>
      </c>
      <c r="Y17257" s="1" t="s">
        <v>49</v>
      </c>
      <c r="Z17257" s="1" t="s">
        <v>49</v>
      </c>
      <c r="AA17257" t="s">
        <v>283</v>
      </c>
      <c r="AB17257" t="b">
        <v>0</v>
      </c>
      <c r="AF17257" t="s">
        <v>57</v>
      </c>
      <c r="AG17257" t="s">
        <v>32613</v>
      </c>
      <c r="AJ17257">
        <v>2017</v>
      </c>
    </row>
    <row r="17258" spans="1:36" x14ac:dyDescent="0.3">
      <c r="A17258" s="1" t="s">
        <v>36</v>
      </c>
      <c r="B17258">
        <v>19216383</v>
      </c>
      <c r="C17258">
        <v>14</v>
      </c>
      <c r="D17258" s="1" t="s">
        <v>5451</v>
      </c>
      <c r="E17258" s="1" t="s">
        <v>2846</v>
      </c>
      <c r="F17258" s="1" t="s">
        <v>40</v>
      </c>
      <c r="G17258" t="s">
        <v>47793</v>
      </c>
      <c r="H17258" t="s">
        <v>41879</v>
      </c>
      <c r="I17258" t="s">
        <v>47794</v>
      </c>
      <c r="J17258" t="s">
        <v>5374</v>
      </c>
      <c r="K17258" t="s">
        <v>5758</v>
      </c>
      <c r="L17258">
        <v>7</v>
      </c>
      <c r="M17258" t="s">
        <v>39288</v>
      </c>
      <c r="O17258" t="s">
        <v>5455</v>
      </c>
      <c r="P17258">
        <v>3756</v>
      </c>
      <c r="Q17258" t="s">
        <v>49</v>
      </c>
      <c r="S17258" t="s">
        <v>47795</v>
      </c>
      <c r="T17258" t="s">
        <v>5455</v>
      </c>
      <c r="U17258" s="1" t="s">
        <v>41882</v>
      </c>
      <c r="V17258" s="1" t="s">
        <v>10291</v>
      </c>
      <c r="W17258" s="1" t="s">
        <v>41883</v>
      </c>
      <c r="X17258" s="1" t="s">
        <v>5770</v>
      </c>
      <c r="Y17258" s="1" t="s">
        <v>49</v>
      </c>
      <c r="Z17258" s="1" t="s">
        <v>49</v>
      </c>
      <c r="AB17258" t="b">
        <v>0</v>
      </c>
      <c r="AC17258" t="s">
        <v>41884</v>
      </c>
      <c r="AD17258" t="s">
        <v>41885</v>
      </c>
      <c r="AE17258" t="s">
        <v>39295</v>
      </c>
      <c r="AF17258" t="s">
        <v>57</v>
      </c>
    </row>
    <row r="17259" spans="1:36" x14ac:dyDescent="0.3">
      <c r="A17259" s="1" t="s">
        <v>36</v>
      </c>
      <c r="B17259">
        <v>19229816</v>
      </c>
      <c r="D17259" s="1" t="s">
        <v>38</v>
      </c>
      <c r="E17259" s="1" t="s">
        <v>2266</v>
      </c>
      <c r="F17259" s="1" t="s">
        <v>40</v>
      </c>
      <c r="G17259" t="s">
        <v>10256</v>
      </c>
      <c r="H17259" t="s">
        <v>2412</v>
      </c>
      <c r="I17259" t="s">
        <v>10257</v>
      </c>
      <c r="J17259" t="s">
        <v>44</v>
      </c>
      <c r="K17259" t="s">
        <v>45</v>
      </c>
      <c r="M17259" t="s">
        <v>46</v>
      </c>
      <c r="N17259" t="s">
        <v>47</v>
      </c>
      <c r="O17259" t="s">
        <v>2312</v>
      </c>
      <c r="P17259">
        <v>6300</v>
      </c>
      <c r="Q17259" t="s">
        <v>49</v>
      </c>
      <c r="S17259" t="s">
        <v>10258</v>
      </c>
      <c r="T17259" t="s">
        <v>2220</v>
      </c>
      <c r="U17259" s="1" t="s">
        <v>10259</v>
      </c>
      <c r="V17259" s="1" t="s">
        <v>10260</v>
      </c>
      <c r="W17259" s="1" t="s">
        <v>10261</v>
      </c>
      <c r="X17259" s="1" t="s">
        <v>2394</v>
      </c>
      <c r="Y17259" s="1" t="s">
        <v>49</v>
      </c>
      <c r="Z17259" s="1" t="s">
        <v>49</v>
      </c>
      <c r="AA17259" t="s">
        <v>100</v>
      </c>
      <c r="AB17259" t="b">
        <v>0</v>
      </c>
      <c r="AF17259" t="s">
        <v>57</v>
      </c>
      <c r="AG17259" t="s">
        <v>10262</v>
      </c>
      <c r="AI17259">
        <v>2</v>
      </c>
      <c r="AJ17259">
        <v>2016</v>
      </c>
    </row>
    <row r="17260" spans="1:36" x14ac:dyDescent="0.3">
      <c r="A17260" s="1" t="s">
        <v>36</v>
      </c>
      <c r="B17260">
        <v>19230819</v>
      </c>
      <c r="C17260">
        <v>14</v>
      </c>
      <c r="D17260" s="1" t="s">
        <v>38</v>
      </c>
      <c r="E17260" s="1" t="s">
        <v>2266</v>
      </c>
      <c r="F17260" s="1" t="s">
        <v>40</v>
      </c>
      <c r="G17260" t="s">
        <v>10256</v>
      </c>
      <c r="H17260" t="s">
        <v>2412</v>
      </c>
      <c r="I17260" t="s">
        <v>24634</v>
      </c>
      <c r="J17260" t="s">
        <v>44</v>
      </c>
      <c r="K17260" t="s">
        <v>45</v>
      </c>
      <c r="M17260" t="s">
        <v>46</v>
      </c>
      <c r="N17260" t="s">
        <v>966</v>
      </c>
      <c r="O17260" t="s">
        <v>2312</v>
      </c>
      <c r="P17260">
        <v>7097</v>
      </c>
      <c r="Q17260" t="s">
        <v>49</v>
      </c>
      <c r="S17260" t="s">
        <v>24635</v>
      </c>
      <c r="T17260" t="s">
        <v>2220</v>
      </c>
      <c r="U17260" s="1" t="s">
        <v>24636</v>
      </c>
      <c r="V17260" s="1" t="s">
        <v>24637</v>
      </c>
      <c r="W17260" s="1" t="s">
        <v>829</v>
      </c>
      <c r="X17260" s="1" t="s">
        <v>2394</v>
      </c>
      <c r="Y17260" s="1" t="s">
        <v>49</v>
      </c>
      <c r="Z17260" s="1" t="s">
        <v>49</v>
      </c>
      <c r="AA17260" t="s">
        <v>100</v>
      </c>
      <c r="AB17260" t="b">
        <v>0</v>
      </c>
      <c r="AF17260" t="s">
        <v>57</v>
      </c>
      <c r="AG17260" t="s">
        <v>24638</v>
      </c>
      <c r="AI17260">
        <v>2</v>
      </c>
      <c r="AJ17260">
        <v>2016</v>
      </c>
    </row>
    <row r="17261" spans="1:36" x14ac:dyDescent="0.3">
      <c r="A17261" s="1" t="s">
        <v>36</v>
      </c>
      <c r="B17261">
        <v>19230820</v>
      </c>
      <c r="C17261">
        <v>14</v>
      </c>
      <c r="D17261" s="1" t="s">
        <v>38</v>
      </c>
      <c r="E17261" s="1" t="s">
        <v>2266</v>
      </c>
      <c r="F17261" s="1" t="s">
        <v>40</v>
      </c>
      <c r="G17261" t="s">
        <v>10256</v>
      </c>
      <c r="H17261" t="s">
        <v>2412</v>
      </c>
      <c r="I17261" t="s">
        <v>38047</v>
      </c>
      <c r="J17261" t="s">
        <v>44</v>
      </c>
      <c r="K17261" t="s">
        <v>45</v>
      </c>
      <c r="M17261" t="s">
        <v>46</v>
      </c>
      <c r="O17261" t="s">
        <v>2312</v>
      </c>
      <c r="P17261">
        <v>6138</v>
      </c>
      <c r="Q17261" t="s">
        <v>49</v>
      </c>
      <c r="S17261" t="s">
        <v>38048</v>
      </c>
      <c r="T17261" t="s">
        <v>2220</v>
      </c>
      <c r="U17261" s="1" t="s">
        <v>38049</v>
      </c>
      <c r="V17261" s="1" t="s">
        <v>5344</v>
      </c>
      <c r="W17261" s="1" t="s">
        <v>38050</v>
      </c>
      <c r="X17261" s="1" t="s">
        <v>2501</v>
      </c>
      <c r="Y17261" s="1" t="s">
        <v>49</v>
      </c>
      <c r="Z17261" s="1" t="s">
        <v>49</v>
      </c>
      <c r="AA17261" t="s">
        <v>283</v>
      </c>
      <c r="AB17261" t="b">
        <v>0</v>
      </c>
      <c r="AF17261" t="s">
        <v>57</v>
      </c>
      <c r="AG17261" t="s">
        <v>38051</v>
      </c>
      <c r="AI17261">
        <v>2</v>
      </c>
      <c r="AJ17261">
        <v>2017</v>
      </c>
    </row>
    <row r="17262" spans="1:36" x14ac:dyDescent="0.3">
      <c r="A17262" s="1" t="s">
        <v>36</v>
      </c>
      <c r="B17262">
        <v>19230821</v>
      </c>
      <c r="C17262">
        <v>12</v>
      </c>
      <c r="D17262" s="1" t="s">
        <v>38</v>
      </c>
      <c r="E17262" s="1" t="s">
        <v>2266</v>
      </c>
      <c r="F17262" s="1" t="s">
        <v>40</v>
      </c>
      <c r="G17262" t="s">
        <v>10256</v>
      </c>
      <c r="H17262" t="s">
        <v>2412</v>
      </c>
      <c r="I17262" t="s">
        <v>31483</v>
      </c>
      <c r="J17262" t="s">
        <v>44</v>
      </c>
      <c r="K17262" t="s">
        <v>45</v>
      </c>
      <c r="M17262" t="s">
        <v>46</v>
      </c>
      <c r="N17262" t="s">
        <v>47</v>
      </c>
      <c r="O17262" t="s">
        <v>2312</v>
      </c>
      <c r="P17262">
        <v>7350</v>
      </c>
      <c r="Q17262" t="s">
        <v>49</v>
      </c>
      <c r="S17262" t="s">
        <v>31484</v>
      </c>
      <c r="T17262" t="s">
        <v>2220</v>
      </c>
      <c r="U17262" s="1" t="s">
        <v>31485</v>
      </c>
      <c r="V17262" s="1" t="s">
        <v>10260</v>
      </c>
      <c r="W17262" s="1" t="s">
        <v>17510</v>
      </c>
      <c r="X17262" s="1" t="s">
        <v>2394</v>
      </c>
      <c r="Y17262" s="1" t="s">
        <v>49</v>
      </c>
      <c r="Z17262" s="1" t="s">
        <v>49</v>
      </c>
      <c r="AA17262" t="s">
        <v>100</v>
      </c>
      <c r="AB17262" t="b">
        <v>0</v>
      </c>
      <c r="AF17262" t="s">
        <v>57</v>
      </c>
      <c r="AG17262" t="s">
        <v>31486</v>
      </c>
      <c r="AI17262">
        <v>2</v>
      </c>
      <c r="AJ17262">
        <v>2016</v>
      </c>
    </row>
    <row r="17263" spans="1:36" x14ac:dyDescent="0.3">
      <c r="A17263" s="1" t="s">
        <v>36</v>
      </c>
      <c r="B17263">
        <v>19230822</v>
      </c>
      <c r="C17263">
        <v>12</v>
      </c>
      <c r="D17263" s="1" t="s">
        <v>38</v>
      </c>
      <c r="E17263" s="1" t="s">
        <v>2266</v>
      </c>
      <c r="F17263" s="1" t="s">
        <v>40</v>
      </c>
      <c r="G17263" t="s">
        <v>3948</v>
      </c>
      <c r="H17263" t="s">
        <v>38107</v>
      </c>
      <c r="I17263" t="s">
        <v>38108</v>
      </c>
      <c r="J17263" t="s">
        <v>44</v>
      </c>
      <c r="K17263" t="s">
        <v>45</v>
      </c>
      <c r="M17263" t="s">
        <v>46</v>
      </c>
      <c r="N17263" t="s">
        <v>63</v>
      </c>
      <c r="O17263" t="s">
        <v>2312</v>
      </c>
      <c r="P17263">
        <v>5350</v>
      </c>
      <c r="Q17263" t="s">
        <v>49</v>
      </c>
      <c r="S17263" t="s">
        <v>38109</v>
      </c>
      <c r="T17263" t="s">
        <v>2220</v>
      </c>
      <c r="U17263" s="1" t="s">
        <v>38110</v>
      </c>
      <c r="V17263" s="1" t="s">
        <v>38111</v>
      </c>
      <c r="W17263" s="1" t="s">
        <v>6721</v>
      </c>
      <c r="X17263" s="1" t="s">
        <v>1523</v>
      </c>
      <c r="Y17263" s="1" t="s">
        <v>49</v>
      </c>
      <c r="Z17263" s="1" t="s">
        <v>49</v>
      </c>
      <c r="AA17263" t="s">
        <v>621</v>
      </c>
      <c r="AB17263" t="b">
        <v>0</v>
      </c>
      <c r="AF17263" t="s">
        <v>57</v>
      </c>
      <c r="AG17263" t="s">
        <v>38112</v>
      </c>
      <c r="AI17263">
        <v>2</v>
      </c>
      <c r="AJ17263">
        <v>2018</v>
      </c>
    </row>
    <row r="17264" spans="1:36" x14ac:dyDescent="0.3">
      <c r="A17264" s="1" t="s">
        <v>36</v>
      </c>
      <c r="B17264">
        <v>19230823</v>
      </c>
      <c r="C17264">
        <v>14</v>
      </c>
      <c r="D17264" s="1" t="s">
        <v>38</v>
      </c>
      <c r="E17264" s="1" t="s">
        <v>2846</v>
      </c>
      <c r="F17264" s="1" t="s">
        <v>40</v>
      </c>
      <c r="G17264" t="s">
        <v>3110</v>
      </c>
      <c r="H17264" t="s">
        <v>8807</v>
      </c>
      <c r="I17264" t="s">
        <v>8808</v>
      </c>
      <c r="J17264" t="s">
        <v>44</v>
      </c>
      <c r="K17264" t="s">
        <v>8800</v>
      </c>
      <c r="M17264" t="s">
        <v>46</v>
      </c>
      <c r="N17264" t="s">
        <v>2450</v>
      </c>
      <c r="O17264" t="s">
        <v>160</v>
      </c>
      <c r="P17264">
        <v>5014</v>
      </c>
      <c r="Q17264" t="s">
        <v>49</v>
      </c>
      <c r="S17264" t="s">
        <v>8809</v>
      </c>
      <c r="T17264" t="s">
        <v>51</v>
      </c>
      <c r="U17264" s="1" t="s">
        <v>8810</v>
      </c>
      <c r="V17264" s="1" t="s">
        <v>8811</v>
      </c>
      <c r="W17264" s="1" t="s">
        <v>8812</v>
      </c>
      <c r="X17264" s="1" t="s">
        <v>2418</v>
      </c>
      <c r="Y17264" s="1" t="s">
        <v>49</v>
      </c>
      <c r="Z17264" s="1" t="s">
        <v>49</v>
      </c>
      <c r="AA17264" t="s">
        <v>1147</v>
      </c>
      <c r="AB17264" t="b">
        <v>0</v>
      </c>
      <c r="AF17264" t="s">
        <v>57</v>
      </c>
      <c r="AG17264" t="s">
        <v>8813</v>
      </c>
      <c r="AI17264">
        <v>1</v>
      </c>
      <c r="AJ17264">
        <v>2019</v>
      </c>
    </row>
    <row r="17265" spans="1:36" x14ac:dyDescent="0.3">
      <c r="A17265" s="1" t="s">
        <v>36</v>
      </c>
      <c r="B17265">
        <v>19230830</v>
      </c>
      <c r="C17265">
        <v>14</v>
      </c>
      <c r="D17265" s="1" t="s">
        <v>10468</v>
      </c>
      <c r="E17265" s="1" t="s">
        <v>2846</v>
      </c>
      <c r="F17265" s="1" t="s">
        <v>40</v>
      </c>
      <c r="G17265" t="s">
        <v>3656</v>
      </c>
      <c r="H17265" t="s">
        <v>41772</v>
      </c>
      <c r="I17265" t="s">
        <v>66512</v>
      </c>
      <c r="J17265" t="s">
        <v>5374</v>
      </c>
      <c r="K17265" t="s">
        <v>39394</v>
      </c>
      <c r="M17265" t="s">
        <v>66069</v>
      </c>
      <c r="N17265" t="s">
        <v>3555</v>
      </c>
      <c r="O17265" t="s">
        <v>1153</v>
      </c>
      <c r="Q17265" t="s">
        <v>49</v>
      </c>
      <c r="S17265" t="s">
        <v>66513</v>
      </c>
      <c r="T17265" t="s">
        <v>10471</v>
      </c>
      <c r="U17265" s="1" t="s">
        <v>41774</v>
      </c>
      <c r="V17265" s="1" t="s">
        <v>66514</v>
      </c>
      <c r="W17265" s="1" t="s">
        <v>41775</v>
      </c>
      <c r="X17265" s="1" t="s">
        <v>66515</v>
      </c>
      <c r="Y17265" s="1" t="s">
        <v>49</v>
      </c>
      <c r="Z17265" s="1" t="s">
        <v>49</v>
      </c>
      <c r="AA17265" t="s">
        <v>56</v>
      </c>
      <c r="AB17265" t="b">
        <v>0</v>
      </c>
      <c r="AF17265" t="s">
        <v>57</v>
      </c>
      <c r="AG17265" t="s">
        <v>66513</v>
      </c>
      <c r="AJ17265">
        <v>2015</v>
      </c>
    </row>
    <row r="17266" spans="1:36" x14ac:dyDescent="0.3">
      <c r="A17266" s="1" t="s">
        <v>36</v>
      </c>
      <c r="B17266">
        <v>19230836</v>
      </c>
      <c r="C17266">
        <v>12</v>
      </c>
      <c r="D17266" s="1" t="s">
        <v>5451</v>
      </c>
      <c r="E17266" s="1" t="s">
        <v>2846</v>
      </c>
      <c r="F17266" s="1" t="s">
        <v>40</v>
      </c>
      <c r="G17266" t="s">
        <v>44835</v>
      </c>
      <c r="H17266" t="s">
        <v>41855</v>
      </c>
      <c r="I17266" t="s">
        <v>66961</v>
      </c>
      <c r="J17266" t="s">
        <v>5374</v>
      </c>
      <c r="K17266" t="s">
        <v>39394</v>
      </c>
      <c r="M17266" t="s">
        <v>66069</v>
      </c>
      <c r="N17266" t="s">
        <v>47</v>
      </c>
      <c r="O17266" t="s">
        <v>5455</v>
      </c>
      <c r="Q17266" t="s">
        <v>49</v>
      </c>
      <c r="S17266" t="s">
        <v>66962</v>
      </c>
      <c r="T17266" t="s">
        <v>5455</v>
      </c>
      <c r="U17266" s="1" t="s">
        <v>66963</v>
      </c>
      <c r="V17266" s="1" t="s">
        <v>66187</v>
      </c>
      <c r="W17266" s="1" t="s">
        <v>49</v>
      </c>
      <c r="X17266" s="1" t="s">
        <v>663</v>
      </c>
      <c r="Y17266" s="1" t="s">
        <v>49</v>
      </c>
      <c r="Z17266" s="1" t="s">
        <v>49</v>
      </c>
      <c r="AB17266" t="b">
        <v>0</v>
      </c>
      <c r="AF17266" t="s">
        <v>57</v>
      </c>
      <c r="AJ17266">
        <v>2021</v>
      </c>
    </row>
    <row r="17267" spans="1:36" x14ac:dyDescent="0.3">
      <c r="A17267" s="1" t="s">
        <v>36</v>
      </c>
      <c r="B17267">
        <v>19230849</v>
      </c>
      <c r="C17267">
        <v>14</v>
      </c>
      <c r="D17267" s="1" t="s">
        <v>5451</v>
      </c>
      <c r="E17267" s="1" t="s">
        <v>2846</v>
      </c>
      <c r="F17267" s="1" t="s">
        <v>40</v>
      </c>
      <c r="G17267" t="s">
        <v>10404</v>
      </c>
      <c r="H17267" t="s">
        <v>35927</v>
      </c>
      <c r="I17267" t="s">
        <v>55062</v>
      </c>
      <c r="J17267" t="s">
        <v>5374</v>
      </c>
      <c r="K17267" t="s">
        <v>39394</v>
      </c>
      <c r="L17267">
        <v>1</v>
      </c>
      <c r="M17267" t="s">
        <v>39288</v>
      </c>
      <c r="O17267" t="s">
        <v>5455</v>
      </c>
      <c r="P17267">
        <v>2625</v>
      </c>
      <c r="Q17267" t="s">
        <v>49</v>
      </c>
      <c r="S17267" t="s">
        <v>55063</v>
      </c>
      <c r="T17267" t="s">
        <v>5455</v>
      </c>
      <c r="U17267" s="1" t="s">
        <v>55064</v>
      </c>
      <c r="V17267" s="1" t="s">
        <v>10291</v>
      </c>
      <c r="W17267" s="1" t="s">
        <v>44737</v>
      </c>
      <c r="X17267" s="1" t="s">
        <v>89</v>
      </c>
      <c r="Y17267" s="1" t="s">
        <v>49</v>
      </c>
      <c r="Z17267" s="1" t="s">
        <v>49</v>
      </c>
      <c r="AB17267" t="b">
        <v>0</v>
      </c>
      <c r="AC17267" t="s">
        <v>41910</v>
      </c>
      <c r="AD17267" t="s">
        <v>41911</v>
      </c>
      <c r="AE17267" t="s">
        <v>39295</v>
      </c>
      <c r="AF17267" t="s">
        <v>57</v>
      </c>
      <c r="AG17267" t="s">
        <v>55063</v>
      </c>
    </row>
    <row r="17268" spans="1:36" x14ac:dyDescent="0.3">
      <c r="A17268" s="1" t="s">
        <v>36</v>
      </c>
      <c r="B17268">
        <v>19230850</v>
      </c>
      <c r="D17268" s="1" t="s">
        <v>5451</v>
      </c>
      <c r="E17268" s="1" t="s">
        <v>2846</v>
      </c>
      <c r="F17268" s="1" t="s">
        <v>40</v>
      </c>
      <c r="G17268" t="s">
        <v>10404</v>
      </c>
      <c r="H17268" t="s">
        <v>41349</v>
      </c>
      <c r="I17268" t="s">
        <v>67194</v>
      </c>
      <c r="J17268" t="s">
        <v>5374</v>
      </c>
      <c r="K17268" t="s">
        <v>1326</v>
      </c>
      <c r="M17268" t="s">
        <v>66069</v>
      </c>
      <c r="O17268" t="s">
        <v>5455</v>
      </c>
      <c r="Q17268" t="s">
        <v>49</v>
      </c>
      <c r="S17268" t="s">
        <v>67195</v>
      </c>
      <c r="T17268" t="s">
        <v>5455</v>
      </c>
      <c r="U17268" s="1" t="s">
        <v>59490</v>
      </c>
      <c r="V17268" s="1" t="s">
        <v>66134</v>
      </c>
      <c r="W17268" s="1" t="s">
        <v>45104</v>
      </c>
      <c r="X17268" s="1" t="s">
        <v>1556</v>
      </c>
      <c r="Y17268" s="1" t="s">
        <v>49</v>
      </c>
      <c r="Z17268" s="1" t="s">
        <v>49</v>
      </c>
      <c r="AB17268" t="b">
        <v>0</v>
      </c>
      <c r="AF17268" t="s">
        <v>57</v>
      </c>
      <c r="AG17268" t="s">
        <v>67195</v>
      </c>
    </row>
    <row r="17269" spans="1:36" x14ac:dyDescent="0.3">
      <c r="A17269" s="1" t="s">
        <v>36</v>
      </c>
      <c r="B17269">
        <v>19230852</v>
      </c>
      <c r="C17269">
        <v>14</v>
      </c>
      <c r="D17269" s="1" t="s">
        <v>5451</v>
      </c>
      <c r="E17269" s="1" t="s">
        <v>2846</v>
      </c>
      <c r="F17269" s="1" t="s">
        <v>40</v>
      </c>
      <c r="G17269" t="s">
        <v>10404</v>
      </c>
      <c r="H17269" t="s">
        <v>35927</v>
      </c>
      <c r="I17269" t="s">
        <v>61724</v>
      </c>
      <c r="J17269" t="s">
        <v>5374</v>
      </c>
      <c r="K17269" t="s">
        <v>39394</v>
      </c>
      <c r="L17269">
        <v>8</v>
      </c>
      <c r="M17269" t="s">
        <v>39288</v>
      </c>
      <c r="O17269" t="s">
        <v>5455</v>
      </c>
      <c r="P17269">
        <v>2591</v>
      </c>
      <c r="Q17269" t="s">
        <v>49</v>
      </c>
      <c r="S17269" t="s">
        <v>61725</v>
      </c>
      <c r="T17269" t="s">
        <v>5455</v>
      </c>
      <c r="U17269" s="1" t="s">
        <v>61726</v>
      </c>
      <c r="V17269" s="1" t="s">
        <v>10291</v>
      </c>
      <c r="W17269" s="1" t="s">
        <v>48014</v>
      </c>
      <c r="X17269" s="1" t="s">
        <v>89</v>
      </c>
      <c r="Y17269" s="1" t="s">
        <v>49</v>
      </c>
      <c r="Z17269" s="1" t="s">
        <v>49</v>
      </c>
      <c r="AB17269" t="b">
        <v>0</v>
      </c>
      <c r="AC17269" t="s">
        <v>45192</v>
      </c>
      <c r="AD17269" t="s">
        <v>41911</v>
      </c>
      <c r="AE17269" t="s">
        <v>39295</v>
      </c>
      <c r="AF17269" t="s">
        <v>57</v>
      </c>
      <c r="AG17269" t="s">
        <v>61725</v>
      </c>
    </row>
    <row r="17270" spans="1:36" x14ac:dyDescent="0.3">
      <c r="A17270" s="1" t="s">
        <v>36</v>
      </c>
      <c r="B17270">
        <v>19230857</v>
      </c>
      <c r="C17270">
        <v>14</v>
      </c>
      <c r="D17270" s="1" t="s">
        <v>5451</v>
      </c>
      <c r="E17270" s="1" t="s">
        <v>2846</v>
      </c>
      <c r="F17270" s="1" t="s">
        <v>40</v>
      </c>
      <c r="G17270" t="s">
        <v>10404</v>
      </c>
      <c r="H17270" t="s">
        <v>35927</v>
      </c>
      <c r="I17270" t="s">
        <v>52685</v>
      </c>
      <c r="J17270" t="s">
        <v>5374</v>
      </c>
      <c r="K17270" t="s">
        <v>39394</v>
      </c>
      <c r="L17270">
        <v>1</v>
      </c>
      <c r="M17270" t="s">
        <v>39288</v>
      </c>
      <c r="O17270" t="s">
        <v>5455</v>
      </c>
      <c r="P17270">
        <v>2802</v>
      </c>
      <c r="Q17270" t="s">
        <v>49</v>
      </c>
      <c r="S17270" t="s">
        <v>44282</v>
      </c>
      <c r="T17270" t="s">
        <v>5455</v>
      </c>
      <c r="U17270" s="1" t="s">
        <v>52686</v>
      </c>
      <c r="V17270" s="1" t="s">
        <v>10291</v>
      </c>
      <c r="W17270" s="1" t="s">
        <v>52687</v>
      </c>
      <c r="X17270" s="1" t="s">
        <v>89</v>
      </c>
      <c r="Y17270" s="1" t="s">
        <v>49</v>
      </c>
      <c r="Z17270" s="1" t="s">
        <v>49</v>
      </c>
      <c r="AB17270" t="b">
        <v>0</v>
      </c>
      <c r="AC17270" t="s">
        <v>42012</v>
      </c>
      <c r="AD17270" t="s">
        <v>41911</v>
      </c>
      <c r="AE17270" t="s">
        <v>39295</v>
      </c>
      <c r="AF17270" t="s">
        <v>57</v>
      </c>
      <c r="AG17270" t="s">
        <v>44282</v>
      </c>
    </row>
    <row r="17271" spans="1:36" x14ac:dyDescent="0.3">
      <c r="A17271" s="1" t="s">
        <v>36</v>
      </c>
      <c r="B17271">
        <v>19230860</v>
      </c>
      <c r="C17271">
        <v>14</v>
      </c>
      <c r="D17271" s="1" t="s">
        <v>10468</v>
      </c>
      <c r="E17271" s="1" t="s">
        <v>2846</v>
      </c>
      <c r="F17271" s="1" t="s">
        <v>40</v>
      </c>
      <c r="G17271" t="s">
        <v>3656</v>
      </c>
      <c r="H17271" t="s">
        <v>41772</v>
      </c>
      <c r="I17271" t="s">
        <v>65213</v>
      </c>
      <c r="J17271" t="s">
        <v>5374</v>
      </c>
      <c r="K17271" t="s">
        <v>39394</v>
      </c>
      <c r="L17271">
        <v>2</v>
      </c>
      <c r="M17271" t="s">
        <v>64763</v>
      </c>
      <c r="O17271" t="s">
        <v>1153</v>
      </c>
      <c r="Q17271" t="s">
        <v>49</v>
      </c>
      <c r="S17271" t="s">
        <v>64807</v>
      </c>
      <c r="T17271" t="s">
        <v>10471</v>
      </c>
      <c r="U17271" s="1" t="s">
        <v>41774</v>
      </c>
      <c r="V17271" s="1" t="s">
        <v>10291</v>
      </c>
      <c r="W17271" s="1" t="s">
        <v>41775</v>
      </c>
      <c r="X17271" s="1" t="s">
        <v>2715</v>
      </c>
      <c r="Y17271" s="1" t="s">
        <v>49</v>
      </c>
      <c r="Z17271" s="1" t="s">
        <v>49</v>
      </c>
      <c r="AA17271" t="s">
        <v>283</v>
      </c>
      <c r="AB17271" t="b">
        <v>0</v>
      </c>
      <c r="AD17271" t="s">
        <v>41777</v>
      </c>
      <c r="AE17271" t="s">
        <v>39295</v>
      </c>
      <c r="AF17271" t="s">
        <v>57</v>
      </c>
    </row>
    <row r="17272" spans="1:36" x14ac:dyDescent="0.3">
      <c r="A17272" s="1" t="s">
        <v>36</v>
      </c>
      <c r="B17272">
        <v>19230861</v>
      </c>
      <c r="C17272">
        <v>14</v>
      </c>
      <c r="D17272" s="1" t="s">
        <v>10468</v>
      </c>
      <c r="E17272" s="1" t="s">
        <v>2846</v>
      </c>
      <c r="F17272" s="1" t="s">
        <v>40</v>
      </c>
      <c r="G17272" t="s">
        <v>3656</v>
      </c>
      <c r="H17272" t="s">
        <v>40216</v>
      </c>
      <c r="I17272" t="s">
        <v>65193</v>
      </c>
      <c r="J17272" t="s">
        <v>5374</v>
      </c>
      <c r="K17272" t="s">
        <v>39394</v>
      </c>
      <c r="L17272">
        <v>1</v>
      </c>
      <c r="M17272" t="s">
        <v>64763</v>
      </c>
      <c r="O17272" t="s">
        <v>1153</v>
      </c>
      <c r="Q17272" t="s">
        <v>49</v>
      </c>
      <c r="S17272" t="s">
        <v>64764</v>
      </c>
      <c r="T17272" t="s">
        <v>10471</v>
      </c>
      <c r="U17272" s="1" t="s">
        <v>42100</v>
      </c>
      <c r="V17272" s="1" t="s">
        <v>10291</v>
      </c>
      <c r="W17272" s="1" t="s">
        <v>41775</v>
      </c>
      <c r="X17272" s="1" t="s">
        <v>2715</v>
      </c>
      <c r="Y17272" s="1" t="s">
        <v>49</v>
      </c>
      <c r="Z17272" s="1" t="s">
        <v>49</v>
      </c>
      <c r="AA17272" t="s">
        <v>56</v>
      </c>
      <c r="AB17272" t="b">
        <v>0</v>
      </c>
      <c r="AD17272" t="s">
        <v>41777</v>
      </c>
      <c r="AE17272" t="s">
        <v>39295</v>
      </c>
      <c r="AF17272" t="s">
        <v>57</v>
      </c>
    </row>
    <row r="17273" spans="1:36" x14ac:dyDescent="0.3">
      <c r="A17273" s="1" t="s">
        <v>36</v>
      </c>
      <c r="B17273">
        <v>19230863</v>
      </c>
      <c r="C17273">
        <v>12</v>
      </c>
      <c r="D17273" s="1" t="s">
        <v>5451</v>
      </c>
      <c r="E17273" s="1" t="s">
        <v>2846</v>
      </c>
      <c r="F17273" s="1" t="s">
        <v>40</v>
      </c>
      <c r="G17273" t="s">
        <v>44835</v>
      </c>
      <c r="H17273" t="s">
        <v>41855</v>
      </c>
      <c r="I17273" t="s">
        <v>64996</v>
      </c>
      <c r="J17273" t="s">
        <v>5374</v>
      </c>
      <c r="K17273" t="s">
        <v>39394</v>
      </c>
      <c r="L17273">
        <v>1</v>
      </c>
      <c r="M17273" t="s">
        <v>64763</v>
      </c>
      <c r="O17273" t="s">
        <v>5455</v>
      </c>
      <c r="Q17273" t="s">
        <v>49</v>
      </c>
      <c r="S17273" t="s">
        <v>64827</v>
      </c>
      <c r="T17273" t="s">
        <v>5455</v>
      </c>
      <c r="U17273" s="1" t="s">
        <v>64997</v>
      </c>
      <c r="V17273" s="1" t="s">
        <v>10291</v>
      </c>
      <c r="W17273" s="1" t="s">
        <v>49</v>
      </c>
      <c r="X17273" s="1" t="s">
        <v>663</v>
      </c>
      <c r="Y17273" s="1" t="s">
        <v>49</v>
      </c>
      <c r="Z17273" s="1" t="s">
        <v>49</v>
      </c>
      <c r="AB17273" t="b">
        <v>0</v>
      </c>
      <c r="AD17273" t="s">
        <v>41861</v>
      </c>
      <c r="AE17273" t="s">
        <v>39295</v>
      </c>
      <c r="AF17273" t="s">
        <v>57</v>
      </c>
      <c r="AG17273" t="s">
        <v>64827</v>
      </c>
    </row>
    <row r="17274" spans="1:36" x14ac:dyDescent="0.3">
      <c r="A17274" s="1" t="s">
        <v>36</v>
      </c>
      <c r="B17274">
        <v>19230865</v>
      </c>
      <c r="C17274">
        <v>16</v>
      </c>
      <c r="D17274" s="1" t="s">
        <v>5451</v>
      </c>
      <c r="E17274" s="1" t="s">
        <v>2846</v>
      </c>
      <c r="F17274" s="1" t="s">
        <v>40</v>
      </c>
      <c r="G17274" t="s">
        <v>5746</v>
      </c>
      <c r="H17274" t="s">
        <v>41896</v>
      </c>
      <c r="I17274" t="s">
        <v>65118</v>
      </c>
      <c r="J17274" t="s">
        <v>5374</v>
      </c>
      <c r="K17274" t="s">
        <v>39394</v>
      </c>
      <c r="L17274">
        <v>5</v>
      </c>
      <c r="M17274" t="s">
        <v>64763</v>
      </c>
      <c r="O17274" t="s">
        <v>5455</v>
      </c>
      <c r="Q17274" t="s">
        <v>49</v>
      </c>
      <c r="S17274" t="s">
        <v>64871</v>
      </c>
      <c r="T17274" t="s">
        <v>5455</v>
      </c>
      <c r="U17274" s="1" t="s">
        <v>65119</v>
      </c>
      <c r="V17274" s="1" t="s">
        <v>10291</v>
      </c>
      <c r="W17274" s="1" t="s">
        <v>42105</v>
      </c>
      <c r="X17274" s="1" t="s">
        <v>89</v>
      </c>
      <c r="Y17274" s="1" t="s">
        <v>49</v>
      </c>
      <c r="Z17274" s="1" t="s">
        <v>49</v>
      </c>
      <c r="AB17274" t="b">
        <v>0</v>
      </c>
      <c r="AD17274" t="s">
        <v>41901</v>
      </c>
      <c r="AE17274" t="s">
        <v>39295</v>
      </c>
      <c r="AF17274" t="s">
        <v>57</v>
      </c>
      <c r="AG17274" t="s">
        <v>64871</v>
      </c>
    </row>
    <row r="17275" spans="1:36" x14ac:dyDescent="0.3">
      <c r="A17275" s="1" t="s">
        <v>36</v>
      </c>
      <c r="B17275">
        <v>19230866</v>
      </c>
      <c r="D17275" s="1" t="s">
        <v>5451</v>
      </c>
      <c r="E17275" s="1" t="s">
        <v>2846</v>
      </c>
      <c r="F17275" s="1" t="s">
        <v>40</v>
      </c>
      <c r="G17275" t="s">
        <v>10404</v>
      </c>
      <c r="H17275" t="s">
        <v>41349</v>
      </c>
      <c r="I17275" t="s">
        <v>66000</v>
      </c>
      <c r="J17275" t="s">
        <v>5374</v>
      </c>
      <c r="K17275" t="s">
        <v>1326</v>
      </c>
      <c r="L17275">
        <v>1</v>
      </c>
      <c r="M17275" t="s">
        <v>64763</v>
      </c>
      <c r="O17275" t="s">
        <v>5455</v>
      </c>
      <c r="Q17275" t="s">
        <v>49</v>
      </c>
      <c r="S17275" t="s">
        <v>64827</v>
      </c>
      <c r="T17275" t="s">
        <v>41849</v>
      </c>
      <c r="U17275" s="1" t="s">
        <v>66001</v>
      </c>
      <c r="V17275" s="1" t="s">
        <v>10291</v>
      </c>
      <c r="W17275" s="1" t="s">
        <v>45104</v>
      </c>
      <c r="X17275" s="1" t="s">
        <v>1618</v>
      </c>
      <c r="Y17275" s="1" t="s">
        <v>49</v>
      </c>
      <c r="Z17275" s="1" t="s">
        <v>49</v>
      </c>
      <c r="AB17275" t="b">
        <v>0</v>
      </c>
      <c r="AD17275" t="s">
        <v>41853</v>
      </c>
      <c r="AE17275" t="s">
        <v>39295</v>
      </c>
      <c r="AF17275" t="s">
        <v>57</v>
      </c>
      <c r="AG17275" t="s">
        <v>64827</v>
      </c>
    </row>
    <row r="17276" spans="1:36" x14ac:dyDescent="0.3">
      <c r="A17276" s="1" t="s">
        <v>36</v>
      </c>
      <c r="B17276">
        <v>19230869</v>
      </c>
      <c r="D17276" s="1" t="s">
        <v>5451</v>
      </c>
      <c r="E17276" s="1" t="s">
        <v>2846</v>
      </c>
      <c r="F17276" s="1" t="s">
        <v>40</v>
      </c>
      <c r="G17276" t="s">
        <v>10404</v>
      </c>
      <c r="H17276" t="s">
        <v>41349</v>
      </c>
      <c r="I17276" t="s">
        <v>64855</v>
      </c>
      <c r="J17276" t="s">
        <v>5374</v>
      </c>
      <c r="K17276" t="s">
        <v>1326</v>
      </c>
      <c r="L17276">
        <v>2</v>
      </c>
      <c r="M17276" t="s">
        <v>64763</v>
      </c>
      <c r="O17276" t="s">
        <v>5455</v>
      </c>
      <c r="Q17276" t="s">
        <v>49</v>
      </c>
      <c r="S17276" t="s">
        <v>64838</v>
      </c>
      <c r="T17276" t="s">
        <v>41849</v>
      </c>
      <c r="U17276" s="1" t="s">
        <v>64856</v>
      </c>
      <c r="V17276" s="1" t="s">
        <v>10291</v>
      </c>
      <c r="W17276" s="1" t="s">
        <v>41851</v>
      </c>
      <c r="X17276" s="1" t="s">
        <v>1618</v>
      </c>
      <c r="Y17276" s="1" t="s">
        <v>49</v>
      </c>
      <c r="Z17276" s="1" t="s">
        <v>49</v>
      </c>
      <c r="AB17276" t="b">
        <v>0</v>
      </c>
      <c r="AD17276" t="s">
        <v>41853</v>
      </c>
      <c r="AE17276" t="s">
        <v>39295</v>
      </c>
      <c r="AF17276" t="s">
        <v>57</v>
      </c>
      <c r="AG17276" t="s">
        <v>64838</v>
      </c>
    </row>
    <row r="17277" spans="1:36" x14ac:dyDescent="0.3">
      <c r="A17277" s="1" t="s">
        <v>36</v>
      </c>
      <c r="B17277">
        <v>19230870</v>
      </c>
      <c r="C17277">
        <v>14</v>
      </c>
      <c r="D17277" s="1" t="s">
        <v>5451</v>
      </c>
      <c r="E17277" s="1" t="s">
        <v>2846</v>
      </c>
      <c r="F17277" s="1" t="s">
        <v>40</v>
      </c>
      <c r="G17277" t="s">
        <v>10404</v>
      </c>
      <c r="H17277" t="s">
        <v>35927</v>
      </c>
      <c r="I17277" t="s">
        <v>53134</v>
      </c>
      <c r="J17277" t="s">
        <v>5374</v>
      </c>
      <c r="K17277" t="s">
        <v>39394</v>
      </c>
      <c r="L17277">
        <v>1</v>
      </c>
      <c r="M17277" t="s">
        <v>39288</v>
      </c>
      <c r="O17277" t="s">
        <v>5455</v>
      </c>
      <c r="P17277">
        <v>2608</v>
      </c>
      <c r="Q17277" t="s">
        <v>49</v>
      </c>
      <c r="S17277" t="s">
        <v>53135</v>
      </c>
      <c r="T17277" t="s">
        <v>5455</v>
      </c>
      <c r="U17277" s="1" t="s">
        <v>53136</v>
      </c>
      <c r="V17277" s="1" t="s">
        <v>10291</v>
      </c>
      <c r="W17277" s="1" t="s">
        <v>45256</v>
      </c>
      <c r="X17277" s="1" t="s">
        <v>89</v>
      </c>
      <c r="Y17277" s="1" t="s">
        <v>49</v>
      </c>
      <c r="Z17277" s="1" t="s">
        <v>49</v>
      </c>
      <c r="AB17277" t="b">
        <v>0</v>
      </c>
      <c r="AC17277" t="s">
        <v>45192</v>
      </c>
      <c r="AD17277" t="s">
        <v>41911</v>
      </c>
      <c r="AE17277" t="s">
        <v>39295</v>
      </c>
      <c r="AF17277" t="s">
        <v>57</v>
      </c>
      <c r="AG17277" t="s">
        <v>53135</v>
      </c>
    </row>
    <row r="17278" spans="1:36" x14ac:dyDescent="0.3">
      <c r="A17278" s="1" t="s">
        <v>36</v>
      </c>
      <c r="B17278">
        <v>19230871</v>
      </c>
      <c r="C17278">
        <v>12</v>
      </c>
      <c r="D17278" s="1" t="s">
        <v>5451</v>
      </c>
      <c r="E17278" s="1" t="s">
        <v>2846</v>
      </c>
      <c r="F17278" s="1" t="s">
        <v>40</v>
      </c>
      <c r="G17278" t="s">
        <v>18264</v>
      </c>
      <c r="H17278" t="s">
        <v>41855</v>
      </c>
      <c r="I17278" t="s">
        <v>62112</v>
      </c>
      <c r="J17278" t="s">
        <v>5374</v>
      </c>
      <c r="K17278" t="s">
        <v>39394</v>
      </c>
      <c r="L17278">
        <v>9</v>
      </c>
      <c r="M17278" t="s">
        <v>39288</v>
      </c>
      <c r="O17278" t="s">
        <v>5455</v>
      </c>
      <c r="P17278">
        <v>2088</v>
      </c>
      <c r="Q17278" t="s">
        <v>49</v>
      </c>
      <c r="S17278" t="s">
        <v>62113</v>
      </c>
      <c r="T17278" t="s">
        <v>5455</v>
      </c>
      <c r="U17278" s="1" t="s">
        <v>62114</v>
      </c>
      <c r="V17278" s="1" t="s">
        <v>10291</v>
      </c>
      <c r="W17278" s="1" t="s">
        <v>6774</v>
      </c>
      <c r="X17278" s="1" t="s">
        <v>663</v>
      </c>
      <c r="Y17278" s="1" t="s">
        <v>49</v>
      </c>
      <c r="Z17278" s="1" t="s">
        <v>49</v>
      </c>
      <c r="AB17278" t="b">
        <v>0</v>
      </c>
      <c r="AC17278" t="s">
        <v>41860</v>
      </c>
      <c r="AD17278" t="s">
        <v>41861</v>
      </c>
      <c r="AE17278" t="s">
        <v>39295</v>
      </c>
      <c r="AF17278" t="s">
        <v>57</v>
      </c>
      <c r="AG17278" t="s">
        <v>62113</v>
      </c>
    </row>
    <row r="17279" spans="1:36" x14ac:dyDescent="0.3">
      <c r="A17279" s="1" t="s">
        <v>36</v>
      </c>
      <c r="B17279">
        <v>19230872</v>
      </c>
      <c r="C17279">
        <v>12</v>
      </c>
      <c r="D17279" s="1" t="s">
        <v>5451</v>
      </c>
      <c r="E17279" s="1" t="s">
        <v>2846</v>
      </c>
      <c r="F17279" s="1" t="s">
        <v>40</v>
      </c>
      <c r="G17279" t="s">
        <v>47477</v>
      </c>
      <c r="H17279" t="s">
        <v>41855</v>
      </c>
      <c r="I17279" t="s">
        <v>61604</v>
      </c>
      <c r="J17279" t="s">
        <v>5374</v>
      </c>
      <c r="K17279" t="s">
        <v>39394</v>
      </c>
      <c r="L17279">
        <v>4</v>
      </c>
      <c r="M17279" t="s">
        <v>39288</v>
      </c>
      <c r="O17279" t="s">
        <v>5455</v>
      </c>
      <c r="P17279">
        <v>2010</v>
      </c>
      <c r="Q17279" t="s">
        <v>49</v>
      </c>
      <c r="S17279" t="s">
        <v>61605</v>
      </c>
      <c r="T17279" t="s">
        <v>5455</v>
      </c>
      <c r="U17279" s="1" t="s">
        <v>61606</v>
      </c>
      <c r="V17279" s="1" t="s">
        <v>10291</v>
      </c>
      <c r="W17279" s="1" t="s">
        <v>50847</v>
      </c>
      <c r="X17279" s="1" t="s">
        <v>663</v>
      </c>
      <c r="Y17279" s="1" t="s">
        <v>49</v>
      </c>
      <c r="Z17279" s="1" t="s">
        <v>49</v>
      </c>
      <c r="AB17279" t="b">
        <v>0</v>
      </c>
      <c r="AC17279" t="s">
        <v>41860</v>
      </c>
      <c r="AD17279" t="s">
        <v>41861</v>
      </c>
      <c r="AE17279" t="s">
        <v>39295</v>
      </c>
      <c r="AF17279" t="s">
        <v>57</v>
      </c>
      <c r="AG17279" t="s">
        <v>61605</v>
      </c>
    </row>
    <row r="17280" spans="1:36" x14ac:dyDescent="0.3">
      <c r="A17280" s="1" t="s">
        <v>36</v>
      </c>
      <c r="B17280">
        <v>19230873</v>
      </c>
      <c r="C17280">
        <v>12</v>
      </c>
      <c r="D17280" s="1" t="s">
        <v>5451</v>
      </c>
      <c r="E17280" s="1" t="s">
        <v>2846</v>
      </c>
      <c r="F17280" s="1" t="s">
        <v>40</v>
      </c>
      <c r="G17280" t="s">
        <v>41854</v>
      </c>
      <c r="H17280" t="s">
        <v>41855</v>
      </c>
      <c r="I17280" t="s">
        <v>41856</v>
      </c>
      <c r="J17280" t="s">
        <v>5374</v>
      </c>
      <c r="K17280" t="s">
        <v>39394</v>
      </c>
      <c r="L17280">
        <v>5</v>
      </c>
      <c r="M17280" t="s">
        <v>39288</v>
      </c>
      <c r="O17280" t="s">
        <v>5455</v>
      </c>
      <c r="P17280">
        <v>2023</v>
      </c>
      <c r="Q17280" t="s">
        <v>49</v>
      </c>
      <c r="S17280" t="s">
        <v>41857</v>
      </c>
      <c r="T17280" t="s">
        <v>5455</v>
      </c>
      <c r="U17280" s="1" t="s">
        <v>41858</v>
      </c>
      <c r="V17280" s="1" t="s">
        <v>10291</v>
      </c>
      <c r="W17280" s="1" t="s">
        <v>41859</v>
      </c>
      <c r="X17280" s="1" t="s">
        <v>663</v>
      </c>
      <c r="Y17280" s="1" t="s">
        <v>49</v>
      </c>
      <c r="Z17280" s="1" t="s">
        <v>49</v>
      </c>
      <c r="AB17280" t="b">
        <v>0</v>
      </c>
      <c r="AC17280" t="s">
        <v>41860</v>
      </c>
      <c r="AD17280" t="s">
        <v>41861</v>
      </c>
      <c r="AE17280" t="s">
        <v>39295</v>
      </c>
      <c r="AF17280" t="s">
        <v>57</v>
      </c>
      <c r="AG17280" t="s">
        <v>41857</v>
      </c>
    </row>
    <row r="17281" spans="1:33" x14ac:dyDescent="0.3">
      <c r="A17281" s="1" t="s">
        <v>36</v>
      </c>
      <c r="B17281">
        <v>19230874</v>
      </c>
      <c r="C17281">
        <v>12</v>
      </c>
      <c r="D17281" s="1" t="s">
        <v>5451</v>
      </c>
      <c r="E17281" s="1" t="s">
        <v>2846</v>
      </c>
      <c r="F17281" s="1" t="s">
        <v>40</v>
      </c>
      <c r="G17281" t="s">
        <v>44835</v>
      </c>
      <c r="H17281" t="s">
        <v>41855</v>
      </c>
      <c r="I17281" t="s">
        <v>50844</v>
      </c>
      <c r="J17281" t="s">
        <v>5374</v>
      </c>
      <c r="K17281" t="s">
        <v>39394</v>
      </c>
      <c r="L17281">
        <v>2</v>
      </c>
      <c r="M17281" t="s">
        <v>39288</v>
      </c>
      <c r="O17281" t="s">
        <v>5455</v>
      </c>
      <c r="P17281">
        <v>1903</v>
      </c>
      <c r="Q17281" t="s">
        <v>49</v>
      </c>
      <c r="S17281" t="s">
        <v>50845</v>
      </c>
      <c r="T17281" t="s">
        <v>5455</v>
      </c>
      <c r="U17281" s="1" t="s">
        <v>50846</v>
      </c>
      <c r="V17281" s="1" t="s">
        <v>10291</v>
      </c>
      <c r="W17281" s="1" t="s">
        <v>50847</v>
      </c>
      <c r="X17281" s="1" t="s">
        <v>663</v>
      </c>
      <c r="Y17281" s="1" t="s">
        <v>49</v>
      </c>
      <c r="Z17281" s="1" t="s">
        <v>49</v>
      </c>
      <c r="AB17281" t="b">
        <v>0</v>
      </c>
      <c r="AC17281" t="s">
        <v>41860</v>
      </c>
      <c r="AD17281" t="s">
        <v>41861</v>
      </c>
      <c r="AE17281" t="s">
        <v>39295</v>
      </c>
      <c r="AF17281" t="s">
        <v>57</v>
      </c>
      <c r="AG17281" t="s">
        <v>50845</v>
      </c>
    </row>
    <row r="17282" spans="1:33" x14ac:dyDescent="0.3">
      <c r="A17282" s="1" t="s">
        <v>36</v>
      </c>
      <c r="B17282">
        <v>19230875</v>
      </c>
      <c r="C17282">
        <v>12</v>
      </c>
      <c r="D17282" s="1" t="s">
        <v>5451</v>
      </c>
      <c r="E17282" s="1" t="s">
        <v>2846</v>
      </c>
      <c r="F17282" s="1" t="s">
        <v>40</v>
      </c>
      <c r="G17282" t="s">
        <v>53339</v>
      </c>
      <c r="H17282" t="s">
        <v>41855</v>
      </c>
      <c r="I17282" t="s">
        <v>63944</v>
      </c>
      <c r="J17282" t="s">
        <v>5374</v>
      </c>
      <c r="K17282" t="s">
        <v>39394</v>
      </c>
      <c r="L17282">
        <v>6</v>
      </c>
      <c r="M17282" t="s">
        <v>39288</v>
      </c>
      <c r="O17282" t="s">
        <v>5455</v>
      </c>
      <c r="P17282">
        <v>1949</v>
      </c>
      <c r="Q17282" t="s">
        <v>49</v>
      </c>
      <c r="S17282" t="s">
        <v>63945</v>
      </c>
      <c r="T17282" t="s">
        <v>5455</v>
      </c>
      <c r="U17282" s="1" t="s">
        <v>63946</v>
      </c>
      <c r="V17282" s="1" t="s">
        <v>10291</v>
      </c>
      <c r="W17282" s="1" t="s">
        <v>41859</v>
      </c>
      <c r="X17282" s="1" t="s">
        <v>663</v>
      </c>
      <c r="Y17282" s="1" t="s">
        <v>49</v>
      </c>
      <c r="Z17282" s="1" t="s">
        <v>49</v>
      </c>
      <c r="AB17282" t="b">
        <v>0</v>
      </c>
      <c r="AC17282" t="s">
        <v>41860</v>
      </c>
      <c r="AD17282" t="s">
        <v>41861</v>
      </c>
      <c r="AE17282" t="s">
        <v>39295</v>
      </c>
      <c r="AF17282" t="s">
        <v>57</v>
      </c>
      <c r="AG17282" t="s">
        <v>63945</v>
      </c>
    </row>
    <row r="17283" spans="1:33" x14ac:dyDescent="0.3">
      <c r="A17283" s="1" t="s">
        <v>36</v>
      </c>
      <c r="B17283">
        <v>19230876</v>
      </c>
      <c r="C17283">
        <v>12</v>
      </c>
      <c r="D17283" s="1" t="s">
        <v>5451</v>
      </c>
      <c r="E17283" s="1" t="s">
        <v>2846</v>
      </c>
      <c r="F17283" s="1" t="s">
        <v>40</v>
      </c>
      <c r="G17283" t="s">
        <v>5452</v>
      </c>
      <c r="H17283" t="s">
        <v>41855</v>
      </c>
      <c r="I17283" t="s">
        <v>52806</v>
      </c>
      <c r="J17283" t="s">
        <v>5374</v>
      </c>
      <c r="K17283" t="s">
        <v>39394</v>
      </c>
      <c r="L17283">
        <v>3</v>
      </c>
      <c r="M17283" t="s">
        <v>39288</v>
      </c>
      <c r="O17283" t="s">
        <v>5455</v>
      </c>
      <c r="P17283">
        <v>1813</v>
      </c>
      <c r="Q17283" t="s">
        <v>49</v>
      </c>
      <c r="S17283" t="s">
        <v>52807</v>
      </c>
      <c r="T17283" t="s">
        <v>5455</v>
      </c>
      <c r="U17283" s="1" t="s">
        <v>52808</v>
      </c>
      <c r="V17283" s="1" t="s">
        <v>10291</v>
      </c>
      <c r="W17283" s="1" t="s">
        <v>41859</v>
      </c>
      <c r="X17283" s="1" t="s">
        <v>663</v>
      </c>
      <c r="Y17283" s="1" t="s">
        <v>49</v>
      </c>
      <c r="Z17283" s="1" t="s">
        <v>49</v>
      </c>
      <c r="AB17283" t="b">
        <v>0</v>
      </c>
      <c r="AC17283" t="s">
        <v>41860</v>
      </c>
      <c r="AD17283" t="s">
        <v>41861</v>
      </c>
      <c r="AE17283" t="s">
        <v>39295</v>
      </c>
      <c r="AF17283" t="s">
        <v>57</v>
      </c>
      <c r="AG17283" t="s">
        <v>52807</v>
      </c>
    </row>
    <row r="17284" spans="1:33" x14ac:dyDescent="0.3">
      <c r="A17284" s="1" t="s">
        <v>36</v>
      </c>
      <c r="B17284">
        <v>19230877</v>
      </c>
      <c r="C17284">
        <v>12</v>
      </c>
      <c r="D17284" s="1" t="s">
        <v>5451</v>
      </c>
      <c r="E17284" s="1" t="s">
        <v>2846</v>
      </c>
      <c r="F17284" s="1" t="s">
        <v>40</v>
      </c>
      <c r="G17284" t="s">
        <v>47614</v>
      </c>
      <c r="H17284" t="s">
        <v>41855</v>
      </c>
      <c r="I17284" t="s">
        <v>59416</v>
      </c>
      <c r="J17284" t="s">
        <v>5374</v>
      </c>
      <c r="K17284" t="s">
        <v>39394</v>
      </c>
      <c r="L17284">
        <v>7</v>
      </c>
      <c r="M17284" t="s">
        <v>39288</v>
      </c>
      <c r="O17284" t="s">
        <v>5455</v>
      </c>
      <c r="P17284">
        <v>2037</v>
      </c>
      <c r="Q17284" t="s">
        <v>49</v>
      </c>
      <c r="S17284" t="s">
        <v>59417</v>
      </c>
      <c r="T17284" t="s">
        <v>5455</v>
      </c>
      <c r="U17284" s="1" t="s">
        <v>59418</v>
      </c>
      <c r="V17284" s="1" t="s">
        <v>10291</v>
      </c>
      <c r="W17284" s="1" t="s">
        <v>59419</v>
      </c>
      <c r="X17284" s="1" t="s">
        <v>663</v>
      </c>
      <c r="Y17284" s="1" t="s">
        <v>49</v>
      </c>
      <c r="Z17284" s="1" t="s">
        <v>49</v>
      </c>
      <c r="AB17284" t="b">
        <v>0</v>
      </c>
      <c r="AC17284" t="s">
        <v>41860</v>
      </c>
      <c r="AD17284" t="s">
        <v>41861</v>
      </c>
      <c r="AE17284" t="s">
        <v>39295</v>
      </c>
      <c r="AF17284" t="s">
        <v>57</v>
      </c>
      <c r="AG17284" t="s">
        <v>59417</v>
      </c>
    </row>
    <row r="17285" spans="1:33" x14ac:dyDescent="0.3">
      <c r="A17285" s="1" t="s">
        <v>36</v>
      </c>
      <c r="B17285">
        <v>19230878</v>
      </c>
      <c r="C17285">
        <v>12</v>
      </c>
      <c r="D17285" s="1" t="s">
        <v>5451</v>
      </c>
      <c r="E17285" s="1" t="s">
        <v>2846</v>
      </c>
      <c r="F17285" s="1" t="s">
        <v>40</v>
      </c>
      <c r="G17285" t="s">
        <v>10481</v>
      </c>
      <c r="H17285" t="s">
        <v>41855</v>
      </c>
      <c r="I17285" t="s">
        <v>61721</v>
      </c>
      <c r="J17285" t="s">
        <v>5374</v>
      </c>
      <c r="K17285" t="s">
        <v>39394</v>
      </c>
      <c r="L17285">
        <v>8</v>
      </c>
      <c r="M17285" t="s">
        <v>39288</v>
      </c>
      <c r="O17285" t="s">
        <v>5455</v>
      </c>
      <c r="P17285">
        <v>1696</v>
      </c>
      <c r="Q17285" t="s">
        <v>49</v>
      </c>
      <c r="S17285" t="s">
        <v>61722</v>
      </c>
      <c r="T17285" t="s">
        <v>5455</v>
      </c>
      <c r="U17285" s="1" t="s">
        <v>61723</v>
      </c>
      <c r="V17285" s="1" t="s">
        <v>10291</v>
      </c>
      <c r="W17285" s="1" t="s">
        <v>59419</v>
      </c>
      <c r="X17285" s="1" t="s">
        <v>663</v>
      </c>
      <c r="Y17285" s="1" t="s">
        <v>49</v>
      </c>
      <c r="Z17285" s="1" t="s">
        <v>49</v>
      </c>
      <c r="AB17285" t="b">
        <v>0</v>
      </c>
      <c r="AC17285" t="s">
        <v>41860</v>
      </c>
      <c r="AD17285" t="s">
        <v>41861</v>
      </c>
      <c r="AE17285" t="s">
        <v>39295</v>
      </c>
      <c r="AF17285" t="s">
        <v>57</v>
      </c>
      <c r="AG17285" t="s">
        <v>61722</v>
      </c>
    </row>
    <row r="17286" spans="1:33" x14ac:dyDescent="0.3">
      <c r="A17286" s="1" t="s">
        <v>36</v>
      </c>
      <c r="B17286">
        <v>19230879</v>
      </c>
      <c r="C17286">
        <v>12</v>
      </c>
      <c r="D17286" s="1" t="s">
        <v>5451</v>
      </c>
      <c r="E17286" s="1" t="s">
        <v>2846</v>
      </c>
      <c r="F17286" s="1" t="s">
        <v>40</v>
      </c>
      <c r="G17286" t="s">
        <v>44835</v>
      </c>
      <c r="H17286" t="s">
        <v>41855</v>
      </c>
      <c r="I17286" t="s">
        <v>45875</v>
      </c>
      <c r="J17286" t="s">
        <v>5374</v>
      </c>
      <c r="K17286" t="s">
        <v>39394</v>
      </c>
      <c r="L17286">
        <v>1</v>
      </c>
      <c r="M17286" t="s">
        <v>39288</v>
      </c>
      <c r="O17286" t="s">
        <v>5455</v>
      </c>
      <c r="P17286">
        <v>1934</v>
      </c>
      <c r="Q17286" t="s">
        <v>49</v>
      </c>
      <c r="S17286" t="s">
        <v>45876</v>
      </c>
      <c r="T17286" t="s">
        <v>5455</v>
      </c>
      <c r="U17286" s="1" t="s">
        <v>45877</v>
      </c>
      <c r="V17286" s="1" t="s">
        <v>10291</v>
      </c>
      <c r="W17286" s="1" t="s">
        <v>45878</v>
      </c>
      <c r="X17286" s="1" t="s">
        <v>663</v>
      </c>
      <c r="Y17286" s="1" t="s">
        <v>49</v>
      </c>
      <c r="Z17286" s="1" t="s">
        <v>49</v>
      </c>
      <c r="AB17286" t="b">
        <v>0</v>
      </c>
      <c r="AC17286" t="s">
        <v>41860</v>
      </c>
      <c r="AD17286" t="s">
        <v>41861</v>
      </c>
      <c r="AE17286" t="s">
        <v>39295</v>
      </c>
      <c r="AF17286" t="s">
        <v>57</v>
      </c>
      <c r="AG17286" t="s">
        <v>45876</v>
      </c>
    </row>
    <row r="17287" spans="1:33" x14ac:dyDescent="0.3">
      <c r="A17287" s="1" t="s">
        <v>36</v>
      </c>
      <c r="B17287">
        <v>19230880</v>
      </c>
      <c r="C17287">
        <v>12</v>
      </c>
      <c r="D17287" s="1" t="s">
        <v>5451</v>
      </c>
      <c r="E17287" s="1" t="s">
        <v>2846</v>
      </c>
      <c r="F17287" s="1" t="s">
        <v>40</v>
      </c>
      <c r="G17287" t="s">
        <v>25871</v>
      </c>
      <c r="H17287" t="s">
        <v>41855</v>
      </c>
      <c r="I17287" t="s">
        <v>50452</v>
      </c>
      <c r="J17287" t="s">
        <v>5374</v>
      </c>
      <c r="K17287" t="s">
        <v>39394</v>
      </c>
      <c r="L17287">
        <v>10</v>
      </c>
      <c r="M17287" t="s">
        <v>39288</v>
      </c>
      <c r="O17287" t="s">
        <v>5455</v>
      </c>
      <c r="P17287">
        <v>1948</v>
      </c>
      <c r="Q17287" t="s">
        <v>49</v>
      </c>
      <c r="S17287" t="s">
        <v>50453</v>
      </c>
      <c r="T17287" t="s">
        <v>5455</v>
      </c>
      <c r="U17287" s="1" t="s">
        <v>50454</v>
      </c>
      <c r="V17287" s="1" t="s">
        <v>10291</v>
      </c>
      <c r="W17287" s="1" t="s">
        <v>6774</v>
      </c>
      <c r="X17287" s="1" t="s">
        <v>663</v>
      </c>
      <c r="Y17287" s="1" t="s">
        <v>49</v>
      </c>
      <c r="Z17287" s="1" t="s">
        <v>49</v>
      </c>
      <c r="AB17287" t="b">
        <v>0</v>
      </c>
      <c r="AC17287" t="s">
        <v>41860</v>
      </c>
      <c r="AD17287" t="s">
        <v>41861</v>
      </c>
      <c r="AE17287" t="s">
        <v>39295</v>
      </c>
      <c r="AF17287" t="s">
        <v>57</v>
      </c>
      <c r="AG17287" t="s">
        <v>50453</v>
      </c>
    </row>
    <row r="17288" spans="1:33" x14ac:dyDescent="0.3">
      <c r="A17288" s="1" t="s">
        <v>36</v>
      </c>
      <c r="B17288">
        <v>19230882</v>
      </c>
      <c r="C17288">
        <v>14</v>
      </c>
      <c r="D17288" s="1" t="s">
        <v>10468</v>
      </c>
      <c r="E17288" s="1" t="s">
        <v>2846</v>
      </c>
      <c r="F17288" s="1" t="s">
        <v>40</v>
      </c>
      <c r="G17288" t="s">
        <v>3656</v>
      </c>
      <c r="H17288" t="s">
        <v>40216</v>
      </c>
      <c r="I17288" t="s">
        <v>62329</v>
      </c>
      <c r="J17288" t="s">
        <v>5374</v>
      </c>
      <c r="K17288" t="s">
        <v>39394</v>
      </c>
      <c r="L17288">
        <v>4</v>
      </c>
      <c r="M17288" t="s">
        <v>39288</v>
      </c>
      <c r="O17288" t="s">
        <v>1153</v>
      </c>
      <c r="P17288">
        <v>2578</v>
      </c>
      <c r="Q17288" t="s">
        <v>49</v>
      </c>
      <c r="S17288" t="s">
        <v>39330</v>
      </c>
      <c r="T17288" t="s">
        <v>10471</v>
      </c>
      <c r="U17288" s="1" t="s">
        <v>45916</v>
      </c>
      <c r="V17288" s="1" t="s">
        <v>10291</v>
      </c>
      <c r="W17288" s="1" t="s">
        <v>41775</v>
      </c>
      <c r="X17288" s="1" t="s">
        <v>2715</v>
      </c>
      <c r="Y17288" s="1" t="s">
        <v>49</v>
      </c>
      <c r="Z17288" s="1" t="s">
        <v>49</v>
      </c>
      <c r="AA17288" t="s">
        <v>56</v>
      </c>
      <c r="AB17288" t="b">
        <v>0</v>
      </c>
      <c r="AC17288" t="s">
        <v>42101</v>
      </c>
      <c r="AD17288" t="s">
        <v>41777</v>
      </c>
      <c r="AE17288" t="s">
        <v>39295</v>
      </c>
      <c r="AF17288" t="s">
        <v>57</v>
      </c>
    </row>
    <row r="17289" spans="1:33" x14ac:dyDescent="0.3">
      <c r="A17289" s="1" t="s">
        <v>36</v>
      </c>
      <c r="B17289">
        <v>19230883</v>
      </c>
      <c r="C17289">
        <v>14</v>
      </c>
      <c r="D17289" s="1" t="s">
        <v>10468</v>
      </c>
      <c r="E17289" s="1" t="s">
        <v>2846</v>
      </c>
      <c r="F17289" s="1" t="s">
        <v>40</v>
      </c>
      <c r="G17289" t="s">
        <v>3656</v>
      </c>
      <c r="H17289" t="s">
        <v>40216</v>
      </c>
      <c r="I17289" t="s">
        <v>45915</v>
      </c>
      <c r="J17289" t="s">
        <v>5374</v>
      </c>
      <c r="K17289" t="s">
        <v>39394</v>
      </c>
      <c r="L17289">
        <v>1</v>
      </c>
      <c r="M17289" t="s">
        <v>39288</v>
      </c>
      <c r="O17289" t="s">
        <v>1153</v>
      </c>
      <c r="P17289">
        <v>2667</v>
      </c>
      <c r="Q17289" t="s">
        <v>49</v>
      </c>
      <c r="S17289" t="s">
        <v>40380</v>
      </c>
      <c r="T17289" t="s">
        <v>10471</v>
      </c>
      <c r="U17289" s="1" t="s">
        <v>45916</v>
      </c>
      <c r="V17289" s="1" t="s">
        <v>10291</v>
      </c>
      <c r="W17289" s="1" t="s">
        <v>41775</v>
      </c>
      <c r="X17289" s="1" t="s">
        <v>2715</v>
      </c>
      <c r="Y17289" s="1" t="s">
        <v>49</v>
      </c>
      <c r="Z17289" s="1" t="s">
        <v>49</v>
      </c>
      <c r="AA17289" t="s">
        <v>56</v>
      </c>
      <c r="AB17289" t="b">
        <v>0</v>
      </c>
      <c r="AC17289" t="s">
        <v>42101</v>
      </c>
      <c r="AD17289" t="s">
        <v>41777</v>
      </c>
      <c r="AE17289" t="s">
        <v>39295</v>
      </c>
      <c r="AF17289" t="s">
        <v>57</v>
      </c>
    </row>
    <row r="17290" spans="1:33" x14ac:dyDescent="0.3">
      <c r="A17290" s="1" t="s">
        <v>36</v>
      </c>
      <c r="B17290">
        <v>19230884</v>
      </c>
      <c r="C17290">
        <v>14</v>
      </c>
      <c r="D17290" s="1" t="s">
        <v>10468</v>
      </c>
      <c r="E17290" s="1" t="s">
        <v>2846</v>
      </c>
      <c r="F17290" s="1" t="s">
        <v>40</v>
      </c>
      <c r="G17290" t="s">
        <v>3656</v>
      </c>
      <c r="H17290" t="s">
        <v>40216</v>
      </c>
      <c r="I17290" t="s">
        <v>57333</v>
      </c>
      <c r="J17290" t="s">
        <v>5374</v>
      </c>
      <c r="K17290" t="s">
        <v>39394</v>
      </c>
      <c r="L17290">
        <v>5</v>
      </c>
      <c r="M17290" t="s">
        <v>39288</v>
      </c>
      <c r="O17290" t="s">
        <v>1153</v>
      </c>
      <c r="P17290">
        <v>2599</v>
      </c>
      <c r="Q17290" t="s">
        <v>49</v>
      </c>
      <c r="S17290" t="s">
        <v>39878</v>
      </c>
      <c r="T17290" t="s">
        <v>10471</v>
      </c>
      <c r="U17290" s="1" t="s">
        <v>50339</v>
      </c>
      <c r="V17290" s="1" t="s">
        <v>10291</v>
      </c>
      <c r="W17290" s="1" t="s">
        <v>41775</v>
      </c>
      <c r="X17290" s="1" t="s">
        <v>2715</v>
      </c>
      <c r="Y17290" s="1" t="s">
        <v>49</v>
      </c>
      <c r="Z17290" s="1" t="s">
        <v>49</v>
      </c>
      <c r="AA17290" t="s">
        <v>56</v>
      </c>
      <c r="AB17290" t="b">
        <v>0</v>
      </c>
      <c r="AC17290" t="s">
        <v>42101</v>
      </c>
      <c r="AD17290" t="s">
        <v>41777</v>
      </c>
      <c r="AE17290" t="s">
        <v>39295</v>
      </c>
      <c r="AF17290" t="s">
        <v>57</v>
      </c>
    </row>
    <row r="17291" spans="1:33" x14ac:dyDescent="0.3">
      <c r="A17291" s="1" t="s">
        <v>36</v>
      </c>
      <c r="B17291">
        <v>19230885</v>
      </c>
      <c r="C17291">
        <v>14</v>
      </c>
      <c r="D17291" s="1" t="s">
        <v>10468</v>
      </c>
      <c r="E17291" s="1" t="s">
        <v>2846</v>
      </c>
      <c r="F17291" s="1" t="s">
        <v>40</v>
      </c>
      <c r="G17291" t="s">
        <v>3656</v>
      </c>
      <c r="H17291" t="s">
        <v>41772</v>
      </c>
      <c r="I17291" t="s">
        <v>57220</v>
      </c>
      <c r="J17291" t="s">
        <v>5374</v>
      </c>
      <c r="K17291" t="s">
        <v>39394</v>
      </c>
      <c r="L17291">
        <v>3</v>
      </c>
      <c r="M17291" t="s">
        <v>39288</v>
      </c>
      <c r="O17291" t="s">
        <v>1153</v>
      </c>
      <c r="P17291">
        <v>2652</v>
      </c>
      <c r="Q17291" t="s">
        <v>49</v>
      </c>
      <c r="S17291" t="s">
        <v>39750</v>
      </c>
      <c r="T17291" t="s">
        <v>10471</v>
      </c>
      <c r="U17291" s="1" t="s">
        <v>41774</v>
      </c>
      <c r="V17291" s="1" t="s">
        <v>10291</v>
      </c>
      <c r="W17291" s="1" t="s">
        <v>41775</v>
      </c>
      <c r="X17291" s="1" t="s">
        <v>2715</v>
      </c>
      <c r="Y17291" s="1" t="s">
        <v>49</v>
      </c>
      <c r="Z17291" s="1" t="s">
        <v>49</v>
      </c>
      <c r="AA17291" t="s">
        <v>283</v>
      </c>
      <c r="AB17291" t="b">
        <v>0</v>
      </c>
      <c r="AC17291" t="s">
        <v>41776</v>
      </c>
      <c r="AD17291" t="s">
        <v>41777</v>
      </c>
      <c r="AE17291" t="s">
        <v>39295</v>
      </c>
      <c r="AF17291" t="s">
        <v>57</v>
      </c>
    </row>
    <row r="17292" spans="1:33" x14ac:dyDescent="0.3">
      <c r="A17292" s="1" t="s">
        <v>36</v>
      </c>
      <c r="B17292">
        <v>19230886</v>
      </c>
      <c r="C17292">
        <v>14</v>
      </c>
      <c r="D17292" s="1" t="s">
        <v>10468</v>
      </c>
      <c r="E17292" s="1" t="s">
        <v>2846</v>
      </c>
      <c r="F17292" s="1" t="s">
        <v>40</v>
      </c>
      <c r="G17292" t="s">
        <v>3656</v>
      </c>
      <c r="H17292" t="s">
        <v>41772</v>
      </c>
      <c r="I17292" t="s">
        <v>41773</v>
      </c>
      <c r="J17292" t="s">
        <v>5374</v>
      </c>
      <c r="K17292" t="s">
        <v>39394</v>
      </c>
      <c r="L17292">
        <v>6</v>
      </c>
      <c r="M17292" t="s">
        <v>39288</v>
      </c>
      <c r="O17292" t="s">
        <v>1153</v>
      </c>
      <c r="P17292">
        <v>2680</v>
      </c>
      <c r="Q17292" t="s">
        <v>49</v>
      </c>
      <c r="S17292" t="s">
        <v>39969</v>
      </c>
      <c r="T17292" t="s">
        <v>10471</v>
      </c>
      <c r="U17292" s="1" t="s">
        <v>41774</v>
      </c>
      <c r="V17292" s="1" t="s">
        <v>10291</v>
      </c>
      <c r="W17292" s="1" t="s">
        <v>41775</v>
      </c>
      <c r="X17292" s="1" t="s">
        <v>2715</v>
      </c>
      <c r="Y17292" s="1" t="s">
        <v>49</v>
      </c>
      <c r="Z17292" s="1" t="s">
        <v>49</v>
      </c>
      <c r="AA17292" t="s">
        <v>283</v>
      </c>
      <c r="AB17292" t="b">
        <v>0</v>
      </c>
      <c r="AC17292" t="s">
        <v>41776</v>
      </c>
      <c r="AD17292" t="s">
        <v>41777</v>
      </c>
      <c r="AE17292" t="s">
        <v>39295</v>
      </c>
      <c r="AF17292" t="s">
        <v>57</v>
      </c>
    </row>
    <row r="17293" spans="1:33" x14ac:dyDescent="0.3">
      <c r="A17293" s="1" t="s">
        <v>36</v>
      </c>
      <c r="B17293">
        <v>19230887</v>
      </c>
      <c r="C17293">
        <v>14</v>
      </c>
      <c r="D17293" s="1" t="s">
        <v>10468</v>
      </c>
      <c r="E17293" s="1" t="s">
        <v>2846</v>
      </c>
      <c r="F17293" s="1" t="s">
        <v>40</v>
      </c>
      <c r="G17293" t="s">
        <v>3656</v>
      </c>
      <c r="H17293" t="s">
        <v>41772</v>
      </c>
      <c r="I17293" t="s">
        <v>53328</v>
      </c>
      <c r="J17293" t="s">
        <v>5374</v>
      </c>
      <c r="K17293" t="s">
        <v>39394</v>
      </c>
      <c r="L17293">
        <v>1</v>
      </c>
      <c r="M17293" t="s">
        <v>39288</v>
      </c>
      <c r="O17293" t="s">
        <v>1153</v>
      </c>
      <c r="P17293">
        <v>2730</v>
      </c>
      <c r="Q17293" t="s">
        <v>49</v>
      </c>
      <c r="S17293" t="s">
        <v>40380</v>
      </c>
      <c r="T17293" t="s">
        <v>10471</v>
      </c>
      <c r="U17293" s="1" t="s">
        <v>41774</v>
      </c>
      <c r="V17293" s="1" t="s">
        <v>10291</v>
      </c>
      <c r="W17293" s="1" t="s">
        <v>41775</v>
      </c>
      <c r="X17293" s="1" t="s">
        <v>2715</v>
      </c>
      <c r="Y17293" s="1" t="s">
        <v>49</v>
      </c>
      <c r="Z17293" s="1" t="s">
        <v>49</v>
      </c>
      <c r="AA17293" t="s">
        <v>283</v>
      </c>
      <c r="AB17293" t="b">
        <v>0</v>
      </c>
      <c r="AC17293" t="s">
        <v>41776</v>
      </c>
      <c r="AD17293" t="s">
        <v>41777</v>
      </c>
      <c r="AE17293" t="s">
        <v>39295</v>
      </c>
      <c r="AF17293" t="s">
        <v>57</v>
      </c>
    </row>
    <row r="17294" spans="1:33" x14ac:dyDescent="0.3">
      <c r="A17294" s="1" t="s">
        <v>36</v>
      </c>
      <c r="B17294">
        <v>19230888</v>
      </c>
      <c r="C17294">
        <v>14</v>
      </c>
      <c r="D17294" s="1" t="s">
        <v>10468</v>
      </c>
      <c r="E17294" s="1" t="s">
        <v>2846</v>
      </c>
      <c r="F17294" s="1" t="s">
        <v>40</v>
      </c>
      <c r="G17294" t="s">
        <v>3656</v>
      </c>
      <c r="H17294" t="s">
        <v>41772</v>
      </c>
      <c r="I17294" t="s">
        <v>45040</v>
      </c>
      <c r="J17294" t="s">
        <v>5374</v>
      </c>
      <c r="K17294" t="s">
        <v>39394</v>
      </c>
      <c r="L17294">
        <v>5</v>
      </c>
      <c r="M17294" t="s">
        <v>39288</v>
      </c>
      <c r="O17294" t="s">
        <v>1153</v>
      </c>
      <c r="P17294">
        <v>2644</v>
      </c>
      <c r="Q17294" t="s">
        <v>49</v>
      </c>
      <c r="S17294" t="s">
        <v>39878</v>
      </c>
      <c r="T17294" t="s">
        <v>10471</v>
      </c>
      <c r="U17294" s="1" t="s">
        <v>41774</v>
      </c>
      <c r="V17294" s="1" t="s">
        <v>10291</v>
      </c>
      <c r="W17294" s="1" t="s">
        <v>41775</v>
      </c>
      <c r="X17294" s="1" t="s">
        <v>2715</v>
      </c>
      <c r="Y17294" s="1" t="s">
        <v>49</v>
      </c>
      <c r="Z17294" s="1" t="s">
        <v>49</v>
      </c>
      <c r="AA17294" t="s">
        <v>283</v>
      </c>
      <c r="AB17294" t="b">
        <v>0</v>
      </c>
      <c r="AC17294" t="s">
        <v>41776</v>
      </c>
      <c r="AD17294" t="s">
        <v>41777</v>
      </c>
      <c r="AE17294" t="s">
        <v>39295</v>
      </c>
      <c r="AF17294" t="s">
        <v>57</v>
      </c>
    </row>
    <row r="17295" spans="1:33" x14ac:dyDescent="0.3">
      <c r="A17295" s="1" t="s">
        <v>36</v>
      </c>
      <c r="B17295">
        <v>19230889</v>
      </c>
      <c r="C17295">
        <v>14</v>
      </c>
      <c r="D17295" s="1" t="s">
        <v>10468</v>
      </c>
      <c r="E17295" s="1" t="s">
        <v>2846</v>
      </c>
      <c r="F17295" s="1" t="s">
        <v>40</v>
      </c>
      <c r="G17295" t="s">
        <v>3656</v>
      </c>
      <c r="H17295" t="s">
        <v>40216</v>
      </c>
      <c r="I17295" t="s">
        <v>63967</v>
      </c>
      <c r="J17295" t="s">
        <v>5374</v>
      </c>
      <c r="K17295" t="s">
        <v>39394</v>
      </c>
      <c r="L17295">
        <v>3</v>
      </c>
      <c r="M17295" t="s">
        <v>39288</v>
      </c>
      <c r="O17295" t="s">
        <v>1153</v>
      </c>
      <c r="P17295">
        <v>2671</v>
      </c>
      <c r="Q17295" t="s">
        <v>49</v>
      </c>
      <c r="S17295" t="s">
        <v>39750</v>
      </c>
      <c r="T17295" t="s">
        <v>10471</v>
      </c>
      <c r="U17295" s="1" t="s">
        <v>42100</v>
      </c>
      <c r="V17295" s="1" t="s">
        <v>10291</v>
      </c>
      <c r="W17295" s="1" t="s">
        <v>41775</v>
      </c>
      <c r="X17295" s="1" t="s">
        <v>2715</v>
      </c>
      <c r="Y17295" s="1" t="s">
        <v>49</v>
      </c>
      <c r="Z17295" s="1" t="s">
        <v>49</v>
      </c>
      <c r="AA17295" t="s">
        <v>56</v>
      </c>
      <c r="AB17295" t="b">
        <v>0</v>
      </c>
      <c r="AC17295" t="s">
        <v>42101</v>
      </c>
      <c r="AD17295" t="s">
        <v>41777</v>
      </c>
      <c r="AE17295" t="s">
        <v>39295</v>
      </c>
      <c r="AF17295" t="s">
        <v>57</v>
      </c>
    </row>
    <row r="17296" spans="1:33" x14ac:dyDescent="0.3">
      <c r="A17296" s="1" t="s">
        <v>36</v>
      </c>
      <c r="B17296">
        <v>19230890</v>
      </c>
      <c r="C17296">
        <v>14</v>
      </c>
      <c r="D17296" s="1" t="s">
        <v>10468</v>
      </c>
      <c r="E17296" s="1" t="s">
        <v>2846</v>
      </c>
      <c r="F17296" s="1" t="s">
        <v>40</v>
      </c>
      <c r="G17296" t="s">
        <v>3656</v>
      </c>
      <c r="H17296" t="s">
        <v>40216</v>
      </c>
      <c r="I17296" t="s">
        <v>42099</v>
      </c>
      <c r="J17296" t="s">
        <v>5374</v>
      </c>
      <c r="K17296" t="s">
        <v>39394</v>
      </c>
      <c r="L17296">
        <v>7</v>
      </c>
      <c r="M17296" t="s">
        <v>39288</v>
      </c>
      <c r="O17296" t="s">
        <v>1153</v>
      </c>
      <c r="P17296">
        <v>2612</v>
      </c>
      <c r="Q17296" t="s">
        <v>49</v>
      </c>
      <c r="S17296" t="s">
        <v>39937</v>
      </c>
      <c r="T17296" t="s">
        <v>10471</v>
      </c>
      <c r="U17296" s="1" t="s">
        <v>42100</v>
      </c>
      <c r="V17296" s="1" t="s">
        <v>10291</v>
      </c>
      <c r="W17296" s="1" t="s">
        <v>41775</v>
      </c>
      <c r="X17296" s="1" t="s">
        <v>2715</v>
      </c>
      <c r="Y17296" s="1" t="s">
        <v>49</v>
      </c>
      <c r="Z17296" s="1" t="s">
        <v>49</v>
      </c>
      <c r="AA17296" t="s">
        <v>56</v>
      </c>
      <c r="AB17296" t="b">
        <v>0</v>
      </c>
      <c r="AC17296" t="s">
        <v>42101</v>
      </c>
      <c r="AD17296" t="s">
        <v>41777</v>
      </c>
      <c r="AE17296" t="s">
        <v>39295</v>
      </c>
      <c r="AF17296" t="s">
        <v>57</v>
      </c>
    </row>
    <row r="17297" spans="1:33" x14ac:dyDescent="0.3">
      <c r="A17297" s="1" t="s">
        <v>36</v>
      </c>
      <c r="B17297">
        <v>19230891</v>
      </c>
      <c r="C17297">
        <v>14</v>
      </c>
      <c r="D17297" s="1" t="s">
        <v>10468</v>
      </c>
      <c r="E17297" s="1" t="s">
        <v>2846</v>
      </c>
      <c r="F17297" s="1" t="s">
        <v>40</v>
      </c>
      <c r="G17297" t="s">
        <v>3656</v>
      </c>
      <c r="H17297" t="s">
        <v>41772</v>
      </c>
      <c r="I17297" t="s">
        <v>57254</v>
      </c>
      <c r="J17297" t="s">
        <v>5374</v>
      </c>
      <c r="K17297" t="s">
        <v>39394</v>
      </c>
      <c r="L17297">
        <v>4</v>
      </c>
      <c r="M17297" t="s">
        <v>39288</v>
      </c>
      <c r="O17297" t="s">
        <v>1153</v>
      </c>
      <c r="P17297">
        <v>2739</v>
      </c>
      <c r="Q17297" t="s">
        <v>49</v>
      </c>
      <c r="S17297" t="s">
        <v>39330</v>
      </c>
      <c r="T17297" t="s">
        <v>10471</v>
      </c>
      <c r="U17297" s="1" t="s">
        <v>41774</v>
      </c>
      <c r="V17297" s="1" t="s">
        <v>10291</v>
      </c>
      <c r="W17297" s="1" t="s">
        <v>41775</v>
      </c>
      <c r="X17297" s="1" t="s">
        <v>2715</v>
      </c>
      <c r="Y17297" s="1" t="s">
        <v>49</v>
      </c>
      <c r="Z17297" s="1" t="s">
        <v>49</v>
      </c>
      <c r="AA17297" t="s">
        <v>283</v>
      </c>
      <c r="AB17297" t="b">
        <v>0</v>
      </c>
      <c r="AC17297" t="s">
        <v>41776</v>
      </c>
      <c r="AD17297" t="s">
        <v>41777</v>
      </c>
      <c r="AE17297" t="s">
        <v>39295</v>
      </c>
      <c r="AF17297" t="s">
        <v>57</v>
      </c>
    </row>
    <row r="17298" spans="1:33" x14ac:dyDescent="0.3">
      <c r="A17298" s="1" t="s">
        <v>36</v>
      </c>
      <c r="B17298">
        <v>19230892</v>
      </c>
      <c r="C17298">
        <v>14</v>
      </c>
      <c r="D17298" s="1" t="s">
        <v>10468</v>
      </c>
      <c r="E17298" s="1" t="s">
        <v>2846</v>
      </c>
      <c r="F17298" s="1" t="s">
        <v>40</v>
      </c>
      <c r="G17298" t="s">
        <v>3656</v>
      </c>
      <c r="H17298" t="s">
        <v>41772</v>
      </c>
      <c r="I17298" t="s">
        <v>53437</v>
      </c>
      <c r="J17298" t="s">
        <v>5374</v>
      </c>
      <c r="K17298" t="s">
        <v>39394</v>
      </c>
      <c r="L17298">
        <v>7</v>
      </c>
      <c r="M17298" t="s">
        <v>39288</v>
      </c>
      <c r="O17298" t="s">
        <v>1153</v>
      </c>
      <c r="P17298">
        <v>2599</v>
      </c>
      <c r="Q17298" t="s">
        <v>49</v>
      </c>
      <c r="S17298" t="s">
        <v>39937</v>
      </c>
      <c r="T17298" t="s">
        <v>10471</v>
      </c>
      <c r="U17298" s="1" t="s">
        <v>41774</v>
      </c>
      <c r="V17298" s="1" t="s">
        <v>10291</v>
      </c>
      <c r="W17298" s="1" t="s">
        <v>41775</v>
      </c>
      <c r="X17298" s="1" t="s">
        <v>2715</v>
      </c>
      <c r="Y17298" s="1" t="s">
        <v>49</v>
      </c>
      <c r="Z17298" s="1" t="s">
        <v>49</v>
      </c>
      <c r="AA17298" t="s">
        <v>283</v>
      </c>
      <c r="AB17298" t="b">
        <v>0</v>
      </c>
      <c r="AC17298" t="s">
        <v>41776</v>
      </c>
      <c r="AD17298" t="s">
        <v>41777</v>
      </c>
      <c r="AE17298" t="s">
        <v>39295</v>
      </c>
      <c r="AF17298" t="s">
        <v>57</v>
      </c>
    </row>
    <row r="17299" spans="1:33" x14ac:dyDescent="0.3">
      <c r="A17299" s="1" t="s">
        <v>36</v>
      </c>
      <c r="B17299">
        <v>19230893</v>
      </c>
      <c r="C17299">
        <v>14</v>
      </c>
      <c r="D17299" s="1" t="s">
        <v>10468</v>
      </c>
      <c r="E17299" s="1" t="s">
        <v>2846</v>
      </c>
      <c r="F17299" s="1" t="s">
        <v>40</v>
      </c>
      <c r="G17299" t="s">
        <v>3656</v>
      </c>
      <c r="H17299" t="s">
        <v>40216</v>
      </c>
      <c r="I17299" t="s">
        <v>47884</v>
      </c>
      <c r="J17299" t="s">
        <v>5374</v>
      </c>
      <c r="K17299" t="s">
        <v>39394</v>
      </c>
      <c r="L17299">
        <v>2</v>
      </c>
      <c r="M17299" t="s">
        <v>39288</v>
      </c>
      <c r="O17299" t="s">
        <v>1153</v>
      </c>
      <c r="P17299">
        <v>2629</v>
      </c>
      <c r="Q17299" t="s">
        <v>49</v>
      </c>
      <c r="S17299" t="s">
        <v>39631</v>
      </c>
      <c r="T17299" t="s">
        <v>10471</v>
      </c>
      <c r="U17299" s="1" t="s">
        <v>45916</v>
      </c>
      <c r="V17299" s="1" t="s">
        <v>10291</v>
      </c>
      <c r="W17299" s="1" t="s">
        <v>41775</v>
      </c>
      <c r="X17299" s="1" t="s">
        <v>2715</v>
      </c>
      <c r="Y17299" s="1" t="s">
        <v>49</v>
      </c>
      <c r="Z17299" s="1" t="s">
        <v>49</v>
      </c>
      <c r="AA17299" t="s">
        <v>56</v>
      </c>
      <c r="AB17299" t="b">
        <v>0</v>
      </c>
      <c r="AC17299" t="s">
        <v>42101</v>
      </c>
      <c r="AD17299" t="s">
        <v>41777</v>
      </c>
      <c r="AE17299" t="s">
        <v>39295</v>
      </c>
      <c r="AF17299" t="s">
        <v>57</v>
      </c>
    </row>
    <row r="17300" spans="1:33" x14ac:dyDescent="0.3">
      <c r="A17300" s="1" t="s">
        <v>36</v>
      </c>
      <c r="B17300">
        <v>19230894</v>
      </c>
      <c r="C17300">
        <v>14</v>
      </c>
      <c r="D17300" s="1" t="s">
        <v>10468</v>
      </c>
      <c r="E17300" s="1" t="s">
        <v>2846</v>
      </c>
      <c r="F17300" s="1" t="s">
        <v>40</v>
      </c>
      <c r="G17300" t="s">
        <v>3656</v>
      </c>
      <c r="H17300" t="s">
        <v>41772</v>
      </c>
      <c r="I17300" t="s">
        <v>59452</v>
      </c>
      <c r="J17300" t="s">
        <v>5374</v>
      </c>
      <c r="K17300" t="s">
        <v>39394</v>
      </c>
      <c r="L17300">
        <v>2</v>
      </c>
      <c r="M17300" t="s">
        <v>39288</v>
      </c>
      <c r="O17300" t="s">
        <v>1153</v>
      </c>
      <c r="P17300">
        <v>2730</v>
      </c>
      <c r="Q17300" t="s">
        <v>49</v>
      </c>
      <c r="S17300" t="s">
        <v>39631</v>
      </c>
      <c r="T17300" t="s">
        <v>10471</v>
      </c>
      <c r="U17300" s="1" t="s">
        <v>41774</v>
      </c>
      <c r="V17300" s="1" t="s">
        <v>10291</v>
      </c>
      <c r="W17300" s="1" t="s">
        <v>41775</v>
      </c>
      <c r="X17300" s="1" t="s">
        <v>2715</v>
      </c>
      <c r="Y17300" s="1" t="s">
        <v>49</v>
      </c>
      <c r="Z17300" s="1" t="s">
        <v>49</v>
      </c>
      <c r="AA17300" t="s">
        <v>283</v>
      </c>
      <c r="AB17300" t="b">
        <v>0</v>
      </c>
      <c r="AC17300" t="s">
        <v>41776</v>
      </c>
      <c r="AD17300" t="s">
        <v>41777</v>
      </c>
      <c r="AE17300" t="s">
        <v>39295</v>
      </c>
      <c r="AF17300" t="s">
        <v>57</v>
      </c>
    </row>
    <row r="17301" spans="1:33" x14ac:dyDescent="0.3">
      <c r="A17301" s="1" t="s">
        <v>36</v>
      </c>
      <c r="B17301">
        <v>19230895</v>
      </c>
      <c r="C17301">
        <v>14</v>
      </c>
      <c r="D17301" s="1" t="s">
        <v>10468</v>
      </c>
      <c r="E17301" s="1" t="s">
        <v>2846</v>
      </c>
      <c r="F17301" s="1" t="s">
        <v>40</v>
      </c>
      <c r="G17301" t="s">
        <v>3656</v>
      </c>
      <c r="H17301" t="s">
        <v>40216</v>
      </c>
      <c r="I17301" t="s">
        <v>50338</v>
      </c>
      <c r="J17301" t="s">
        <v>5374</v>
      </c>
      <c r="K17301" t="s">
        <v>39394</v>
      </c>
      <c r="L17301">
        <v>6</v>
      </c>
      <c r="M17301" t="s">
        <v>39288</v>
      </c>
      <c r="O17301" t="s">
        <v>1153</v>
      </c>
      <c r="P17301">
        <v>2599</v>
      </c>
      <c r="Q17301" t="s">
        <v>49</v>
      </c>
      <c r="S17301" t="s">
        <v>39969</v>
      </c>
      <c r="T17301" t="s">
        <v>10471</v>
      </c>
      <c r="U17301" s="1" t="s">
        <v>50339</v>
      </c>
      <c r="V17301" s="1" t="s">
        <v>10291</v>
      </c>
      <c r="W17301" s="1" t="s">
        <v>41775</v>
      </c>
      <c r="X17301" s="1" t="s">
        <v>2715</v>
      </c>
      <c r="Y17301" s="1" t="s">
        <v>49</v>
      </c>
      <c r="Z17301" s="1" t="s">
        <v>49</v>
      </c>
      <c r="AA17301" t="s">
        <v>56</v>
      </c>
      <c r="AB17301" t="b">
        <v>0</v>
      </c>
      <c r="AC17301" t="s">
        <v>42101</v>
      </c>
      <c r="AD17301" t="s">
        <v>41777</v>
      </c>
      <c r="AE17301" t="s">
        <v>39295</v>
      </c>
      <c r="AF17301" t="s">
        <v>57</v>
      </c>
    </row>
    <row r="17302" spans="1:33" x14ac:dyDescent="0.3">
      <c r="A17302" s="1" t="s">
        <v>36</v>
      </c>
      <c r="B17302">
        <v>19230896</v>
      </c>
      <c r="C17302">
        <v>14</v>
      </c>
      <c r="D17302" s="1" t="s">
        <v>10468</v>
      </c>
      <c r="E17302" s="1" t="s">
        <v>2846</v>
      </c>
      <c r="F17302" s="1" t="s">
        <v>40</v>
      </c>
      <c r="G17302" t="s">
        <v>3656</v>
      </c>
      <c r="H17302" t="s">
        <v>40216</v>
      </c>
      <c r="I17302" t="s">
        <v>57247</v>
      </c>
      <c r="J17302" t="s">
        <v>5374</v>
      </c>
      <c r="K17302" t="s">
        <v>39394</v>
      </c>
      <c r="L17302">
        <v>8</v>
      </c>
      <c r="M17302" t="s">
        <v>39288</v>
      </c>
      <c r="O17302" t="s">
        <v>1153</v>
      </c>
      <c r="P17302">
        <v>2602</v>
      </c>
      <c r="Q17302" t="s">
        <v>49</v>
      </c>
      <c r="S17302" t="s">
        <v>39677</v>
      </c>
      <c r="T17302" t="s">
        <v>10471</v>
      </c>
      <c r="U17302" s="1" t="s">
        <v>45916</v>
      </c>
      <c r="V17302" s="1" t="s">
        <v>10291</v>
      </c>
      <c r="W17302" s="1" t="s">
        <v>41775</v>
      </c>
      <c r="X17302" s="1" t="s">
        <v>2715</v>
      </c>
      <c r="Y17302" s="1" t="s">
        <v>49</v>
      </c>
      <c r="Z17302" s="1" t="s">
        <v>49</v>
      </c>
      <c r="AA17302" t="s">
        <v>56</v>
      </c>
      <c r="AB17302" t="b">
        <v>0</v>
      </c>
      <c r="AC17302" t="s">
        <v>42101</v>
      </c>
      <c r="AD17302" t="s">
        <v>41777</v>
      </c>
      <c r="AE17302" t="s">
        <v>39295</v>
      </c>
      <c r="AF17302" t="s">
        <v>57</v>
      </c>
    </row>
    <row r="17303" spans="1:33" x14ac:dyDescent="0.3">
      <c r="A17303" s="1" t="s">
        <v>36</v>
      </c>
      <c r="B17303">
        <v>19230897</v>
      </c>
      <c r="D17303" s="1" t="s">
        <v>5451</v>
      </c>
      <c r="E17303" s="1" t="s">
        <v>2846</v>
      </c>
      <c r="F17303" s="1" t="s">
        <v>40</v>
      </c>
      <c r="G17303" t="s">
        <v>10404</v>
      </c>
      <c r="H17303" t="s">
        <v>41349</v>
      </c>
      <c r="I17303" t="s">
        <v>57158</v>
      </c>
      <c r="J17303" t="s">
        <v>5374</v>
      </c>
      <c r="K17303" t="s">
        <v>1326</v>
      </c>
      <c r="L17303">
        <v>1</v>
      </c>
      <c r="M17303" t="s">
        <v>39288</v>
      </c>
      <c r="O17303" t="s">
        <v>5455</v>
      </c>
      <c r="P17303">
        <v>1396</v>
      </c>
      <c r="Q17303" t="s">
        <v>49</v>
      </c>
      <c r="S17303" t="s">
        <v>57159</v>
      </c>
      <c r="T17303" t="s">
        <v>41849</v>
      </c>
      <c r="U17303" s="1" t="s">
        <v>57160</v>
      </c>
      <c r="V17303" s="1" t="s">
        <v>40677</v>
      </c>
      <c r="W17303" s="1" t="s">
        <v>41851</v>
      </c>
      <c r="X17303" s="1" t="s">
        <v>1618</v>
      </c>
      <c r="Y17303" s="1" t="s">
        <v>49</v>
      </c>
      <c r="Z17303" s="1" t="s">
        <v>49</v>
      </c>
      <c r="AB17303" t="b">
        <v>0</v>
      </c>
      <c r="AC17303" t="s">
        <v>41852</v>
      </c>
      <c r="AD17303" t="s">
        <v>41853</v>
      </c>
      <c r="AE17303" t="s">
        <v>39295</v>
      </c>
      <c r="AF17303" t="s">
        <v>57</v>
      </c>
      <c r="AG17303" t="s">
        <v>57159</v>
      </c>
    </row>
    <row r="17304" spans="1:33" x14ac:dyDescent="0.3">
      <c r="A17304" s="1" t="s">
        <v>36</v>
      </c>
      <c r="B17304">
        <v>19230898</v>
      </c>
      <c r="D17304" s="1" t="s">
        <v>5451</v>
      </c>
      <c r="E17304" s="1" t="s">
        <v>2846</v>
      </c>
      <c r="F17304" s="1" t="s">
        <v>40</v>
      </c>
      <c r="G17304" t="s">
        <v>10404</v>
      </c>
      <c r="H17304" t="s">
        <v>41349</v>
      </c>
      <c r="I17304" t="s">
        <v>45220</v>
      </c>
      <c r="J17304" t="s">
        <v>5374</v>
      </c>
      <c r="K17304" t="s">
        <v>1326</v>
      </c>
      <c r="L17304">
        <v>17</v>
      </c>
      <c r="M17304" t="s">
        <v>39288</v>
      </c>
      <c r="O17304" t="s">
        <v>5455</v>
      </c>
      <c r="P17304">
        <v>1396</v>
      </c>
      <c r="Q17304" t="s">
        <v>49</v>
      </c>
      <c r="S17304" t="s">
        <v>45221</v>
      </c>
      <c r="T17304" t="s">
        <v>41849</v>
      </c>
      <c r="U17304" s="1" t="s">
        <v>45222</v>
      </c>
      <c r="V17304" s="1" t="s">
        <v>40677</v>
      </c>
      <c r="W17304" s="1" t="s">
        <v>45223</v>
      </c>
      <c r="X17304" s="1" t="s">
        <v>1618</v>
      </c>
      <c r="Y17304" s="1" t="s">
        <v>49</v>
      </c>
      <c r="Z17304" s="1" t="s">
        <v>49</v>
      </c>
      <c r="AB17304" t="b">
        <v>0</v>
      </c>
      <c r="AC17304" t="s">
        <v>41852</v>
      </c>
      <c r="AD17304" t="s">
        <v>41853</v>
      </c>
      <c r="AE17304" t="s">
        <v>39295</v>
      </c>
      <c r="AF17304" t="s">
        <v>57</v>
      </c>
      <c r="AG17304" t="s">
        <v>45221</v>
      </c>
    </row>
    <row r="17305" spans="1:33" x14ac:dyDescent="0.3">
      <c r="A17305" s="1" t="s">
        <v>36</v>
      </c>
      <c r="B17305">
        <v>19230899</v>
      </c>
      <c r="D17305" s="1" t="s">
        <v>5451</v>
      </c>
      <c r="E17305" s="1" t="s">
        <v>2846</v>
      </c>
      <c r="F17305" s="1" t="s">
        <v>40</v>
      </c>
      <c r="G17305" t="s">
        <v>10404</v>
      </c>
      <c r="H17305" t="s">
        <v>41349</v>
      </c>
      <c r="I17305" t="s">
        <v>45101</v>
      </c>
      <c r="J17305" t="s">
        <v>5374</v>
      </c>
      <c r="K17305" t="s">
        <v>1326</v>
      </c>
      <c r="L17305">
        <v>10</v>
      </c>
      <c r="M17305" t="s">
        <v>39288</v>
      </c>
      <c r="O17305" t="s">
        <v>5455</v>
      </c>
      <c r="P17305">
        <v>1396</v>
      </c>
      <c r="Q17305" t="s">
        <v>49</v>
      </c>
      <c r="S17305" t="s">
        <v>45102</v>
      </c>
      <c r="T17305" t="s">
        <v>41849</v>
      </c>
      <c r="U17305" s="1" t="s">
        <v>45103</v>
      </c>
      <c r="V17305" s="1" t="s">
        <v>40677</v>
      </c>
      <c r="W17305" s="1" t="s">
        <v>45104</v>
      </c>
      <c r="X17305" s="1" t="s">
        <v>1618</v>
      </c>
      <c r="Y17305" s="1" t="s">
        <v>49</v>
      </c>
      <c r="Z17305" s="1" t="s">
        <v>49</v>
      </c>
      <c r="AB17305" t="b">
        <v>0</v>
      </c>
      <c r="AC17305" t="s">
        <v>45105</v>
      </c>
      <c r="AD17305" t="s">
        <v>41853</v>
      </c>
      <c r="AE17305" t="s">
        <v>39295</v>
      </c>
      <c r="AF17305" t="s">
        <v>57</v>
      </c>
      <c r="AG17305" t="s">
        <v>45102</v>
      </c>
    </row>
    <row r="17306" spans="1:33" x14ac:dyDescent="0.3">
      <c r="A17306" s="1" t="s">
        <v>36</v>
      </c>
      <c r="B17306">
        <v>19230900</v>
      </c>
      <c r="D17306" s="1" t="s">
        <v>5451</v>
      </c>
      <c r="E17306" s="1" t="s">
        <v>2846</v>
      </c>
      <c r="F17306" s="1" t="s">
        <v>40</v>
      </c>
      <c r="G17306" t="s">
        <v>10404</v>
      </c>
      <c r="H17306" t="s">
        <v>41349</v>
      </c>
      <c r="I17306" t="s">
        <v>55002</v>
      </c>
      <c r="J17306" t="s">
        <v>5374</v>
      </c>
      <c r="K17306" t="s">
        <v>1326</v>
      </c>
      <c r="L17306">
        <v>5</v>
      </c>
      <c r="M17306" t="s">
        <v>39288</v>
      </c>
      <c r="O17306" t="s">
        <v>5455</v>
      </c>
      <c r="P17306">
        <v>1396</v>
      </c>
      <c r="Q17306" t="s">
        <v>49</v>
      </c>
      <c r="S17306" t="s">
        <v>55003</v>
      </c>
      <c r="T17306" t="s">
        <v>41849</v>
      </c>
      <c r="U17306" s="1" t="s">
        <v>47824</v>
      </c>
      <c r="V17306" s="1" t="s">
        <v>40677</v>
      </c>
      <c r="W17306" s="1" t="s">
        <v>45104</v>
      </c>
      <c r="X17306" s="1" t="s">
        <v>1618</v>
      </c>
      <c r="Y17306" s="1" t="s">
        <v>49</v>
      </c>
      <c r="Z17306" s="1" t="s">
        <v>49</v>
      </c>
      <c r="AB17306" t="b">
        <v>0</v>
      </c>
      <c r="AC17306" t="s">
        <v>45105</v>
      </c>
      <c r="AD17306" t="s">
        <v>41853</v>
      </c>
      <c r="AE17306" t="s">
        <v>39295</v>
      </c>
      <c r="AF17306" t="s">
        <v>57</v>
      </c>
      <c r="AG17306" t="s">
        <v>55003</v>
      </c>
    </row>
    <row r="17307" spans="1:33" x14ac:dyDescent="0.3">
      <c r="A17307" s="1" t="s">
        <v>36</v>
      </c>
      <c r="B17307">
        <v>19230901</v>
      </c>
      <c r="D17307" s="1" t="s">
        <v>5451</v>
      </c>
      <c r="E17307" s="1" t="s">
        <v>2846</v>
      </c>
      <c r="F17307" s="1" t="s">
        <v>40</v>
      </c>
      <c r="G17307" t="s">
        <v>10404</v>
      </c>
      <c r="H17307" t="s">
        <v>41349</v>
      </c>
      <c r="I17307" t="s">
        <v>59488</v>
      </c>
      <c r="J17307" t="s">
        <v>5374</v>
      </c>
      <c r="K17307" t="s">
        <v>1326</v>
      </c>
      <c r="L17307">
        <v>14</v>
      </c>
      <c r="M17307" t="s">
        <v>39288</v>
      </c>
      <c r="O17307" t="s">
        <v>5455</v>
      </c>
      <c r="P17307">
        <v>1413</v>
      </c>
      <c r="Q17307" t="s">
        <v>49</v>
      </c>
      <c r="S17307" t="s">
        <v>59489</v>
      </c>
      <c r="T17307" t="s">
        <v>41849</v>
      </c>
      <c r="U17307" s="1" t="s">
        <v>59490</v>
      </c>
      <c r="V17307" s="1" t="s">
        <v>40677</v>
      </c>
      <c r="W17307" s="1" t="s">
        <v>45104</v>
      </c>
      <c r="X17307" s="1" t="s">
        <v>1618</v>
      </c>
      <c r="Y17307" s="1" t="s">
        <v>49</v>
      </c>
      <c r="Z17307" s="1" t="s">
        <v>49</v>
      </c>
      <c r="AB17307" t="b">
        <v>0</v>
      </c>
      <c r="AC17307" t="s">
        <v>45105</v>
      </c>
      <c r="AD17307" t="s">
        <v>41853</v>
      </c>
      <c r="AE17307" t="s">
        <v>39295</v>
      </c>
      <c r="AF17307" t="s">
        <v>57</v>
      </c>
      <c r="AG17307" t="s">
        <v>59489</v>
      </c>
    </row>
    <row r="17308" spans="1:33" x14ac:dyDescent="0.3">
      <c r="A17308" s="1" t="s">
        <v>36</v>
      </c>
      <c r="B17308">
        <v>19230902</v>
      </c>
      <c r="C17308">
        <v>14</v>
      </c>
      <c r="D17308" s="1" t="s">
        <v>5451</v>
      </c>
      <c r="E17308" s="1" t="s">
        <v>2846</v>
      </c>
      <c r="F17308" s="1" t="s">
        <v>40</v>
      </c>
      <c r="G17308" t="s">
        <v>10404</v>
      </c>
      <c r="H17308" t="s">
        <v>35927</v>
      </c>
      <c r="I17308" t="s">
        <v>61750</v>
      </c>
      <c r="J17308" t="s">
        <v>5374</v>
      </c>
      <c r="K17308" t="s">
        <v>39394</v>
      </c>
      <c r="L17308">
        <v>2</v>
      </c>
      <c r="M17308" t="s">
        <v>39288</v>
      </c>
      <c r="O17308" t="s">
        <v>5455</v>
      </c>
      <c r="P17308">
        <v>2608</v>
      </c>
      <c r="Q17308" t="s">
        <v>49</v>
      </c>
      <c r="S17308" t="s">
        <v>61751</v>
      </c>
      <c r="T17308" t="s">
        <v>5455</v>
      </c>
      <c r="U17308" s="1" t="s">
        <v>61752</v>
      </c>
      <c r="V17308" s="1" t="s">
        <v>10291</v>
      </c>
      <c r="W17308" s="1" t="s">
        <v>52687</v>
      </c>
      <c r="X17308" s="1" t="s">
        <v>89</v>
      </c>
      <c r="Y17308" s="1" t="s">
        <v>49</v>
      </c>
      <c r="Z17308" s="1" t="s">
        <v>49</v>
      </c>
      <c r="AB17308" t="b">
        <v>0</v>
      </c>
      <c r="AC17308" t="s">
        <v>42012</v>
      </c>
      <c r="AD17308" t="s">
        <v>41911</v>
      </c>
      <c r="AE17308" t="s">
        <v>39295</v>
      </c>
      <c r="AF17308" t="s">
        <v>57</v>
      </c>
      <c r="AG17308" t="s">
        <v>61751</v>
      </c>
    </row>
    <row r="17309" spans="1:33" x14ac:dyDescent="0.3">
      <c r="A17309" s="1" t="s">
        <v>36</v>
      </c>
      <c r="B17309">
        <v>19230903</v>
      </c>
      <c r="D17309" s="1" t="s">
        <v>5451</v>
      </c>
      <c r="E17309" s="1" t="s">
        <v>2846</v>
      </c>
      <c r="F17309" s="1" t="s">
        <v>40</v>
      </c>
      <c r="G17309" t="s">
        <v>10404</v>
      </c>
      <c r="H17309" t="s">
        <v>41349</v>
      </c>
      <c r="I17309" t="s">
        <v>41902</v>
      </c>
      <c r="J17309" t="s">
        <v>5374</v>
      </c>
      <c r="K17309" t="s">
        <v>1326</v>
      </c>
      <c r="L17309">
        <v>16</v>
      </c>
      <c r="M17309" t="s">
        <v>39288</v>
      </c>
      <c r="O17309" t="s">
        <v>5455</v>
      </c>
      <c r="P17309">
        <v>1396</v>
      </c>
      <c r="Q17309" t="s">
        <v>49</v>
      </c>
      <c r="S17309" t="s">
        <v>41903</v>
      </c>
      <c r="T17309" t="s">
        <v>41849</v>
      </c>
      <c r="U17309" s="1" t="s">
        <v>41904</v>
      </c>
      <c r="V17309" s="1" t="s">
        <v>40677</v>
      </c>
      <c r="W17309" s="1" t="s">
        <v>41905</v>
      </c>
      <c r="X17309" s="1" t="s">
        <v>1618</v>
      </c>
      <c r="Y17309" s="1" t="s">
        <v>49</v>
      </c>
      <c r="Z17309" s="1" t="s">
        <v>49</v>
      </c>
      <c r="AB17309" t="b">
        <v>0</v>
      </c>
      <c r="AC17309" t="s">
        <v>41852</v>
      </c>
      <c r="AD17309" t="s">
        <v>41853</v>
      </c>
      <c r="AE17309" t="s">
        <v>39295</v>
      </c>
      <c r="AF17309" t="s">
        <v>57</v>
      </c>
      <c r="AG17309" t="s">
        <v>41903</v>
      </c>
    </row>
    <row r="17310" spans="1:33" x14ac:dyDescent="0.3">
      <c r="A17310" s="1" t="s">
        <v>36</v>
      </c>
      <c r="B17310">
        <v>19230904</v>
      </c>
      <c r="C17310">
        <v>14</v>
      </c>
      <c r="D17310" s="1" t="s">
        <v>5451</v>
      </c>
      <c r="E17310" s="1" t="s">
        <v>2846</v>
      </c>
      <c r="F17310" s="1" t="s">
        <v>40</v>
      </c>
      <c r="G17310" t="s">
        <v>10404</v>
      </c>
      <c r="H17310" t="s">
        <v>35927</v>
      </c>
      <c r="I17310" t="s">
        <v>52838</v>
      </c>
      <c r="J17310" t="s">
        <v>5374</v>
      </c>
      <c r="K17310" t="s">
        <v>39394</v>
      </c>
      <c r="L17310">
        <v>2</v>
      </c>
      <c r="M17310" t="s">
        <v>39288</v>
      </c>
      <c r="O17310" t="s">
        <v>5455</v>
      </c>
      <c r="P17310">
        <v>2619</v>
      </c>
      <c r="Q17310" t="s">
        <v>49</v>
      </c>
      <c r="S17310" t="s">
        <v>52839</v>
      </c>
      <c r="T17310" t="s">
        <v>5455</v>
      </c>
      <c r="U17310" s="1" t="s">
        <v>52840</v>
      </c>
      <c r="V17310" s="1" t="s">
        <v>10291</v>
      </c>
      <c r="W17310" s="1" t="s">
        <v>42206</v>
      </c>
      <c r="X17310" s="1" t="s">
        <v>89</v>
      </c>
      <c r="Y17310" s="1" t="s">
        <v>49</v>
      </c>
      <c r="Z17310" s="1" t="s">
        <v>49</v>
      </c>
      <c r="AB17310" t="b">
        <v>0</v>
      </c>
      <c r="AC17310" t="s">
        <v>41910</v>
      </c>
      <c r="AD17310" t="s">
        <v>41911</v>
      </c>
      <c r="AE17310" t="s">
        <v>39295</v>
      </c>
      <c r="AF17310" t="s">
        <v>57</v>
      </c>
      <c r="AG17310" t="s">
        <v>52839</v>
      </c>
    </row>
    <row r="17311" spans="1:33" x14ac:dyDescent="0.3">
      <c r="A17311" s="1" t="s">
        <v>36</v>
      </c>
      <c r="B17311">
        <v>19230907</v>
      </c>
      <c r="D17311" s="1" t="s">
        <v>5451</v>
      </c>
      <c r="E17311" s="1" t="s">
        <v>2846</v>
      </c>
      <c r="F17311" s="1" t="s">
        <v>40</v>
      </c>
      <c r="G17311" t="s">
        <v>10404</v>
      </c>
      <c r="H17311" t="s">
        <v>41349</v>
      </c>
      <c r="I17311" t="s">
        <v>62378</v>
      </c>
      <c r="J17311" t="s">
        <v>5374</v>
      </c>
      <c r="K17311" t="s">
        <v>1326</v>
      </c>
      <c r="L17311">
        <v>11</v>
      </c>
      <c r="M17311" t="s">
        <v>39288</v>
      </c>
      <c r="O17311" t="s">
        <v>5455</v>
      </c>
      <c r="P17311">
        <v>1396</v>
      </c>
      <c r="Q17311" t="s">
        <v>49</v>
      </c>
      <c r="S17311" t="s">
        <v>62379</v>
      </c>
      <c r="T17311" t="s">
        <v>41849</v>
      </c>
      <c r="U17311" s="1" t="s">
        <v>62380</v>
      </c>
      <c r="V17311" s="1" t="s">
        <v>40677</v>
      </c>
      <c r="W17311" s="1" t="s">
        <v>45104</v>
      </c>
      <c r="X17311" s="1" t="s">
        <v>1618</v>
      </c>
      <c r="Y17311" s="1" t="s">
        <v>49</v>
      </c>
      <c r="Z17311" s="1" t="s">
        <v>49</v>
      </c>
      <c r="AB17311" t="b">
        <v>0</v>
      </c>
      <c r="AC17311" t="s">
        <v>45105</v>
      </c>
      <c r="AD17311" t="s">
        <v>41853</v>
      </c>
      <c r="AE17311" t="s">
        <v>39295</v>
      </c>
      <c r="AF17311" t="s">
        <v>57</v>
      </c>
      <c r="AG17311" t="s">
        <v>62379</v>
      </c>
    </row>
    <row r="17312" spans="1:33" x14ac:dyDescent="0.3">
      <c r="A17312" s="1" t="s">
        <v>36</v>
      </c>
      <c r="B17312">
        <v>19230909</v>
      </c>
      <c r="C17312">
        <v>14</v>
      </c>
      <c r="D17312" s="1" t="s">
        <v>10468</v>
      </c>
      <c r="E17312" s="1" t="s">
        <v>2846</v>
      </c>
      <c r="F17312" s="1" t="s">
        <v>40</v>
      </c>
      <c r="G17312" t="s">
        <v>3656</v>
      </c>
      <c r="H17312" t="s">
        <v>41772</v>
      </c>
      <c r="I17312" t="s">
        <v>64306</v>
      </c>
      <c r="J17312" t="s">
        <v>5374</v>
      </c>
      <c r="K17312" t="s">
        <v>39394</v>
      </c>
      <c r="L17312">
        <v>8</v>
      </c>
      <c r="M17312" t="s">
        <v>39288</v>
      </c>
      <c r="O17312" t="s">
        <v>1153</v>
      </c>
      <c r="P17312">
        <v>2657</v>
      </c>
      <c r="Q17312" t="s">
        <v>49</v>
      </c>
      <c r="S17312" t="s">
        <v>39677</v>
      </c>
      <c r="T17312" t="s">
        <v>10471</v>
      </c>
      <c r="U17312" s="1" t="s">
        <v>41774</v>
      </c>
      <c r="V17312" s="1" t="s">
        <v>10291</v>
      </c>
      <c r="W17312" s="1" t="s">
        <v>41775</v>
      </c>
      <c r="X17312" s="1" t="s">
        <v>2715</v>
      </c>
      <c r="Y17312" s="1" t="s">
        <v>49</v>
      </c>
      <c r="Z17312" s="1" t="s">
        <v>49</v>
      </c>
      <c r="AA17312" t="s">
        <v>283</v>
      </c>
      <c r="AB17312" t="b">
        <v>0</v>
      </c>
      <c r="AC17312" t="s">
        <v>41776</v>
      </c>
      <c r="AD17312" t="s">
        <v>41777</v>
      </c>
      <c r="AE17312" t="s">
        <v>39295</v>
      </c>
      <c r="AF17312" t="s">
        <v>57</v>
      </c>
    </row>
    <row r="17313" spans="1:36" x14ac:dyDescent="0.3">
      <c r="A17313" s="1" t="s">
        <v>36</v>
      </c>
      <c r="B17313">
        <v>19230910</v>
      </c>
      <c r="D17313" s="1" t="s">
        <v>5451</v>
      </c>
      <c r="E17313" s="1" t="s">
        <v>2846</v>
      </c>
      <c r="F17313" s="1" t="s">
        <v>40</v>
      </c>
      <c r="G17313" t="s">
        <v>10404</v>
      </c>
      <c r="H17313" t="s">
        <v>41349</v>
      </c>
      <c r="I17313" t="s">
        <v>47880</v>
      </c>
      <c r="J17313" t="s">
        <v>5374</v>
      </c>
      <c r="K17313" t="s">
        <v>1326</v>
      </c>
      <c r="L17313">
        <v>19</v>
      </c>
      <c r="M17313" t="s">
        <v>39288</v>
      </c>
      <c r="O17313" t="s">
        <v>5455</v>
      </c>
      <c r="P17313">
        <v>1417</v>
      </c>
      <c r="Q17313" t="s">
        <v>49</v>
      </c>
      <c r="S17313" t="s">
        <v>47881</v>
      </c>
      <c r="T17313" t="s">
        <v>41849</v>
      </c>
      <c r="U17313" s="1" t="s">
        <v>47882</v>
      </c>
      <c r="V17313" s="1" t="s">
        <v>40677</v>
      </c>
      <c r="W17313" s="1" t="s">
        <v>47883</v>
      </c>
      <c r="X17313" s="1" t="s">
        <v>1618</v>
      </c>
      <c r="Y17313" s="1" t="s">
        <v>49</v>
      </c>
      <c r="Z17313" s="1" t="s">
        <v>49</v>
      </c>
      <c r="AB17313" t="b">
        <v>0</v>
      </c>
      <c r="AC17313" t="s">
        <v>41852</v>
      </c>
      <c r="AD17313" t="s">
        <v>41853</v>
      </c>
      <c r="AE17313" t="s">
        <v>39295</v>
      </c>
      <c r="AF17313" t="s">
        <v>57</v>
      </c>
      <c r="AG17313" t="s">
        <v>47881</v>
      </c>
    </row>
    <row r="17314" spans="1:36" x14ac:dyDescent="0.3">
      <c r="A17314" s="1" t="s">
        <v>36</v>
      </c>
      <c r="B17314">
        <v>19230911</v>
      </c>
      <c r="C17314">
        <v>14</v>
      </c>
      <c r="D17314" s="1" t="s">
        <v>5451</v>
      </c>
      <c r="E17314" s="1" t="s">
        <v>2846</v>
      </c>
      <c r="F17314" s="1" t="s">
        <v>40</v>
      </c>
      <c r="G17314" t="s">
        <v>10404</v>
      </c>
      <c r="H17314" t="s">
        <v>35927</v>
      </c>
      <c r="I17314" t="s">
        <v>53409</v>
      </c>
      <c r="J17314" t="s">
        <v>5374</v>
      </c>
      <c r="K17314" t="s">
        <v>39394</v>
      </c>
      <c r="L17314">
        <v>7</v>
      </c>
      <c r="M17314" t="s">
        <v>39288</v>
      </c>
      <c r="O17314" t="s">
        <v>5455</v>
      </c>
      <c r="P17314">
        <v>2618</v>
      </c>
      <c r="Q17314" t="s">
        <v>49</v>
      </c>
      <c r="S17314" t="s">
        <v>53410</v>
      </c>
      <c r="T17314" t="s">
        <v>5455</v>
      </c>
      <c r="U17314" s="1" t="s">
        <v>53411</v>
      </c>
      <c r="V17314" s="1" t="s">
        <v>10291</v>
      </c>
      <c r="W17314" s="1" t="s">
        <v>42206</v>
      </c>
      <c r="X17314" s="1" t="s">
        <v>89</v>
      </c>
      <c r="Y17314" s="1" t="s">
        <v>49</v>
      </c>
      <c r="Z17314" s="1" t="s">
        <v>49</v>
      </c>
      <c r="AB17314" t="b">
        <v>0</v>
      </c>
      <c r="AC17314" t="s">
        <v>45192</v>
      </c>
      <c r="AD17314" t="s">
        <v>41911</v>
      </c>
      <c r="AE17314" t="s">
        <v>39295</v>
      </c>
      <c r="AF17314" t="s">
        <v>57</v>
      </c>
      <c r="AG17314" t="s">
        <v>53410</v>
      </c>
    </row>
    <row r="17315" spans="1:36" x14ac:dyDescent="0.3">
      <c r="A17315" s="1" t="s">
        <v>36</v>
      </c>
      <c r="B17315">
        <v>19230913</v>
      </c>
      <c r="D17315" s="1" t="s">
        <v>5451</v>
      </c>
      <c r="E17315" s="1" t="s">
        <v>2846</v>
      </c>
      <c r="F17315" s="1" t="s">
        <v>40</v>
      </c>
      <c r="G17315" t="s">
        <v>10404</v>
      </c>
      <c r="H17315" t="s">
        <v>41349</v>
      </c>
      <c r="I17315" t="s">
        <v>47762</v>
      </c>
      <c r="J17315" t="s">
        <v>5374</v>
      </c>
      <c r="K17315" t="s">
        <v>1326</v>
      </c>
      <c r="L17315">
        <v>20</v>
      </c>
      <c r="M17315" t="s">
        <v>39288</v>
      </c>
      <c r="O17315" t="s">
        <v>5455</v>
      </c>
      <c r="P17315">
        <v>1396</v>
      </c>
      <c r="Q17315" t="s">
        <v>49</v>
      </c>
      <c r="S17315" t="s">
        <v>47763</v>
      </c>
      <c r="T17315" t="s">
        <v>41849</v>
      </c>
      <c r="U17315" s="1" t="s">
        <v>47764</v>
      </c>
      <c r="V17315" s="1" t="s">
        <v>40677</v>
      </c>
      <c r="W17315" s="1" t="s">
        <v>45104</v>
      </c>
      <c r="X17315" s="1" t="s">
        <v>1618</v>
      </c>
      <c r="Y17315" s="1" t="s">
        <v>49</v>
      </c>
      <c r="Z17315" s="1" t="s">
        <v>49</v>
      </c>
      <c r="AB17315" t="b">
        <v>0</v>
      </c>
      <c r="AC17315" t="s">
        <v>45105</v>
      </c>
      <c r="AD17315" t="s">
        <v>41853</v>
      </c>
      <c r="AE17315" t="s">
        <v>39295</v>
      </c>
      <c r="AF17315" t="s">
        <v>57</v>
      </c>
      <c r="AG17315" t="s">
        <v>47763</v>
      </c>
    </row>
    <row r="17316" spans="1:36" x14ac:dyDescent="0.3">
      <c r="A17316" s="1" t="s">
        <v>36</v>
      </c>
      <c r="B17316">
        <v>19230914</v>
      </c>
      <c r="C17316">
        <v>14</v>
      </c>
      <c r="D17316" s="1" t="s">
        <v>5451</v>
      </c>
      <c r="E17316" s="1" t="s">
        <v>2846</v>
      </c>
      <c r="F17316" s="1" t="s">
        <v>40</v>
      </c>
      <c r="G17316" t="s">
        <v>10404</v>
      </c>
      <c r="H17316" t="s">
        <v>35927</v>
      </c>
      <c r="I17316" t="s">
        <v>50420</v>
      </c>
      <c r="J17316" t="s">
        <v>5374</v>
      </c>
      <c r="K17316" t="s">
        <v>39394</v>
      </c>
      <c r="L17316">
        <v>3</v>
      </c>
      <c r="M17316" t="s">
        <v>39288</v>
      </c>
      <c r="O17316" t="s">
        <v>5455</v>
      </c>
      <c r="P17316">
        <v>2521</v>
      </c>
      <c r="Q17316" t="s">
        <v>49</v>
      </c>
      <c r="S17316" t="s">
        <v>50421</v>
      </c>
      <c r="T17316" t="s">
        <v>5455</v>
      </c>
      <c r="U17316" s="1" t="s">
        <v>50422</v>
      </c>
      <c r="V17316" s="1" t="s">
        <v>10291</v>
      </c>
      <c r="W17316" s="1" t="s">
        <v>50423</v>
      </c>
      <c r="X17316" s="1" t="s">
        <v>89</v>
      </c>
      <c r="Y17316" s="1" t="s">
        <v>49</v>
      </c>
      <c r="Z17316" s="1" t="s">
        <v>49</v>
      </c>
      <c r="AB17316" t="b">
        <v>0</v>
      </c>
      <c r="AC17316" t="s">
        <v>42012</v>
      </c>
      <c r="AD17316" t="s">
        <v>41911</v>
      </c>
      <c r="AE17316" t="s">
        <v>39295</v>
      </c>
      <c r="AF17316" t="s">
        <v>57</v>
      </c>
      <c r="AG17316" t="s">
        <v>50421</v>
      </c>
    </row>
    <row r="17317" spans="1:36" x14ac:dyDescent="0.3">
      <c r="A17317" s="1" t="s">
        <v>36</v>
      </c>
      <c r="B17317">
        <v>19230915</v>
      </c>
      <c r="C17317">
        <v>14</v>
      </c>
      <c r="D17317" s="1" t="s">
        <v>5451</v>
      </c>
      <c r="E17317" s="1" t="s">
        <v>2846</v>
      </c>
      <c r="F17317" s="1" t="s">
        <v>40</v>
      </c>
      <c r="G17317" t="s">
        <v>10404</v>
      </c>
      <c r="H17317" t="s">
        <v>35927</v>
      </c>
      <c r="I17317" t="s">
        <v>45686</v>
      </c>
      <c r="J17317" t="s">
        <v>5374</v>
      </c>
      <c r="K17317" t="s">
        <v>39394</v>
      </c>
      <c r="L17317">
        <v>3</v>
      </c>
      <c r="M17317" t="s">
        <v>39288</v>
      </c>
      <c r="O17317" t="s">
        <v>5455</v>
      </c>
      <c r="P17317">
        <v>2591</v>
      </c>
      <c r="Q17317" t="s">
        <v>49</v>
      </c>
      <c r="S17317" t="s">
        <v>45687</v>
      </c>
      <c r="T17317" t="s">
        <v>5455</v>
      </c>
      <c r="U17317" s="1" t="s">
        <v>45688</v>
      </c>
      <c r="V17317" s="1" t="s">
        <v>10291</v>
      </c>
      <c r="W17317" s="1" t="s">
        <v>45689</v>
      </c>
      <c r="X17317" s="1" t="s">
        <v>89</v>
      </c>
      <c r="Y17317" s="1" t="s">
        <v>49</v>
      </c>
      <c r="Z17317" s="1" t="s">
        <v>49</v>
      </c>
      <c r="AB17317" t="b">
        <v>0</v>
      </c>
      <c r="AC17317" t="s">
        <v>41910</v>
      </c>
      <c r="AD17317" t="s">
        <v>41911</v>
      </c>
      <c r="AE17317" t="s">
        <v>39295</v>
      </c>
      <c r="AF17317" t="s">
        <v>57</v>
      </c>
      <c r="AG17317" t="s">
        <v>45687</v>
      </c>
    </row>
    <row r="17318" spans="1:36" x14ac:dyDescent="0.3">
      <c r="A17318" s="1" t="s">
        <v>36</v>
      </c>
      <c r="B17318">
        <v>19230916</v>
      </c>
      <c r="D17318" s="1" t="s">
        <v>5451</v>
      </c>
      <c r="E17318" s="1" t="s">
        <v>2846</v>
      </c>
      <c r="F17318" s="1" t="s">
        <v>40</v>
      </c>
      <c r="G17318" t="s">
        <v>10404</v>
      </c>
      <c r="H17318" t="s">
        <v>41349</v>
      </c>
      <c r="I17318" t="s">
        <v>53318</v>
      </c>
      <c r="J17318" t="s">
        <v>5374</v>
      </c>
      <c r="K17318" t="s">
        <v>1326</v>
      </c>
      <c r="L17318">
        <v>18</v>
      </c>
      <c r="M17318" t="s">
        <v>39288</v>
      </c>
      <c r="O17318" t="s">
        <v>5455</v>
      </c>
      <c r="P17318">
        <v>1396</v>
      </c>
      <c r="Q17318" t="s">
        <v>49</v>
      </c>
      <c r="S17318" t="s">
        <v>53319</v>
      </c>
      <c r="T17318" t="s">
        <v>41849</v>
      </c>
      <c r="U17318" s="1" t="s">
        <v>53320</v>
      </c>
      <c r="V17318" s="1" t="s">
        <v>40677</v>
      </c>
      <c r="W17318" s="1" t="s">
        <v>53321</v>
      </c>
      <c r="X17318" s="1" t="s">
        <v>1618</v>
      </c>
      <c r="Y17318" s="1" t="s">
        <v>49</v>
      </c>
      <c r="Z17318" s="1" t="s">
        <v>49</v>
      </c>
      <c r="AB17318" t="b">
        <v>0</v>
      </c>
      <c r="AC17318" t="s">
        <v>41852</v>
      </c>
      <c r="AD17318" t="s">
        <v>41853</v>
      </c>
      <c r="AE17318" t="s">
        <v>39295</v>
      </c>
      <c r="AF17318" t="s">
        <v>57</v>
      </c>
      <c r="AG17318" t="s">
        <v>53319</v>
      </c>
    </row>
    <row r="17319" spans="1:36" x14ac:dyDescent="0.3">
      <c r="A17319" s="1" t="s">
        <v>36</v>
      </c>
      <c r="B17319">
        <v>19230919</v>
      </c>
      <c r="C17319">
        <v>14</v>
      </c>
      <c r="D17319" s="1" t="s">
        <v>5451</v>
      </c>
      <c r="E17319" s="1" t="s">
        <v>2846</v>
      </c>
      <c r="F17319" s="1" t="s">
        <v>40</v>
      </c>
      <c r="G17319" t="s">
        <v>10404</v>
      </c>
      <c r="H17319" t="s">
        <v>35927</v>
      </c>
      <c r="I17319" t="s">
        <v>66169</v>
      </c>
      <c r="J17319" t="s">
        <v>5374</v>
      </c>
      <c r="K17319" t="s">
        <v>39394</v>
      </c>
      <c r="M17319" t="s">
        <v>66069</v>
      </c>
      <c r="N17319" t="s">
        <v>47</v>
      </c>
      <c r="O17319" t="s">
        <v>5455</v>
      </c>
      <c r="Q17319" t="s">
        <v>49</v>
      </c>
      <c r="S17319" t="s">
        <v>66170</v>
      </c>
      <c r="T17319" t="s">
        <v>5455</v>
      </c>
      <c r="U17319" s="1" t="s">
        <v>66171</v>
      </c>
      <c r="V17319" s="1" t="s">
        <v>66172</v>
      </c>
      <c r="W17319" s="1" t="s">
        <v>42688</v>
      </c>
      <c r="X17319" s="1" t="s">
        <v>66173</v>
      </c>
      <c r="Y17319" s="1" t="s">
        <v>49</v>
      </c>
      <c r="Z17319" s="1" t="s">
        <v>49</v>
      </c>
      <c r="AB17319" t="b">
        <v>0</v>
      </c>
      <c r="AF17319" t="s">
        <v>57</v>
      </c>
      <c r="AG17319" t="s">
        <v>66174</v>
      </c>
      <c r="AJ17319">
        <v>2011</v>
      </c>
    </row>
    <row r="17320" spans="1:36" x14ac:dyDescent="0.3">
      <c r="A17320" s="1" t="s">
        <v>36</v>
      </c>
      <c r="B17320">
        <v>19230920</v>
      </c>
      <c r="D17320" s="1" t="s">
        <v>5451</v>
      </c>
      <c r="E17320" s="1" t="s">
        <v>2846</v>
      </c>
      <c r="F17320" s="1" t="s">
        <v>40</v>
      </c>
      <c r="G17320" t="s">
        <v>10404</v>
      </c>
      <c r="H17320" t="s">
        <v>41349</v>
      </c>
      <c r="I17320" t="s">
        <v>45128</v>
      </c>
      <c r="J17320" t="s">
        <v>5374</v>
      </c>
      <c r="K17320" t="s">
        <v>1326</v>
      </c>
      <c r="L17320">
        <v>19</v>
      </c>
      <c r="M17320" t="s">
        <v>39288</v>
      </c>
      <c r="O17320" t="s">
        <v>5455</v>
      </c>
      <c r="P17320">
        <v>1508</v>
      </c>
      <c r="Q17320" t="s">
        <v>49</v>
      </c>
      <c r="S17320" t="s">
        <v>45129</v>
      </c>
      <c r="T17320" t="s">
        <v>41849</v>
      </c>
      <c r="U17320" s="1" t="s">
        <v>45130</v>
      </c>
      <c r="V17320" s="1" t="s">
        <v>40677</v>
      </c>
      <c r="W17320" s="1" t="s">
        <v>45104</v>
      </c>
      <c r="X17320" s="1" t="s">
        <v>1618</v>
      </c>
      <c r="Y17320" s="1" t="s">
        <v>49</v>
      </c>
      <c r="Z17320" s="1" t="s">
        <v>49</v>
      </c>
      <c r="AB17320" t="b">
        <v>0</v>
      </c>
      <c r="AC17320" t="s">
        <v>45105</v>
      </c>
      <c r="AD17320" t="s">
        <v>41853</v>
      </c>
      <c r="AE17320" t="s">
        <v>39295</v>
      </c>
      <c r="AF17320" t="s">
        <v>57</v>
      </c>
      <c r="AG17320" t="s">
        <v>45129</v>
      </c>
    </row>
    <row r="17321" spans="1:36" x14ac:dyDescent="0.3">
      <c r="A17321" s="1" t="s">
        <v>36</v>
      </c>
      <c r="B17321">
        <v>19230921</v>
      </c>
      <c r="C17321">
        <v>14</v>
      </c>
      <c r="D17321" s="1" t="s">
        <v>5451</v>
      </c>
      <c r="E17321" s="1" t="s">
        <v>2846</v>
      </c>
      <c r="F17321" s="1" t="s">
        <v>40</v>
      </c>
      <c r="G17321" t="s">
        <v>10404</v>
      </c>
      <c r="H17321" t="s">
        <v>35927</v>
      </c>
      <c r="I17321" t="s">
        <v>65527</v>
      </c>
      <c r="J17321" t="s">
        <v>5374</v>
      </c>
      <c r="K17321" t="s">
        <v>39394</v>
      </c>
      <c r="L17321">
        <v>1</v>
      </c>
      <c r="M17321" t="s">
        <v>64763</v>
      </c>
      <c r="O17321" t="s">
        <v>5455</v>
      </c>
      <c r="Q17321" t="s">
        <v>49</v>
      </c>
      <c r="S17321" t="s">
        <v>64841</v>
      </c>
      <c r="T17321" t="s">
        <v>5455</v>
      </c>
      <c r="U17321" s="1" t="s">
        <v>61939</v>
      </c>
      <c r="V17321" s="1" t="s">
        <v>10291</v>
      </c>
      <c r="W17321" s="1" t="s">
        <v>42688</v>
      </c>
      <c r="X17321" s="1" t="s">
        <v>89</v>
      </c>
      <c r="Y17321" s="1" t="s">
        <v>49</v>
      </c>
      <c r="Z17321" s="1" t="s">
        <v>49</v>
      </c>
      <c r="AB17321" t="b">
        <v>0</v>
      </c>
      <c r="AD17321" t="s">
        <v>41921</v>
      </c>
      <c r="AE17321" t="s">
        <v>39295</v>
      </c>
      <c r="AF17321" t="s">
        <v>57</v>
      </c>
      <c r="AG17321" t="s">
        <v>64841</v>
      </c>
    </row>
    <row r="17322" spans="1:36" x14ac:dyDescent="0.3">
      <c r="A17322" s="1" t="s">
        <v>36</v>
      </c>
      <c r="B17322">
        <v>19230922</v>
      </c>
      <c r="C17322">
        <v>14</v>
      </c>
      <c r="D17322" s="1" t="s">
        <v>5451</v>
      </c>
      <c r="E17322" s="1" t="s">
        <v>2846</v>
      </c>
      <c r="F17322" s="1" t="s">
        <v>40</v>
      </c>
      <c r="G17322" t="s">
        <v>10404</v>
      </c>
      <c r="H17322" t="s">
        <v>35927</v>
      </c>
      <c r="I17322" t="s">
        <v>50312</v>
      </c>
      <c r="J17322" t="s">
        <v>5374</v>
      </c>
      <c r="K17322" t="s">
        <v>39394</v>
      </c>
      <c r="L17322">
        <v>17</v>
      </c>
      <c r="M17322" t="s">
        <v>39288</v>
      </c>
      <c r="O17322" t="s">
        <v>5455</v>
      </c>
      <c r="P17322">
        <v>2585</v>
      </c>
      <c r="Q17322" t="s">
        <v>49</v>
      </c>
      <c r="S17322" t="s">
        <v>50313</v>
      </c>
      <c r="T17322" t="s">
        <v>5455</v>
      </c>
      <c r="U17322" s="1" t="s">
        <v>50314</v>
      </c>
      <c r="V17322" s="1" t="s">
        <v>10291</v>
      </c>
      <c r="W17322" s="1" t="s">
        <v>48033</v>
      </c>
      <c r="X17322" s="1" t="s">
        <v>89</v>
      </c>
      <c r="Y17322" s="1" t="s">
        <v>49</v>
      </c>
      <c r="Z17322" s="1" t="s">
        <v>49</v>
      </c>
      <c r="AB17322" t="b">
        <v>0</v>
      </c>
      <c r="AC17322" t="s">
        <v>45192</v>
      </c>
      <c r="AD17322" t="s">
        <v>41911</v>
      </c>
      <c r="AE17322" t="s">
        <v>39295</v>
      </c>
      <c r="AF17322" t="s">
        <v>57</v>
      </c>
      <c r="AG17322" t="s">
        <v>50313</v>
      </c>
    </row>
    <row r="17323" spans="1:36" x14ac:dyDescent="0.3">
      <c r="A17323" s="1" t="s">
        <v>36</v>
      </c>
      <c r="B17323">
        <v>19230923</v>
      </c>
      <c r="D17323" s="1" t="s">
        <v>5451</v>
      </c>
      <c r="E17323" s="1" t="s">
        <v>2846</v>
      </c>
      <c r="F17323" s="1" t="s">
        <v>40</v>
      </c>
      <c r="G17323" t="s">
        <v>10404</v>
      </c>
      <c r="H17323" t="s">
        <v>41349</v>
      </c>
      <c r="I17323" t="s">
        <v>62307</v>
      </c>
      <c r="J17323" t="s">
        <v>5374</v>
      </c>
      <c r="K17323" t="s">
        <v>1326</v>
      </c>
      <c r="L17323">
        <v>4</v>
      </c>
      <c r="M17323" t="s">
        <v>39288</v>
      </c>
      <c r="O17323" t="s">
        <v>5455</v>
      </c>
      <c r="P17323">
        <v>1396</v>
      </c>
      <c r="Q17323" t="s">
        <v>49</v>
      </c>
      <c r="S17323" t="s">
        <v>62308</v>
      </c>
      <c r="T17323" t="s">
        <v>41849</v>
      </c>
      <c r="U17323" s="1" t="s">
        <v>62309</v>
      </c>
      <c r="V17323" s="1" t="s">
        <v>40677</v>
      </c>
      <c r="W17323" s="1" t="s">
        <v>59635</v>
      </c>
      <c r="X17323" s="1" t="s">
        <v>1618</v>
      </c>
      <c r="Y17323" s="1" t="s">
        <v>49</v>
      </c>
      <c r="Z17323" s="1" t="s">
        <v>49</v>
      </c>
      <c r="AB17323" t="b">
        <v>0</v>
      </c>
      <c r="AC17323" t="s">
        <v>41852</v>
      </c>
      <c r="AD17323" t="s">
        <v>41853</v>
      </c>
      <c r="AE17323" t="s">
        <v>39295</v>
      </c>
      <c r="AF17323" t="s">
        <v>57</v>
      </c>
      <c r="AG17323" t="s">
        <v>62308</v>
      </c>
    </row>
    <row r="17324" spans="1:36" x14ac:dyDescent="0.3">
      <c r="A17324" s="1" t="s">
        <v>36</v>
      </c>
      <c r="B17324">
        <v>19230925</v>
      </c>
      <c r="C17324">
        <v>14</v>
      </c>
      <c r="D17324" s="1" t="s">
        <v>5451</v>
      </c>
      <c r="E17324" s="1" t="s">
        <v>2846</v>
      </c>
      <c r="F17324" s="1" t="s">
        <v>40</v>
      </c>
      <c r="G17324" t="s">
        <v>10404</v>
      </c>
      <c r="H17324" t="s">
        <v>35927</v>
      </c>
      <c r="I17324" t="s">
        <v>45114</v>
      </c>
      <c r="J17324" t="s">
        <v>5374</v>
      </c>
      <c r="K17324" t="s">
        <v>39394</v>
      </c>
      <c r="L17324">
        <v>4</v>
      </c>
      <c r="M17324" t="s">
        <v>39288</v>
      </c>
      <c r="O17324" t="s">
        <v>5455</v>
      </c>
      <c r="P17324">
        <v>2506</v>
      </c>
      <c r="Q17324" t="s">
        <v>49</v>
      </c>
      <c r="S17324" t="s">
        <v>45115</v>
      </c>
      <c r="T17324" t="s">
        <v>5455</v>
      </c>
      <c r="U17324" s="1" t="s">
        <v>45116</v>
      </c>
      <c r="V17324" s="1" t="s">
        <v>10291</v>
      </c>
      <c r="W17324" s="1" t="s">
        <v>45117</v>
      </c>
      <c r="X17324" s="1" t="s">
        <v>89</v>
      </c>
      <c r="Y17324" s="1" t="s">
        <v>49</v>
      </c>
      <c r="Z17324" s="1" t="s">
        <v>49</v>
      </c>
      <c r="AB17324" t="b">
        <v>0</v>
      </c>
      <c r="AC17324" t="s">
        <v>42012</v>
      </c>
      <c r="AD17324" t="s">
        <v>41911</v>
      </c>
      <c r="AE17324" t="s">
        <v>39295</v>
      </c>
      <c r="AF17324" t="s">
        <v>57</v>
      </c>
      <c r="AG17324" t="s">
        <v>45115</v>
      </c>
    </row>
    <row r="17325" spans="1:36" x14ac:dyDescent="0.3">
      <c r="A17325" s="1" t="s">
        <v>36</v>
      </c>
      <c r="B17325">
        <v>19231155</v>
      </c>
      <c r="D17325" s="1" t="s">
        <v>5451</v>
      </c>
      <c r="E17325" s="1" t="s">
        <v>2846</v>
      </c>
      <c r="F17325" s="1" t="s">
        <v>40</v>
      </c>
      <c r="G17325" t="s">
        <v>10404</v>
      </c>
      <c r="H17325" t="s">
        <v>41349</v>
      </c>
      <c r="I17325" t="s">
        <v>64052</v>
      </c>
      <c r="J17325" t="s">
        <v>5374</v>
      </c>
      <c r="K17325" t="s">
        <v>1326</v>
      </c>
      <c r="L17325">
        <v>13</v>
      </c>
      <c r="M17325" t="s">
        <v>39288</v>
      </c>
      <c r="O17325" t="s">
        <v>5455</v>
      </c>
      <c r="P17325">
        <v>1396</v>
      </c>
      <c r="Q17325" t="s">
        <v>49</v>
      </c>
      <c r="S17325" t="s">
        <v>64053</v>
      </c>
      <c r="T17325" t="s">
        <v>41849</v>
      </c>
      <c r="U17325" s="1" t="s">
        <v>64054</v>
      </c>
      <c r="V17325" s="1" t="s">
        <v>40677</v>
      </c>
      <c r="W17325" s="1" t="s">
        <v>45104</v>
      </c>
      <c r="X17325" s="1" t="s">
        <v>1618</v>
      </c>
      <c r="Y17325" s="1" t="s">
        <v>49</v>
      </c>
      <c r="Z17325" s="1" t="s">
        <v>49</v>
      </c>
      <c r="AB17325" t="b">
        <v>0</v>
      </c>
      <c r="AC17325" t="s">
        <v>45105</v>
      </c>
      <c r="AD17325" t="s">
        <v>41853</v>
      </c>
      <c r="AE17325" t="s">
        <v>39295</v>
      </c>
      <c r="AF17325" t="s">
        <v>57</v>
      </c>
      <c r="AG17325" t="s">
        <v>64053</v>
      </c>
    </row>
    <row r="17326" spans="1:36" x14ac:dyDescent="0.3">
      <c r="A17326" s="1" t="s">
        <v>36</v>
      </c>
      <c r="B17326">
        <v>19231156</v>
      </c>
      <c r="C17326">
        <v>14</v>
      </c>
      <c r="D17326" s="1" t="s">
        <v>5451</v>
      </c>
      <c r="E17326" s="1" t="s">
        <v>2846</v>
      </c>
      <c r="F17326" s="1" t="s">
        <v>40</v>
      </c>
      <c r="G17326" t="s">
        <v>10404</v>
      </c>
      <c r="H17326" t="s">
        <v>35927</v>
      </c>
      <c r="I17326" t="s">
        <v>59537</v>
      </c>
      <c r="J17326" t="s">
        <v>5374</v>
      </c>
      <c r="K17326" t="s">
        <v>39394</v>
      </c>
      <c r="L17326">
        <v>4</v>
      </c>
      <c r="M17326" t="s">
        <v>39288</v>
      </c>
      <c r="O17326" t="s">
        <v>5455</v>
      </c>
      <c r="P17326">
        <v>2619</v>
      </c>
      <c r="Q17326" t="s">
        <v>49</v>
      </c>
      <c r="S17326" t="s">
        <v>59538</v>
      </c>
      <c r="T17326" t="s">
        <v>5455</v>
      </c>
      <c r="U17326" s="1" t="s">
        <v>59539</v>
      </c>
      <c r="V17326" s="1" t="s">
        <v>10291</v>
      </c>
      <c r="W17326" s="1" t="s">
        <v>41997</v>
      </c>
      <c r="X17326" s="1" t="s">
        <v>89</v>
      </c>
      <c r="Y17326" s="1" t="s">
        <v>49</v>
      </c>
      <c r="Z17326" s="1" t="s">
        <v>49</v>
      </c>
      <c r="AB17326" t="b">
        <v>0</v>
      </c>
      <c r="AC17326" t="s">
        <v>41910</v>
      </c>
      <c r="AD17326" t="s">
        <v>41911</v>
      </c>
      <c r="AE17326" t="s">
        <v>39295</v>
      </c>
      <c r="AF17326" t="s">
        <v>57</v>
      </c>
    </row>
    <row r="17327" spans="1:36" x14ac:dyDescent="0.3">
      <c r="A17327" s="1" t="s">
        <v>36</v>
      </c>
      <c r="B17327">
        <v>19231157</v>
      </c>
      <c r="D17327" s="1" t="s">
        <v>5451</v>
      </c>
      <c r="E17327" s="1" t="s">
        <v>2846</v>
      </c>
      <c r="F17327" s="1" t="s">
        <v>40</v>
      </c>
      <c r="G17327" t="s">
        <v>10404</v>
      </c>
      <c r="H17327" t="s">
        <v>41349</v>
      </c>
      <c r="I17327" t="s">
        <v>57329</v>
      </c>
      <c r="J17327" t="s">
        <v>5374</v>
      </c>
      <c r="K17327" t="s">
        <v>1326</v>
      </c>
      <c r="L17327">
        <v>13</v>
      </c>
      <c r="M17327" t="s">
        <v>39288</v>
      </c>
      <c r="O17327" t="s">
        <v>5455</v>
      </c>
      <c r="P17327">
        <v>1396</v>
      </c>
      <c r="Q17327" t="s">
        <v>49</v>
      </c>
      <c r="S17327" t="s">
        <v>57330</v>
      </c>
      <c r="T17327" t="s">
        <v>41849</v>
      </c>
      <c r="U17327" s="1" t="s">
        <v>57331</v>
      </c>
      <c r="V17327" s="1" t="s">
        <v>40677</v>
      </c>
      <c r="W17327" s="1" t="s">
        <v>57332</v>
      </c>
      <c r="X17327" s="1" t="s">
        <v>1618</v>
      </c>
      <c r="Y17327" s="1" t="s">
        <v>49</v>
      </c>
      <c r="Z17327" s="1" t="s">
        <v>49</v>
      </c>
      <c r="AB17327" t="b">
        <v>0</v>
      </c>
      <c r="AC17327" t="s">
        <v>41852</v>
      </c>
      <c r="AD17327" t="s">
        <v>41853</v>
      </c>
      <c r="AE17327" t="s">
        <v>39295</v>
      </c>
      <c r="AF17327" t="s">
        <v>57</v>
      </c>
      <c r="AG17327" t="s">
        <v>57330</v>
      </c>
    </row>
    <row r="17328" spans="1:36" x14ac:dyDescent="0.3">
      <c r="A17328" s="1" t="s">
        <v>36</v>
      </c>
      <c r="B17328">
        <v>19231159</v>
      </c>
      <c r="C17328">
        <v>14</v>
      </c>
      <c r="D17328" s="1" t="s">
        <v>5451</v>
      </c>
      <c r="E17328" s="1" t="s">
        <v>2846</v>
      </c>
      <c r="F17328" s="1" t="s">
        <v>40</v>
      </c>
      <c r="G17328" t="s">
        <v>10404</v>
      </c>
      <c r="H17328" t="s">
        <v>35927</v>
      </c>
      <c r="I17328" t="s">
        <v>41916</v>
      </c>
      <c r="J17328" t="s">
        <v>5374</v>
      </c>
      <c r="K17328" t="s">
        <v>39394</v>
      </c>
      <c r="L17328">
        <v>13</v>
      </c>
      <c r="M17328" t="s">
        <v>39288</v>
      </c>
      <c r="O17328" t="s">
        <v>5455</v>
      </c>
      <c r="P17328">
        <v>2614</v>
      </c>
      <c r="Q17328" t="s">
        <v>49</v>
      </c>
      <c r="S17328" t="s">
        <v>41917</v>
      </c>
      <c r="T17328" t="s">
        <v>5455</v>
      </c>
      <c r="U17328" s="1" t="s">
        <v>41918</v>
      </c>
      <c r="V17328" s="1" t="s">
        <v>10291</v>
      </c>
      <c r="W17328" s="1" t="s">
        <v>41919</v>
      </c>
      <c r="X17328" s="1" t="s">
        <v>89</v>
      </c>
      <c r="Y17328" s="1" t="s">
        <v>49</v>
      </c>
      <c r="Z17328" s="1" t="s">
        <v>49</v>
      </c>
      <c r="AB17328" t="b">
        <v>0</v>
      </c>
      <c r="AC17328" t="s">
        <v>41920</v>
      </c>
      <c r="AD17328" t="s">
        <v>41921</v>
      </c>
      <c r="AE17328" t="s">
        <v>39295</v>
      </c>
      <c r="AF17328" t="s">
        <v>57</v>
      </c>
      <c r="AG17328" t="s">
        <v>41917</v>
      </c>
    </row>
    <row r="17329" spans="1:33" x14ac:dyDescent="0.3">
      <c r="A17329" s="1" t="s">
        <v>36</v>
      </c>
      <c r="B17329">
        <v>19231171</v>
      </c>
      <c r="D17329" s="1" t="s">
        <v>5451</v>
      </c>
      <c r="E17329" s="1" t="s">
        <v>2846</v>
      </c>
      <c r="F17329" s="1" t="s">
        <v>40</v>
      </c>
      <c r="G17329" t="s">
        <v>10404</v>
      </c>
      <c r="H17329" t="s">
        <v>41349</v>
      </c>
      <c r="I17329" t="s">
        <v>55006</v>
      </c>
      <c r="J17329" t="s">
        <v>5374</v>
      </c>
      <c r="K17329" t="s">
        <v>1326</v>
      </c>
      <c r="L17329">
        <v>4</v>
      </c>
      <c r="M17329" t="s">
        <v>39288</v>
      </c>
      <c r="O17329" t="s">
        <v>5455</v>
      </c>
      <c r="P17329">
        <v>1395</v>
      </c>
      <c r="Q17329" t="s">
        <v>49</v>
      </c>
      <c r="S17329" t="s">
        <v>55007</v>
      </c>
      <c r="T17329" t="s">
        <v>41849</v>
      </c>
      <c r="U17329" s="1" t="s">
        <v>55008</v>
      </c>
      <c r="V17329" s="1" t="s">
        <v>40677</v>
      </c>
      <c r="W17329" s="1" t="s">
        <v>45104</v>
      </c>
      <c r="X17329" s="1" t="s">
        <v>1618</v>
      </c>
      <c r="Y17329" s="1" t="s">
        <v>49</v>
      </c>
      <c r="Z17329" s="1" t="s">
        <v>49</v>
      </c>
      <c r="AB17329" t="b">
        <v>0</v>
      </c>
      <c r="AC17329" t="s">
        <v>45105</v>
      </c>
      <c r="AD17329" t="s">
        <v>41853</v>
      </c>
      <c r="AE17329" t="s">
        <v>39295</v>
      </c>
      <c r="AF17329" t="s">
        <v>57</v>
      </c>
      <c r="AG17329" t="s">
        <v>55007</v>
      </c>
    </row>
    <row r="17330" spans="1:33" x14ac:dyDescent="0.3">
      <c r="A17330" s="1" t="s">
        <v>36</v>
      </c>
      <c r="B17330">
        <v>19231172</v>
      </c>
      <c r="D17330" s="1" t="s">
        <v>5451</v>
      </c>
      <c r="E17330" s="1" t="s">
        <v>2846</v>
      </c>
      <c r="F17330" s="1" t="s">
        <v>40</v>
      </c>
      <c r="G17330" t="s">
        <v>10404</v>
      </c>
      <c r="H17330" t="s">
        <v>41349</v>
      </c>
      <c r="I17330" t="s">
        <v>53315</v>
      </c>
      <c r="J17330" t="s">
        <v>5374</v>
      </c>
      <c r="K17330" t="s">
        <v>1326</v>
      </c>
      <c r="L17330">
        <v>8</v>
      </c>
      <c r="M17330" t="s">
        <v>39288</v>
      </c>
      <c r="O17330" t="s">
        <v>5455</v>
      </c>
      <c r="P17330">
        <v>1396</v>
      </c>
      <c r="Q17330" t="s">
        <v>49</v>
      </c>
      <c r="S17330" t="s">
        <v>53316</v>
      </c>
      <c r="T17330" t="s">
        <v>41849</v>
      </c>
      <c r="U17330" s="1" t="s">
        <v>53317</v>
      </c>
      <c r="V17330" s="1" t="s">
        <v>40677</v>
      </c>
      <c r="W17330" s="1" t="s">
        <v>47883</v>
      </c>
      <c r="X17330" s="1" t="s">
        <v>1618</v>
      </c>
      <c r="Y17330" s="1" t="s">
        <v>49</v>
      </c>
      <c r="Z17330" s="1" t="s">
        <v>49</v>
      </c>
      <c r="AB17330" t="b">
        <v>0</v>
      </c>
      <c r="AC17330" t="s">
        <v>41852</v>
      </c>
      <c r="AD17330" t="s">
        <v>41853</v>
      </c>
      <c r="AE17330" t="s">
        <v>39295</v>
      </c>
      <c r="AF17330" t="s">
        <v>57</v>
      </c>
      <c r="AG17330" t="s">
        <v>53316</v>
      </c>
    </row>
    <row r="17331" spans="1:33" x14ac:dyDescent="0.3">
      <c r="A17331" s="1" t="s">
        <v>36</v>
      </c>
      <c r="B17331">
        <v>19231173</v>
      </c>
      <c r="C17331">
        <v>14</v>
      </c>
      <c r="D17331" s="1" t="s">
        <v>5451</v>
      </c>
      <c r="E17331" s="1" t="s">
        <v>2846</v>
      </c>
      <c r="F17331" s="1" t="s">
        <v>40</v>
      </c>
      <c r="G17331" t="s">
        <v>10404</v>
      </c>
      <c r="H17331" t="s">
        <v>35927</v>
      </c>
      <c r="I17331" t="s">
        <v>59389</v>
      </c>
      <c r="J17331" t="s">
        <v>5374</v>
      </c>
      <c r="K17331" t="s">
        <v>39394</v>
      </c>
      <c r="L17331">
        <v>12</v>
      </c>
      <c r="M17331" t="s">
        <v>39288</v>
      </c>
      <c r="O17331" t="s">
        <v>5455</v>
      </c>
      <c r="P17331">
        <v>2566</v>
      </c>
      <c r="Q17331" t="s">
        <v>49</v>
      </c>
      <c r="S17331" t="s">
        <v>59390</v>
      </c>
      <c r="T17331" t="s">
        <v>5455</v>
      </c>
      <c r="U17331" s="1" t="s">
        <v>59391</v>
      </c>
      <c r="V17331" s="1" t="s">
        <v>10291</v>
      </c>
      <c r="W17331" s="1" t="s">
        <v>41909</v>
      </c>
      <c r="X17331" s="1" t="s">
        <v>89</v>
      </c>
      <c r="Y17331" s="1" t="s">
        <v>49</v>
      </c>
      <c r="Z17331" s="1" t="s">
        <v>49</v>
      </c>
      <c r="AB17331" t="b">
        <v>0</v>
      </c>
      <c r="AC17331" t="s">
        <v>45192</v>
      </c>
      <c r="AD17331" t="s">
        <v>41911</v>
      </c>
      <c r="AE17331" t="s">
        <v>39295</v>
      </c>
      <c r="AF17331" t="s">
        <v>57</v>
      </c>
      <c r="AG17331" t="s">
        <v>59390</v>
      </c>
    </row>
    <row r="17332" spans="1:33" x14ac:dyDescent="0.3">
      <c r="A17332" s="1" t="s">
        <v>36</v>
      </c>
      <c r="B17332">
        <v>19231174</v>
      </c>
      <c r="C17332">
        <v>14</v>
      </c>
      <c r="D17332" s="1" t="s">
        <v>5451</v>
      </c>
      <c r="E17332" s="1" t="s">
        <v>2846</v>
      </c>
      <c r="F17332" s="1" t="s">
        <v>40</v>
      </c>
      <c r="G17332" t="s">
        <v>10404</v>
      </c>
      <c r="H17332" t="s">
        <v>35927</v>
      </c>
      <c r="I17332" t="s">
        <v>48306</v>
      </c>
      <c r="J17332" t="s">
        <v>5374</v>
      </c>
      <c r="K17332" t="s">
        <v>39394</v>
      </c>
      <c r="L17332">
        <v>5</v>
      </c>
      <c r="M17332" t="s">
        <v>39288</v>
      </c>
      <c r="O17332" t="s">
        <v>5455</v>
      </c>
      <c r="P17332">
        <v>2618</v>
      </c>
      <c r="Q17332" t="s">
        <v>49</v>
      </c>
      <c r="S17332" t="s">
        <v>48307</v>
      </c>
      <c r="T17332" t="s">
        <v>5455</v>
      </c>
      <c r="U17332" s="1" t="s">
        <v>48308</v>
      </c>
      <c r="V17332" s="1" t="s">
        <v>10291</v>
      </c>
      <c r="W17332" s="1" t="s">
        <v>48309</v>
      </c>
      <c r="X17332" s="1" t="s">
        <v>89</v>
      </c>
      <c r="Y17332" s="1" t="s">
        <v>49</v>
      </c>
      <c r="Z17332" s="1" t="s">
        <v>49</v>
      </c>
      <c r="AB17332" t="b">
        <v>0</v>
      </c>
      <c r="AC17332" t="s">
        <v>42012</v>
      </c>
      <c r="AD17332" t="s">
        <v>41911</v>
      </c>
      <c r="AE17332" t="s">
        <v>39295</v>
      </c>
      <c r="AF17332" t="s">
        <v>57</v>
      </c>
      <c r="AG17332" t="s">
        <v>48307</v>
      </c>
    </row>
    <row r="17333" spans="1:33" x14ac:dyDescent="0.3">
      <c r="A17333" s="1" t="s">
        <v>36</v>
      </c>
      <c r="B17333">
        <v>19231175</v>
      </c>
      <c r="C17333">
        <v>14</v>
      </c>
      <c r="D17333" s="1" t="s">
        <v>5451</v>
      </c>
      <c r="E17333" s="1" t="s">
        <v>2846</v>
      </c>
      <c r="F17333" s="1" t="s">
        <v>40</v>
      </c>
      <c r="G17333" t="s">
        <v>10404</v>
      </c>
      <c r="H17333" t="s">
        <v>35927</v>
      </c>
      <c r="I17333" t="s">
        <v>55119</v>
      </c>
      <c r="J17333" t="s">
        <v>5374</v>
      </c>
      <c r="K17333" t="s">
        <v>39394</v>
      </c>
      <c r="L17333">
        <v>5</v>
      </c>
      <c r="M17333" t="s">
        <v>39288</v>
      </c>
      <c r="O17333" t="s">
        <v>5455</v>
      </c>
      <c r="P17333">
        <v>2538</v>
      </c>
      <c r="Q17333" t="s">
        <v>49</v>
      </c>
      <c r="S17333" t="s">
        <v>55120</v>
      </c>
      <c r="T17333" t="s">
        <v>5455</v>
      </c>
      <c r="U17333" s="1" t="s">
        <v>55121</v>
      </c>
      <c r="V17333" s="1" t="s">
        <v>10291</v>
      </c>
      <c r="W17333" s="1" t="s">
        <v>45256</v>
      </c>
      <c r="X17333" s="1" t="s">
        <v>89</v>
      </c>
      <c r="Y17333" s="1" t="s">
        <v>49</v>
      </c>
      <c r="Z17333" s="1" t="s">
        <v>49</v>
      </c>
      <c r="AB17333" t="b">
        <v>0</v>
      </c>
      <c r="AC17333" t="s">
        <v>41910</v>
      </c>
      <c r="AD17333" t="s">
        <v>41911</v>
      </c>
      <c r="AE17333" t="s">
        <v>39295</v>
      </c>
      <c r="AF17333" t="s">
        <v>57</v>
      </c>
      <c r="AG17333" t="s">
        <v>55120</v>
      </c>
    </row>
    <row r="17334" spans="1:33" x14ac:dyDescent="0.3">
      <c r="A17334" s="1" t="s">
        <v>36</v>
      </c>
      <c r="B17334">
        <v>19231176</v>
      </c>
      <c r="D17334" s="1" t="s">
        <v>5451</v>
      </c>
      <c r="E17334" s="1" t="s">
        <v>2846</v>
      </c>
      <c r="F17334" s="1" t="s">
        <v>40</v>
      </c>
      <c r="G17334" t="s">
        <v>10404</v>
      </c>
      <c r="H17334" t="s">
        <v>41349</v>
      </c>
      <c r="I17334" t="s">
        <v>52751</v>
      </c>
      <c r="J17334" t="s">
        <v>5374</v>
      </c>
      <c r="K17334" t="s">
        <v>1326</v>
      </c>
      <c r="L17334">
        <v>15</v>
      </c>
      <c r="M17334" t="s">
        <v>39288</v>
      </c>
      <c r="O17334" t="s">
        <v>5455</v>
      </c>
      <c r="P17334">
        <v>1383</v>
      </c>
      <c r="Q17334" t="s">
        <v>49</v>
      </c>
      <c r="S17334" t="s">
        <v>52752</v>
      </c>
      <c r="T17334" t="s">
        <v>41849</v>
      </c>
      <c r="U17334" s="1" t="s">
        <v>52753</v>
      </c>
      <c r="V17334" s="1" t="s">
        <v>40677</v>
      </c>
      <c r="W17334" s="1" t="s">
        <v>45104</v>
      </c>
      <c r="X17334" s="1" t="s">
        <v>1618</v>
      </c>
      <c r="Y17334" s="1" t="s">
        <v>49</v>
      </c>
      <c r="Z17334" s="1" t="s">
        <v>49</v>
      </c>
      <c r="AB17334" t="b">
        <v>0</v>
      </c>
      <c r="AC17334" t="s">
        <v>45105</v>
      </c>
      <c r="AD17334" t="s">
        <v>41853</v>
      </c>
      <c r="AE17334" t="s">
        <v>39295</v>
      </c>
      <c r="AF17334" t="s">
        <v>57</v>
      </c>
      <c r="AG17334" t="s">
        <v>52752</v>
      </c>
    </row>
    <row r="17335" spans="1:33" x14ac:dyDescent="0.3">
      <c r="A17335" s="1" t="s">
        <v>36</v>
      </c>
      <c r="B17335">
        <v>19231178</v>
      </c>
      <c r="D17335" s="1" t="s">
        <v>5451</v>
      </c>
      <c r="E17335" s="1" t="s">
        <v>2846</v>
      </c>
      <c r="F17335" s="1" t="s">
        <v>40</v>
      </c>
      <c r="G17335" t="s">
        <v>10404</v>
      </c>
      <c r="H17335" t="s">
        <v>41349</v>
      </c>
      <c r="I17335" t="s">
        <v>55473</v>
      </c>
      <c r="J17335" t="s">
        <v>5374</v>
      </c>
      <c r="K17335" t="s">
        <v>1326</v>
      </c>
      <c r="L17335">
        <v>6</v>
      </c>
      <c r="M17335" t="s">
        <v>39288</v>
      </c>
      <c r="O17335" t="s">
        <v>5455</v>
      </c>
      <c r="P17335">
        <v>1396</v>
      </c>
      <c r="Q17335" t="s">
        <v>49</v>
      </c>
      <c r="S17335" t="s">
        <v>55474</v>
      </c>
      <c r="T17335" t="s">
        <v>41849</v>
      </c>
      <c r="U17335" s="1" t="s">
        <v>55475</v>
      </c>
      <c r="V17335" s="1" t="s">
        <v>40677</v>
      </c>
      <c r="W17335" s="1" t="s">
        <v>45223</v>
      </c>
      <c r="X17335" s="1" t="s">
        <v>1618</v>
      </c>
      <c r="Y17335" s="1" t="s">
        <v>49</v>
      </c>
      <c r="Z17335" s="1" t="s">
        <v>49</v>
      </c>
      <c r="AB17335" t="b">
        <v>0</v>
      </c>
      <c r="AC17335" t="s">
        <v>41852</v>
      </c>
      <c r="AD17335" t="s">
        <v>41853</v>
      </c>
      <c r="AE17335" t="s">
        <v>39295</v>
      </c>
      <c r="AF17335" t="s">
        <v>57</v>
      </c>
      <c r="AG17335" t="s">
        <v>55474</v>
      </c>
    </row>
    <row r="17336" spans="1:33" x14ac:dyDescent="0.3">
      <c r="A17336" s="1" t="s">
        <v>36</v>
      </c>
      <c r="B17336">
        <v>19231179</v>
      </c>
      <c r="C17336">
        <v>14</v>
      </c>
      <c r="D17336" s="1" t="s">
        <v>5451</v>
      </c>
      <c r="E17336" s="1" t="s">
        <v>2846</v>
      </c>
      <c r="F17336" s="1" t="s">
        <v>40</v>
      </c>
      <c r="G17336" t="s">
        <v>10404</v>
      </c>
      <c r="H17336" t="s">
        <v>35927</v>
      </c>
      <c r="I17336" t="s">
        <v>62074</v>
      </c>
      <c r="J17336" t="s">
        <v>5374</v>
      </c>
      <c r="K17336" t="s">
        <v>39394</v>
      </c>
      <c r="L17336">
        <v>7</v>
      </c>
      <c r="M17336" t="s">
        <v>39288</v>
      </c>
      <c r="O17336" t="s">
        <v>5455</v>
      </c>
      <c r="P17336">
        <v>2611</v>
      </c>
      <c r="Q17336" t="s">
        <v>49</v>
      </c>
      <c r="S17336" t="s">
        <v>62075</v>
      </c>
      <c r="T17336" t="s">
        <v>5455</v>
      </c>
      <c r="U17336" s="1" t="s">
        <v>62076</v>
      </c>
      <c r="V17336" s="1" t="s">
        <v>10291</v>
      </c>
      <c r="W17336" s="1" t="s">
        <v>52802</v>
      </c>
      <c r="X17336" s="1" t="s">
        <v>89</v>
      </c>
      <c r="Y17336" s="1" t="s">
        <v>49</v>
      </c>
      <c r="Z17336" s="1" t="s">
        <v>49</v>
      </c>
      <c r="AB17336" t="b">
        <v>0</v>
      </c>
      <c r="AC17336" t="s">
        <v>41920</v>
      </c>
      <c r="AD17336" t="s">
        <v>41921</v>
      </c>
      <c r="AE17336" t="s">
        <v>39295</v>
      </c>
      <c r="AF17336" t="s">
        <v>57</v>
      </c>
      <c r="AG17336" t="s">
        <v>62075</v>
      </c>
    </row>
    <row r="17337" spans="1:33" x14ac:dyDescent="0.3">
      <c r="A17337" s="1" t="s">
        <v>36</v>
      </c>
      <c r="B17337">
        <v>19231180</v>
      </c>
      <c r="C17337">
        <v>14</v>
      </c>
      <c r="D17337" s="1" t="s">
        <v>5451</v>
      </c>
      <c r="E17337" s="1" t="s">
        <v>2846</v>
      </c>
      <c r="F17337" s="1" t="s">
        <v>40</v>
      </c>
      <c r="G17337" t="s">
        <v>10404</v>
      </c>
      <c r="H17337" t="s">
        <v>35927</v>
      </c>
      <c r="I17337" t="s">
        <v>47778</v>
      </c>
      <c r="J17337" t="s">
        <v>5374</v>
      </c>
      <c r="K17337" t="s">
        <v>39394</v>
      </c>
      <c r="L17337">
        <v>9</v>
      </c>
      <c r="M17337" t="s">
        <v>39288</v>
      </c>
      <c r="O17337" t="s">
        <v>5455</v>
      </c>
      <c r="P17337">
        <v>2618</v>
      </c>
      <c r="Q17337" t="s">
        <v>49</v>
      </c>
      <c r="S17337" t="s">
        <v>47779</v>
      </c>
      <c r="T17337" t="s">
        <v>5455</v>
      </c>
      <c r="U17337" s="1" t="s">
        <v>47780</v>
      </c>
      <c r="V17337" s="1" t="s">
        <v>10291</v>
      </c>
      <c r="W17337" s="1" t="s">
        <v>47781</v>
      </c>
      <c r="X17337" s="1" t="s">
        <v>89</v>
      </c>
      <c r="Y17337" s="1" t="s">
        <v>49</v>
      </c>
      <c r="Z17337" s="1" t="s">
        <v>49</v>
      </c>
      <c r="AB17337" t="b">
        <v>0</v>
      </c>
      <c r="AC17337" t="s">
        <v>45192</v>
      </c>
      <c r="AD17337" t="s">
        <v>41911</v>
      </c>
      <c r="AE17337" t="s">
        <v>39295</v>
      </c>
      <c r="AF17337" t="s">
        <v>57</v>
      </c>
      <c r="AG17337" t="s">
        <v>47779</v>
      </c>
    </row>
    <row r="17338" spans="1:33" x14ac:dyDescent="0.3">
      <c r="A17338" s="1" t="s">
        <v>36</v>
      </c>
      <c r="B17338">
        <v>19231181</v>
      </c>
      <c r="D17338" s="1" t="s">
        <v>5451</v>
      </c>
      <c r="E17338" s="1" t="s">
        <v>2846</v>
      </c>
      <c r="F17338" s="1" t="s">
        <v>40</v>
      </c>
      <c r="G17338" t="s">
        <v>10404</v>
      </c>
      <c r="H17338" t="s">
        <v>41349</v>
      </c>
      <c r="I17338" t="s">
        <v>48352</v>
      </c>
      <c r="J17338" t="s">
        <v>5374</v>
      </c>
      <c r="K17338" t="s">
        <v>1326</v>
      </c>
      <c r="L17338">
        <v>6</v>
      </c>
      <c r="M17338" t="s">
        <v>39288</v>
      </c>
      <c r="O17338" t="s">
        <v>5455</v>
      </c>
      <c r="P17338">
        <v>1396</v>
      </c>
      <c r="Q17338" t="s">
        <v>49</v>
      </c>
      <c r="S17338" t="s">
        <v>48353</v>
      </c>
      <c r="T17338" t="s">
        <v>41849</v>
      </c>
      <c r="U17338" s="1" t="s">
        <v>48354</v>
      </c>
      <c r="V17338" s="1" t="s">
        <v>40677</v>
      </c>
      <c r="W17338" s="1" t="s">
        <v>45104</v>
      </c>
      <c r="X17338" s="1" t="s">
        <v>1618</v>
      </c>
      <c r="Y17338" s="1" t="s">
        <v>49</v>
      </c>
      <c r="Z17338" s="1" t="s">
        <v>49</v>
      </c>
      <c r="AB17338" t="b">
        <v>0</v>
      </c>
      <c r="AC17338" t="s">
        <v>45105</v>
      </c>
      <c r="AD17338" t="s">
        <v>41853</v>
      </c>
      <c r="AE17338" t="s">
        <v>39295</v>
      </c>
      <c r="AF17338" t="s">
        <v>57</v>
      </c>
      <c r="AG17338" t="s">
        <v>48353</v>
      </c>
    </row>
    <row r="17339" spans="1:33" x14ac:dyDescent="0.3">
      <c r="A17339" s="1" t="s">
        <v>36</v>
      </c>
      <c r="B17339">
        <v>19231183</v>
      </c>
      <c r="C17339">
        <v>14</v>
      </c>
      <c r="D17339" s="1" t="s">
        <v>5451</v>
      </c>
      <c r="E17339" s="1" t="s">
        <v>2846</v>
      </c>
      <c r="F17339" s="1" t="s">
        <v>40</v>
      </c>
      <c r="G17339" t="s">
        <v>10404</v>
      </c>
      <c r="H17339" t="s">
        <v>35927</v>
      </c>
      <c r="I17339" t="s">
        <v>55073</v>
      </c>
      <c r="J17339" t="s">
        <v>5374</v>
      </c>
      <c r="K17339" t="s">
        <v>39394</v>
      </c>
      <c r="L17339">
        <v>6</v>
      </c>
      <c r="M17339" t="s">
        <v>39288</v>
      </c>
      <c r="O17339" t="s">
        <v>5455</v>
      </c>
      <c r="P17339">
        <v>2602</v>
      </c>
      <c r="Q17339" t="s">
        <v>49</v>
      </c>
      <c r="S17339" t="s">
        <v>55074</v>
      </c>
      <c r="T17339" t="s">
        <v>5455</v>
      </c>
      <c r="U17339" s="1" t="s">
        <v>55075</v>
      </c>
      <c r="V17339" s="1" t="s">
        <v>10291</v>
      </c>
      <c r="W17339" s="1" t="s">
        <v>48336</v>
      </c>
      <c r="X17339" s="1" t="s">
        <v>89</v>
      </c>
      <c r="Y17339" s="1" t="s">
        <v>49</v>
      </c>
      <c r="Z17339" s="1" t="s">
        <v>49</v>
      </c>
      <c r="AB17339" t="b">
        <v>0</v>
      </c>
      <c r="AC17339" t="s">
        <v>42012</v>
      </c>
      <c r="AD17339" t="s">
        <v>41911</v>
      </c>
      <c r="AE17339" t="s">
        <v>39295</v>
      </c>
      <c r="AF17339" t="s">
        <v>57</v>
      </c>
    </row>
    <row r="17340" spans="1:33" x14ac:dyDescent="0.3">
      <c r="A17340" s="1" t="s">
        <v>36</v>
      </c>
      <c r="B17340">
        <v>19231184</v>
      </c>
      <c r="D17340" s="1" t="s">
        <v>5451</v>
      </c>
      <c r="E17340" s="1" t="s">
        <v>2846</v>
      </c>
      <c r="F17340" s="1" t="s">
        <v>40</v>
      </c>
      <c r="G17340" t="s">
        <v>10404</v>
      </c>
      <c r="H17340" t="s">
        <v>41349</v>
      </c>
      <c r="I17340" t="s">
        <v>54988</v>
      </c>
      <c r="J17340" t="s">
        <v>5374</v>
      </c>
      <c r="K17340" t="s">
        <v>1326</v>
      </c>
      <c r="L17340">
        <v>2</v>
      </c>
      <c r="M17340" t="s">
        <v>39288</v>
      </c>
      <c r="O17340" t="s">
        <v>5455</v>
      </c>
      <c r="P17340">
        <v>1396</v>
      </c>
      <c r="Q17340" t="s">
        <v>49</v>
      </c>
      <c r="S17340" t="s">
        <v>54989</v>
      </c>
      <c r="T17340" t="s">
        <v>41849</v>
      </c>
      <c r="U17340" s="1" t="s">
        <v>54990</v>
      </c>
      <c r="V17340" s="1" t="s">
        <v>40677</v>
      </c>
      <c r="W17340" s="1" t="s">
        <v>54991</v>
      </c>
      <c r="X17340" s="1" t="s">
        <v>1618</v>
      </c>
      <c r="Y17340" s="1" t="s">
        <v>49</v>
      </c>
      <c r="Z17340" s="1" t="s">
        <v>49</v>
      </c>
      <c r="AB17340" t="b">
        <v>0</v>
      </c>
      <c r="AC17340" t="s">
        <v>41852</v>
      </c>
      <c r="AD17340" t="s">
        <v>41853</v>
      </c>
      <c r="AE17340" t="s">
        <v>39295</v>
      </c>
      <c r="AF17340" t="s">
        <v>57</v>
      </c>
      <c r="AG17340" t="s">
        <v>54989</v>
      </c>
    </row>
    <row r="17341" spans="1:33" x14ac:dyDescent="0.3">
      <c r="A17341" s="1" t="s">
        <v>36</v>
      </c>
      <c r="B17341">
        <v>19231185</v>
      </c>
      <c r="C17341">
        <v>14</v>
      </c>
      <c r="D17341" s="1" t="s">
        <v>5451</v>
      </c>
      <c r="E17341" s="1" t="s">
        <v>2846</v>
      </c>
      <c r="F17341" s="1" t="s">
        <v>40</v>
      </c>
      <c r="G17341" t="s">
        <v>10404</v>
      </c>
      <c r="H17341" t="s">
        <v>35927</v>
      </c>
      <c r="I17341" t="s">
        <v>52870</v>
      </c>
      <c r="J17341" t="s">
        <v>5374</v>
      </c>
      <c r="K17341" t="s">
        <v>39394</v>
      </c>
      <c r="L17341">
        <v>6</v>
      </c>
      <c r="M17341" t="s">
        <v>39288</v>
      </c>
      <c r="O17341" t="s">
        <v>5455</v>
      </c>
      <c r="P17341">
        <v>2517</v>
      </c>
      <c r="Q17341" t="s">
        <v>49</v>
      </c>
      <c r="S17341" t="s">
        <v>52871</v>
      </c>
      <c r="T17341" t="s">
        <v>5455</v>
      </c>
      <c r="U17341" s="1" t="s">
        <v>52872</v>
      </c>
      <c r="V17341" s="1" t="s">
        <v>10291</v>
      </c>
      <c r="W17341" s="1" t="s">
        <v>18290</v>
      </c>
      <c r="X17341" s="1" t="s">
        <v>89</v>
      </c>
      <c r="Y17341" s="1" t="s">
        <v>49</v>
      </c>
      <c r="Z17341" s="1" t="s">
        <v>49</v>
      </c>
      <c r="AB17341" t="b">
        <v>0</v>
      </c>
      <c r="AC17341" t="s">
        <v>41910</v>
      </c>
      <c r="AD17341" t="s">
        <v>41911</v>
      </c>
      <c r="AE17341" t="s">
        <v>39295</v>
      </c>
      <c r="AF17341" t="s">
        <v>57</v>
      </c>
      <c r="AG17341" t="s">
        <v>52871</v>
      </c>
    </row>
    <row r="17342" spans="1:33" x14ac:dyDescent="0.3">
      <c r="A17342" s="1" t="s">
        <v>36</v>
      </c>
      <c r="B17342">
        <v>19231186</v>
      </c>
      <c r="D17342" s="1" t="s">
        <v>5451</v>
      </c>
      <c r="E17342" s="1" t="s">
        <v>2846</v>
      </c>
      <c r="F17342" s="1" t="s">
        <v>40</v>
      </c>
      <c r="G17342" t="s">
        <v>10404</v>
      </c>
      <c r="H17342" t="s">
        <v>41349</v>
      </c>
      <c r="I17342" t="s">
        <v>57262</v>
      </c>
      <c r="J17342" t="s">
        <v>5374</v>
      </c>
      <c r="K17342" t="s">
        <v>1326</v>
      </c>
      <c r="L17342">
        <v>16</v>
      </c>
      <c r="M17342" t="s">
        <v>39288</v>
      </c>
      <c r="O17342" t="s">
        <v>5455</v>
      </c>
      <c r="P17342">
        <v>1396</v>
      </c>
      <c r="Q17342" t="s">
        <v>49</v>
      </c>
      <c r="S17342" t="s">
        <v>57263</v>
      </c>
      <c r="T17342" t="s">
        <v>41849</v>
      </c>
      <c r="U17342" s="1" t="s">
        <v>57264</v>
      </c>
      <c r="V17342" s="1" t="s">
        <v>40677</v>
      </c>
      <c r="W17342" s="1" t="s">
        <v>45104</v>
      </c>
      <c r="X17342" s="1" t="s">
        <v>1618</v>
      </c>
      <c r="Y17342" s="1" t="s">
        <v>49</v>
      </c>
      <c r="Z17342" s="1" t="s">
        <v>49</v>
      </c>
      <c r="AB17342" t="b">
        <v>0</v>
      </c>
      <c r="AC17342" t="s">
        <v>45105</v>
      </c>
      <c r="AD17342" t="s">
        <v>41853</v>
      </c>
      <c r="AE17342" t="s">
        <v>39295</v>
      </c>
      <c r="AF17342" t="s">
        <v>57</v>
      </c>
      <c r="AG17342" t="s">
        <v>57263</v>
      </c>
    </row>
    <row r="17343" spans="1:33" x14ac:dyDescent="0.3">
      <c r="A17343" s="1" t="s">
        <v>36</v>
      </c>
      <c r="B17343">
        <v>19231188</v>
      </c>
      <c r="D17343" s="1" t="s">
        <v>5451</v>
      </c>
      <c r="E17343" s="1" t="s">
        <v>2846</v>
      </c>
      <c r="F17343" s="1" t="s">
        <v>40</v>
      </c>
      <c r="G17343" t="s">
        <v>10404</v>
      </c>
      <c r="H17343" t="s">
        <v>41349</v>
      </c>
      <c r="I17343" t="s">
        <v>55051</v>
      </c>
      <c r="J17343" t="s">
        <v>5374</v>
      </c>
      <c r="K17343" t="s">
        <v>1326</v>
      </c>
      <c r="L17343">
        <v>5</v>
      </c>
      <c r="M17343" t="s">
        <v>39288</v>
      </c>
      <c r="O17343" t="s">
        <v>5455</v>
      </c>
      <c r="P17343">
        <v>1396</v>
      </c>
      <c r="Q17343" t="s">
        <v>49</v>
      </c>
      <c r="S17343" t="s">
        <v>55052</v>
      </c>
      <c r="T17343" t="s">
        <v>41849</v>
      </c>
      <c r="U17343" s="1" t="s">
        <v>55053</v>
      </c>
      <c r="V17343" s="1" t="s">
        <v>40677</v>
      </c>
      <c r="W17343" s="1" t="s">
        <v>55054</v>
      </c>
      <c r="X17343" s="1" t="s">
        <v>1618</v>
      </c>
      <c r="Y17343" s="1" t="s">
        <v>49</v>
      </c>
      <c r="Z17343" s="1" t="s">
        <v>49</v>
      </c>
      <c r="AB17343" t="b">
        <v>0</v>
      </c>
      <c r="AC17343" t="s">
        <v>41852</v>
      </c>
      <c r="AD17343" t="s">
        <v>41853</v>
      </c>
      <c r="AE17343" t="s">
        <v>39295</v>
      </c>
      <c r="AF17343" t="s">
        <v>57</v>
      </c>
      <c r="AG17343" t="s">
        <v>55052</v>
      </c>
    </row>
    <row r="17344" spans="1:33" x14ac:dyDescent="0.3">
      <c r="A17344" s="1" t="s">
        <v>36</v>
      </c>
      <c r="B17344">
        <v>19231189</v>
      </c>
      <c r="C17344">
        <v>14</v>
      </c>
      <c r="D17344" s="1" t="s">
        <v>5451</v>
      </c>
      <c r="E17344" s="1" t="s">
        <v>2846</v>
      </c>
      <c r="F17344" s="1" t="s">
        <v>40</v>
      </c>
      <c r="G17344" t="s">
        <v>10404</v>
      </c>
      <c r="H17344" t="s">
        <v>35927</v>
      </c>
      <c r="I17344" t="s">
        <v>61753</v>
      </c>
      <c r="J17344" t="s">
        <v>5374</v>
      </c>
      <c r="K17344" t="s">
        <v>39394</v>
      </c>
      <c r="L17344">
        <v>6</v>
      </c>
      <c r="M17344" t="s">
        <v>39288</v>
      </c>
      <c r="O17344" t="s">
        <v>5455</v>
      </c>
      <c r="P17344">
        <v>2509</v>
      </c>
      <c r="Q17344" t="s">
        <v>49</v>
      </c>
      <c r="S17344" t="s">
        <v>61754</v>
      </c>
      <c r="T17344" t="s">
        <v>5455</v>
      </c>
      <c r="U17344" s="1" t="s">
        <v>61755</v>
      </c>
      <c r="V17344" s="1" t="s">
        <v>10291</v>
      </c>
      <c r="W17344" s="1" t="s">
        <v>42178</v>
      </c>
      <c r="X17344" s="1" t="s">
        <v>89</v>
      </c>
      <c r="Y17344" s="1" t="s">
        <v>49</v>
      </c>
      <c r="Z17344" s="1" t="s">
        <v>49</v>
      </c>
      <c r="AB17344" t="b">
        <v>0</v>
      </c>
      <c r="AC17344" t="s">
        <v>41920</v>
      </c>
      <c r="AD17344" t="s">
        <v>41921</v>
      </c>
      <c r="AE17344" t="s">
        <v>39295</v>
      </c>
      <c r="AF17344" t="s">
        <v>57</v>
      </c>
      <c r="AG17344" t="s">
        <v>61754</v>
      </c>
    </row>
    <row r="17345" spans="1:33" x14ac:dyDescent="0.3">
      <c r="A17345" s="1" t="s">
        <v>36</v>
      </c>
      <c r="B17345">
        <v>19231192</v>
      </c>
      <c r="C17345">
        <v>14</v>
      </c>
      <c r="D17345" s="1" t="s">
        <v>5451</v>
      </c>
      <c r="E17345" s="1" t="s">
        <v>2846</v>
      </c>
      <c r="F17345" s="1" t="s">
        <v>40</v>
      </c>
      <c r="G17345" t="s">
        <v>10404</v>
      </c>
      <c r="H17345" t="s">
        <v>35927</v>
      </c>
      <c r="I17345" t="s">
        <v>52748</v>
      </c>
      <c r="J17345" t="s">
        <v>5374</v>
      </c>
      <c r="K17345" t="s">
        <v>39394</v>
      </c>
      <c r="L17345">
        <v>23</v>
      </c>
      <c r="M17345" t="s">
        <v>39288</v>
      </c>
      <c r="O17345" t="s">
        <v>5455</v>
      </c>
      <c r="P17345">
        <v>2619</v>
      </c>
      <c r="Q17345" t="s">
        <v>49</v>
      </c>
      <c r="S17345" t="s">
        <v>52749</v>
      </c>
      <c r="T17345" t="s">
        <v>5455</v>
      </c>
      <c r="U17345" s="1" t="s">
        <v>52750</v>
      </c>
      <c r="V17345" s="1" t="s">
        <v>10291</v>
      </c>
      <c r="W17345" s="1" t="s">
        <v>41915</v>
      </c>
      <c r="X17345" s="1" t="s">
        <v>89</v>
      </c>
      <c r="Y17345" s="1" t="s">
        <v>49</v>
      </c>
      <c r="Z17345" s="1" t="s">
        <v>49</v>
      </c>
      <c r="AB17345" t="b">
        <v>0</v>
      </c>
      <c r="AC17345" t="s">
        <v>45192</v>
      </c>
      <c r="AD17345" t="s">
        <v>41911</v>
      </c>
      <c r="AE17345" t="s">
        <v>39295</v>
      </c>
      <c r="AF17345" t="s">
        <v>57</v>
      </c>
      <c r="AG17345" t="s">
        <v>52749</v>
      </c>
    </row>
    <row r="17346" spans="1:33" x14ac:dyDescent="0.3">
      <c r="A17346" s="1" t="s">
        <v>36</v>
      </c>
      <c r="B17346">
        <v>19231193</v>
      </c>
      <c r="D17346" s="1" t="s">
        <v>5451</v>
      </c>
      <c r="E17346" s="1" t="s">
        <v>2846</v>
      </c>
      <c r="F17346" s="1" t="s">
        <v>40</v>
      </c>
      <c r="G17346" t="s">
        <v>10404</v>
      </c>
      <c r="H17346" t="s">
        <v>41349</v>
      </c>
      <c r="I17346" t="s">
        <v>57368</v>
      </c>
      <c r="J17346" t="s">
        <v>5374</v>
      </c>
      <c r="K17346" t="s">
        <v>1326</v>
      </c>
      <c r="L17346">
        <v>3</v>
      </c>
      <c r="M17346" t="s">
        <v>39288</v>
      </c>
      <c r="O17346" t="s">
        <v>5455</v>
      </c>
      <c r="P17346">
        <v>1396</v>
      </c>
      <c r="Q17346" t="s">
        <v>49</v>
      </c>
      <c r="S17346" t="s">
        <v>57369</v>
      </c>
      <c r="T17346" t="s">
        <v>41849</v>
      </c>
      <c r="U17346" s="1" t="s">
        <v>57370</v>
      </c>
      <c r="V17346" s="1" t="s">
        <v>40677</v>
      </c>
      <c r="W17346" s="1" t="s">
        <v>45104</v>
      </c>
      <c r="X17346" s="1" t="s">
        <v>1618</v>
      </c>
      <c r="Y17346" s="1" t="s">
        <v>49</v>
      </c>
      <c r="Z17346" s="1" t="s">
        <v>49</v>
      </c>
      <c r="AB17346" t="b">
        <v>0</v>
      </c>
      <c r="AC17346" t="s">
        <v>45105</v>
      </c>
      <c r="AD17346" t="s">
        <v>41853</v>
      </c>
      <c r="AE17346" t="s">
        <v>39295</v>
      </c>
      <c r="AF17346" t="s">
        <v>57</v>
      </c>
      <c r="AG17346" t="s">
        <v>57369</v>
      </c>
    </row>
    <row r="17347" spans="1:33" x14ac:dyDescent="0.3">
      <c r="A17347" s="1" t="s">
        <v>36</v>
      </c>
      <c r="B17347">
        <v>19231449</v>
      </c>
      <c r="D17347" s="1" t="s">
        <v>5451</v>
      </c>
      <c r="E17347" s="1" t="s">
        <v>2846</v>
      </c>
      <c r="F17347" s="1" t="s">
        <v>40</v>
      </c>
      <c r="G17347" t="s">
        <v>10404</v>
      </c>
      <c r="H17347" t="s">
        <v>41349</v>
      </c>
      <c r="I17347" t="s">
        <v>41847</v>
      </c>
      <c r="J17347" t="s">
        <v>5374</v>
      </c>
      <c r="K17347" t="s">
        <v>1326</v>
      </c>
      <c r="L17347">
        <v>14</v>
      </c>
      <c r="M17347" t="s">
        <v>39288</v>
      </c>
      <c r="O17347" t="s">
        <v>5455</v>
      </c>
      <c r="P17347">
        <v>1396</v>
      </c>
      <c r="Q17347" t="s">
        <v>49</v>
      </c>
      <c r="S17347" t="s">
        <v>41848</v>
      </c>
      <c r="T17347" t="s">
        <v>41849</v>
      </c>
      <c r="U17347" s="1" t="s">
        <v>41850</v>
      </c>
      <c r="V17347" s="1" t="s">
        <v>40677</v>
      </c>
      <c r="W17347" s="1" t="s">
        <v>41851</v>
      </c>
      <c r="X17347" s="1" t="s">
        <v>1618</v>
      </c>
      <c r="Y17347" s="1" t="s">
        <v>49</v>
      </c>
      <c r="Z17347" s="1" t="s">
        <v>49</v>
      </c>
      <c r="AB17347" t="b">
        <v>0</v>
      </c>
      <c r="AC17347" t="s">
        <v>41852</v>
      </c>
      <c r="AD17347" t="s">
        <v>41853</v>
      </c>
      <c r="AE17347" t="s">
        <v>39295</v>
      </c>
      <c r="AF17347" t="s">
        <v>57</v>
      </c>
      <c r="AG17347" t="s">
        <v>41848</v>
      </c>
    </row>
    <row r="17348" spans="1:33" x14ac:dyDescent="0.3">
      <c r="A17348" s="1" t="s">
        <v>36</v>
      </c>
      <c r="B17348">
        <v>19231450</v>
      </c>
      <c r="C17348">
        <v>14</v>
      </c>
      <c r="D17348" s="1" t="s">
        <v>5451</v>
      </c>
      <c r="E17348" s="1" t="s">
        <v>2846</v>
      </c>
      <c r="F17348" s="1" t="s">
        <v>40</v>
      </c>
      <c r="G17348" t="s">
        <v>10404</v>
      </c>
      <c r="H17348" t="s">
        <v>35927</v>
      </c>
      <c r="I17348" t="s">
        <v>55216</v>
      </c>
      <c r="J17348" t="s">
        <v>5374</v>
      </c>
      <c r="K17348" t="s">
        <v>39394</v>
      </c>
      <c r="L17348">
        <v>7</v>
      </c>
      <c r="M17348" t="s">
        <v>39288</v>
      </c>
      <c r="O17348" t="s">
        <v>5455</v>
      </c>
      <c r="P17348">
        <v>2654</v>
      </c>
      <c r="Q17348" t="s">
        <v>49</v>
      </c>
      <c r="S17348" t="s">
        <v>55217</v>
      </c>
      <c r="T17348" t="s">
        <v>5455</v>
      </c>
      <c r="U17348" s="1" t="s">
        <v>55218</v>
      </c>
      <c r="V17348" s="1" t="s">
        <v>10291</v>
      </c>
      <c r="W17348" s="1" t="s">
        <v>55219</v>
      </c>
      <c r="X17348" s="1" t="s">
        <v>89</v>
      </c>
      <c r="Y17348" s="1" t="s">
        <v>49</v>
      </c>
      <c r="Z17348" s="1" t="s">
        <v>49</v>
      </c>
      <c r="AB17348" t="b">
        <v>0</v>
      </c>
      <c r="AC17348" t="s">
        <v>42012</v>
      </c>
      <c r="AD17348" t="s">
        <v>41911</v>
      </c>
      <c r="AE17348" t="s">
        <v>39295</v>
      </c>
      <c r="AF17348" t="s">
        <v>57</v>
      </c>
      <c r="AG17348" t="s">
        <v>55217</v>
      </c>
    </row>
    <row r="17349" spans="1:33" x14ac:dyDescent="0.3">
      <c r="A17349" s="1" t="s">
        <v>36</v>
      </c>
      <c r="B17349">
        <v>19231452</v>
      </c>
      <c r="C17349">
        <v>14</v>
      </c>
      <c r="D17349" s="1" t="s">
        <v>5451</v>
      </c>
      <c r="E17349" s="1" t="s">
        <v>2846</v>
      </c>
      <c r="F17349" s="1" t="s">
        <v>40</v>
      </c>
      <c r="G17349" t="s">
        <v>10404</v>
      </c>
      <c r="H17349" t="s">
        <v>35927</v>
      </c>
      <c r="I17349" t="s">
        <v>57248</v>
      </c>
      <c r="J17349" t="s">
        <v>5374</v>
      </c>
      <c r="K17349" t="s">
        <v>39394</v>
      </c>
      <c r="L17349">
        <v>5</v>
      </c>
      <c r="M17349" t="s">
        <v>39288</v>
      </c>
      <c r="O17349" t="s">
        <v>5455</v>
      </c>
      <c r="P17349">
        <v>2482</v>
      </c>
      <c r="Q17349" t="s">
        <v>49</v>
      </c>
      <c r="S17349" t="s">
        <v>57249</v>
      </c>
      <c r="T17349" t="s">
        <v>5455</v>
      </c>
      <c r="U17349" s="1" t="s">
        <v>57250</v>
      </c>
      <c r="V17349" s="1" t="s">
        <v>10291</v>
      </c>
      <c r="W17349" s="1" t="s">
        <v>42223</v>
      </c>
      <c r="X17349" s="1" t="s">
        <v>89</v>
      </c>
      <c r="Y17349" s="1" t="s">
        <v>49</v>
      </c>
      <c r="Z17349" s="1" t="s">
        <v>49</v>
      </c>
      <c r="AB17349" t="b">
        <v>0</v>
      </c>
      <c r="AC17349" t="s">
        <v>41920</v>
      </c>
      <c r="AD17349" t="s">
        <v>41921</v>
      </c>
      <c r="AE17349" t="s">
        <v>39295</v>
      </c>
      <c r="AF17349" t="s">
        <v>57</v>
      </c>
      <c r="AG17349" t="s">
        <v>57249</v>
      </c>
    </row>
    <row r="17350" spans="1:33" x14ac:dyDescent="0.3">
      <c r="A17350" s="1" t="s">
        <v>36</v>
      </c>
      <c r="B17350">
        <v>19231453</v>
      </c>
      <c r="C17350">
        <v>14</v>
      </c>
      <c r="D17350" s="1" t="s">
        <v>5451</v>
      </c>
      <c r="E17350" s="1" t="s">
        <v>2846</v>
      </c>
      <c r="F17350" s="1" t="s">
        <v>40</v>
      </c>
      <c r="G17350" t="s">
        <v>10404</v>
      </c>
      <c r="H17350" t="s">
        <v>35927</v>
      </c>
      <c r="I17350" t="s">
        <v>45163</v>
      </c>
      <c r="J17350" t="s">
        <v>5374</v>
      </c>
      <c r="K17350" t="s">
        <v>39394</v>
      </c>
      <c r="L17350">
        <v>7</v>
      </c>
      <c r="M17350" t="s">
        <v>39288</v>
      </c>
      <c r="O17350" t="s">
        <v>5455</v>
      </c>
      <c r="P17350">
        <v>2631</v>
      </c>
      <c r="Q17350" t="s">
        <v>49</v>
      </c>
      <c r="S17350" t="s">
        <v>45164</v>
      </c>
      <c r="T17350" t="s">
        <v>5455</v>
      </c>
      <c r="U17350" s="1" t="s">
        <v>45165</v>
      </c>
      <c r="V17350" s="1" t="s">
        <v>10291</v>
      </c>
      <c r="W17350" s="1" t="s">
        <v>44737</v>
      </c>
      <c r="X17350" s="1" t="s">
        <v>89</v>
      </c>
      <c r="Y17350" s="1" t="s">
        <v>49</v>
      </c>
      <c r="Z17350" s="1" t="s">
        <v>49</v>
      </c>
      <c r="AB17350" t="b">
        <v>0</v>
      </c>
      <c r="AC17350" t="s">
        <v>41910</v>
      </c>
      <c r="AD17350" t="s">
        <v>41911</v>
      </c>
      <c r="AE17350" t="s">
        <v>39295</v>
      </c>
      <c r="AF17350" t="s">
        <v>57</v>
      </c>
      <c r="AG17350" t="s">
        <v>45164</v>
      </c>
    </row>
    <row r="17351" spans="1:33" x14ac:dyDescent="0.3">
      <c r="A17351" s="1" t="s">
        <v>36</v>
      </c>
      <c r="B17351">
        <v>19231454</v>
      </c>
      <c r="D17351" s="1" t="s">
        <v>5451</v>
      </c>
      <c r="E17351" s="1" t="s">
        <v>2846</v>
      </c>
      <c r="F17351" s="1" t="s">
        <v>40</v>
      </c>
      <c r="G17351" t="s">
        <v>10404</v>
      </c>
      <c r="H17351" t="s">
        <v>41349</v>
      </c>
      <c r="I17351" t="s">
        <v>61867</v>
      </c>
      <c r="J17351" t="s">
        <v>5374</v>
      </c>
      <c r="K17351" t="s">
        <v>1326</v>
      </c>
      <c r="L17351">
        <v>2</v>
      </c>
      <c r="M17351" t="s">
        <v>39288</v>
      </c>
      <c r="O17351" t="s">
        <v>5455</v>
      </c>
      <c r="P17351">
        <v>1396</v>
      </c>
      <c r="Q17351" t="s">
        <v>49</v>
      </c>
      <c r="S17351" t="s">
        <v>61868</v>
      </c>
      <c r="T17351" t="s">
        <v>41849</v>
      </c>
      <c r="U17351" s="1" t="s">
        <v>52756</v>
      </c>
      <c r="V17351" s="1" t="s">
        <v>40677</v>
      </c>
      <c r="W17351" s="1" t="s">
        <v>45104</v>
      </c>
      <c r="X17351" s="1" t="s">
        <v>1618</v>
      </c>
      <c r="Y17351" s="1" t="s">
        <v>49</v>
      </c>
      <c r="Z17351" s="1" t="s">
        <v>49</v>
      </c>
      <c r="AB17351" t="b">
        <v>0</v>
      </c>
      <c r="AC17351" t="s">
        <v>45105</v>
      </c>
      <c r="AD17351" t="s">
        <v>41853</v>
      </c>
      <c r="AE17351" t="s">
        <v>39295</v>
      </c>
      <c r="AF17351" t="s">
        <v>57</v>
      </c>
      <c r="AG17351" t="s">
        <v>61868</v>
      </c>
    </row>
    <row r="17352" spans="1:33" x14ac:dyDescent="0.3">
      <c r="A17352" s="1" t="s">
        <v>36</v>
      </c>
      <c r="B17352">
        <v>19231545</v>
      </c>
      <c r="D17352" s="1" t="s">
        <v>5451</v>
      </c>
      <c r="E17352" s="1" t="s">
        <v>2846</v>
      </c>
      <c r="F17352" s="1" t="s">
        <v>40</v>
      </c>
      <c r="G17352" t="s">
        <v>10404</v>
      </c>
      <c r="H17352" t="s">
        <v>41349</v>
      </c>
      <c r="I17352" t="s">
        <v>57155</v>
      </c>
      <c r="J17352" t="s">
        <v>5374</v>
      </c>
      <c r="K17352" t="s">
        <v>1326</v>
      </c>
      <c r="L17352">
        <v>15</v>
      </c>
      <c r="M17352" t="s">
        <v>39288</v>
      </c>
      <c r="O17352" t="s">
        <v>5455</v>
      </c>
      <c r="P17352">
        <v>1396</v>
      </c>
      <c r="Q17352" t="s">
        <v>49</v>
      </c>
      <c r="S17352" t="s">
        <v>57156</v>
      </c>
      <c r="T17352" t="s">
        <v>41849</v>
      </c>
      <c r="U17352" s="1" t="s">
        <v>57157</v>
      </c>
      <c r="V17352" s="1" t="s">
        <v>40677</v>
      </c>
      <c r="W17352" s="1" t="s">
        <v>55054</v>
      </c>
      <c r="X17352" s="1" t="s">
        <v>1618</v>
      </c>
      <c r="Y17352" s="1" t="s">
        <v>49</v>
      </c>
      <c r="Z17352" s="1" t="s">
        <v>49</v>
      </c>
      <c r="AB17352" t="b">
        <v>0</v>
      </c>
      <c r="AC17352" t="s">
        <v>41852</v>
      </c>
      <c r="AD17352" t="s">
        <v>41853</v>
      </c>
      <c r="AE17352" t="s">
        <v>39295</v>
      </c>
      <c r="AF17352" t="s">
        <v>57</v>
      </c>
      <c r="AG17352" t="s">
        <v>57156</v>
      </c>
    </row>
    <row r="17353" spans="1:33" x14ac:dyDescent="0.3">
      <c r="A17353" s="1" t="s">
        <v>36</v>
      </c>
      <c r="B17353">
        <v>19231546</v>
      </c>
      <c r="C17353">
        <v>14</v>
      </c>
      <c r="D17353" s="1" t="s">
        <v>5451</v>
      </c>
      <c r="E17353" s="1" t="s">
        <v>2846</v>
      </c>
      <c r="F17353" s="1" t="s">
        <v>40</v>
      </c>
      <c r="G17353" t="s">
        <v>10404</v>
      </c>
      <c r="H17353" t="s">
        <v>35927</v>
      </c>
      <c r="I17353" t="s">
        <v>53140</v>
      </c>
      <c r="J17353" t="s">
        <v>5374</v>
      </c>
      <c r="K17353" t="s">
        <v>39394</v>
      </c>
      <c r="L17353">
        <v>19</v>
      </c>
      <c r="M17353" t="s">
        <v>39288</v>
      </c>
      <c r="O17353" t="s">
        <v>5455</v>
      </c>
      <c r="P17353">
        <v>2618</v>
      </c>
      <c r="Q17353" t="s">
        <v>49</v>
      </c>
      <c r="S17353" t="s">
        <v>53141</v>
      </c>
      <c r="T17353" t="s">
        <v>5455</v>
      </c>
      <c r="U17353" s="1" t="s">
        <v>53142</v>
      </c>
      <c r="V17353" s="1" t="s">
        <v>10291</v>
      </c>
      <c r="W17353" s="1" t="s">
        <v>40845</v>
      </c>
      <c r="X17353" s="1" t="s">
        <v>89</v>
      </c>
      <c r="Y17353" s="1" t="s">
        <v>49</v>
      </c>
      <c r="Z17353" s="1" t="s">
        <v>49</v>
      </c>
      <c r="AB17353" t="b">
        <v>0</v>
      </c>
      <c r="AC17353" t="s">
        <v>45192</v>
      </c>
      <c r="AD17353" t="s">
        <v>41911</v>
      </c>
      <c r="AE17353" t="s">
        <v>39295</v>
      </c>
      <c r="AF17353" t="s">
        <v>57</v>
      </c>
      <c r="AG17353" t="s">
        <v>53141</v>
      </c>
    </row>
    <row r="17354" spans="1:33" x14ac:dyDescent="0.3">
      <c r="A17354" s="1" t="s">
        <v>36</v>
      </c>
      <c r="B17354">
        <v>19231547</v>
      </c>
      <c r="D17354" s="1" t="s">
        <v>5451</v>
      </c>
      <c r="E17354" s="1" t="s">
        <v>2846</v>
      </c>
      <c r="F17354" s="1" t="s">
        <v>40</v>
      </c>
      <c r="G17354" t="s">
        <v>10404</v>
      </c>
      <c r="H17354" t="s">
        <v>41349</v>
      </c>
      <c r="I17354" t="s">
        <v>52754</v>
      </c>
      <c r="J17354" t="s">
        <v>5374</v>
      </c>
      <c r="K17354" t="s">
        <v>1326</v>
      </c>
      <c r="L17354">
        <v>8</v>
      </c>
      <c r="M17354" t="s">
        <v>39288</v>
      </c>
      <c r="O17354" t="s">
        <v>5455</v>
      </c>
      <c r="P17354">
        <v>1396</v>
      </c>
      <c r="Q17354" t="s">
        <v>49</v>
      </c>
      <c r="S17354" t="s">
        <v>52755</v>
      </c>
      <c r="T17354" t="s">
        <v>41849</v>
      </c>
      <c r="U17354" s="1" t="s">
        <v>52756</v>
      </c>
      <c r="V17354" s="1" t="s">
        <v>40677</v>
      </c>
      <c r="W17354" s="1" t="s">
        <v>45104</v>
      </c>
      <c r="X17354" s="1" t="s">
        <v>1618</v>
      </c>
      <c r="Y17354" s="1" t="s">
        <v>49</v>
      </c>
      <c r="Z17354" s="1" t="s">
        <v>49</v>
      </c>
      <c r="AB17354" t="b">
        <v>0</v>
      </c>
      <c r="AC17354" t="s">
        <v>45105</v>
      </c>
      <c r="AD17354" t="s">
        <v>41853</v>
      </c>
      <c r="AE17354" t="s">
        <v>39295</v>
      </c>
      <c r="AF17354" t="s">
        <v>57</v>
      </c>
      <c r="AG17354" t="s">
        <v>52755</v>
      </c>
    </row>
    <row r="17355" spans="1:33" x14ac:dyDescent="0.3">
      <c r="A17355" s="1" t="s">
        <v>36</v>
      </c>
      <c r="B17355">
        <v>19231575</v>
      </c>
      <c r="C17355">
        <v>14</v>
      </c>
      <c r="D17355" s="1" t="s">
        <v>5451</v>
      </c>
      <c r="E17355" s="1" t="s">
        <v>2846</v>
      </c>
      <c r="F17355" s="1" t="s">
        <v>40</v>
      </c>
      <c r="G17355" t="s">
        <v>10404</v>
      </c>
      <c r="H17355" t="s">
        <v>35927</v>
      </c>
      <c r="I17355" t="s">
        <v>47866</v>
      </c>
      <c r="J17355" t="s">
        <v>5374</v>
      </c>
      <c r="K17355" t="s">
        <v>39394</v>
      </c>
      <c r="L17355">
        <v>8</v>
      </c>
      <c r="M17355" t="s">
        <v>39288</v>
      </c>
      <c r="O17355" t="s">
        <v>5455</v>
      </c>
      <c r="P17355">
        <v>2615</v>
      </c>
      <c r="Q17355" t="s">
        <v>49</v>
      </c>
      <c r="S17355" t="s">
        <v>47867</v>
      </c>
      <c r="T17355" t="s">
        <v>5455</v>
      </c>
      <c r="U17355" s="1" t="s">
        <v>47868</v>
      </c>
      <c r="V17355" s="1" t="s">
        <v>10291</v>
      </c>
      <c r="W17355" s="1" t="s">
        <v>42206</v>
      </c>
      <c r="X17355" s="1" t="s">
        <v>89</v>
      </c>
      <c r="Y17355" s="1" t="s">
        <v>49</v>
      </c>
      <c r="Z17355" s="1" t="s">
        <v>49</v>
      </c>
      <c r="AB17355" t="b">
        <v>0</v>
      </c>
      <c r="AC17355" t="s">
        <v>42012</v>
      </c>
      <c r="AD17355" t="s">
        <v>41911</v>
      </c>
      <c r="AE17355" t="s">
        <v>39295</v>
      </c>
      <c r="AF17355" t="s">
        <v>57</v>
      </c>
      <c r="AG17355" t="s">
        <v>47867</v>
      </c>
    </row>
    <row r="17356" spans="1:33" x14ac:dyDescent="0.3">
      <c r="A17356" s="1" t="s">
        <v>36</v>
      </c>
      <c r="B17356">
        <v>19231592</v>
      </c>
      <c r="D17356" s="1" t="s">
        <v>5451</v>
      </c>
      <c r="E17356" s="1" t="s">
        <v>2846</v>
      </c>
      <c r="F17356" s="1" t="s">
        <v>40</v>
      </c>
      <c r="G17356" t="s">
        <v>10404</v>
      </c>
      <c r="H17356" t="s">
        <v>41349</v>
      </c>
      <c r="I17356" t="s">
        <v>47796</v>
      </c>
      <c r="J17356" t="s">
        <v>5374</v>
      </c>
      <c r="K17356" t="s">
        <v>1326</v>
      </c>
      <c r="L17356">
        <v>7</v>
      </c>
      <c r="M17356" t="s">
        <v>39288</v>
      </c>
      <c r="O17356" t="s">
        <v>5455</v>
      </c>
      <c r="P17356">
        <v>1396</v>
      </c>
      <c r="Q17356" t="s">
        <v>49</v>
      </c>
      <c r="S17356" t="s">
        <v>47797</v>
      </c>
      <c r="T17356" t="s">
        <v>41849</v>
      </c>
      <c r="U17356" s="1" t="s">
        <v>47798</v>
      </c>
      <c r="V17356" s="1" t="s">
        <v>40677</v>
      </c>
      <c r="W17356" s="1" t="s">
        <v>47799</v>
      </c>
      <c r="X17356" s="1" t="s">
        <v>1618</v>
      </c>
      <c r="Y17356" s="1" t="s">
        <v>49</v>
      </c>
      <c r="Z17356" s="1" t="s">
        <v>49</v>
      </c>
      <c r="AB17356" t="b">
        <v>0</v>
      </c>
      <c r="AC17356" t="s">
        <v>41852</v>
      </c>
      <c r="AD17356" t="s">
        <v>41853</v>
      </c>
      <c r="AE17356" t="s">
        <v>39295</v>
      </c>
      <c r="AF17356" t="s">
        <v>57</v>
      </c>
      <c r="AG17356" t="s">
        <v>47797</v>
      </c>
    </row>
    <row r="17357" spans="1:33" x14ac:dyDescent="0.3">
      <c r="A17357" s="1" t="s">
        <v>36</v>
      </c>
      <c r="B17357">
        <v>19231593</v>
      </c>
      <c r="C17357">
        <v>14</v>
      </c>
      <c r="D17357" s="1" t="s">
        <v>5451</v>
      </c>
      <c r="E17357" s="1" t="s">
        <v>2846</v>
      </c>
      <c r="F17357" s="1" t="s">
        <v>40</v>
      </c>
      <c r="G17357" t="s">
        <v>10404</v>
      </c>
      <c r="H17357" t="s">
        <v>35927</v>
      </c>
      <c r="I17357" t="s">
        <v>62087</v>
      </c>
      <c r="J17357" t="s">
        <v>5374</v>
      </c>
      <c r="K17357" t="s">
        <v>39394</v>
      </c>
      <c r="L17357">
        <v>8</v>
      </c>
      <c r="M17357" t="s">
        <v>39288</v>
      </c>
      <c r="O17357" t="s">
        <v>5455</v>
      </c>
      <c r="P17357">
        <v>2623</v>
      </c>
      <c r="Q17357" t="s">
        <v>49</v>
      </c>
      <c r="S17357" t="s">
        <v>62088</v>
      </c>
      <c r="T17357" t="s">
        <v>5455</v>
      </c>
      <c r="U17357" s="1" t="s">
        <v>62089</v>
      </c>
      <c r="V17357" s="1" t="s">
        <v>10291</v>
      </c>
      <c r="W17357" s="1" t="s">
        <v>62090</v>
      </c>
      <c r="X17357" s="1" t="s">
        <v>89</v>
      </c>
      <c r="Y17357" s="1" t="s">
        <v>49</v>
      </c>
      <c r="Z17357" s="1" t="s">
        <v>49</v>
      </c>
      <c r="AB17357" t="b">
        <v>0</v>
      </c>
      <c r="AC17357" t="s">
        <v>41910</v>
      </c>
      <c r="AD17357" t="s">
        <v>41911</v>
      </c>
      <c r="AE17357" t="s">
        <v>39295</v>
      </c>
      <c r="AF17357" t="s">
        <v>57</v>
      </c>
      <c r="AG17357" t="s">
        <v>62088</v>
      </c>
    </row>
    <row r="17358" spans="1:33" x14ac:dyDescent="0.3">
      <c r="A17358" s="1" t="s">
        <v>36</v>
      </c>
      <c r="B17358">
        <v>19231619</v>
      </c>
      <c r="C17358">
        <v>14</v>
      </c>
      <c r="D17358" s="1" t="s">
        <v>5451</v>
      </c>
      <c r="E17358" s="1" t="s">
        <v>2846</v>
      </c>
      <c r="F17358" s="1" t="s">
        <v>40</v>
      </c>
      <c r="G17358" t="s">
        <v>10404</v>
      </c>
      <c r="H17358" t="s">
        <v>35927</v>
      </c>
      <c r="I17358" t="s">
        <v>50793</v>
      </c>
      <c r="J17358" t="s">
        <v>5374</v>
      </c>
      <c r="K17358" t="s">
        <v>39394</v>
      </c>
      <c r="L17358">
        <v>15</v>
      </c>
      <c r="M17358" t="s">
        <v>39288</v>
      </c>
      <c r="O17358" t="s">
        <v>5455</v>
      </c>
      <c r="P17358">
        <v>2643</v>
      </c>
      <c r="Q17358" t="s">
        <v>49</v>
      </c>
      <c r="S17358" t="s">
        <v>50794</v>
      </c>
      <c r="T17358" t="s">
        <v>5455</v>
      </c>
      <c r="U17358" s="1" t="s">
        <v>50795</v>
      </c>
      <c r="V17358" s="1" t="s">
        <v>10291</v>
      </c>
      <c r="W17358" s="1" t="s">
        <v>42223</v>
      </c>
      <c r="X17358" s="1" t="s">
        <v>89</v>
      </c>
      <c r="Y17358" s="1" t="s">
        <v>49</v>
      </c>
      <c r="Z17358" s="1" t="s">
        <v>49</v>
      </c>
      <c r="AB17358" t="b">
        <v>0</v>
      </c>
      <c r="AC17358" t="s">
        <v>41920</v>
      </c>
      <c r="AD17358" t="s">
        <v>41921</v>
      </c>
      <c r="AE17358" t="s">
        <v>39295</v>
      </c>
      <c r="AF17358" t="s">
        <v>57</v>
      </c>
      <c r="AG17358" t="s">
        <v>50794</v>
      </c>
    </row>
    <row r="17359" spans="1:33" x14ac:dyDescent="0.3">
      <c r="A17359" s="1" t="s">
        <v>36</v>
      </c>
      <c r="B17359">
        <v>19231620</v>
      </c>
      <c r="D17359" s="1" t="s">
        <v>5451</v>
      </c>
      <c r="E17359" s="1" t="s">
        <v>2846</v>
      </c>
      <c r="F17359" s="1" t="s">
        <v>40</v>
      </c>
      <c r="G17359" t="s">
        <v>10404</v>
      </c>
      <c r="H17359" t="s">
        <v>41349</v>
      </c>
      <c r="I17359" t="s">
        <v>47838</v>
      </c>
      <c r="J17359" t="s">
        <v>5374</v>
      </c>
      <c r="K17359" t="s">
        <v>1326</v>
      </c>
      <c r="L17359">
        <v>9</v>
      </c>
      <c r="M17359" t="s">
        <v>39288</v>
      </c>
      <c r="O17359" t="s">
        <v>5455</v>
      </c>
      <c r="P17359">
        <v>1396</v>
      </c>
      <c r="Q17359" t="s">
        <v>49</v>
      </c>
      <c r="S17359" t="s">
        <v>47839</v>
      </c>
      <c r="T17359" t="s">
        <v>41849</v>
      </c>
      <c r="U17359" s="1" t="s">
        <v>47840</v>
      </c>
      <c r="V17359" s="1" t="s">
        <v>40677</v>
      </c>
      <c r="W17359" s="1" t="s">
        <v>45104</v>
      </c>
      <c r="X17359" s="1" t="s">
        <v>1618</v>
      </c>
      <c r="Y17359" s="1" t="s">
        <v>49</v>
      </c>
      <c r="Z17359" s="1" t="s">
        <v>49</v>
      </c>
      <c r="AB17359" t="b">
        <v>0</v>
      </c>
      <c r="AC17359" t="s">
        <v>45105</v>
      </c>
      <c r="AD17359" t="s">
        <v>41853</v>
      </c>
      <c r="AE17359" t="s">
        <v>39295</v>
      </c>
      <c r="AF17359" t="s">
        <v>57</v>
      </c>
      <c r="AG17359" t="s">
        <v>47839</v>
      </c>
    </row>
    <row r="17360" spans="1:33" x14ac:dyDescent="0.3">
      <c r="A17360" s="1" t="s">
        <v>36</v>
      </c>
      <c r="B17360">
        <v>19231621</v>
      </c>
      <c r="D17360" s="1" t="s">
        <v>5451</v>
      </c>
      <c r="E17360" s="1" t="s">
        <v>2846</v>
      </c>
      <c r="F17360" s="1" t="s">
        <v>40</v>
      </c>
      <c r="G17360" t="s">
        <v>10404</v>
      </c>
      <c r="H17360" t="s">
        <v>41349</v>
      </c>
      <c r="I17360" t="s">
        <v>57210</v>
      </c>
      <c r="J17360" t="s">
        <v>5374</v>
      </c>
      <c r="K17360" t="s">
        <v>1326</v>
      </c>
      <c r="L17360">
        <v>11</v>
      </c>
      <c r="M17360" t="s">
        <v>39288</v>
      </c>
      <c r="O17360" t="s">
        <v>5455</v>
      </c>
      <c r="P17360">
        <v>1396</v>
      </c>
      <c r="Q17360" t="s">
        <v>49</v>
      </c>
      <c r="S17360" t="s">
        <v>57211</v>
      </c>
      <c r="T17360" t="s">
        <v>41849</v>
      </c>
      <c r="U17360" s="1" t="s">
        <v>57212</v>
      </c>
      <c r="V17360" s="1" t="s">
        <v>40677</v>
      </c>
      <c r="W17360" s="1" t="s">
        <v>57213</v>
      </c>
      <c r="X17360" s="1" t="s">
        <v>1618</v>
      </c>
      <c r="Y17360" s="1" t="s">
        <v>49</v>
      </c>
      <c r="Z17360" s="1" t="s">
        <v>49</v>
      </c>
      <c r="AB17360" t="b">
        <v>0</v>
      </c>
      <c r="AC17360" t="s">
        <v>41852</v>
      </c>
      <c r="AD17360" t="s">
        <v>41853</v>
      </c>
      <c r="AE17360" t="s">
        <v>39295</v>
      </c>
      <c r="AF17360" t="s">
        <v>57</v>
      </c>
      <c r="AG17360" t="s">
        <v>57211</v>
      </c>
    </row>
    <row r="17361" spans="1:33" x14ac:dyDescent="0.3">
      <c r="A17361" s="1" t="s">
        <v>36</v>
      </c>
      <c r="B17361">
        <v>19231622</v>
      </c>
      <c r="C17361">
        <v>14</v>
      </c>
      <c r="D17361" s="1" t="s">
        <v>5451</v>
      </c>
      <c r="E17361" s="1" t="s">
        <v>2846</v>
      </c>
      <c r="F17361" s="1" t="s">
        <v>40</v>
      </c>
      <c r="G17361" t="s">
        <v>10404</v>
      </c>
      <c r="H17361" t="s">
        <v>35927</v>
      </c>
      <c r="I17361" t="s">
        <v>57225</v>
      </c>
      <c r="J17361" t="s">
        <v>5374</v>
      </c>
      <c r="K17361" t="s">
        <v>39394</v>
      </c>
      <c r="L17361">
        <v>10</v>
      </c>
      <c r="M17361" t="s">
        <v>39288</v>
      </c>
      <c r="O17361" t="s">
        <v>5455</v>
      </c>
      <c r="P17361">
        <v>2620</v>
      </c>
      <c r="Q17361" t="s">
        <v>49</v>
      </c>
      <c r="S17361" t="s">
        <v>57226</v>
      </c>
      <c r="T17361" t="s">
        <v>5455</v>
      </c>
      <c r="U17361" s="1" t="s">
        <v>57227</v>
      </c>
      <c r="V17361" s="1" t="s">
        <v>10291</v>
      </c>
      <c r="W17361" s="1" t="s">
        <v>45256</v>
      </c>
      <c r="X17361" s="1" t="s">
        <v>89</v>
      </c>
      <c r="Y17361" s="1" t="s">
        <v>49</v>
      </c>
      <c r="Z17361" s="1" t="s">
        <v>49</v>
      </c>
      <c r="AB17361" t="b">
        <v>0</v>
      </c>
      <c r="AC17361" t="s">
        <v>45192</v>
      </c>
      <c r="AD17361" t="s">
        <v>41911</v>
      </c>
      <c r="AE17361" t="s">
        <v>39295</v>
      </c>
      <c r="AF17361" t="s">
        <v>57</v>
      </c>
      <c r="AG17361" t="s">
        <v>57226</v>
      </c>
    </row>
    <row r="17362" spans="1:33" x14ac:dyDescent="0.3">
      <c r="A17362" s="1" t="s">
        <v>36</v>
      </c>
      <c r="B17362">
        <v>19231624</v>
      </c>
      <c r="D17362" s="1" t="s">
        <v>5451</v>
      </c>
      <c r="E17362" s="1" t="s">
        <v>2846</v>
      </c>
      <c r="F17362" s="1" t="s">
        <v>40</v>
      </c>
      <c r="G17362" t="s">
        <v>10404</v>
      </c>
      <c r="H17362" t="s">
        <v>41349</v>
      </c>
      <c r="I17362" t="s">
        <v>47822</v>
      </c>
      <c r="J17362" t="s">
        <v>5374</v>
      </c>
      <c r="K17362" t="s">
        <v>1326</v>
      </c>
      <c r="L17362">
        <v>1</v>
      </c>
      <c r="M17362" t="s">
        <v>39288</v>
      </c>
      <c r="O17362" t="s">
        <v>5455</v>
      </c>
      <c r="P17362">
        <v>1396</v>
      </c>
      <c r="Q17362" t="s">
        <v>49</v>
      </c>
      <c r="S17362" t="s">
        <v>47823</v>
      </c>
      <c r="T17362" t="s">
        <v>41849</v>
      </c>
      <c r="U17362" s="1" t="s">
        <v>47824</v>
      </c>
      <c r="V17362" s="1" t="s">
        <v>40677</v>
      </c>
      <c r="W17362" s="1" t="s">
        <v>45104</v>
      </c>
      <c r="X17362" s="1" t="s">
        <v>2418</v>
      </c>
      <c r="Y17362" s="1" t="s">
        <v>49</v>
      </c>
      <c r="Z17362" s="1" t="s">
        <v>49</v>
      </c>
      <c r="AB17362" t="b">
        <v>0</v>
      </c>
      <c r="AC17362" t="s">
        <v>45105</v>
      </c>
      <c r="AD17362" t="s">
        <v>41853</v>
      </c>
      <c r="AE17362" t="s">
        <v>39295</v>
      </c>
      <c r="AF17362" t="s">
        <v>57</v>
      </c>
      <c r="AG17362" t="s">
        <v>47823</v>
      </c>
    </row>
    <row r="17363" spans="1:33" x14ac:dyDescent="0.3">
      <c r="A17363" s="1" t="s">
        <v>36</v>
      </c>
      <c r="B17363">
        <v>19231625</v>
      </c>
      <c r="C17363">
        <v>14</v>
      </c>
      <c r="D17363" s="1" t="s">
        <v>5451</v>
      </c>
      <c r="E17363" s="1" t="s">
        <v>2846</v>
      </c>
      <c r="F17363" s="1" t="s">
        <v>40</v>
      </c>
      <c r="G17363" t="s">
        <v>10404</v>
      </c>
      <c r="H17363" t="s">
        <v>35927</v>
      </c>
      <c r="I17363" t="s">
        <v>42928</v>
      </c>
      <c r="J17363" t="s">
        <v>5374</v>
      </c>
      <c r="K17363" t="s">
        <v>39394</v>
      </c>
      <c r="L17363">
        <v>9</v>
      </c>
      <c r="M17363" t="s">
        <v>39288</v>
      </c>
      <c r="O17363" t="s">
        <v>5455</v>
      </c>
      <c r="P17363">
        <v>2618</v>
      </c>
      <c r="Q17363" t="s">
        <v>49</v>
      </c>
      <c r="S17363" t="s">
        <v>42929</v>
      </c>
      <c r="T17363" t="s">
        <v>5455</v>
      </c>
      <c r="U17363" s="1" t="s">
        <v>42930</v>
      </c>
      <c r="V17363" s="1" t="s">
        <v>10291</v>
      </c>
      <c r="W17363" s="1" t="s">
        <v>41953</v>
      </c>
      <c r="X17363" s="1" t="s">
        <v>89</v>
      </c>
      <c r="Y17363" s="1" t="s">
        <v>49</v>
      </c>
      <c r="Z17363" s="1" t="s">
        <v>49</v>
      </c>
      <c r="AB17363" t="b">
        <v>0</v>
      </c>
      <c r="AC17363" t="s">
        <v>42012</v>
      </c>
      <c r="AD17363" t="s">
        <v>41911</v>
      </c>
      <c r="AE17363" t="s">
        <v>39295</v>
      </c>
      <c r="AF17363" t="s">
        <v>57</v>
      </c>
      <c r="AG17363" t="s">
        <v>42929</v>
      </c>
    </row>
    <row r="17364" spans="1:33" x14ac:dyDescent="0.3">
      <c r="A17364" s="1" t="s">
        <v>36</v>
      </c>
      <c r="B17364">
        <v>19231626</v>
      </c>
      <c r="D17364" s="1" t="s">
        <v>5451</v>
      </c>
      <c r="E17364" s="1" t="s">
        <v>2846</v>
      </c>
      <c r="F17364" s="1" t="s">
        <v>40</v>
      </c>
      <c r="G17364" t="s">
        <v>10404</v>
      </c>
      <c r="H17364" t="s">
        <v>41349</v>
      </c>
      <c r="I17364" t="s">
        <v>42095</v>
      </c>
      <c r="J17364" t="s">
        <v>5374</v>
      </c>
      <c r="K17364" t="s">
        <v>1326</v>
      </c>
      <c r="L17364">
        <v>20</v>
      </c>
      <c r="M17364" t="s">
        <v>39288</v>
      </c>
      <c r="O17364" t="s">
        <v>5455</v>
      </c>
      <c r="P17364">
        <v>1396</v>
      </c>
      <c r="Q17364" t="s">
        <v>49</v>
      </c>
      <c r="S17364" t="s">
        <v>42096</v>
      </c>
      <c r="T17364" t="s">
        <v>41849</v>
      </c>
      <c r="U17364" s="1" t="s">
        <v>42097</v>
      </c>
      <c r="V17364" s="1" t="s">
        <v>40677</v>
      </c>
      <c r="W17364" s="1" t="s">
        <v>42098</v>
      </c>
      <c r="X17364" s="1" t="s">
        <v>1618</v>
      </c>
      <c r="Y17364" s="1" t="s">
        <v>49</v>
      </c>
      <c r="Z17364" s="1" t="s">
        <v>49</v>
      </c>
      <c r="AB17364" t="b">
        <v>0</v>
      </c>
      <c r="AC17364" t="s">
        <v>41852</v>
      </c>
      <c r="AD17364" t="s">
        <v>41853</v>
      </c>
      <c r="AE17364" t="s">
        <v>39295</v>
      </c>
      <c r="AF17364" t="s">
        <v>57</v>
      </c>
      <c r="AG17364" t="s">
        <v>42096</v>
      </c>
    </row>
    <row r="17365" spans="1:33" x14ac:dyDescent="0.3">
      <c r="A17365" s="1" t="s">
        <v>36</v>
      </c>
      <c r="B17365">
        <v>19231629</v>
      </c>
      <c r="C17365">
        <v>14</v>
      </c>
      <c r="D17365" s="1" t="s">
        <v>5451</v>
      </c>
      <c r="E17365" s="1" t="s">
        <v>2846</v>
      </c>
      <c r="F17365" s="1" t="s">
        <v>40</v>
      </c>
      <c r="G17365" t="s">
        <v>10404</v>
      </c>
      <c r="H17365" t="s">
        <v>35927</v>
      </c>
      <c r="I17365" t="s">
        <v>42144</v>
      </c>
      <c r="J17365" t="s">
        <v>5374</v>
      </c>
      <c r="K17365" t="s">
        <v>39394</v>
      </c>
      <c r="L17365">
        <v>9</v>
      </c>
      <c r="M17365" t="s">
        <v>39288</v>
      </c>
      <c r="O17365" t="s">
        <v>5455</v>
      </c>
      <c r="P17365">
        <v>2567</v>
      </c>
      <c r="Q17365" t="s">
        <v>49</v>
      </c>
      <c r="S17365" t="s">
        <v>42145</v>
      </c>
      <c r="T17365" t="s">
        <v>5455</v>
      </c>
      <c r="U17365" s="1" t="s">
        <v>42146</v>
      </c>
      <c r="V17365" s="1" t="s">
        <v>10291</v>
      </c>
      <c r="W17365" s="1" t="s">
        <v>41909</v>
      </c>
      <c r="X17365" s="1" t="s">
        <v>89</v>
      </c>
      <c r="Y17365" s="1" t="s">
        <v>49</v>
      </c>
      <c r="Z17365" s="1" t="s">
        <v>49</v>
      </c>
      <c r="AB17365" t="b">
        <v>0</v>
      </c>
      <c r="AC17365" t="s">
        <v>41910</v>
      </c>
      <c r="AD17365" t="s">
        <v>41911</v>
      </c>
      <c r="AE17365" t="s">
        <v>39295</v>
      </c>
      <c r="AF17365" t="s">
        <v>57</v>
      </c>
      <c r="AG17365" t="s">
        <v>42145</v>
      </c>
    </row>
    <row r="17366" spans="1:33" x14ac:dyDescent="0.3">
      <c r="A17366" s="1" t="s">
        <v>36</v>
      </c>
      <c r="B17366">
        <v>19231631</v>
      </c>
      <c r="C17366">
        <v>14</v>
      </c>
      <c r="D17366" s="1" t="s">
        <v>5451</v>
      </c>
      <c r="E17366" s="1" t="s">
        <v>2846</v>
      </c>
      <c r="F17366" s="1" t="s">
        <v>40</v>
      </c>
      <c r="G17366" t="s">
        <v>10404</v>
      </c>
      <c r="H17366" t="s">
        <v>35927</v>
      </c>
      <c r="I17366" t="s">
        <v>50385</v>
      </c>
      <c r="J17366" t="s">
        <v>5374</v>
      </c>
      <c r="K17366" t="s">
        <v>39394</v>
      </c>
      <c r="L17366">
        <v>8</v>
      </c>
      <c r="M17366" t="s">
        <v>39288</v>
      </c>
      <c r="O17366" t="s">
        <v>5455</v>
      </c>
      <c r="P17366">
        <v>2597</v>
      </c>
      <c r="Q17366" t="s">
        <v>49</v>
      </c>
      <c r="S17366" t="s">
        <v>50386</v>
      </c>
      <c r="T17366" t="s">
        <v>5455</v>
      </c>
      <c r="U17366" s="1" t="s">
        <v>50387</v>
      </c>
      <c r="V17366" s="1" t="s">
        <v>10291</v>
      </c>
      <c r="W17366" s="1" t="s">
        <v>42444</v>
      </c>
      <c r="X17366" s="1" t="s">
        <v>89</v>
      </c>
      <c r="Y17366" s="1" t="s">
        <v>49</v>
      </c>
      <c r="Z17366" s="1" t="s">
        <v>49</v>
      </c>
      <c r="AB17366" t="b">
        <v>0</v>
      </c>
      <c r="AC17366" t="s">
        <v>41920</v>
      </c>
      <c r="AD17366" t="s">
        <v>41921</v>
      </c>
      <c r="AE17366" t="s">
        <v>39295</v>
      </c>
      <c r="AF17366" t="s">
        <v>57</v>
      </c>
      <c r="AG17366" t="s">
        <v>50386</v>
      </c>
    </row>
    <row r="17367" spans="1:33" x14ac:dyDescent="0.3">
      <c r="A17367" s="1" t="s">
        <v>36</v>
      </c>
      <c r="B17367">
        <v>19231632</v>
      </c>
      <c r="D17367" s="1" t="s">
        <v>5451</v>
      </c>
      <c r="E17367" s="1" t="s">
        <v>2846</v>
      </c>
      <c r="F17367" s="1" t="s">
        <v>40</v>
      </c>
      <c r="G17367" t="s">
        <v>10404</v>
      </c>
      <c r="H17367" t="s">
        <v>41349</v>
      </c>
      <c r="I17367" t="s">
        <v>52658</v>
      </c>
      <c r="J17367" t="s">
        <v>5374</v>
      </c>
      <c r="K17367" t="s">
        <v>1326</v>
      </c>
      <c r="L17367">
        <v>18</v>
      </c>
      <c r="M17367" t="s">
        <v>39288</v>
      </c>
      <c r="O17367" t="s">
        <v>5455</v>
      </c>
      <c r="P17367">
        <v>1343</v>
      </c>
      <c r="Q17367" t="s">
        <v>49</v>
      </c>
      <c r="S17367" t="s">
        <v>52659</v>
      </c>
      <c r="T17367" t="s">
        <v>41849</v>
      </c>
      <c r="U17367" s="1" t="s">
        <v>52660</v>
      </c>
      <c r="V17367" s="1" t="s">
        <v>40677</v>
      </c>
      <c r="W17367" s="1" t="s">
        <v>45104</v>
      </c>
      <c r="X17367" s="1" t="s">
        <v>1618</v>
      </c>
      <c r="Y17367" s="1" t="s">
        <v>49</v>
      </c>
      <c r="Z17367" s="1" t="s">
        <v>49</v>
      </c>
      <c r="AB17367" t="b">
        <v>0</v>
      </c>
      <c r="AC17367" t="s">
        <v>45105</v>
      </c>
      <c r="AD17367" t="s">
        <v>41853</v>
      </c>
      <c r="AE17367" t="s">
        <v>39295</v>
      </c>
      <c r="AF17367" t="s">
        <v>57</v>
      </c>
      <c r="AG17367" t="s">
        <v>52659</v>
      </c>
    </row>
    <row r="17368" spans="1:33" x14ac:dyDescent="0.3">
      <c r="A17368" s="1" t="s">
        <v>36</v>
      </c>
      <c r="B17368">
        <v>19231633</v>
      </c>
      <c r="D17368" s="1" t="s">
        <v>5451</v>
      </c>
      <c r="E17368" s="1" t="s">
        <v>2846</v>
      </c>
      <c r="F17368" s="1" t="s">
        <v>40</v>
      </c>
      <c r="G17368" t="s">
        <v>10404</v>
      </c>
      <c r="H17368" t="s">
        <v>41349</v>
      </c>
      <c r="I17368" t="s">
        <v>59467</v>
      </c>
      <c r="J17368" t="s">
        <v>5374</v>
      </c>
      <c r="K17368" t="s">
        <v>1326</v>
      </c>
      <c r="L17368">
        <v>10</v>
      </c>
      <c r="M17368" t="s">
        <v>39288</v>
      </c>
      <c r="O17368" t="s">
        <v>5455</v>
      </c>
      <c r="P17368">
        <v>1396</v>
      </c>
      <c r="Q17368" t="s">
        <v>49</v>
      </c>
      <c r="S17368" t="s">
        <v>59468</v>
      </c>
      <c r="T17368" t="s">
        <v>41849</v>
      </c>
      <c r="U17368" s="1" t="s">
        <v>59469</v>
      </c>
      <c r="V17368" s="1" t="s">
        <v>40677</v>
      </c>
      <c r="W17368" s="1" t="s">
        <v>53415</v>
      </c>
      <c r="X17368" s="1" t="s">
        <v>1618</v>
      </c>
      <c r="Y17368" s="1" t="s">
        <v>49</v>
      </c>
      <c r="Z17368" s="1" t="s">
        <v>49</v>
      </c>
      <c r="AB17368" t="b">
        <v>0</v>
      </c>
      <c r="AC17368" t="s">
        <v>41852</v>
      </c>
      <c r="AD17368" t="s">
        <v>41853</v>
      </c>
      <c r="AE17368" t="s">
        <v>39295</v>
      </c>
      <c r="AF17368" t="s">
        <v>57</v>
      </c>
      <c r="AG17368" t="s">
        <v>59468</v>
      </c>
    </row>
    <row r="17369" spans="1:33" x14ac:dyDescent="0.3">
      <c r="A17369" s="1" t="s">
        <v>36</v>
      </c>
      <c r="B17369">
        <v>19231634</v>
      </c>
      <c r="C17369">
        <v>14</v>
      </c>
      <c r="D17369" s="1" t="s">
        <v>5451</v>
      </c>
      <c r="E17369" s="1" t="s">
        <v>2846</v>
      </c>
      <c r="F17369" s="1" t="s">
        <v>40</v>
      </c>
      <c r="G17369" t="s">
        <v>10404</v>
      </c>
      <c r="H17369" t="s">
        <v>35927</v>
      </c>
      <c r="I17369" t="s">
        <v>64353</v>
      </c>
      <c r="J17369" t="s">
        <v>5374</v>
      </c>
      <c r="K17369" t="s">
        <v>39394</v>
      </c>
      <c r="L17369">
        <v>6</v>
      </c>
      <c r="M17369" t="s">
        <v>39288</v>
      </c>
      <c r="O17369" t="s">
        <v>5455</v>
      </c>
      <c r="P17369">
        <v>2609</v>
      </c>
      <c r="Q17369" t="s">
        <v>49</v>
      </c>
      <c r="S17369" t="s">
        <v>64354</v>
      </c>
      <c r="T17369" t="s">
        <v>5455</v>
      </c>
      <c r="U17369" s="1" t="s">
        <v>64355</v>
      </c>
      <c r="V17369" s="1" t="s">
        <v>10291</v>
      </c>
      <c r="W17369" s="1" t="s">
        <v>45124</v>
      </c>
      <c r="X17369" s="1" t="s">
        <v>89</v>
      </c>
      <c r="Y17369" s="1" t="s">
        <v>49</v>
      </c>
      <c r="Z17369" s="1" t="s">
        <v>49</v>
      </c>
      <c r="AB17369" t="b">
        <v>0</v>
      </c>
      <c r="AC17369" t="s">
        <v>45192</v>
      </c>
      <c r="AD17369" t="s">
        <v>41911</v>
      </c>
      <c r="AE17369" t="s">
        <v>39295</v>
      </c>
      <c r="AF17369" t="s">
        <v>57</v>
      </c>
      <c r="AG17369" t="s">
        <v>64354</v>
      </c>
    </row>
    <row r="17370" spans="1:33" x14ac:dyDescent="0.3">
      <c r="A17370" s="1" t="s">
        <v>36</v>
      </c>
      <c r="B17370">
        <v>19231636</v>
      </c>
      <c r="C17370">
        <v>14</v>
      </c>
      <c r="D17370" s="1" t="s">
        <v>5451</v>
      </c>
      <c r="E17370" s="1" t="s">
        <v>2846</v>
      </c>
      <c r="F17370" s="1" t="s">
        <v>40</v>
      </c>
      <c r="G17370" t="s">
        <v>10404</v>
      </c>
      <c r="H17370" t="s">
        <v>35927</v>
      </c>
      <c r="I17370" t="s">
        <v>50362</v>
      </c>
      <c r="J17370" t="s">
        <v>5374</v>
      </c>
      <c r="K17370" t="s">
        <v>39394</v>
      </c>
      <c r="L17370">
        <v>10</v>
      </c>
      <c r="M17370" t="s">
        <v>39288</v>
      </c>
      <c r="O17370" t="s">
        <v>5455</v>
      </c>
      <c r="P17370">
        <v>2505</v>
      </c>
      <c r="Q17370" t="s">
        <v>49</v>
      </c>
      <c r="S17370" t="s">
        <v>50363</v>
      </c>
      <c r="T17370" t="s">
        <v>5455</v>
      </c>
      <c r="U17370" s="1" t="s">
        <v>50364</v>
      </c>
      <c r="V17370" s="1" t="s">
        <v>10291</v>
      </c>
      <c r="W17370" s="1" t="s">
        <v>45311</v>
      </c>
      <c r="X17370" s="1" t="s">
        <v>89</v>
      </c>
      <c r="Y17370" s="1" t="s">
        <v>49</v>
      </c>
      <c r="Z17370" s="1" t="s">
        <v>49</v>
      </c>
      <c r="AB17370" t="b">
        <v>0</v>
      </c>
      <c r="AC17370" t="s">
        <v>42012</v>
      </c>
      <c r="AD17370" t="s">
        <v>41911</v>
      </c>
      <c r="AE17370" t="s">
        <v>39295</v>
      </c>
      <c r="AF17370" t="s">
        <v>57</v>
      </c>
      <c r="AG17370" t="s">
        <v>50363</v>
      </c>
    </row>
    <row r="17371" spans="1:33" x14ac:dyDescent="0.3">
      <c r="A17371" s="1" t="s">
        <v>36</v>
      </c>
      <c r="B17371">
        <v>19231637</v>
      </c>
      <c r="D17371" s="1" t="s">
        <v>5451</v>
      </c>
      <c r="E17371" s="1" t="s">
        <v>2846</v>
      </c>
      <c r="F17371" s="1" t="s">
        <v>40</v>
      </c>
      <c r="G17371" t="s">
        <v>10404</v>
      </c>
      <c r="H17371" t="s">
        <v>41349</v>
      </c>
      <c r="I17371" t="s">
        <v>47831</v>
      </c>
      <c r="J17371" t="s">
        <v>5374</v>
      </c>
      <c r="K17371" t="s">
        <v>1326</v>
      </c>
      <c r="L17371">
        <v>12</v>
      </c>
      <c r="M17371" t="s">
        <v>39288</v>
      </c>
      <c r="O17371" t="s">
        <v>5455</v>
      </c>
      <c r="P17371">
        <v>1396</v>
      </c>
      <c r="Q17371" t="s">
        <v>49</v>
      </c>
      <c r="S17371" t="s">
        <v>47832</v>
      </c>
      <c r="T17371" t="s">
        <v>41849</v>
      </c>
      <c r="U17371" s="1" t="s">
        <v>47833</v>
      </c>
      <c r="V17371" s="1" t="s">
        <v>40677</v>
      </c>
      <c r="W17371" s="1" t="s">
        <v>47834</v>
      </c>
      <c r="X17371" s="1" t="s">
        <v>1618</v>
      </c>
      <c r="Y17371" s="1" t="s">
        <v>49</v>
      </c>
      <c r="Z17371" s="1" t="s">
        <v>49</v>
      </c>
      <c r="AB17371" t="b">
        <v>0</v>
      </c>
      <c r="AC17371" t="s">
        <v>41852</v>
      </c>
      <c r="AD17371" t="s">
        <v>41853</v>
      </c>
      <c r="AE17371" t="s">
        <v>39295</v>
      </c>
      <c r="AF17371" t="s">
        <v>57</v>
      </c>
      <c r="AG17371" t="s">
        <v>47832</v>
      </c>
    </row>
    <row r="17372" spans="1:33" x14ac:dyDescent="0.3">
      <c r="A17372" s="1" t="s">
        <v>36</v>
      </c>
      <c r="B17372">
        <v>19231638</v>
      </c>
      <c r="C17372">
        <v>14</v>
      </c>
      <c r="D17372" s="1" t="s">
        <v>5451</v>
      </c>
      <c r="E17372" s="1" t="s">
        <v>2846</v>
      </c>
      <c r="F17372" s="1" t="s">
        <v>40</v>
      </c>
      <c r="G17372" t="s">
        <v>10404</v>
      </c>
      <c r="H17372" t="s">
        <v>35927</v>
      </c>
      <c r="I17372" t="s">
        <v>62362</v>
      </c>
      <c r="J17372" t="s">
        <v>5374</v>
      </c>
      <c r="K17372" t="s">
        <v>39394</v>
      </c>
      <c r="L17372">
        <v>10</v>
      </c>
      <c r="M17372" t="s">
        <v>39288</v>
      </c>
      <c r="O17372" t="s">
        <v>5455</v>
      </c>
      <c r="P17372">
        <v>2621</v>
      </c>
      <c r="Q17372" t="s">
        <v>49</v>
      </c>
      <c r="S17372" t="s">
        <v>62363</v>
      </c>
      <c r="T17372" t="s">
        <v>5455</v>
      </c>
      <c r="U17372" s="1" t="s">
        <v>62364</v>
      </c>
      <c r="V17372" s="1" t="s">
        <v>10291</v>
      </c>
      <c r="W17372" s="1" t="s">
        <v>41909</v>
      </c>
      <c r="X17372" s="1" t="s">
        <v>89</v>
      </c>
      <c r="Y17372" s="1" t="s">
        <v>49</v>
      </c>
      <c r="Z17372" s="1" t="s">
        <v>49</v>
      </c>
      <c r="AB17372" t="b">
        <v>0</v>
      </c>
      <c r="AC17372" t="s">
        <v>41910</v>
      </c>
      <c r="AD17372" t="s">
        <v>41911</v>
      </c>
      <c r="AE17372" t="s">
        <v>39295</v>
      </c>
      <c r="AF17372" t="s">
        <v>57</v>
      </c>
      <c r="AG17372" t="s">
        <v>62363</v>
      </c>
    </row>
    <row r="17373" spans="1:33" x14ac:dyDescent="0.3">
      <c r="A17373" s="1" t="s">
        <v>36</v>
      </c>
      <c r="B17373">
        <v>19231639</v>
      </c>
      <c r="C17373">
        <v>14</v>
      </c>
      <c r="D17373" s="1" t="s">
        <v>5451</v>
      </c>
      <c r="E17373" s="1" t="s">
        <v>2846</v>
      </c>
      <c r="F17373" s="1" t="s">
        <v>40</v>
      </c>
      <c r="G17373" t="s">
        <v>10404</v>
      </c>
      <c r="H17373" t="s">
        <v>35927</v>
      </c>
      <c r="I17373" t="s">
        <v>61746</v>
      </c>
      <c r="J17373" t="s">
        <v>5374</v>
      </c>
      <c r="K17373" t="s">
        <v>39394</v>
      </c>
      <c r="L17373">
        <v>9</v>
      </c>
      <c r="M17373" t="s">
        <v>39288</v>
      </c>
      <c r="O17373" t="s">
        <v>5455</v>
      </c>
      <c r="P17373">
        <v>2511</v>
      </c>
      <c r="Q17373" t="s">
        <v>49</v>
      </c>
      <c r="S17373" t="s">
        <v>61747</v>
      </c>
      <c r="T17373" t="s">
        <v>5455</v>
      </c>
      <c r="U17373" s="1" t="s">
        <v>61748</v>
      </c>
      <c r="V17373" s="1" t="s">
        <v>10291</v>
      </c>
      <c r="W17373" s="1" t="s">
        <v>61749</v>
      </c>
      <c r="X17373" s="1" t="s">
        <v>89</v>
      </c>
      <c r="Y17373" s="1" t="s">
        <v>49</v>
      </c>
      <c r="Z17373" s="1" t="s">
        <v>49</v>
      </c>
      <c r="AB17373" t="b">
        <v>0</v>
      </c>
      <c r="AC17373" t="s">
        <v>41920</v>
      </c>
      <c r="AD17373" t="s">
        <v>41921</v>
      </c>
      <c r="AE17373" t="s">
        <v>39295</v>
      </c>
      <c r="AF17373" t="s">
        <v>57</v>
      </c>
      <c r="AG17373" t="s">
        <v>61747</v>
      </c>
    </row>
    <row r="17374" spans="1:33" x14ac:dyDescent="0.3">
      <c r="A17374" s="1" t="s">
        <v>36</v>
      </c>
      <c r="B17374">
        <v>19231641</v>
      </c>
      <c r="D17374" s="1" t="s">
        <v>5451</v>
      </c>
      <c r="E17374" s="1" t="s">
        <v>2846</v>
      </c>
      <c r="F17374" s="1" t="s">
        <v>40</v>
      </c>
      <c r="G17374" t="s">
        <v>10404</v>
      </c>
      <c r="H17374" t="s">
        <v>41349</v>
      </c>
      <c r="I17374" t="s">
        <v>55094</v>
      </c>
      <c r="J17374" t="s">
        <v>5374</v>
      </c>
      <c r="K17374" t="s">
        <v>1326</v>
      </c>
      <c r="L17374">
        <v>12</v>
      </c>
      <c r="M17374" t="s">
        <v>39288</v>
      </c>
      <c r="O17374" t="s">
        <v>5455</v>
      </c>
      <c r="P17374">
        <v>1396</v>
      </c>
      <c r="Q17374" t="s">
        <v>49</v>
      </c>
      <c r="S17374" t="s">
        <v>55095</v>
      </c>
      <c r="T17374" t="s">
        <v>41849</v>
      </c>
      <c r="U17374" s="1" t="s">
        <v>55096</v>
      </c>
      <c r="V17374" s="1" t="s">
        <v>40677</v>
      </c>
      <c r="W17374" s="1" t="s">
        <v>45104</v>
      </c>
      <c r="X17374" s="1" t="s">
        <v>1618</v>
      </c>
      <c r="Y17374" s="1" t="s">
        <v>49</v>
      </c>
      <c r="Z17374" s="1" t="s">
        <v>49</v>
      </c>
      <c r="AB17374" t="b">
        <v>0</v>
      </c>
      <c r="AC17374" t="s">
        <v>45105</v>
      </c>
      <c r="AD17374" t="s">
        <v>41853</v>
      </c>
      <c r="AE17374" t="s">
        <v>39295</v>
      </c>
      <c r="AF17374" t="s">
        <v>57</v>
      </c>
      <c r="AG17374" t="s">
        <v>55095</v>
      </c>
    </row>
    <row r="17375" spans="1:33" x14ac:dyDescent="0.3">
      <c r="A17375" s="1" t="s">
        <v>36</v>
      </c>
      <c r="B17375">
        <v>19231643</v>
      </c>
      <c r="D17375" s="1" t="s">
        <v>5451</v>
      </c>
      <c r="E17375" s="1" t="s">
        <v>2846</v>
      </c>
      <c r="F17375" s="1" t="s">
        <v>40</v>
      </c>
      <c r="G17375" t="s">
        <v>10404</v>
      </c>
      <c r="H17375" t="s">
        <v>41349</v>
      </c>
      <c r="I17375" t="s">
        <v>53412</v>
      </c>
      <c r="J17375" t="s">
        <v>5374</v>
      </c>
      <c r="K17375" t="s">
        <v>1326</v>
      </c>
      <c r="L17375">
        <v>9</v>
      </c>
      <c r="M17375" t="s">
        <v>39288</v>
      </c>
      <c r="O17375" t="s">
        <v>5455</v>
      </c>
      <c r="P17375">
        <v>1396</v>
      </c>
      <c r="Q17375" t="s">
        <v>49</v>
      </c>
      <c r="S17375" t="s">
        <v>53413</v>
      </c>
      <c r="T17375" t="s">
        <v>41849</v>
      </c>
      <c r="U17375" s="1" t="s">
        <v>53414</v>
      </c>
      <c r="V17375" s="1" t="s">
        <v>40677</v>
      </c>
      <c r="W17375" s="1" t="s">
        <v>53415</v>
      </c>
      <c r="X17375" s="1" t="s">
        <v>1618</v>
      </c>
      <c r="Y17375" s="1" t="s">
        <v>49</v>
      </c>
      <c r="Z17375" s="1" t="s">
        <v>49</v>
      </c>
      <c r="AB17375" t="b">
        <v>0</v>
      </c>
      <c r="AC17375" t="s">
        <v>41852</v>
      </c>
      <c r="AD17375" t="s">
        <v>41853</v>
      </c>
      <c r="AE17375" t="s">
        <v>39295</v>
      </c>
      <c r="AF17375" t="s">
        <v>57</v>
      </c>
      <c r="AG17375" t="s">
        <v>53413</v>
      </c>
    </row>
    <row r="17376" spans="1:33" x14ac:dyDescent="0.3">
      <c r="A17376" s="1" t="s">
        <v>36</v>
      </c>
      <c r="B17376">
        <v>19231644</v>
      </c>
      <c r="C17376">
        <v>14</v>
      </c>
      <c r="D17376" s="1" t="s">
        <v>5451</v>
      </c>
      <c r="E17376" s="1" t="s">
        <v>2846</v>
      </c>
      <c r="F17376" s="1" t="s">
        <v>40</v>
      </c>
      <c r="G17376" t="s">
        <v>10404</v>
      </c>
      <c r="H17376" t="s">
        <v>35927</v>
      </c>
      <c r="I17376" t="s">
        <v>61794</v>
      </c>
      <c r="J17376" t="s">
        <v>5374</v>
      </c>
      <c r="K17376" t="s">
        <v>39394</v>
      </c>
      <c r="L17376">
        <v>13</v>
      </c>
      <c r="M17376" t="s">
        <v>39288</v>
      </c>
      <c r="O17376" t="s">
        <v>5455</v>
      </c>
      <c r="P17376">
        <v>2617</v>
      </c>
      <c r="Q17376" t="s">
        <v>49</v>
      </c>
      <c r="S17376" t="s">
        <v>61795</v>
      </c>
      <c r="T17376" t="s">
        <v>5455</v>
      </c>
      <c r="U17376" s="1" t="s">
        <v>61796</v>
      </c>
      <c r="V17376" s="1" t="s">
        <v>10291</v>
      </c>
      <c r="W17376" s="1" t="s">
        <v>41108</v>
      </c>
      <c r="X17376" s="1" t="s">
        <v>89</v>
      </c>
      <c r="Y17376" s="1" t="s">
        <v>49</v>
      </c>
      <c r="Z17376" s="1" t="s">
        <v>49</v>
      </c>
      <c r="AB17376" t="b">
        <v>0</v>
      </c>
      <c r="AC17376" t="s">
        <v>45192</v>
      </c>
      <c r="AD17376" t="s">
        <v>41911</v>
      </c>
      <c r="AE17376" t="s">
        <v>39295</v>
      </c>
      <c r="AF17376" t="s">
        <v>57</v>
      </c>
      <c r="AG17376" t="s">
        <v>61795</v>
      </c>
    </row>
    <row r="17377" spans="1:33" x14ac:dyDescent="0.3">
      <c r="A17377" s="1" t="s">
        <v>36</v>
      </c>
      <c r="B17377">
        <v>19231645</v>
      </c>
      <c r="C17377">
        <v>14</v>
      </c>
      <c r="D17377" s="1" t="s">
        <v>5451</v>
      </c>
      <c r="E17377" s="1" t="s">
        <v>2846</v>
      </c>
      <c r="F17377" s="1" t="s">
        <v>40</v>
      </c>
      <c r="G17377" t="s">
        <v>10404</v>
      </c>
      <c r="H17377" t="s">
        <v>35927</v>
      </c>
      <c r="I17377" t="s">
        <v>47908</v>
      </c>
      <c r="J17377" t="s">
        <v>5374</v>
      </c>
      <c r="K17377" t="s">
        <v>39394</v>
      </c>
      <c r="L17377">
        <v>11</v>
      </c>
      <c r="M17377" t="s">
        <v>39288</v>
      </c>
      <c r="O17377" t="s">
        <v>5455</v>
      </c>
      <c r="P17377">
        <v>2564</v>
      </c>
      <c r="Q17377" t="s">
        <v>49</v>
      </c>
      <c r="S17377" t="s">
        <v>47909</v>
      </c>
      <c r="T17377" t="s">
        <v>5455</v>
      </c>
      <c r="U17377" s="1" t="s">
        <v>47910</v>
      </c>
      <c r="V17377" s="1" t="s">
        <v>10291</v>
      </c>
      <c r="W17377" s="1" t="s">
        <v>45909</v>
      </c>
      <c r="X17377" s="1" t="s">
        <v>89</v>
      </c>
      <c r="Y17377" s="1" t="s">
        <v>49</v>
      </c>
      <c r="Z17377" s="1" t="s">
        <v>49</v>
      </c>
      <c r="AB17377" t="b">
        <v>0</v>
      </c>
      <c r="AC17377" t="s">
        <v>42012</v>
      </c>
      <c r="AD17377" t="s">
        <v>41911</v>
      </c>
      <c r="AE17377" t="s">
        <v>39295</v>
      </c>
      <c r="AF17377" t="s">
        <v>57</v>
      </c>
      <c r="AG17377" t="s">
        <v>47909</v>
      </c>
    </row>
    <row r="17378" spans="1:33" x14ac:dyDescent="0.3">
      <c r="A17378" s="1" t="s">
        <v>36</v>
      </c>
      <c r="B17378">
        <v>19231646</v>
      </c>
      <c r="C17378">
        <v>14</v>
      </c>
      <c r="D17378" s="1" t="s">
        <v>5451</v>
      </c>
      <c r="E17378" s="1" t="s">
        <v>2846</v>
      </c>
      <c r="F17378" s="1" t="s">
        <v>40</v>
      </c>
      <c r="G17378" t="s">
        <v>10404</v>
      </c>
      <c r="H17378" t="s">
        <v>35927</v>
      </c>
      <c r="I17378" t="s">
        <v>47809</v>
      </c>
      <c r="J17378" t="s">
        <v>5374</v>
      </c>
      <c r="K17378" t="s">
        <v>39394</v>
      </c>
      <c r="L17378">
        <v>2</v>
      </c>
      <c r="M17378" t="s">
        <v>39288</v>
      </c>
      <c r="O17378" t="s">
        <v>5455</v>
      </c>
      <c r="P17378">
        <v>2468</v>
      </c>
      <c r="Q17378" t="s">
        <v>49</v>
      </c>
      <c r="S17378" t="s">
        <v>47810</v>
      </c>
      <c r="T17378" t="s">
        <v>5455</v>
      </c>
      <c r="U17378" s="1" t="s">
        <v>47811</v>
      </c>
      <c r="V17378" s="1" t="s">
        <v>10291</v>
      </c>
      <c r="W17378" s="1" t="s">
        <v>42178</v>
      </c>
      <c r="X17378" s="1" t="s">
        <v>89</v>
      </c>
      <c r="Y17378" s="1" t="s">
        <v>49</v>
      </c>
      <c r="Z17378" s="1" t="s">
        <v>49</v>
      </c>
      <c r="AB17378" t="b">
        <v>0</v>
      </c>
      <c r="AC17378" t="s">
        <v>41920</v>
      </c>
      <c r="AD17378" t="s">
        <v>41921</v>
      </c>
      <c r="AE17378" t="s">
        <v>39295</v>
      </c>
      <c r="AF17378" t="s">
        <v>57</v>
      </c>
      <c r="AG17378" t="s">
        <v>47810</v>
      </c>
    </row>
    <row r="17379" spans="1:33" x14ac:dyDescent="0.3">
      <c r="A17379" s="1" t="s">
        <v>36</v>
      </c>
      <c r="B17379">
        <v>19231648</v>
      </c>
      <c r="C17379">
        <v>14</v>
      </c>
      <c r="D17379" s="1" t="s">
        <v>5451</v>
      </c>
      <c r="E17379" s="1" t="s">
        <v>2846</v>
      </c>
      <c r="F17379" s="1" t="s">
        <v>40</v>
      </c>
      <c r="G17379" t="s">
        <v>10404</v>
      </c>
      <c r="H17379" t="s">
        <v>35927</v>
      </c>
      <c r="I17379" t="s">
        <v>47955</v>
      </c>
      <c r="J17379" t="s">
        <v>5374</v>
      </c>
      <c r="K17379" t="s">
        <v>39394</v>
      </c>
      <c r="L17379">
        <v>11</v>
      </c>
      <c r="M17379" t="s">
        <v>39288</v>
      </c>
      <c r="O17379" t="s">
        <v>5455</v>
      </c>
      <c r="P17379">
        <v>2620</v>
      </c>
      <c r="Q17379" t="s">
        <v>49</v>
      </c>
      <c r="S17379" t="s">
        <v>47956</v>
      </c>
      <c r="T17379" t="s">
        <v>5455</v>
      </c>
      <c r="U17379" s="1" t="s">
        <v>47957</v>
      </c>
      <c r="V17379" s="1" t="s">
        <v>10291</v>
      </c>
      <c r="W17379" s="1" t="s">
        <v>41953</v>
      </c>
      <c r="X17379" s="1" t="s">
        <v>89</v>
      </c>
      <c r="Y17379" s="1" t="s">
        <v>49</v>
      </c>
      <c r="Z17379" s="1" t="s">
        <v>49</v>
      </c>
      <c r="AB17379" t="b">
        <v>0</v>
      </c>
      <c r="AC17379" t="s">
        <v>41910</v>
      </c>
      <c r="AD17379" t="s">
        <v>41911</v>
      </c>
      <c r="AE17379" t="s">
        <v>39295</v>
      </c>
      <c r="AF17379" t="s">
        <v>57</v>
      </c>
      <c r="AG17379" t="s">
        <v>47956</v>
      </c>
    </row>
    <row r="17380" spans="1:33" x14ac:dyDescent="0.3">
      <c r="A17380" s="1" t="s">
        <v>36</v>
      </c>
      <c r="B17380">
        <v>19231649</v>
      </c>
      <c r="D17380" s="1" t="s">
        <v>5451</v>
      </c>
      <c r="E17380" s="1" t="s">
        <v>2846</v>
      </c>
      <c r="F17380" s="1" t="s">
        <v>40</v>
      </c>
      <c r="G17380" t="s">
        <v>10404</v>
      </c>
      <c r="H17380" t="s">
        <v>41349</v>
      </c>
      <c r="I17380" t="s">
        <v>47968</v>
      </c>
      <c r="J17380" t="s">
        <v>5374</v>
      </c>
      <c r="K17380" t="s">
        <v>1326</v>
      </c>
      <c r="L17380">
        <v>3</v>
      </c>
      <c r="M17380" t="s">
        <v>39288</v>
      </c>
      <c r="O17380" t="s">
        <v>5455</v>
      </c>
      <c r="P17380">
        <v>1396</v>
      </c>
      <c r="Q17380" t="s">
        <v>49</v>
      </c>
      <c r="S17380" t="s">
        <v>47969</v>
      </c>
      <c r="T17380" t="s">
        <v>41849</v>
      </c>
      <c r="U17380" s="1" t="s">
        <v>47970</v>
      </c>
      <c r="V17380" s="1" t="s">
        <v>40677</v>
      </c>
      <c r="W17380" s="1" t="s">
        <v>47971</v>
      </c>
      <c r="X17380" s="1" t="s">
        <v>1618</v>
      </c>
      <c r="Y17380" s="1" t="s">
        <v>49</v>
      </c>
      <c r="Z17380" s="1" t="s">
        <v>49</v>
      </c>
      <c r="AB17380" t="b">
        <v>0</v>
      </c>
      <c r="AC17380" t="s">
        <v>41852</v>
      </c>
      <c r="AD17380" t="s">
        <v>41853</v>
      </c>
      <c r="AE17380" t="s">
        <v>39295</v>
      </c>
      <c r="AF17380" t="s">
        <v>57</v>
      </c>
      <c r="AG17380" t="s">
        <v>47969</v>
      </c>
    </row>
    <row r="17381" spans="1:33" x14ac:dyDescent="0.3">
      <c r="A17381" s="1" t="s">
        <v>36</v>
      </c>
      <c r="B17381">
        <v>19231653</v>
      </c>
      <c r="C17381">
        <v>14</v>
      </c>
      <c r="D17381" s="1" t="s">
        <v>5451</v>
      </c>
      <c r="E17381" s="1" t="s">
        <v>2846</v>
      </c>
      <c r="F17381" s="1" t="s">
        <v>40</v>
      </c>
      <c r="G17381" t="s">
        <v>10404</v>
      </c>
      <c r="H17381" t="s">
        <v>35927</v>
      </c>
      <c r="I17381" t="s">
        <v>57251</v>
      </c>
      <c r="J17381" t="s">
        <v>5374</v>
      </c>
      <c r="K17381" t="s">
        <v>39394</v>
      </c>
      <c r="L17381">
        <v>18</v>
      </c>
      <c r="M17381" t="s">
        <v>39288</v>
      </c>
      <c r="O17381" t="s">
        <v>5455</v>
      </c>
      <c r="P17381">
        <v>2596</v>
      </c>
      <c r="Q17381" t="s">
        <v>49</v>
      </c>
      <c r="S17381" t="s">
        <v>57252</v>
      </c>
      <c r="T17381" t="s">
        <v>5455</v>
      </c>
      <c r="U17381" s="1" t="s">
        <v>57253</v>
      </c>
      <c r="V17381" s="1" t="s">
        <v>10291</v>
      </c>
      <c r="W17381" s="1" t="s">
        <v>41953</v>
      </c>
      <c r="X17381" s="1" t="s">
        <v>89</v>
      </c>
      <c r="Y17381" s="1" t="s">
        <v>49</v>
      </c>
      <c r="Z17381" s="1" t="s">
        <v>49</v>
      </c>
      <c r="AB17381" t="b">
        <v>0</v>
      </c>
      <c r="AC17381" t="s">
        <v>45192</v>
      </c>
      <c r="AD17381" t="s">
        <v>41911</v>
      </c>
      <c r="AE17381" t="s">
        <v>39295</v>
      </c>
      <c r="AF17381" t="s">
        <v>57</v>
      </c>
      <c r="AG17381" t="s">
        <v>57252</v>
      </c>
    </row>
    <row r="17382" spans="1:33" x14ac:dyDescent="0.3">
      <c r="A17382" s="1" t="s">
        <v>36</v>
      </c>
      <c r="B17382">
        <v>19231655</v>
      </c>
      <c r="C17382">
        <v>14</v>
      </c>
      <c r="D17382" s="1" t="s">
        <v>5451</v>
      </c>
      <c r="E17382" s="1" t="s">
        <v>2846</v>
      </c>
      <c r="F17382" s="1" t="s">
        <v>40</v>
      </c>
      <c r="G17382" t="s">
        <v>10404</v>
      </c>
      <c r="H17382" t="s">
        <v>35927</v>
      </c>
      <c r="I17382" t="s">
        <v>59485</v>
      </c>
      <c r="J17382" t="s">
        <v>5374</v>
      </c>
      <c r="K17382" t="s">
        <v>39394</v>
      </c>
      <c r="L17382">
        <v>12</v>
      </c>
      <c r="M17382" t="s">
        <v>39288</v>
      </c>
      <c r="O17382" t="s">
        <v>5455</v>
      </c>
      <c r="P17382">
        <v>2555</v>
      </c>
      <c r="Q17382" t="s">
        <v>49</v>
      </c>
      <c r="S17382" t="s">
        <v>59486</v>
      </c>
      <c r="T17382" t="s">
        <v>5455</v>
      </c>
      <c r="U17382" s="1" t="s">
        <v>59487</v>
      </c>
      <c r="V17382" s="1" t="s">
        <v>10291</v>
      </c>
      <c r="W17382" s="1" t="s">
        <v>42865</v>
      </c>
      <c r="X17382" s="1" t="s">
        <v>89</v>
      </c>
      <c r="Y17382" s="1" t="s">
        <v>49</v>
      </c>
      <c r="Z17382" s="1" t="s">
        <v>49</v>
      </c>
      <c r="AB17382" t="b">
        <v>0</v>
      </c>
      <c r="AC17382" t="s">
        <v>42012</v>
      </c>
      <c r="AD17382" t="s">
        <v>41911</v>
      </c>
      <c r="AE17382" t="s">
        <v>39295</v>
      </c>
      <c r="AF17382" t="s">
        <v>57</v>
      </c>
      <c r="AG17382" t="s">
        <v>59486</v>
      </c>
    </row>
    <row r="17383" spans="1:33" x14ac:dyDescent="0.3">
      <c r="A17383" s="1" t="s">
        <v>36</v>
      </c>
      <c r="B17383">
        <v>19231656</v>
      </c>
      <c r="C17383">
        <v>14</v>
      </c>
      <c r="D17383" s="1" t="s">
        <v>5451</v>
      </c>
      <c r="E17383" s="1" t="s">
        <v>2846</v>
      </c>
      <c r="F17383" s="1" t="s">
        <v>40</v>
      </c>
      <c r="G17383" t="s">
        <v>10404</v>
      </c>
      <c r="H17383" t="s">
        <v>35927</v>
      </c>
      <c r="I17383" t="s">
        <v>61782</v>
      </c>
      <c r="J17383" t="s">
        <v>5374</v>
      </c>
      <c r="K17383" t="s">
        <v>39394</v>
      </c>
      <c r="L17383">
        <v>1</v>
      </c>
      <c r="M17383" t="s">
        <v>39288</v>
      </c>
      <c r="O17383" t="s">
        <v>5455</v>
      </c>
      <c r="P17383">
        <v>2703</v>
      </c>
      <c r="Q17383" t="s">
        <v>49</v>
      </c>
      <c r="S17383" t="s">
        <v>44282</v>
      </c>
      <c r="T17383" t="s">
        <v>5455</v>
      </c>
      <c r="U17383" s="1" t="s">
        <v>61783</v>
      </c>
      <c r="V17383" s="1" t="s">
        <v>10291</v>
      </c>
      <c r="W17383" s="1" t="s">
        <v>42688</v>
      </c>
      <c r="X17383" s="1" t="s">
        <v>89</v>
      </c>
      <c r="Y17383" s="1" t="s">
        <v>49</v>
      </c>
      <c r="Z17383" s="1" t="s">
        <v>49</v>
      </c>
      <c r="AB17383" t="b">
        <v>0</v>
      </c>
      <c r="AC17383" t="s">
        <v>41920</v>
      </c>
      <c r="AD17383" t="s">
        <v>41921</v>
      </c>
      <c r="AE17383" t="s">
        <v>39295</v>
      </c>
      <c r="AF17383" t="s">
        <v>57</v>
      </c>
      <c r="AG17383" t="s">
        <v>44282</v>
      </c>
    </row>
    <row r="17384" spans="1:33" x14ac:dyDescent="0.3">
      <c r="A17384" s="1" t="s">
        <v>36</v>
      </c>
      <c r="B17384">
        <v>19231657</v>
      </c>
      <c r="C17384">
        <v>14</v>
      </c>
      <c r="D17384" s="1" t="s">
        <v>5451</v>
      </c>
      <c r="E17384" s="1" t="s">
        <v>2846</v>
      </c>
      <c r="F17384" s="1" t="s">
        <v>40</v>
      </c>
      <c r="G17384" t="s">
        <v>10404</v>
      </c>
      <c r="H17384" t="s">
        <v>35927</v>
      </c>
      <c r="I17384" t="s">
        <v>50811</v>
      </c>
      <c r="J17384" t="s">
        <v>5374</v>
      </c>
      <c r="K17384" t="s">
        <v>39394</v>
      </c>
      <c r="L17384">
        <v>12</v>
      </c>
      <c r="M17384" t="s">
        <v>39288</v>
      </c>
      <c r="O17384" t="s">
        <v>5455</v>
      </c>
      <c r="P17384">
        <v>2631</v>
      </c>
      <c r="Q17384" t="s">
        <v>49</v>
      </c>
      <c r="S17384" t="s">
        <v>50812</v>
      </c>
      <c r="T17384" t="s">
        <v>5455</v>
      </c>
      <c r="U17384" s="1" t="s">
        <v>50813</v>
      </c>
      <c r="V17384" s="1" t="s">
        <v>10291</v>
      </c>
      <c r="W17384" s="1" t="s">
        <v>41108</v>
      </c>
      <c r="X17384" s="1" t="s">
        <v>89</v>
      </c>
      <c r="Y17384" s="1" t="s">
        <v>49</v>
      </c>
      <c r="Z17384" s="1" t="s">
        <v>49</v>
      </c>
      <c r="AB17384" t="b">
        <v>0</v>
      </c>
      <c r="AC17384" t="s">
        <v>41910</v>
      </c>
      <c r="AD17384" t="s">
        <v>41911</v>
      </c>
      <c r="AE17384" t="s">
        <v>39295</v>
      </c>
      <c r="AF17384" t="s">
        <v>57</v>
      </c>
      <c r="AG17384" t="s">
        <v>50812</v>
      </c>
    </row>
    <row r="17385" spans="1:33" x14ac:dyDescent="0.3">
      <c r="A17385" s="1" t="s">
        <v>36</v>
      </c>
      <c r="B17385">
        <v>19231807</v>
      </c>
      <c r="C17385">
        <v>14</v>
      </c>
      <c r="D17385" s="1" t="s">
        <v>5451</v>
      </c>
      <c r="E17385" s="1" t="s">
        <v>2846</v>
      </c>
      <c r="F17385" s="1" t="s">
        <v>40</v>
      </c>
      <c r="G17385" t="s">
        <v>10404</v>
      </c>
      <c r="H17385" t="s">
        <v>35927</v>
      </c>
      <c r="I17385" t="s">
        <v>55434</v>
      </c>
      <c r="J17385" t="s">
        <v>5374</v>
      </c>
      <c r="K17385" t="s">
        <v>39394</v>
      </c>
      <c r="L17385">
        <v>13</v>
      </c>
      <c r="M17385" t="s">
        <v>39288</v>
      </c>
      <c r="O17385" t="s">
        <v>5455</v>
      </c>
      <c r="P17385">
        <v>2524</v>
      </c>
      <c r="Q17385" t="s">
        <v>49</v>
      </c>
      <c r="S17385" t="s">
        <v>55435</v>
      </c>
      <c r="T17385" t="s">
        <v>5455</v>
      </c>
      <c r="U17385" s="1" t="s">
        <v>55436</v>
      </c>
      <c r="V17385" s="1" t="s">
        <v>10291</v>
      </c>
      <c r="W17385" s="1" t="s">
        <v>41387</v>
      </c>
      <c r="X17385" s="1" t="s">
        <v>89</v>
      </c>
      <c r="Y17385" s="1" t="s">
        <v>49</v>
      </c>
      <c r="Z17385" s="1" t="s">
        <v>49</v>
      </c>
      <c r="AB17385" t="b">
        <v>0</v>
      </c>
      <c r="AC17385" t="s">
        <v>42012</v>
      </c>
      <c r="AD17385" t="s">
        <v>41911</v>
      </c>
      <c r="AE17385" t="s">
        <v>39295</v>
      </c>
      <c r="AF17385" t="s">
        <v>57</v>
      </c>
      <c r="AG17385" t="s">
        <v>55435</v>
      </c>
    </row>
    <row r="17386" spans="1:33" x14ac:dyDescent="0.3">
      <c r="A17386" s="1" t="s">
        <v>36</v>
      </c>
      <c r="B17386">
        <v>19231808</v>
      </c>
      <c r="C17386">
        <v>14</v>
      </c>
      <c r="D17386" s="1" t="s">
        <v>5451</v>
      </c>
      <c r="E17386" s="1" t="s">
        <v>2846</v>
      </c>
      <c r="F17386" s="1" t="s">
        <v>40</v>
      </c>
      <c r="G17386" t="s">
        <v>10404</v>
      </c>
      <c r="H17386" t="s">
        <v>35927</v>
      </c>
      <c r="I17386" t="s">
        <v>51101</v>
      </c>
      <c r="J17386" t="s">
        <v>5374</v>
      </c>
      <c r="K17386" t="s">
        <v>39394</v>
      </c>
      <c r="L17386">
        <v>22</v>
      </c>
      <c r="M17386" t="s">
        <v>39288</v>
      </c>
      <c r="O17386" t="s">
        <v>5455</v>
      </c>
      <c r="P17386">
        <v>2620</v>
      </c>
      <c r="Q17386" t="s">
        <v>49</v>
      </c>
      <c r="S17386" t="s">
        <v>51102</v>
      </c>
      <c r="T17386" t="s">
        <v>5455</v>
      </c>
      <c r="U17386" s="1" t="s">
        <v>51103</v>
      </c>
      <c r="V17386" s="1" t="s">
        <v>10291</v>
      </c>
      <c r="W17386" s="1" t="s">
        <v>48014</v>
      </c>
      <c r="X17386" s="1" t="s">
        <v>89</v>
      </c>
      <c r="Y17386" s="1" t="s">
        <v>49</v>
      </c>
      <c r="Z17386" s="1" t="s">
        <v>49</v>
      </c>
      <c r="AB17386" t="b">
        <v>0</v>
      </c>
      <c r="AC17386" t="s">
        <v>45192</v>
      </c>
      <c r="AD17386" t="s">
        <v>41911</v>
      </c>
      <c r="AE17386" t="s">
        <v>39295</v>
      </c>
      <c r="AF17386" t="s">
        <v>57</v>
      </c>
      <c r="AG17386" t="s">
        <v>51102</v>
      </c>
    </row>
    <row r="17387" spans="1:33" x14ac:dyDescent="0.3">
      <c r="A17387" s="1" t="s">
        <v>36</v>
      </c>
      <c r="B17387">
        <v>19231809</v>
      </c>
      <c r="C17387">
        <v>14</v>
      </c>
      <c r="D17387" s="1" t="s">
        <v>5451</v>
      </c>
      <c r="E17387" s="1" t="s">
        <v>2846</v>
      </c>
      <c r="F17387" s="1" t="s">
        <v>40</v>
      </c>
      <c r="G17387" t="s">
        <v>10404</v>
      </c>
      <c r="H17387" t="s">
        <v>35927</v>
      </c>
      <c r="I17387" t="s">
        <v>63968</v>
      </c>
      <c r="J17387" t="s">
        <v>5374</v>
      </c>
      <c r="K17387" t="s">
        <v>39394</v>
      </c>
      <c r="L17387">
        <v>12</v>
      </c>
      <c r="M17387" t="s">
        <v>39288</v>
      </c>
      <c r="O17387" t="s">
        <v>5455</v>
      </c>
      <c r="P17387">
        <v>2630</v>
      </c>
      <c r="Q17387" t="s">
        <v>49</v>
      </c>
      <c r="S17387" t="s">
        <v>63969</v>
      </c>
      <c r="T17387" t="s">
        <v>5455</v>
      </c>
      <c r="U17387" s="1" t="s">
        <v>63970</v>
      </c>
      <c r="V17387" s="1" t="s">
        <v>10291</v>
      </c>
      <c r="W17387" s="1" t="s">
        <v>61749</v>
      </c>
      <c r="X17387" s="1" t="s">
        <v>89</v>
      </c>
      <c r="Y17387" s="1" t="s">
        <v>49</v>
      </c>
      <c r="Z17387" s="1" t="s">
        <v>49</v>
      </c>
      <c r="AB17387" t="b">
        <v>0</v>
      </c>
      <c r="AC17387" t="s">
        <v>41920</v>
      </c>
      <c r="AD17387" t="s">
        <v>41921</v>
      </c>
      <c r="AE17387" t="s">
        <v>39295</v>
      </c>
      <c r="AF17387" t="s">
        <v>57</v>
      </c>
      <c r="AG17387" t="s">
        <v>63969</v>
      </c>
    </row>
    <row r="17388" spans="1:33" x14ac:dyDescent="0.3">
      <c r="A17388" s="1" t="s">
        <v>36</v>
      </c>
      <c r="B17388">
        <v>19231810</v>
      </c>
      <c r="C17388">
        <v>14</v>
      </c>
      <c r="D17388" s="1" t="s">
        <v>5451</v>
      </c>
      <c r="E17388" s="1" t="s">
        <v>2846</v>
      </c>
      <c r="F17388" s="1" t="s">
        <v>40</v>
      </c>
      <c r="G17388" t="s">
        <v>10404</v>
      </c>
      <c r="H17388" t="s">
        <v>35927</v>
      </c>
      <c r="I17388" t="s">
        <v>64061</v>
      </c>
      <c r="J17388" t="s">
        <v>5374</v>
      </c>
      <c r="K17388" t="s">
        <v>39394</v>
      </c>
      <c r="L17388">
        <v>13</v>
      </c>
      <c r="M17388" t="s">
        <v>39288</v>
      </c>
      <c r="O17388" t="s">
        <v>5455</v>
      </c>
      <c r="P17388">
        <v>2608</v>
      </c>
      <c r="Q17388" t="s">
        <v>49</v>
      </c>
      <c r="S17388" t="s">
        <v>64062</v>
      </c>
      <c r="T17388" t="s">
        <v>5455</v>
      </c>
      <c r="U17388" s="1" t="s">
        <v>64063</v>
      </c>
      <c r="V17388" s="1" t="s">
        <v>10291</v>
      </c>
      <c r="W17388" s="1" t="s">
        <v>41997</v>
      </c>
      <c r="X17388" s="1" t="s">
        <v>89</v>
      </c>
      <c r="Y17388" s="1" t="s">
        <v>49</v>
      </c>
      <c r="Z17388" s="1" t="s">
        <v>49</v>
      </c>
      <c r="AB17388" t="b">
        <v>0</v>
      </c>
      <c r="AC17388" t="s">
        <v>41910</v>
      </c>
      <c r="AD17388" t="s">
        <v>41911</v>
      </c>
      <c r="AE17388" t="s">
        <v>39295</v>
      </c>
      <c r="AF17388" t="s">
        <v>57</v>
      </c>
      <c r="AG17388" t="s">
        <v>64062</v>
      </c>
    </row>
    <row r="17389" spans="1:33" x14ac:dyDescent="0.3">
      <c r="A17389" s="1" t="s">
        <v>36</v>
      </c>
      <c r="B17389">
        <v>19231813</v>
      </c>
      <c r="C17389">
        <v>14</v>
      </c>
      <c r="D17389" s="1" t="s">
        <v>5451</v>
      </c>
      <c r="E17389" s="1" t="s">
        <v>2846</v>
      </c>
      <c r="F17389" s="1" t="s">
        <v>40</v>
      </c>
      <c r="G17389" t="s">
        <v>10404</v>
      </c>
      <c r="H17389" t="s">
        <v>35927</v>
      </c>
      <c r="I17389" t="s">
        <v>45906</v>
      </c>
      <c r="J17389" t="s">
        <v>5374</v>
      </c>
      <c r="K17389" t="s">
        <v>39394</v>
      </c>
      <c r="L17389">
        <v>16</v>
      </c>
      <c r="M17389" t="s">
        <v>39288</v>
      </c>
      <c r="O17389" t="s">
        <v>5455</v>
      </c>
      <c r="P17389">
        <v>2621</v>
      </c>
      <c r="Q17389" t="s">
        <v>49</v>
      </c>
      <c r="S17389" t="s">
        <v>45907</v>
      </c>
      <c r="T17389" t="s">
        <v>5455</v>
      </c>
      <c r="U17389" s="1" t="s">
        <v>45908</v>
      </c>
      <c r="V17389" s="1" t="s">
        <v>10291</v>
      </c>
      <c r="W17389" s="1" t="s">
        <v>45909</v>
      </c>
      <c r="X17389" s="1" t="s">
        <v>89</v>
      </c>
      <c r="Y17389" s="1" t="s">
        <v>49</v>
      </c>
      <c r="Z17389" s="1" t="s">
        <v>49</v>
      </c>
      <c r="AB17389" t="b">
        <v>0</v>
      </c>
      <c r="AC17389" t="s">
        <v>45192</v>
      </c>
      <c r="AD17389" t="s">
        <v>41911</v>
      </c>
      <c r="AE17389" t="s">
        <v>39295</v>
      </c>
      <c r="AF17389" t="s">
        <v>57</v>
      </c>
      <c r="AG17389" t="s">
        <v>45907</v>
      </c>
    </row>
    <row r="17390" spans="1:33" x14ac:dyDescent="0.3">
      <c r="A17390" s="1" t="s">
        <v>36</v>
      </c>
      <c r="B17390">
        <v>19231814</v>
      </c>
      <c r="C17390">
        <v>14</v>
      </c>
      <c r="D17390" s="1" t="s">
        <v>5451</v>
      </c>
      <c r="E17390" s="1" t="s">
        <v>2846</v>
      </c>
      <c r="F17390" s="1" t="s">
        <v>40</v>
      </c>
      <c r="G17390" t="s">
        <v>10404</v>
      </c>
      <c r="H17390" t="s">
        <v>35927</v>
      </c>
      <c r="I17390" t="s">
        <v>64048</v>
      </c>
      <c r="J17390" t="s">
        <v>5374</v>
      </c>
      <c r="K17390" t="s">
        <v>39394</v>
      </c>
      <c r="L17390">
        <v>14</v>
      </c>
      <c r="M17390" t="s">
        <v>39288</v>
      </c>
      <c r="O17390" t="s">
        <v>5455</v>
      </c>
      <c r="P17390">
        <v>2597</v>
      </c>
      <c r="Q17390" t="s">
        <v>49</v>
      </c>
      <c r="S17390" t="s">
        <v>64049</v>
      </c>
      <c r="T17390" t="s">
        <v>5455</v>
      </c>
      <c r="U17390" s="1" t="s">
        <v>64050</v>
      </c>
      <c r="V17390" s="1" t="s">
        <v>10291</v>
      </c>
      <c r="W17390" s="1" t="s">
        <v>64051</v>
      </c>
      <c r="X17390" s="1" t="s">
        <v>89</v>
      </c>
      <c r="Y17390" s="1" t="s">
        <v>49</v>
      </c>
      <c r="Z17390" s="1" t="s">
        <v>49</v>
      </c>
      <c r="AB17390" t="b">
        <v>0</v>
      </c>
      <c r="AC17390" t="s">
        <v>42012</v>
      </c>
      <c r="AD17390" t="s">
        <v>41911</v>
      </c>
      <c r="AE17390" t="s">
        <v>39295</v>
      </c>
      <c r="AF17390" t="s">
        <v>57</v>
      </c>
      <c r="AG17390" t="s">
        <v>64049</v>
      </c>
    </row>
    <row r="17391" spans="1:33" x14ac:dyDescent="0.3">
      <c r="A17391" s="1" t="s">
        <v>36</v>
      </c>
      <c r="B17391">
        <v>19231887</v>
      </c>
      <c r="C17391">
        <v>14</v>
      </c>
      <c r="D17391" s="1" t="s">
        <v>5451</v>
      </c>
      <c r="E17391" s="1" t="s">
        <v>2846</v>
      </c>
      <c r="F17391" s="1" t="s">
        <v>40</v>
      </c>
      <c r="G17391" t="s">
        <v>10404</v>
      </c>
      <c r="H17391" t="s">
        <v>35927</v>
      </c>
      <c r="I17391" t="s">
        <v>48263</v>
      </c>
      <c r="J17391" t="s">
        <v>5374</v>
      </c>
      <c r="K17391" t="s">
        <v>39394</v>
      </c>
      <c r="L17391">
        <v>3</v>
      </c>
      <c r="M17391" t="s">
        <v>39288</v>
      </c>
      <c r="O17391" t="s">
        <v>5455</v>
      </c>
      <c r="P17391">
        <v>2620</v>
      </c>
      <c r="Q17391" t="s">
        <v>49</v>
      </c>
      <c r="S17391" t="s">
        <v>48264</v>
      </c>
      <c r="T17391" t="s">
        <v>5455</v>
      </c>
      <c r="U17391" s="1" t="s">
        <v>48265</v>
      </c>
      <c r="V17391" s="1" t="s">
        <v>10291</v>
      </c>
      <c r="W17391" s="1" t="s">
        <v>48266</v>
      </c>
      <c r="X17391" s="1" t="s">
        <v>89</v>
      </c>
      <c r="Y17391" s="1" t="s">
        <v>49</v>
      </c>
      <c r="Z17391" s="1" t="s">
        <v>49</v>
      </c>
      <c r="AB17391" t="b">
        <v>0</v>
      </c>
      <c r="AC17391" t="s">
        <v>41920</v>
      </c>
      <c r="AD17391" t="s">
        <v>41921</v>
      </c>
      <c r="AE17391" t="s">
        <v>39295</v>
      </c>
      <c r="AF17391" t="s">
        <v>57</v>
      </c>
      <c r="AG17391" t="s">
        <v>48264</v>
      </c>
    </row>
    <row r="17392" spans="1:33" x14ac:dyDescent="0.3">
      <c r="A17392" s="1" t="s">
        <v>36</v>
      </c>
      <c r="B17392">
        <v>19231889</v>
      </c>
      <c r="C17392">
        <v>14</v>
      </c>
      <c r="D17392" s="1" t="s">
        <v>5451</v>
      </c>
      <c r="E17392" s="1" t="s">
        <v>2846</v>
      </c>
      <c r="F17392" s="1" t="s">
        <v>40</v>
      </c>
      <c r="G17392" t="s">
        <v>10404</v>
      </c>
      <c r="H17392" t="s">
        <v>35927</v>
      </c>
      <c r="I17392" t="s">
        <v>48322</v>
      </c>
      <c r="J17392" t="s">
        <v>5374</v>
      </c>
      <c r="K17392" t="s">
        <v>39394</v>
      </c>
      <c r="L17392">
        <v>14</v>
      </c>
      <c r="M17392" t="s">
        <v>39288</v>
      </c>
      <c r="O17392" t="s">
        <v>5455</v>
      </c>
      <c r="P17392">
        <v>2629</v>
      </c>
      <c r="Q17392" t="s">
        <v>49</v>
      </c>
      <c r="S17392" t="s">
        <v>48323</v>
      </c>
      <c r="T17392" t="s">
        <v>5455</v>
      </c>
      <c r="U17392" s="1" t="s">
        <v>48324</v>
      </c>
      <c r="V17392" s="1" t="s">
        <v>10291</v>
      </c>
      <c r="W17392" s="1" t="s">
        <v>41997</v>
      </c>
      <c r="X17392" s="1" t="s">
        <v>89</v>
      </c>
      <c r="Y17392" s="1" t="s">
        <v>49</v>
      </c>
      <c r="Z17392" s="1" t="s">
        <v>49</v>
      </c>
      <c r="AB17392" t="b">
        <v>0</v>
      </c>
      <c r="AC17392" t="s">
        <v>41910</v>
      </c>
      <c r="AD17392" t="s">
        <v>41911</v>
      </c>
      <c r="AE17392" t="s">
        <v>39295</v>
      </c>
      <c r="AF17392" t="s">
        <v>57</v>
      </c>
      <c r="AG17392" t="s">
        <v>48323</v>
      </c>
    </row>
    <row r="17393" spans="1:33" x14ac:dyDescent="0.3">
      <c r="A17393" s="1" t="s">
        <v>36</v>
      </c>
      <c r="B17393">
        <v>19231890</v>
      </c>
      <c r="C17393">
        <v>14</v>
      </c>
      <c r="D17393" s="1" t="s">
        <v>5451</v>
      </c>
      <c r="E17393" s="1" t="s">
        <v>2846</v>
      </c>
      <c r="F17393" s="1" t="s">
        <v>40</v>
      </c>
      <c r="G17393" t="s">
        <v>10404</v>
      </c>
      <c r="H17393" t="s">
        <v>35927</v>
      </c>
      <c r="I17393" t="s">
        <v>61743</v>
      </c>
      <c r="J17393" t="s">
        <v>5374</v>
      </c>
      <c r="K17393" t="s">
        <v>39394</v>
      </c>
      <c r="L17393">
        <v>14</v>
      </c>
      <c r="M17393" t="s">
        <v>39288</v>
      </c>
      <c r="O17393" t="s">
        <v>5455</v>
      </c>
      <c r="P17393">
        <v>2585</v>
      </c>
      <c r="Q17393" t="s">
        <v>49</v>
      </c>
      <c r="S17393" t="s">
        <v>61744</v>
      </c>
      <c r="T17393" t="s">
        <v>5455</v>
      </c>
      <c r="U17393" s="1" t="s">
        <v>61745</v>
      </c>
      <c r="V17393" s="1" t="s">
        <v>10291</v>
      </c>
      <c r="W17393" s="1" t="s">
        <v>44737</v>
      </c>
      <c r="X17393" s="1" t="s">
        <v>89</v>
      </c>
      <c r="Y17393" s="1" t="s">
        <v>49</v>
      </c>
      <c r="Z17393" s="1" t="s">
        <v>49</v>
      </c>
      <c r="AB17393" t="b">
        <v>0</v>
      </c>
      <c r="AC17393" t="s">
        <v>45192</v>
      </c>
      <c r="AD17393" t="s">
        <v>41911</v>
      </c>
      <c r="AE17393" t="s">
        <v>39295</v>
      </c>
      <c r="AF17393" t="s">
        <v>57</v>
      </c>
      <c r="AG17393" t="s">
        <v>61744</v>
      </c>
    </row>
    <row r="17394" spans="1:33" x14ac:dyDescent="0.3">
      <c r="A17394" s="1" t="s">
        <v>36</v>
      </c>
      <c r="B17394">
        <v>19231891</v>
      </c>
      <c r="C17394">
        <v>14</v>
      </c>
      <c r="D17394" s="1" t="s">
        <v>5451</v>
      </c>
      <c r="E17394" s="1" t="s">
        <v>2846</v>
      </c>
      <c r="F17394" s="1" t="s">
        <v>40</v>
      </c>
      <c r="G17394" t="s">
        <v>10404</v>
      </c>
      <c r="H17394" t="s">
        <v>35927</v>
      </c>
      <c r="I17394" t="s">
        <v>64411</v>
      </c>
      <c r="J17394" t="s">
        <v>5374</v>
      </c>
      <c r="K17394" t="s">
        <v>39394</v>
      </c>
      <c r="L17394">
        <v>15</v>
      </c>
      <c r="M17394" t="s">
        <v>39288</v>
      </c>
      <c r="O17394" t="s">
        <v>5455</v>
      </c>
      <c r="P17394">
        <v>2621</v>
      </c>
      <c r="Q17394" t="s">
        <v>49</v>
      </c>
      <c r="S17394" t="s">
        <v>64412</v>
      </c>
      <c r="T17394" t="s">
        <v>5455</v>
      </c>
      <c r="U17394" s="1" t="s">
        <v>64413</v>
      </c>
      <c r="V17394" s="1" t="s">
        <v>10291</v>
      </c>
      <c r="W17394" s="1" t="s">
        <v>44737</v>
      </c>
      <c r="X17394" s="1" t="s">
        <v>89</v>
      </c>
      <c r="Y17394" s="1" t="s">
        <v>49</v>
      </c>
      <c r="Z17394" s="1" t="s">
        <v>49</v>
      </c>
      <c r="AB17394" t="b">
        <v>0</v>
      </c>
      <c r="AC17394" t="s">
        <v>41910</v>
      </c>
      <c r="AD17394" t="s">
        <v>41911</v>
      </c>
      <c r="AE17394" t="s">
        <v>39295</v>
      </c>
      <c r="AF17394" t="s">
        <v>57</v>
      </c>
      <c r="AG17394" t="s">
        <v>64412</v>
      </c>
    </row>
    <row r="17395" spans="1:33" x14ac:dyDescent="0.3">
      <c r="A17395" s="1" t="s">
        <v>36</v>
      </c>
      <c r="B17395">
        <v>19231892</v>
      </c>
      <c r="C17395">
        <v>14</v>
      </c>
      <c r="D17395" s="1" t="s">
        <v>5451</v>
      </c>
      <c r="E17395" s="1" t="s">
        <v>2846</v>
      </c>
      <c r="F17395" s="1" t="s">
        <v>40</v>
      </c>
      <c r="G17395" t="s">
        <v>10404</v>
      </c>
      <c r="H17395" t="s">
        <v>35927</v>
      </c>
      <c r="I17395" t="s">
        <v>50455</v>
      </c>
      <c r="J17395" t="s">
        <v>5374</v>
      </c>
      <c r="K17395" t="s">
        <v>39394</v>
      </c>
      <c r="L17395">
        <v>11</v>
      </c>
      <c r="M17395" t="s">
        <v>39288</v>
      </c>
      <c r="O17395" t="s">
        <v>5455</v>
      </c>
      <c r="P17395">
        <v>2519</v>
      </c>
      <c r="Q17395" t="s">
        <v>49</v>
      </c>
      <c r="S17395" t="s">
        <v>50456</v>
      </c>
      <c r="T17395" t="s">
        <v>5455</v>
      </c>
      <c r="U17395" s="1" t="s">
        <v>50457</v>
      </c>
      <c r="V17395" s="1" t="s">
        <v>10291</v>
      </c>
      <c r="W17395" s="1" t="s">
        <v>49815</v>
      </c>
      <c r="X17395" s="1" t="s">
        <v>89</v>
      </c>
      <c r="Y17395" s="1" t="s">
        <v>49</v>
      </c>
      <c r="Z17395" s="1" t="s">
        <v>49</v>
      </c>
      <c r="AB17395" t="b">
        <v>0</v>
      </c>
      <c r="AC17395" t="s">
        <v>41920</v>
      </c>
      <c r="AD17395" t="s">
        <v>41921</v>
      </c>
      <c r="AE17395" t="s">
        <v>39295</v>
      </c>
      <c r="AF17395" t="s">
        <v>57</v>
      </c>
      <c r="AG17395" t="s">
        <v>50456</v>
      </c>
    </row>
    <row r="17396" spans="1:33" x14ac:dyDescent="0.3">
      <c r="A17396" s="1" t="s">
        <v>36</v>
      </c>
      <c r="B17396">
        <v>19231893</v>
      </c>
      <c r="C17396">
        <v>14</v>
      </c>
      <c r="D17396" s="1" t="s">
        <v>5451</v>
      </c>
      <c r="E17396" s="1" t="s">
        <v>2846</v>
      </c>
      <c r="F17396" s="1" t="s">
        <v>40</v>
      </c>
      <c r="G17396" t="s">
        <v>10404</v>
      </c>
      <c r="H17396" t="s">
        <v>35927</v>
      </c>
      <c r="I17396" t="s">
        <v>45655</v>
      </c>
      <c r="J17396" t="s">
        <v>5374</v>
      </c>
      <c r="K17396" t="s">
        <v>39394</v>
      </c>
      <c r="L17396">
        <v>3</v>
      </c>
      <c r="M17396" t="s">
        <v>39288</v>
      </c>
      <c r="O17396" t="s">
        <v>5455</v>
      </c>
      <c r="P17396">
        <v>2619</v>
      </c>
      <c r="Q17396" t="s">
        <v>49</v>
      </c>
      <c r="S17396" t="s">
        <v>45656</v>
      </c>
      <c r="T17396" t="s">
        <v>5455</v>
      </c>
      <c r="U17396" s="1" t="s">
        <v>45657</v>
      </c>
      <c r="V17396" s="1" t="s">
        <v>10291</v>
      </c>
      <c r="W17396" s="1" t="s">
        <v>41953</v>
      </c>
      <c r="X17396" s="1" t="s">
        <v>89</v>
      </c>
      <c r="Y17396" s="1" t="s">
        <v>49</v>
      </c>
      <c r="Z17396" s="1" t="s">
        <v>49</v>
      </c>
      <c r="AB17396" t="b">
        <v>0</v>
      </c>
      <c r="AC17396" t="s">
        <v>45192</v>
      </c>
      <c r="AD17396" t="s">
        <v>41911</v>
      </c>
      <c r="AE17396" t="s">
        <v>39295</v>
      </c>
      <c r="AF17396" t="s">
        <v>57</v>
      </c>
      <c r="AG17396" t="s">
        <v>45656</v>
      </c>
    </row>
    <row r="17397" spans="1:33" x14ac:dyDescent="0.3">
      <c r="A17397" s="1" t="s">
        <v>36</v>
      </c>
      <c r="B17397">
        <v>19231894</v>
      </c>
      <c r="C17397">
        <v>14</v>
      </c>
      <c r="D17397" s="1" t="s">
        <v>5451</v>
      </c>
      <c r="E17397" s="1" t="s">
        <v>2846</v>
      </c>
      <c r="F17397" s="1" t="s">
        <v>40</v>
      </c>
      <c r="G17397" t="s">
        <v>10404</v>
      </c>
      <c r="H17397" t="s">
        <v>35927</v>
      </c>
      <c r="I17397" t="s">
        <v>48333</v>
      </c>
      <c r="J17397" t="s">
        <v>5374</v>
      </c>
      <c r="K17397" t="s">
        <v>39394</v>
      </c>
      <c r="L17397">
        <v>15</v>
      </c>
      <c r="M17397" t="s">
        <v>39288</v>
      </c>
      <c r="O17397" t="s">
        <v>5455</v>
      </c>
      <c r="P17397">
        <v>2621</v>
      </c>
      <c r="Q17397" t="s">
        <v>49</v>
      </c>
      <c r="S17397" t="s">
        <v>48334</v>
      </c>
      <c r="T17397" t="s">
        <v>5455</v>
      </c>
      <c r="U17397" s="1" t="s">
        <v>48335</v>
      </c>
      <c r="V17397" s="1" t="s">
        <v>10291</v>
      </c>
      <c r="W17397" s="1" t="s">
        <v>48336</v>
      </c>
      <c r="X17397" s="1" t="s">
        <v>89</v>
      </c>
      <c r="Y17397" s="1" t="s">
        <v>49</v>
      </c>
      <c r="Z17397" s="1" t="s">
        <v>49</v>
      </c>
      <c r="AB17397" t="b">
        <v>0</v>
      </c>
      <c r="AC17397" t="s">
        <v>42012</v>
      </c>
      <c r="AD17397" t="s">
        <v>41911</v>
      </c>
      <c r="AE17397" t="s">
        <v>39295</v>
      </c>
      <c r="AF17397" t="s">
        <v>57</v>
      </c>
      <c r="AG17397" t="s">
        <v>48334</v>
      </c>
    </row>
    <row r="17398" spans="1:33" x14ac:dyDescent="0.3">
      <c r="A17398" s="1" t="s">
        <v>36</v>
      </c>
      <c r="B17398">
        <v>19231898</v>
      </c>
      <c r="C17398">
        <v>14</v>
      </c>
      <c r="D17398" s="1" t="s">
        <v>5451</v>
      </c>
      <c r="E17398" s="1" t="s">
        <v>2846</v>
      </c>
      <c r="F17398" s="1" t="s">
        <v>40</v>
      </c>
      <c r="G17398" t="s">
        <v>10404</v>
      </c>
      <c r="H17398" t="s">
        <v>35927</v>
      </c>
      <c r="I17398" t="s">
        <v>52799</v>
      </c>
      <c r="J17398" t="s">
        <v>5374</v>
      </c>
      <c r="K17398" t="s">
        <v>39394</v>
      </c>
      <c r="L17398">
        <v>4</v>
      </c>
      <c r="M17398" t="s">
        <v>39288</v>
      </c>
      <c r="O17398" t="s">
        <v>5455</v>
      </c>
      <c r="P17398">
        <v>2524</v>
      </c>
      <c r="Q17398" t="s">
        <v>49</v>
      </c>
      <c r="S17398" t="s">
        <v>52800</v>
      </c>
      <c r="T17398" t="s">
        <v>5455</v>
      </c>
      <c r="U17398" s="1" t="s">
        <v>52801</v>
      </c>
      <c r="V17398" s="1" t="s">
        <v>10291</v>
      </c>
      <c r="W17398" s="1" t="s">
        <v>52802</v>
      </c>
      <c r="X17398" s="1" t="s">
        <v>89</v>
      </c>
      <c r="Y17398" s="1" t="s">
        <v>49</v>
      </c>
      <c r="Z17398" s="1" t="s">
        <v>49</v>
      </c>
      <c r="AB17398" t="b">
        <v>0</v>
      </c>
      <c r="AC17398" t="s">
        <v>41920</v>
      </c>
      <c r="AD17398" t="s">
        <v>41921</v>
      </c>
      <c r="AE17398" t="s">
        <v>39295</v>
      </c>
      <c r="AF17398" t="s">
        <v>57</v>
      </c>
      <c r="AG17398" t="s">
        <v>52800</v>
      </c>
    </row>
    <row r="17399" spans="1:33" x14ac:dyDescent="0.3">
      <c r="A17399" s="1" t="s">
        <v>36</v>
      </c>
      <c r="B17399">
        <v>19231899</v>
      </c>
      <c r="C17399">
        <v>14</v>
      </c>
      <c r="D17399" s="1" t="s">
        <v>5451</v>
      </c>
      <c r="E17399" s="1" t="s">
        <v>2846</v>
      </c>
      <c r="F17399" s="1" t="s">
        <v>40</v>
      </c>
      <c r="G17399" t="s">
        <v>10404</v>
      </c>
      <c r="H17399" t="s">
        <v>35927</v>
      </c>
      <c r="I17399" t="s">
        <v>63938</v>
      </c>
      <c r="J17399" t="s">
        <v>5374</v>
      </c>
      <c r="K17399" t="s">
        <v>39394</v>
      </c>
      <c r="L17399">
        <v>16</v>
      </c>
      <c r="M17399" t="s">
        <v>39288</v>
      </c>
      <c r="O17399" t="s">
        <v>5455</v>
      </c>
      <c r="P17399">
        <v>2643</v>
      </c>
      <c r="Q17399" t="s">
        <v>49</v>
      </c>
      <c r="S17399" t="s">
        <v>63939</v>
      </c>
      <c r="T17399" t="s">
        <v>5455</v>
      </c>
      <c r="U17399" s="1" t="s">
        <v>63940</v>
      </c>
      <c r="V17399" s="1" t="s">
        <v>10291</v>
      </c>
      <c r="W17399" s="1" t="s">
        <v>41909</v>
      </c>
      <c r="X17399" s="1" t="s">
        <v>89</v>
      </c>
      <c r="Y17399" s="1" t="s">
        <v>49</v>
      </c>
      <c r="Z17399" s="1" t="s">
        <v>49</v>
      </c>
      <c r="AB17399" t="b">
        <v>0</v>
      </c>
      <c r="AC17399" t="s">
        <v>42012</v>
      </c>
      <c r="AD17399" t="s">
        <v>41911</v>
      </c>
      <c r="AE17399" t="s">
        <v>39295</v>
      </c>
      <c r="AF17399" t="s">
        <v>57</v>
      </c>
      <c r="AG17399" t="s">
        <v>63939</v>
      </c>
    </row>
    <row r="17400" spans="1:33" x14ac:dyDescent="0.3">
      <c r="A17400" s="1" t="s">
        <v>36</v>
      </c>
      <c r="B17400">
        <v>19231900</v>
      </c>
      <c r="C17400">
        <v>14</v>
      </c>
      <c r="D17400" s="1" t="s">
        <v>5451</v>
      </c>
      <c r="E17400" s="1" t="s">
        <v>2846</v>
      </c>
      <c r="F17400" s="1" t="s">
        <v>40</v>
      </c>
      <c r="G17400" t="s">
        <v>10404</v>
      </c>
      <c r="H17400" t="s">
        <v>35927</v>
      </c>
      <c r="I17400" t="s">
        <v>52796</v>
      </c>
      <c r="J17400" t="s">
        <v>5374</v>
      </c>
      <c r="K17400" t="s">
        <v>39394</v>
      </c>
      <c r="L17400">
        <v>16</v>
      </c>
      <c r="M17400" t="s">
        <v>39288</v>
      </c>
      <c r="O17400" t="s">
        <v>5455</v>
      </c>
      <c r="P17400">
        <v>2602</v>
      </c>
      <c r="Q17400" t="s">
        <v>49</v>
      </c>
      <c r="S17400" t="s">
        <v>52797</v>
      </c>
      <c r="T17400" t="s">
        <v>5455</v>
      </c>
      <c r="U17400" s="1" t="s">
        <v>52798</v>
      </c>
      <c r="V17400" s="1" t="s">
        <v>10291</v>
      </c>
      <c r="W17400" s="1" t="s">
        <v>41953</v>
      </c>
      <c r="X17400" s="1" t="s">
        <v>89</v>
      </c>
      <c r="Y17400" s="1" t="s">
        <v>49</v>
      </c>
      <c r="Z17400" s="1" t="s">
        <v>49</v>
      </c>
      <c r="AB17400" t="b">
        <v>0</v>
      </c>
      <c r="AC17400" t="s">
        <v>41910</v>
      </c>
      <c r="AD17400" t="s">
        <v>41911</v>
      </c>
      <c r="AE17400" t="s">
        <v>39295</v>
      </c>
      <c r="AF17400" t="s">
        <v>57</v>
      </c>
      <c r="AG17400" t="s">
        <v>52797</v>
      </c>
    </row>
    <row r="17401" spans="1:33" x14ac:dyDescent="0.3">
      <c r="A17401" s="1" t="s">
        <v>36</v>
      </c>
      <c r="B17401">
        <v>19231904</v>
      </c>
      <c r="C17401">
        <v>14</v>
      </c>
      <c r="D17401" s="1" t="s">
        <v>5451</v>
      </c>
      <c r="E17401" s="1" t="s">
        <v>2846</v>
      </c>
      <c r="F17401" s="1" t="s">
        <v>40</v>
      </c>
      <c r="G17401" t="s">
        <v>10404</v>
      </c>
      <c r="H17401" t="s">
        <v>35927</v>
      </c>
      <c r="I17401" t="s">
        <v>61663</v>
      </c>
      <c r="J17401" t="s">
        <v>5374</v>
      </c>
      <c r="K17401" t="s">
        <v>39394</v>
      </c>
      <c r="L17401">
        <v>15</v>
      </c>
      <c r="M17401" t="s">
        <v>39288</v>
      </c>
      <c r="O17401" t="s">
        <v>5455</v>
      </c>
      <c r="P17401">
        <v>2601</v>
      </c>
      <c r="Q17401" t="s">
        <v>49</v>
      </c>
      <c r="S17401" t="s">
        <v>61664</v>
      </c>
      <c r="T17401" t="s">
        <v>5455</v>
      </c>
      <c r="U17401" s="1" t="s">
        <v>61665</v>
      </c>
      <c r="V17401" s="1" t="s">
        <v>10291</v>
      </c>
      <c r="W17401" s="1" t="s">
        <v>42206</v>
      </c>
      <c r="X17401" s="1" t="s">
        <v>89</v>
      </c>
      <c r="Y17401" s="1" t="s">
        <v>49</v>
      </c>
      <c r="Z17401" s="1" t="s">
        <v>49</v>
      </c>
      <c r="AB17401" t="b">
        <v>0</v>
      </c>
      <c r="AC17401" t="s">
        <v>45192</v>
      </c>
      <c r="AD17401" t="s">
        <v>41911</v>
      </c>
      <c r="AE17401" t="s">
        <v>39295</v>
      </c>
      <c r="AF17401" t="s">
        <v>57</v>
      </c>
      <c r="AG17401" t="s">
        <v>61664</v>
      </c>
    </row>
    <row r="17402" spans="1:33" x14ac:dyDescent="0.3">
      <c r="A17402" s="1" t="s">
        <v>36</v>
      </c>
      <c r="B17402">
        <v>19231905</v>
      </c>
      <c r="C17402">
        <v>14</v>
      </c>
      <c r="D17402" s="1" t="s">
        <v>5451</v>
      </c>
      <c r="E17402" s="1" t="s">
        <v>2846</v>
      </c>
      <c r="F17402" s="1" t="s">
        <v>40</v>
      </c>
      <c r="G17402" t="s">
        <v>10404</v>
      </c>
      <c r="H17402" t="s">
        <v>35927</v>
      </c>
      <c r="I17402" t="s">
        <v>57281</v>
      </c>
      <c r="J17402" t="s">
        <v>5374</v>
      </c>
      <c r="K17402" t="s">
        <v>39394</v>
      </c>
      <c r="L17402">
        <v>10</v>
      </c>
      <c r="M17402" t="s">
        <v>39288</v>
      </c>
      <c r="O17402" t="s">
        <v>5455</v>
      </c>
      <c r="P17402">
        <v>2571</v>
      </c>
      <c r="Q17402" t="s">
        <v>49</v>
      </c>
      <c r="S17402" t="s">
        <v>57282</v>
      </c>
      <c r="T17402" t="s">
        <v>5455</v>
      </c>
      <c r="U17402" s="1" t="s">
        <v>57283</v>
      </c>
      <c r="V17402" s="1" t="s">
        <v>10291</v>
      </c>
      <c r="W17402" s="1" t="s">
        <v>42554</v>
      </c>
      <c r="X17402" s="1" t="s">
        <v>89</v>
      </c>
      <c r="Y17402" s="1" t="s">
        <v>49</v>
      </c>
      <c r="Z17402" s="1" t="s">
        <v>49</v>
      </c>
      <c r="AB17402" t="b">
        <v>0</v>
      </c>
      <c r="AC17402" t="s">
        <v>41920</v>
      </c>
      <c r="AD17402" t="s">
        <v>41921</v>
      </c>
      <c r="AE17402" t="s">
        <v>39295</v>
      </c>
      <c r="AF17402" t="s">
        <v>57</v>
      </c>
      <c r="AG17402" t="s">
        <v>57282</v>
      </c>
    </row>
    <row r="17403" spans="1:33" x14ac:dyDescent="0.3">
      <c r="A17403" s="1" t="s">
        <v>36</v>
      </c>
      <c r="B17403">
        <v>19231906</v>
      </c>
      <c r="C17403">
        <v>14</v>
      </c>
      <c r="D17403" s="1" t="s">
        <v>5451</v>
      </c>
      <c r="E17403" s="1" t="s">
        <v>2846</v>
      </c>
      <c r="F17403" s="1" t="s">
        <v>40</v>
      </c>
      <c r="G17403" t="s">
        <v>10404</v>
      </c>
      <c r="H17403" t="s">
        <v>35927</v>
      </c>
      <c r="I17403" t="s">
        <v>59482</v>
      </c>
      <c r="J17403" t="s">
        <v>5374</v>
      </c>
      <c r="K17403" t="s">
        <v>39394</v>
      </c>
      <c r="L17403">
        <v>17</v>
      </c>
      <c r="M17403" t="s">
        <v>39288</v>
      </c>
      <c r="O17403" t="s">
        <v>5455</v>
      </c>
      <c r="P17403">
        <v>2651</v>
      </c>
      <c r="Q17403" t="s">
        <v>49</v>
      </c>
      <c r="S17403" t="s">
        <v>59483</v>
      </c>
      <c r="T17403" t="s">
        <v>5455</v>
      </c>
      <c r="U17403" s="1" t="s">
        <v>59484</v>
      </c>
      <c r="V17403" s="1" t="s">
        <v>10291</v>
      </c>
      <c r="W17403" s="1" t="s">
        <v>45256</v>
      </c>
      <c r="X17403" s="1" t="s">
        <v>89</v>
      </c>
      <c r="Y17403" s="1" t="s">
        <v>49</v>
      </c>
      <c r="Z17403" s="1" t="s">
        <v>49</v>
      </c>
      <c r="AB17403" t="b">
        <v>0</v>
      </c>
      <c r="AC17403" t="s">
        <v>42012</v>
      </c>
      <c r="AD17403" t="s">
        <v>41911</v>
      </c>
      <c r="AE17403" t="s">
        <v>39295</v>
      </c>
      <c r="AF17403" t="s">
        <v>57</v>
      </c>
      <c r="AG17403" t="s">
        <v>59483</v>
      </c>
    </row>
    <row r="17404" spans="1:33" x14ac:dyDescent="0.3">
      <c r="A17404" s="1" t="s">
        <v>36</v>
      </c>
      <c r="B17404">
        <v>19231907</v>
      </c>
      <c r="C17404">
        <v>14</v>
      </c>
      <c r="D17404" s="1" t="s">
        <v>5451</v>
      </c>
      <c r="E17404" s="1" t="s">
        <v>2846</v>
      </c>
      <c r="F17404" s="1" t="s">
        <v>40</v>
      </c>
      <c r="G17404" t="s">
        <v>10404</v>
      </c>
      <c r="H17404" t="s">
        <v>35927</v>
      </c>
      <c r="I17404" t="s">
        <v>59856</v>
      </c>
      <c r="J17404" t="s">
        <v>5374</v>
      </c>
      <c r="K17404" t="s">
        <v>39394</v>
      </c>
      <c r="L17404">
        <v>17</v>
      </c>
      <c r="M17404" t="s">
        <v>39288</v>
      </c>
      <c r="O17404" t="s">
        <v>5455</v>
      </c>
      <c r="P17404">
        <v>2628</v>
      </c>
      <c r="Q17404" t="s">
        <v>49</v>
      </c>
      <c r="S17404" t="s">
        <v>59857</v>
      </c>
      <c r="T17404" t="s">
        <v>5455</v>
      </c>
      <c r="U17404" s="1" t="s">
        <v>59858</v>
      </c>
      <c r="V17404" s="1" t="s">
        <v>10291</v>
      </c>
      <c r="W17404" s="1" t="s">
        <v>45909</v>
      </c>
      <c r="X17404" s="1" t="s">
        <v>89</v>
      </c>
      <c r="Y17404" s="1" t="s">
        <v>49</v>
      </c>
      <c r="Z17404" s="1" t="s">
        <v>49</v>
      </c>
      <c r="AB17404" t="b">
        <v>0</v>
      </c>
      <c r="AC17404" t="s">
        <v>41910</v>
      </c>
      <c r="AD17404" t="s">
        <v>41911</v>
      </c>
      <c r="AE17404" t="s">
        <v>39295</v>
      </c>
      <c r="AF17404" t="s">
        <v>57</v>
      </c>
      <c r="AG17404" t="s">
        <v>59857</v>
      </c>
    </row>
    <row r="17405" spans="1:33" x14ac:dyDescent="0.3">
      <c r="A17405" s="1" t="s">
        <v>36</v>
      </c>
      <c r="B17405">
        <v>19231908</v>
      </c>
      <c r="C17405">
        <v>14</v>
      </c>
      <c r="D17405" s="1" t="s">
        <v>5451</v>
      </c>
      <c r="E17405" s="1" t="s">
        <v>2846</v>
      </c>
      <c r="F17405" s="1" t="s">
        <v>40</v>
      </c>
      <c r="G17405" t="s">
        <v>10404</v>
      </c>
      <c r="H17405" t="s">
        <v>35927</v>
      </c>
      <c r="I17405" t="s">
        <v>45253</v>
      </c>
      <c r="J17405" t="s">
        <v>5374</v>
      </c>
      <c r="K17405" t="s">
        <v>39394</v>
      </c>
      <c r="L17405">
        <v>21</v>
      </c>
      <c r="M17405" t="s">
        <v>39288</v>
      </c>
      <c r="O17405" t="s">
        <v>5455</v>
      </c>
      <c r="P17405">
        <v>2617</v>
      </c>
      <c r="Q17405" t="s">
        <v>49</v>
      </c>
      <c r="S17405" t="s">
        <v>45254</v>
      </c>
      <c r="T17405" t="s">
        <v>5455</v>
      </c>
      <c r="U17405" s="1" t="s">
        <v>45255</v>
      </c>
      <c r="V17405" s="1" t="s">
        <v>10291</v>
      </c>
      <c r="W17405" s="1" t="s">
        <v>45256</v>
      </c>
      <c r="X17405" s="1" t="s">
        <v>89</v>
      </c>
      <c r="Y17405" s="1" t="s">
        <v>49</v>
      </c>
      <c r="Z17405" s="1" t="s">
        <v>49</v>
      </c>
      <c r="AB17405" t="b">
        <v>0</v>
      </c>
      <c r="AC17405" t="s">
        <v>45192</v>
      </c>
      <c r="AD17405" t="s">
        <v>41911</v>
      </c>
      <c r="AE17405" t="s">
        <v>39295</v>
      </c>
      <c r="AF17405" t="s">
        <v>57</v>
      </c>
      <c r="AG17405" t="s">
        <v>45254</v>
      </c>
    </row>
    <row r="17406" spans="1:33" x14ac:dyDescent="0.3">
      <c r="A17406" s="1" t="s">
        <v>36</v>
      </c>
      <c r="B17406">
        <v>19231909</v>
      </c>
      <c r="C17406">
        <v>14</v>
      </c>
      <c r="D17406" s="1" t="s">
        <v>5451</v>
      </c>
      <c r="E17406" s="1" t="s">
        <v>2846</v>
      </c>
      <c r="F17406" s="1" t="s">
        <v>40</v>
      </c>
      <c r="G17406" t="s">
        <v>10404</v>
      </c>
      <c r="H17406" t="s">
        <v>35927</v>
      </c>
      <c r="I17406" t="s">
        <v>59437</v>
      </c>
      <c r="J17406" t="s">
        <v>5374</v>
      </c>
      <c r="K17406" t="s">
        <v>39394</v>
      </c>
      <c r="L17406">
        <v>18</v>
      </c>
      <c r="M17406" t="s">
        <v>39288</v>
      </c>
      <c r="O17406" t="s">
        <v>5455</v>
      </c>
      <c r="P17406">
        <v>2552</v>
      </c>
      <c r="Q17406" t="s">
        <v>49</v>
      </c>
      <c r="S17406" t="s">
        <v>59438</v>
      </c>
      <c r="T17406" t="s">
        <v>5455</v>
      </c>
      <c r="U17406" s="1" t="s">
        <v>59439</v>
      </c>
      <c r="V17406" s="1" t="s">
        <v>10291</v>
      </c>
      <c r="W17406" s="1" t="s">
        <v>45256</v>
      </c>
      <c r="X17406" s="1" t="s">
        <v>89</v>
      </c>
      <c r="Y17406" s="1" t="s">
        <v>49</v>
      </c>
      <c r="Z17406" s="1" t="s">
        <v>49</v>
      </c>
      <c r="AB17406" t="b">
        <v>0</v>
      </c>
      <c r="AC17406" t="s">
        <v>42012</v>
      </c>
      <c r="AD17406" t="s">
        <v>41911</v>
      </c>
      <c r="AE17406" t="s">
        <v>39295</v>
      </c>
      <c r="AF17406" t="s">
        <v>57</v>
      </c>
      <c r="AG17406" t="s">
        <v>59438</v>
      </c>
    </row>
    <row r="17407" spans="1:33" x14ac:dyDescent="0.3">
      <c r="A17407" s="1" t="s">
        <v>36</v>
      </c>
      <c r="B17407">
        <v>19231910</v>
      </c>
      <c r="C17407">
        <v>14</v>
      </c>
      <c r="D17407" s="1" t="s">
        <v>5451</v>
      </c>
      <c r="E17407" s="1" t="s">
        <v>2846</v>
      </c>
      <c r="F17407" s="1" t="s">
        <v>40</v>
      </c>
      <c r="G17407" t="s">
        <v>10404</v>
      </c>
      <c r="H17407" t="s">
        <v>35927</v>
      </c>
      <c r="I17407" t="s">
        <v>61888</v>
      </c>
      <c r="J17407" t="s">
        <v>5374</v>
      </c>
      <c r="K17407" t="s">
        <v>39394</v>
      </c>
      <c r="L17407">
        <v>18</v>
      </c>
      <c r="M17407" t="s">
        <v>39288</v>
      </c>
      <c r="O17407" t="s">
        <v>5455</v>
      </c>
      <c r="P17407">
        <v>2628</v>
      </c>
      <c r="Q17407" t="s">
        <v>49</v>
      </c>
      <c r="S17407" t="s">
        <v>61889</v>
      </c>
      <c r="T17407" t="s">
        <v>5455</v>
      </c>
      <c r="U17407" s="1" t="s">
        <v>61890</v>
      </c>
      <c r="V17407" s="1" t="s">
        <v>10291</v>
      </c>
      <c r="W17407" s="1" t="s">
        <v>41108</v>
      </c>
      <c r="X17407" s="1" t="s">
        <v>89</v>
      </c>
      <c r="Y17407" s="1" t="s">
        <v>49</v>
      </c>
      <c r="Z17407" s="1" t="s">
        <v>49</v>
      </c>
      <c r="AB17407" t="b">
        <v>0</v>
      </c>
      <c r="AC17407" t="s">
        <v>41910</v>
      </c>
      <c r="AD17407" t="s">
        <v>41911</v>
      </c>
      <c r="AE17407" t="s">
        <v>39295</v>
      </c>
      <c r="AF17407" t="s">
        <v>57</v>
      </c>
      <c r="AG17407" t="s">
        <v>61889</v>
      </c>
    </row>
    <row r="17408" spans="1:33" x14ac:dyDescent="0.3">
      <c r="A17408" s="1" t="s">
        <v>36</v>
      </c>
      <c r="B17408">
        <v>19231911</v>
      </c>
      <c r="C17408">
        <v>14</v>
      </c>
      <c r="D17408" s="1" t="s">
        <v>5451</v>
      </c>
      <c r="E17408" s="1" t="s">
        <v>2846</v>
      </c>
      <c r="F17408" s="1" t="s">
        <v>40</v>
      </c>
      <c r="G17408" t="s">
        <v>10404</v>
      </c>
      <c r="H17408" t="s">
        <v>35927</v>
      </c>
      <c r="I17408" t="s">
        <v>64356</v>
      </c>
      <c r="J17408" t="s">
        <v>5374</v>
      </c>
      <c r="K17408" t="s">
        <v>39394</v>
      </c>
      <c r="L17408">
        <v>11</v>
      </c>
      <c r="M17408" t="s">
        <v>39288</v>
      </c>
      <c r="O17408" t="s">
        <v>5455</v>
      </c>
      <c r="P17408">
        <v>2599</v>
      </c>
      <c r="Q17408" t="s">
        <v>49</v>
      </c>
      <c r="S17408" t="s">
        <v>64357</v>
      </c>
      <c r="T17408" t="s">
        <v>5455</v>
      </c>
      <c r="U17408" s="1" t="s">
        <v>64358</v>
      </c>
      <c r="V17408" s="1" t="s">
        <v>10291</v>
      </c>
      <c r="W17408" s="1" t="s">
        <v>64359</v>
      </c>
      <c r="X17408" s="1" t="s">
        <v>89</v>
      </c>
      <c r="Y17408" s="1" t="s">
        <v>49</v>
      </c>
      <c r="Z17408" s="1" t="s">
        <v>49</v>
      </c>
      <c r="AB17408" t="b">
        <v>0</v>
      </c>
      <c r="AC17408" t="s">
        <v>45192</v>
      </c>
      <c r="AD17408" t="s">
        <v>41911</v>
      </c>
      <c r="AE17408" t="s">
        <v>39295</v>
      </c>
      <c r="AF17408" t="s">
        <v>57</v>
      </c>
      <c r="AG17408" t="s">
        <v>64357</v>
      </c>
    </row>
    <row r="17409" spans="1:36" x14ac:dyDescent="0.3">
      <c r="A17409" s="1" t="s">
        <v>36</v>
      </c>
      <c r="B17409">
        <v>19235142</v>
      </c>
      <c r="C17409">
        <v>14</v>
      </c>
      <c r="D17409" s="1" t="s">
        <v>5451</v>
      </c>
      <c r="E17409" s="1" t="s">
        <v>2846</v>
      </c>
      <c r="F17409" s="1" t="s">
        <v>40</v>
      </c>
      <c r="G17409" t="s">
        <v>10404</v>
      </c>
      <c r="H17409" t="s">
        <v>35927</v>
      </c>
      <c r="I17409" t="s">
        <v>41906</v>
      </c>
      <c r="J17409" t="s">
        <v>5374</v>
      </c>
      <c r="K17409" t="s">
        <v>39394</v>
      </c>
      <c r="L17409">
        <v>19</v>
      </c>
      <c r="M17409" t="s">
        <v>39288</v>
      </c>
      <c r="O17409" t="s">
        <v>5455</v>
      </c>
      <c r="P17409">
        <v>2625</v>
      </c>
      <c r="Q17409" t="s">
        <v>49</v>
      </c>
      <c r="S17409" t="s">
        <v>41907</v>
      </c>
      <c r="T17409" t="s">
        <v>5455</v>
      </c>
      <c r="U17409" s="1" t="s">
        <v>41908</v>
      </c>
      <c r="V17409" s="1" t="s">
        <v>10291</v>
      </c>
      <c r="W17409" s="1" t="s">
        <v>41909</v>
      </c>
      <c r="X17409" s="1" t="s">
        <v>89</v>
      </c>
      <c r="Y17409" s="1" t="s">
        <v>49</v>
      </c>
      <c r="Z17409" s="1" t="s">
        <v>49</v>
      </c>
      <c r="AB17409" t="b">
        <v>0</v>
      </c>
      <c r="AC17409" t="s">
        <v>41910</v>
      </c>
      <c r="AD17409" t="s">
        <v>41911</v>
      </c>
      <c r="AE17409" t="s">
        <v>39295</v>
      </c>
      <c r="AF17409" t="s">
        <v>57</v>
      </c>
      <c r="AG17409" t="s">
        <v>41907</v>
      </c>
    </row>
    <row r="17410" spans="1:36" x14ac:dyDescent="0.3">
      <c r="A17410" s="1" t="s">
        <v>36</v>
      </c>
      <c r="B17410">
        <v>19235143</v>
      </c>
      <c r="C17410">
        <v>14</v>
      </c>
      <c r="D17410" s="1" t="s">
        <v>5451</v>
      </c>
      <c r="E17410" s="1" t="s">
        <v>2846</v>
      </c>
      <c r="F17410" s="1" t="s">
        <v>40</v>
      </c>
      <c r="G17410" t="s">
        <v>10404</v>
      </c>
      <c r="H17410" t="s">
        <v>35927</v>
      </c>
      <c r="I17410" t="s">
        <v>47844</v>
      </c>
      <c r="J17410" t="s">
        <v>5374</v>
      </c>
      <c r="K17410" t="s">
        <v>39394</v>
      </c>
      <c r="L17410">
        <v>19</v>
      </c>
      <c r="M17410" t="s">
        <v>39288</v>
      </c>
      <c r="O17410" t="s">
        <v>5455</v>
      </c>
      <c r="P17410">
        <v>2615</v>
      </c>
      <c r="Q17410" t="s">
        <v>49</v>
      </c>
      <c r="S17410" t="s">
        <v>47845</v>
      </c>
      <c r="T17410" t="s">
        <v>5455</v>
      </c>
      <c r="U17410" s="1" t="s">
        <v>47846</v>
      </c>
      <c r="V17410" s="1" t="s">
        <v>10291</v>
      </c>
      <c r="W17410" s="1" t="s">
        <v>47847</v>
      </c>
      <c r="X17410" s="1" t="s">
        <v>89</v>
      </c>
      <c r="Y17410" s="1" t="s">
        <v>49</v>
      </c>
      <c r="Z17410" s="1" t="s">
        <v>49</v>
      </c>
      <c r="AB17410" t="b">
        <v>0</v>
      </c>
      <c r="AC17410" t="s">
        <v>42012</v>
      </c>
      <c r="AD17410" t="s">
        <v>41911</v>
      </c>
      <c r="AE17410" t="s">
        <v>39295</v>
      </c>
      <c r="AF17410" t="s">
        <v>57</v>
      </c>
      <c r="AG17410" t="s">
        <v>47845</v>
      </c>
    </row>
    <row r="17411" spans="1:36" x14ac:dyDescent="0.3">
      <c r="A17411" s="1" t="s">
        <v>36</v>
      </c>
      <c r="B17411">
        <v>19235144</v>
      </c>
      <c r="C17411">
        <v>14</v>
      </c>
      <c r="D17411" s="1" t="s">
        <v>5451</v>
      </c>
      <c r="E17411" s="1" t="s">
        <v>2846</v>
      </c>
      <c r="F17411" s="1" t="s">
        <v>40</v>
      </c>
      <c r="G17411" t="s">
        <v>10404</v>
      </c>
      <c r="H17411" t="s">
        <v>35927</v>
      </c>
      <c r="I17411" t="s">
        <v>55035</v>
      </c>
      <c r="J17411" t="s">
        <v>5374</v>
      </c>
      <c r="K17411" t="s">
        <v>39394</v>
      </c>
      <c r="L17411">
        <v>4</v>
      </c>
      <c r="M17411" t="s">
        <v>39288</v>
      </c>
      <c r="O17411" t="s">
        <v>5455</v>
      </c>
      <c r="P17411">
        <v>2576</v>
      </c>
      <c r="Q17411" t="s">
        <v>49</v>
      </c>
      <c r="S17411" t="s">
        <v>55036</v>
      </c>
      <c r="T17411" t="s">
        <v>5455</v>
      </c>
      <c r="U17411" s="1" t="s">
        <v>55037</v>
      </c>
      <c r="V17411" s="1" t="s">
        <v>10291</v>
      </c>
      <c r="W17411" s="1" t="s">
        <v>41909</v>
      </c>
      <c r="X17411" s="1" t="s">
        <v>89</v>
      </c>
      <c r="Y17411" s="1" t="s">
        <v>49</v>
      </c>
      <c r="Z17411" s="1" t="s">
        <v>49</v>
      </c>
      <c r="AB17411" t="b">
        <v>0</v>
      </c>
      <c r="AC17411" t="s">
        <v>45192</v>
      </c>
      <c r="AD17411" t="s">
        <v>41911</v>
      </c>
      <c r="AE17411" t="s">
        <v>39295</v>
      </c>
      <c r="AF17411" t="s">
        <v>57</v>
      </c>
      <c r="AG17411" t="s">
        <v>55036</v>
      </c>
    </row>
    <row r="17412" spans="1:36" x14ac:dyDescent="0.3">
      <c r="A17412" s="1" t="s">
        <v>36</v>
      </c>
      <c r="B17412">
        <v>19235145</v>
      </c>
      <c r="C17412">
        <v>14</v>
      </c>
      <c r="D17412" s="1" t="s">
        <v>5451</v>
      </c>
      <c r="E17412" s="1" t="s">
        <v>2846</v>
      </c>
      <c r="F17412" s="1" t="s">
        <v>40</v>
      </c>
      <c r="G17412" t="s">
        <v>10404</v>
      </c>
      <c r="H17412" t="s">
        <v>35927</v>
      </c>
      <c r="I17412" t="s">
        <v>57278</v>
      </c>
      <c r="J17412" t="s">
        <v>5374</v>
      </c>
      <c r="K17412" t="s">
        <v>39394</v>
      </c>
      <c r="L17412">
        <v>20</v>
      </c>
      <c r="M17412" t="s">
        <v>39288</v>
      </c>
      <c r="O17412" t="s">
        <v>5455</v>
      </c>
      <c r="P17412">
        <v>2621</v>
      </c>
      <c r="Q17412" t="s">
        <v>49</v>
      </c>
      <c r="S17412" t="s">
        <v>57279</v>
      </c>
      <c r="T17412" t="s">
        <v>5455</v>
      </c>
      <c r="U17412" s="1" t="s">
        <v>57280</v>
      </c>
      <c r="V17412" s="1" t="s">
        <v>10291</v>
      </c>
      <c r="W17412" s="1" t="s">
        <v>48014</v>
      </c>
      <c r="X17412" s="1" t="s">
        <v>89</v>
      </c>
      <c r="Y17412" s="1" t="s">
        <v>49</v>
      </c>
      <c r="Z17412" s="1" t="s">
        <v>49</v>
      </c>
      <c r="AB17412" t="b">
        <v>0</v>
      </c>
      <c r="AC17412" t="s">
        <v>41910</v>
      </c>
      <c r="AD17412" t="s">
        <v>41911</v>
      </c>
      <c r="AE17412" t="s">
        <v>39295</v>
      </c>
      <c r="AF17412" t="s">
        <v>57</v>
      </c>
      <c r="AG17412" t="s">
        <v>57279</v>
      </c>
    </row>
    <row r="17413" spans="1:36" x14ac:dyDescent="0.3">
      <c r="A17413" s="1" t="s">
        <v>36</v>
      </c>
      <c r="B17413">
        <v>19235147</v>
      </c>
      <c r="C17413">
        <v>14</v>
      </c>
      <c r="D17413" s="1" t="s">
        <v>5451</v>
      </c>
      <c r="E17413" s="1" t="s">
        <v>2846</v>
      </c>
      <c r="F17413" s="1" t="s">
        <v>40</v>
      </c>
      <c r="G17413" t="s">
        <v>10404</v>
      </c>
      <c r="H17413" t="s">
        <v>35927</v>
      </c>
      <c r="I17413" t="s">
        <v>64562</v>
      </c>
      <c r="J17413" t="s">
        <v>5374</v>
      </c>
      <c r="K17413" t="s">
        <v>39394</v>
      </c>
      <c r="L17413">
        <v>20</v>
      </c>
      <c r="M17413" t="s">
        <v>39288</v>
      </c>
      <c r="O17413" t="s">
        <v>5455</v>
      </c>
      <c r="P17413">
        <v>2635</v>
      </c>
      <c r="Q17413" t="s">
        <v>49</v>
      </c>
      <c r="S17413" t="s">
        <v>64563</v>
      </c>
      <c r="T17413" t="s">
        <v>5455</v>
      </c>
      <c r="U17413" s="1" t="s">
        <v>64564</v>
      </c>
      <c r="V17413" s="1" t="s">
        <v>10291</v>
      </c>
      <c r="W17413" s="1" t="s">
        <v>48336</v>
      </c>
      <c r="X17413" s="1" t="s">
        <v>89</v>
      </c>
      <c r="Y17413" s="1" t="s">
        <v>49</v>
      </c>
      <c r="Z17413" s="1" t="s">
        <v>49</v>
      </c>
      <c r="AB17413" t="b">
        <v>0</v>
      </c>
      <c r="AC17413" t="s">
        <v>42012</v>
      </c>
      <c r="AD17413" t="s">
        <v>41911</v>
      </c>
      <c r="AE17413" t="s">
        <v>39295</v>
      </c>
      <c r="AF17413" t="s">
        <v>57</v>
      </c>
      <c r="AG17413" t="s">
        <v>64563</v>
      </c>
    </row>
    <row r="17414" spans="1:36" x14ac:dyDescent="0.3">
      <c r="A17414" s="1" t="s">
        <v>36</v>
      </c>
      <c r="B17414">
        <v>19235149</v>
      </c>
      <c r="C17414">
        <v>14</v>
      </c>
      <c r="D17414" s="1" t="s">
        <v>5451</v>
      </c>
      <c r="E17414" s="1" t="s">
        <v>2846</v>
      </c>
      <c r="F17414" s="1" t="s">
        <v>40</v>
      </c>
      <c r="G17414" t="s">
        <v>10404</v>
      </c>
      <c r="H17414" t="s">
        <v>35927</v>
      </c>
      <c r="I17414" t="s">
        <v>63978</v>
      </c>
      <c r="J17414" t="s">
        <v>5374</v>
      </c>
      <c r="K17414" t="s">
        <v>39394</v>
      </c>
      <c r="L17414">
        <v>2</v>
      </c>
      <c r="M17414" t="s">
        <v>39288</v>
      </c>
      <c r="O17414" t="s">
        <v>5455</v>
      </c>
      <c r="P17414">
        <v>2596</v>
      </c>
      <c r="Q17414" t="s">
        <v>49</v>
      </c>
      <c r="S17414" t="s">
        <v>63979</v>
      </c>
      <c r="T17414" t="s">
        <v>5455</v>
      </c>
      <c r="U17414" s="1" t="s">
        <v>63980</v>
      </c>
      <c r="V17414" s="1" t="s">
        <v>10291</v>
      </c>
      <c r="W17414" s="1" t="s">
        <v>18290</v>
      </c>
      <c r="X17414" s="1" t="s">
        <v>89</v>
      </c>
      <c r="Y17414" s="1" t="s">
        <v>49</v>
      </c>
      <c r="Z17414" s="1" t="s">
        <v>49</v>
      </c>
      <c r="AB17414" t="b">
        <v>0</v>
      </c>
      <c r="AC17414" t="s">
        <v>45192</v>
      </c>
      <c r="AD17414" t="s">
        <v>41911</v>
      </c>
      <c r="AE17414" t="s">
        <v>39295</v>
      </c>
      <c r="AF17414" t="s">
        <v>57</v>
      </c>
      <c r="AG17414" t="s">
        <v>63979</v>
      </c>
    </row>
    <row r="17415" spans="1:36" x14ac:dyDescent="0.3">
      <c r="A17415" s="1" t="s">
        <v>36</v>
      </c>
      <c r="B17415">
        <v>19235150</v>
      </c>
      <c r="C17415">
        <v>14</v>
      </c>
      <c r="D17415" s="1" t="s">
        <v>5451</v>
      </c>
      <c r="E17415" s="1" t="s">
        <v>2846</v>
      </c>
      <c r="F17415" s="1" t="s">
        <v>40</v>
      </c>
      <c r="G17415" t="s">
        <v>10404</v>
      </c>
      <c r="H17415" t="s">
        <v>35927</v>
      </c>
      <c r="I17415" t="s">
        <v>42008</v>
      </c>
      <c r="J17415" t="s">
        <v>5374</v>
      </c>
      <c r="K17415" t="s">
        <v>39394</v>
      </c>
      <c r="L17415">
        <v>21</v>
      </c>
      <c r="M17415" t="s">
        <v>39288</v>
      </c>
      <c r="O17415" t="s">
        <v>5455</v>
      </c>
      <c r="P17415">
        <v>2609</v>
      </c>
      <c r="Q17415" t="s">
        <v>49</v>
      </c>
      <c r="S17415" t="s">
        <v>42009</v>
      </c>
      <c r="T17415" t="s">
        <v>5455</v>
      </c>
      <c r="U17415" s="1" t="s">
        <v>42010</v>
      </c>
      <c r="V17415" s="1" t="s">
        <v>10291</v>
      </c>
      <c r="W17415" s="1" t="s">
        <v>42011</v>
      </c>
      <c r="X17415" s="1" t="s">
        <v>89</v>
      </c>
      <c r="Y17415" s="1" t="s">
        <v>49</v>
      </c>
      <c r="Z17415" s="1" t="s">
        <v>49</v>
      </c>
      <c r="AB17415" t="b">
        <v>0</v>
      </c>
      <c r="AC17415" t="s">
        <v>42012</v>
      </c>
      <c r="AD17415" t="s">
        <v>41911</v>
      </c>
      <c r="AE17415" t="s">
        <v>39295</v>
      </c>
      <c r="AF17415" t="s">
        <v>57</v>
      </c>
      <c r="AG17415" t="s">
        <v>42009</v>
      </c>
    </row>
    <row r="17416" spans="1:36" x14ac:dyDescent="0.3">
      <c r="A17416" s="1" t="s">
        <v>36</v>
      </c>
      <c r="B17416">
        <v>19235151</v>
      </c>
      <c r="C17416">
        <v>14</v>
      </c>
      <c r="D17416" s="1" t="s">
        <v>5451</v>
      </c>
      <c r="E17416" s="1" t="s">
        <v>2846</v>
      </c>
      <c r="F17416" s="1" t="s">
        <v>40</v>
      </c>
      <c r="G17416" t="s">
        <v>10404</v>
      </c>
      <c r="H17416" t="s">
        <v>35927</v>
      </c>
      <c r="I17416" t="s">
        <v>45927</v>
      </c>
      <c r="J17416" t="s">
        <v>5374</v>
      </c>
      <c r="K17416" t="s">
        <v>39394</v>
      </c>
      <c r="L17416">
        <v>21</v>
      </c>
      <c r="M17416" t="s">
        <v>39288</v>
      </c>
      <c r="O17416" t="s">
        <v>5455</v>
      </c>
      <c r="P17416">
        <v>2608</v>
      </c>
      <c r="Q17416" t="s">
        <v>49</v>
      </c>
      <c r="S17416" t="s">
        <v>45928</v>
      </c>
      <c r="T17416" t="s">
        <v>5455</v>
      </c>
      <c r="U17416" s="1" t="s">
        <v>45929</v>
      </c>
      <c r="V17416" s="1" t="s">
        <v>10291</v>
      </c>
      <c r="W17416" s="1" t="s">
        <v>41108</v>
      </c>
      <c r="X17416" s="1" t="s">
        <v>89</v>
      </c>
      <c r="Y17416" s="1" t="s">
        <v>49</v>
      </c>
      <c r="Z17416" s="1" t="s">
        <v>49</v>
      </c>
      <c r="AB17416" t="b">
        <v>0</v>
      </c>
      <c r="AC17416" t="s">
        <v>41910</v>
      </c>
      <c r="AD17416" t="s">
        <v>41911</v>
      </c>
      <c r="AE17416" t="s">
        <v>39295</v>
      </c>
      <c r="AF17416" t="s">
        <v>57</v>
      </c>
      <c r="AG17416" t="s">
        <v>45928</v>
      </c>
    </row>
    <row r="17417" spans="1:36" x14ac:dyDescent="0.3">
      <c r="A17417" s="1" t="s">
        <v>36</v>
      </c>
      <c r="B17417">
        <v>19235152</v>
      </c>
      <c r="C17417">
        <v>14</v>
      </c>
      <c r="D17417" s="1" t="s">
        <v>5451</v>
      </c>
      <c r="E17417" s="1" t="s">
        <v>2846</v>
      </c>
      <c r="F17417" s="1" t="s">
        <v>40</v>
      </c>
      <c r="G17417" t="s">
        <v>10404</v>
      </c>
      <c r="H17417" t="s">
        <v>35927</v>
      </c>
      <c r="I17417" t="s">
        <v>50340</v>
      </c>
      <c r="J17417" t="s">
        <v>5374</v>
      </c>
      <c r="K17417" t="s">
        <v>39394</v>
      </c>
      <c r="L17417">
        <v>20</v>
      </c>
      <c r="M17417" t="s">
        <v>39288</v>
      </c>
      <c r="O17417" t="s">
        <v>5455</v>
      </c>
      <c r="P17417">
        <v>2620</v>
      </c>
      <c r="Q17417" t="s">
        <v>49</v>
      </c>
      <c r="S17417" t="s">
        <v>50341</v>
      </c>
      <c r="T17417" t="s">
        <v>5455</v>
      </c>
      <c r="U17417" s="1" t="s">
        <v>50342</v>
      </c>
      <c r="V17417" s="1" t="s">
        <v>10291</v>
      </c>
      <c r="W17417" s="1" t="s">
        <v>41997</v>
      </c>
      <c r="X17417" s="1" t="s">
        <v>89</v>
      </c>
      <c r="Y17417" s="1" t="s">
        <v>49</v>
      </c>
      <c r="Z17417" s="1" t="s">
        <v>49</v>
      </c>
      <c r="AB17417" t="b">
        <v>0</v>
      </c>
      <c r="AC17417" t="s">
        <v>45192</v>
      </c>
      <c r="AD17417" t="s">
        <v>41911</v>
      </c>
      <c r="AE17417" t="s">
        <v>39295</v>
      </c>
      <c r="AF17417" t="s">
        <v>57</v>
      </c>
      <c r="AG17417" t="s">
        <v>50341</v>
      </c>
    </row>
    <row r="17418" spans="1:36" x14ac:dyDescent="0.3">
      <c r="A17418" s="1" t="s">
        <v>36</v>
      </c>
      <c r="B17418">
        <v>19235154</v>
      </c>
      <c r="C17418">
        <v>14</v>
      </c>
      <c r="D17418" s="1" t="s">
        <v>5451</v>
      </c>
      <c r="E17418" s="1" t="s">
        <v>2846</v>
      </c>
      <c r="F17418" s="1" t="s">
        <v>40</v>
      </c>
      <c r="G17418" t="s">
        <v>10404</v>
      </c>
      <c r="H17418" t="s">
        <v>35927</v>
      </c>
      <c r="I17418" t="s">
        <v>43048</v>
      </c>
      <c r="J17418" t="s">
        <v>5374</v>
      </c>
      <c r="K17418" t="s">
        <v>39394</v>
      </c>
      <c r="L17418">
        <v>22</v>
      </c>
      <c r="M17418" t="s">
        <v>39288</v>
      </c>
      <c r="O17418" t="s">
        <v>5455</v>
      </c>
      <c r="P17418">
        <v>2648</v>
      </c>
      <c r="Q17418" t="s">
        <v>49</v>
      </c>
      <c r="S17418" t="s">
        <v>43049</v>
      </c>
      <c r="T17418" t="s">
        <v>5455</v>
      </c>
      <c r="U17418" s="1" t="s">
        <v>43050</v>
      </c>
      <c r="V17418" s="1" t="s">
        <v>10291</v>
      </c>
      <c r="W17418" s="1" t="s">
        <v>41997</v>
      </c>
      <c r="X17418" s="1" t="s">
        <v>89</v>
      </c>
      <c r="Y17418" s="1" t="s">
        <v>49</v>
      </c>
      <c r="Z17418" s="1" t="s">
        <v>49</v>
      </c>
      <c r="AB17418" t="b">
        <v>0</v>
      </c>
      <c r="AC17418" t="s">
        <v>42012</v>
      </c>
      <c r="AD17418" t="s">
        <v>41911</v>
      </c>
      <c r="AE17418" t="s">
        <v>39295</v>
      </c>
      <c r="AF17418" t="s">
        <v>57</v>
      </c>
      <c r="AG17418" t="s">
        <v>43049</v>
      </c>
    </row>
    <row r="17419" spans="1:36" x14ac:dyDescent="0.3">
      <c r="A17419" s="1" t="s">
        <v>36</v>
      </c>
      <c r="B17419">
        <v>19235155</v>
      </c>
      <c r="C17419">
        <v>14</v>
      </c>
      <c r="D17419" s="1" t="s">
        <v>5451</v>
      </c>
      <c r="E17419" s="1" t="s">
        <v>2846</v>
      </c>
      <c r="F17419" s="1" t="s">
        <v>40</v>
      </c>
      <c r="G17419" t="s">
        <v>10404</v>
      </c>
      <c r="H17419" t="s">
        <v>35927</v>
      </c>
      <c r="I17419" t="s">
        <v>41912</v>
      </c>
      <c r="J17419" t="s">
        <v>5374</v>
      </c>
      <c r="K17419" t="s">
        <v>39394</v>
      </c>
      <c r="L17419">
        <v>22</v>
      </c>
      <c r="M17419" t="s">
        <v>39288</v>
      </c>
      <c r="O17419" t="s">
        <v>5455</v>
      </c>
      <c r="P17419">
        <v>2627</v>
      </c>
      <c r="Q17419" t="s">
        <v>49</v>
      </c>
      <c r="S17419" t="s">
        <v>41913</v>
      </c>
      <c r="T17419" t="s">
        <v>5455</v>
      </c>
      <c r="U17419" s="1" t="s">
        <v>41914</v>
      </c>
      <c r="V17419" s="1" t="s">
        <v>10291</v>
      </c>
      <c r="W17419" s="1" t="s">
        <v>41915</v>
      </c>
      <c r="X17419" s="1" t="s">
        <v>89</v>
      </c>
      <c r="Y17419" s="1" t="s">
        <v>49</v>
      </c>
      <c r="Z17419" s="1" t="s">
        <v>49</v>
      </c>
      <c r="AB17419" t="b">
        <v>0</v>
      </c>
      <c r="AC17419" t="s">
        <v>41910</v>
      </c>
      <c r="AD17419" t="s">
        <v>41911</v>
      </c>
      <c r="AE17419" t="s">
        <v>39295</v>
      </c>
      <c r="AF17419" t="s">
        <v>57</v>
      </c>
      <c r="AG17419" t="s">
        <v>41913</v>
      </c>
    </row>
    <row r="17420" spans="1:36" x14ac:dyDescent="0.3">
      <c r="A17420" s="1" t="s">
        <v>36</v>
      </c>
      <c r="B17420">
        <v>19235156</v>
      </c>
      <c r="C17420">
        <v>14</v>
      </c>
      <c r="D17420" s="1" t="s">
        <v>5451</v>
      </c>
      <c r="E17420" s="1" t="s">
        <v>2846</v>
      </c>
      <c r="F17420" s="1" t="s">
        <v>40</v>
      </c>
      <c r="G17420" t="s">
        <v>10404</v>
      </c>
      <c r="H17420" t="s">
        <v>35927</v>
      </c>
      <c r="I17420" t="s">
        <v>45189</v>
      </c>
      <c r="J17420" t="s">
        <v>5374</v>
      </c>
      <c r="K17420" t="s">
        <v>39394</v>
      </c>
      <c r="L17420">
        <v>5</v>
      </c>
      <c r="M17420" t="s">
        <v>39288</v>
      </c>
      <c r="O17420" t="s">
        <v>5455</v>
      </c>
      <c r="P17420">
        <v>2596</v>
      </c>
      <c r="Q17420" t="s">
        <v>49</v>
      </c>
      <c r="S17420" t="s">
        <v>45190</v>
      </c>
      <c r="T17420" t="s">
        <v>5455</v>
      </c>
      <c r="U17420" s="1" t="s">
        <v>45191</v>
      </c>
      <c r="V17420" s="1" t="s">
        <v>10291</v>
      </c>
      <c r="W17420" s="1" t="s">
        <v>41108</v>
      </c>
      <c r="X17420" s="1" t="s">
        <v>89</v>
      </c>
      <c r="Y17420" s="1" t="s">
        <v>49</v>
      </c>
      <c r="Z17420" s="1" t="s">
        <v>49</v>
      </c>
      <c r="AB17420" t="b">
        <v>0</v>
      </c>
      <c r="AC17420" t="s">
        <v>45192</v>
      </c>
      <c r="AD17420" t="s">
        <v>41911</v>
      </c>
      <c r="AE17420" t="s">
        <v>39295</v>
      </c>
      <c r="AF17420" t="s">
        <v>57</v>
      </c>
      <c r="AG17420" t="s">
        <v>45190</v>
      </c>
    </row>
    <row r="17421" spans="1:36" x14ac:dyDescent="0.3">
      <c r="A17421" s="1" t="s">
        <v>36</v>
      </c>
      <c r="B17421">
        <v>19235158</v>
      </c>
      <c r="C17421">
        <v>14</v>
      </c>
      <c r="D17421" s="1" t="s">
        <v>5451</v>
      </c>
      <c r="E17421" s="1" t="s">
        <v>2846</v>
      </c>
      <c r="F17421" s="1" t="s">
        <v>40</v>
      </c>
      <c r="G17421" t="s">
        <v>10404</v>
      </c>
      <c r="H17421" t="s">
        <v>35927</v>
      </c>
      <c r="I17421" t="s">
        <v>57284</v>
      </c>
      <c r="J17421" t="s">
        <v>5374</v>
      </c>
      <c r="K17421" t="s">
        <v>39394</v>
      </c>
      <c r="L17421">
        <v>23</v>
      </c>
      <c r="M17421" t="s">
        <v>39288</v>
      </c>
      <c r="O17421" t="s">
        <v>5455</v>
      </c>
      <c r="P17421">
        <v>2652</v>
      </c>
      <c r="Q17421" t="s">
        <v>49</v>
      </c>
      <c r="S17421" t="s">
        <v>57285</v>
      </c>
      <c r="T17421" t="s">
        <v>5455</v>
      </c>
      <c r="U17421" s="1" t="s">
        <v>57286</v>
      </c>
      <c r="V17421" s="1" t="s">
        <v>10291</v>
      </c>
      <c r="W17421" s="1" t="s">
        <v>41953</v>
      </c>
      <c r="X17421" s="1" t="s">
        <v>89</v>
      </c>
      <c r="Y17421" s="1" t="s">
        <v>49</v>
      </c>
      <c r="Z17421" s="1" t="s">
        <v>49</v>
      </c>
      <c r="AB17421" t="b">
        <v>0</v>
      </c>
      <c r="AC17421" t="s">
        <v>42012</v>
      </c>
      <c r="AD17421" t="s">
        <v>41911</v>
      </c>
      <c r="AE17421" t="s">
        <v>39295</v>
      </c>
      <c r="AF17421" t="s">
        <v>57</v>
      </c>
      <c r="AG17421" t="s">
        <v>57285</v>
      </c>
    </row>
    <row r="17422" spans="1:36" x14ac:dyDescent="0.3">
      <c r="A17422" s="1" t="s">
        <v>36</v>
      </c>
      <c r="B17422">
        <v>19235189</v>
      </c>
      <c r="C17422">
        <v>10</v>
      </c>
      <c r="D17422" s="1" t="s">
        <v>38</v>
      </c>
      <c r="E17422" s="1" t="s">
        <v>2846</v>
      </c>
      <c r="F17422" s="1" t="s">
        <v>40</v>
      </c>
      <c r="G17422" t="s">
        <v>3656</v>
      </c>
      <c r="H17422" t="s">
        <v>3748</v>
      </c>
      <c r="I17422" t="s">
        <v>3749</v>
      </c>
      <c r="J17422" t="s">
        <v>44</v>
      </c>
      <c r="K17422" t="s">
        <v>45</v>
      </c>
      <c r="M17422" t="s">
        <v>46</v>
      </c>
      <c r="O17422" t="s">
        <v>64</v>
      </c>
      <c r="P17422">
        <v>8894</v>
      </c>
      <c r="Q17422" t="s">
        <v>49</v>
      </c>
      <c r="S17422" t="s">
        <v>3750</v>
      </c>
      <c r="T17422" t="s">
        <v>330</v>
      </c>
      <c r="U17422" s="1" t="s">
        <v>3751</v>
      </c>
      <c r="V17422" s="1" t="s">
        <v>3752</v>
      </c>
      <c r="W17422" s="1" t="s">
        <v>3753</v>
      </c>
      <c r="X17422" s="1" t="s">
        <v>3754</v>
      </c>
      <c r="Y17422" s="1" t="s">
        <v>49</v>
      </c>
      <c r="Z17422" s="1" t="s">
        <v>49</v>
      </c>
      <c r="AA17422" t="s">
        <v>3755</v>
      </c>
      <c r="AB17422" t="b">
        <v>0</v>
      </c>
      <c r="AF17422" t="s">
        <v>57</v>
      </c>
      <c r="AG17422" t="s">
        <v>3756</v>
      </c>
      <c r="AJ17422">
        <v>2022</v>
      </c>
    </row>
    <row r="17423" spans="1:36" x14ac:dyDescent="0.3">
      <c r="A17423" s="1" t="s">
        <v>36</v>
      </c>
      <c r="B17423">
        <v>19272507</v>
      </c>
      <c r="D17423" s="1" t="s">
        <v>38</v>
      </c>
      <c r="E17423" s="1" t="s">
        <v>244</v>
      </c>
      <c r="F17423" s="1" t="s">
        <v>40</v>
      </c>
      <c r="G17423" t="s">
        <v>3068</v>
      </c>
      <c r="H17423" t="s">
        <v>20822</v>
      </c>
      <c r="I17423" t="s">
        <v>20823</v>
      </c>
      <c r="J17423" t="s">
        <v>44</v>
      </c>
      <c r="K17423" t="s">
        <v>45</v>
      </c>
      <c r="M17423" t="s">
        <v>46</v>
      </c>
      <c r="O17423" t="s">
        <v>1186</v>
      </c>
      <c r="P17423">
        <v>4491</v>
      </c>
      <c r="Q17423" t="s">
        <v>49</v>
      </c>
      <c r="S17423" t="s">
        <v>20824</v>
      </c>
      <c r="T17423" t="s">
        <v>1186</v>
      </c>
      <c r="U17423" s="1" t="s">
        <v>20825</v>
      </c>
      <c r="V17423" s="1" t="s">
        <v>20826</v>
      </c>
      <c r="W17423" s="1" t="s">
        <v>20827</v>
      </c>
      <c r="X17423" s="1" t="s">
        <v>10493</v>
      </c>
      <c r="Y17423" s="1" t="s">
        <v>49</v>
      </c>
      <c r="Z17423" s="1" t="s">
        <v>49</v>
      </c>
      <c r="AA17423" t="s">
        <v>621</v>
      </c>
      <c r="AB17423" t="b">
        <v>0</v>
      </c>
      <c r="AF17423" t="s">
        <v>57</v>
      </c>
      <c r="AG17423" t="s">
        <v>20824</v>
      </c>
      <c r="AI17423">
        <v>2</v>
      </c>
      <c r="AJ17423">
        <v>2018</v>
      </c>
    </row>
    <row r="17424" spans="1:36" x14ac:dyDescent="0.3">
      <c r="A17424" s="1" t="s">
        <v>36</v>
      </c>
      <c r="B17424">
        <v>19275204</v>
      </c>
      <c r="D17424" s="1" t="s">
        <v>38</v>
      </c>
      <c r="E17424" s="1" t="s">
        <v>2846</v>
      </c>
      <c r="F17424" s="1" t="s">
        <v>40</v>
      </c>
      <c r="G17424" t="s">
        <v>4512</v>
      </c>
      <c r="H17424" t="s">
        <v>270</v>
      </c>
      <c r="I17424" t="s">
        <v>13198</v>
      </c>
      <c r="J17424" t="s">
        <v>44</v>
      </c>
      <c r="K17424" t="s">
        <v>8800</v>
      </c>
      <c r="M17424" t="s">
        <v>46</v>
      </c>
      <c r="N17424" t="s">
        <v>13199</v>
      </c>
      <c r="O17424" t="s">
        <v>160</v>
      </c>
      <c r="P17424">
        <v>5402</v>
      </c>
      <c r="Q17424" t="s">
        <v>49</v>
      </c>
      <c r="S17424" t="s">
        <v>13200</v>
      </c>
      <c r="T17424" t="s">
        <v>51</v>
      </c>
      <c r="U17424" s="1" t="s">
        <v>13201</v>
      </c>
      <c r="V17424" s="1" t="s">
        <v>13202</v>
      </c>
      <c r="W17424" s="1" t="s">
        <v>13203</v>
      </c>
      <c r="X17424" s="1" t="s">
        <v>2418</v>
      </c>
      <c r="Y17424" s="1" t="s">
        <v>49</v>
      </c>
      <c r="Z17424" s="1" t="s">
        <v>49</v>
      </c>
      <c r="AA17424" t="s">
        <v>2511</v>
      </c>
      <c r="AB17424" t="b">
        <v>0</v>
      </c>
      <c r="AF17424" t="s">
        <v>57</v>
      </c>
      <c r="AG17424" t="s">
        <v>13204</v>
      </c>
      <c r="AI17424">
        <v>1</v>
      </c>
      <c r="AJ17424">
        <v>2021</v>
      </c>
    </row>
    <row r="17425" spans="1:36" x14ac:dyDescent="0.3">
      <c r="A17425" s="1" t="s">
        <v>36</v>
      </c>
      <c r="B17425">
        <v>19275205</v>
      </c>
      <c r="C17425">
        <v>16</v>
      </c>
      <c r="D17425" s="1" t="s">
        <v>38</v>
      </c>
      <c r="E17425" s="1" t="s">
        <v>2266</v>
      </c>
      <c r="F17425" s="1" t="s">
        <v>40</v>
      </c>
      <c r="G17425" t="s">
        <v>4512</v>
      </c>
      <c r="H17425" t="s">
        <v>28145</v>
      </c>
      <c r="I17425" t="s">
        <v>28146</v>
      </c>
      <c r="J17425" t="s">
        <v>44</v>
      </c>
      <c r="K17425" t="s">
        <v>45</v>
      </c>
      <c r="M17425" t="s">
        <v>46</v>
      </c>
      <c r="N17425" t="s">
        <v>47</v>
      </c>
      <c r="O17425" t="s">
        <v>2312</v>
      </c>
      <c r="P17425">
        <v>5324</v>
      </c>
      <c r="Q17425" t="s">
        <v>49</v>
      </c>
      <c r="S17425" t="s">
        <v>28147</v>
      </c>
      <c r="T17425" t="s">
        <v>2220</v>
      </c>
      <c r="U17425" s="1" t="s">
        <v>28148</v>
      </c>
      <c r="V17425" s="1" t="s">
        <v>28149</v>
      </c>
      <c r="W17425" s="1" t="s">
        <v>28150</v>
      </c>
      <c r="X17425" s="1" t="s">
        <v>2501</v>
      </c>
      <c r="Y17425" s="1" t="s">
        <v>49</v>
      </c>
      <c r="Z17425" s="1" t="s">
        <v>49</v>
      </c>
      <c r="AA17425" t="s">
        <v>2511</v>
      </c>
      <c r="AB17425" t="b">
        <v>0</v>
      </c>
      <c r="AF17425" t="s">
        <v>57</v>
      </c>
      <c r="AG17425" t="s">
        <v>28151</v>
      </c>
      <c r="AI17425">
        <v>1</v>
      </c>
      <c r="AJ17425">
        <v>2021</v>
      </c>
    </row>
    <row r="17426" spans="1:36" x14ac:dyDescent="0.3">
      <c r="A17426" s="1" t="s">
        <v>36</v>
      </c>
      <c r="B17426">
        <v>19275225</v>
      </c>
      <c r="C17426">
        <v>14</v>
      </c>
      <c r="D17426" s="1" t="s">
        <v>5451</v>
      </c>
      <c r="E17426" s="1" t="s">
        <v>2846</v>
      </c>
      <c r="F17426" s="1" t="s">
        <v>40</v>
      </c>
      <c r="G17426" t="s">
        <v>5746</v>
      </c>
      <c r="H17426" t="s">
        <v>41896</v>
      </c>
      <c r="I17426" t="s">
        <v>50302</v>
      </c>
      <c r="J17426" t="s">
        <v>5374</v>
      </c>
      <c r="K17426" t="s">
        <v>39394</v>
      </c>
      <c r="L17426">
        <v>11</v>
      </c>
      <c r="M17426" t="s">
        <v>39288</v>
      </c>
      <c r="O17426" t="s">
        <v>5455</v>
      </c>
      <c r="P17426">
        <v>2541</v>
      </c>
      <c r="Q17426" t="s">
        <v>49</v>
      </c>
      <c r="S17426" t="s">
        <v>50303</v>
      </c>
      <c r="T17426" t="s">
        <v>5455</v>
      </c>
      <c r="U17426" s="1" t="s">
        <v>50304</v>
      </c>
      <c r="V17426" s="1" t="s">
        <v>40677</v>
      </c>
      <c r="W17426" s="1" t="s">
        <v>50305</v>
      </c>
      <c r="X17426" s="1" t="s">
        <v>89</v>
      </c>
      <c r="Y17426" s="1" t="s">
        <v>49</v>
      </c>
      <c r="Z17426" s="1" t="s">
        <v>49</v>
      </c>
      <c r="AB17426" t="b">
        <v>0</v>
      </c>
      <c r="AC17426" t="s">
        <v>41900</v>
      </c>
      <c r="AD17426" t="s">
        <v>41901</v>
      </c>
      <c r="AE17426" t="s">
        <v>39295</v>
      </c>
      <c r="AF17426" t="s">
        <v>57</v>
      </c>
      <c r="AG17426" t="s">
        <v>50303</v>
      </c>
    </row>
    <row r="17427" spans="1:36" x14ac:dyDescent="0.3">
      <c r="A17427" s="1" t="s">
        <v>36</v>
      </c>
      <c r="B17427">
        <v>19275226</v>
      </c>
      <c r="C17427">
        <v>14</v>
      </c>
      <c r="D17427" s="1" t="s">
        <v>5451</v>
      </c>
      <c r="E17427" s="1" t="s">
        <v>2846</v>
      </c>
      <c r="F17427" s="1" t="s">
        <v>40</v>
      </c>
      <c r="G17427" t="s">
        <v>5746</v>
      </c>
      <c r="H17427" t="s">
        <v>41896</v>
      </c>
      <c r="I17427" t="s">
        <v>45142</v>
      </c>
      <c r="J17427" t="s">
        <v>5374</v>
      </c>
      <c r="K17427" t="s">
        <v>39394</v>
      </c>
      <c r="L17427">
        <v>3</v>
      </c>
      <c r="M17427" t="s">
        <v>39288</v>
      </c>
      <c r="O17427" t="s">
        <v>5455</v>
      </c>
      <c r="P17427">
        <v>2329</v>
      </c>
      <c r="Q17427" t="s">
        <v>49</v>
      </c>
      <c r="S17427" t="s">
        <v>45143</v>
      </c>
      <c r="T17427" t="s">
        <v>5455</v>
      </c>
      <c r="U17427" s="1" t="s">
        <v>45144</v>
      </c>
      <c r="V17427" s="1" t="s">
        <v>40677</v>
      </c>
      <c r="W17427" s="1" t="s">
        <v>45145</v>
      </c>
      <c r="X17427" s="1" t="s">
        <v>89</v>
      </c>
      <c r="Y17427" s="1" t="s">
        <v>49</v>
      </c>
      <c r="Z17427" s="1" t="s">
        <v>49</v>
      </c>
      <c r="AB17427" t="b">
        <v>0</v>
      </c>
      <c r="AC17427" t="s">
        <v>41900</v>
      </c>
      <c r="AD17427" t="s">
        <v>41901</v>
      </c>
      <c r="AE17427" t="s">
        <v>39295</v>
      </c>
      <c r="AF17427" t="s">
        <v>57</v>
      </c>
      <c r="AG17427" t="s">
        <v>45143</v>
      </c>
    </row>
    <row r="17428" spans="1:36" x14ac:dyDescent="0.3">
      <c r="A17428" s="1" t="s">
        <v>36</v>
      </c>
      <c r="B17428">
        <v>19275227</v>
      </c>
      <c r="C17428">
        <v>14</v>
      </c>
      <c r="D17428" s="1" t="s">
        <v>5451</v>
      </c>
      <c r="E17428" s="1" t="s">
        <v>2846</v>
      </c>
      <c r="F17428" s="1" t="s">
        <v>40</v>
      </c>
      <c r="G17428" t="s">
        <v>5746</v>
      </c>
      <c r="H17428" t="s">
        <v>41896</v>
      </c>
      <c r="I17428" t="s">
        <v>57398</v>
      </c>
      <c r="J17428" t="s">
        <v>5374</v>
      </c>
      <c r="K17428" t="s">
        <v>39394</v>
      </c>
      <c r="L17428">
        <v>21</v>
      </c>
      <c r="M17428" t="s">
        <v>39288</v>
      </c>
      <c r="O17428" t="s">
        <v>5455</v>
      </c>
      <c r="P17428">
        <v>2534</v>
      </c>
      <c r="Q17428" t="s">
        <v>49</v>
      </c>
      <c r="S17428" t="s">
        <v>57399</v>
      </c>
      <c r="T17428" t="s">
        <v>5455</v>
      </c>
      <c r="U17428" s="1" t="s">
        <v>57400</v>
      </c>
      <c r="V17428" s="1" t="s">
        <v>40677</v>
      </c>
      <c r="W17428" s="1" t="s">
        <v>47992</v>
      </c>
      <c r="X17428" s="1" t="s">
        <v>89</v>
      </c>
      <c r="Y17428" s="1" t="s">
        <v>49</v>
      </c>
      <c r="Z17428" s="1" t="s">
        <v>49</v>
      </c>
      <c r="AB17428" t="b">
        <v>0</v>
      </c>
      <c r="AC17428" t="s">
        <v>41900</v>
      </c>
      <c r="AD17428" t="s">
        <v>41901</v>
      </c>
      <c r="AE17428" t="s">
        <v>39295</v>
      </c>
      <c r="AF17428" t="s">
        <v>57</v>
      </c>
      <c r="AG17428" t="s">
        <v>57399</v>
      </c>
    </row>
    <row r="17429" spans="1:36" x14ac:dyDescent="0.3">
      <c r="A17429" s="1" t="s">
        <v>36</v>
      </c>
      <c r="B17429">
        <v>19275228</v>
      </c>
      <c r="C17429">
        <v>14</v>
      </c>
      <c r="D17429" s="1" t="s">
        <v>5451</v>
      </c>
      <c r="E17429" s="1" t="s">
        <v>2846</v>
      </c>
      <c r="F17429" s="1" t="s">
        <v>40</v>
      </c>
      <c r="G17429" t="s">
        <v>5746</v>
      </c>
      <c r="H17429" t="s">
        <v>41896</v>
      </c>
      <c r="I17429" t="s">
        <v>55058</v>
      </c>
      <c r="J17429" t="s">
        <v>5374</v>
      </c>
      <c r="K17429" t="s">
        <v>39394</v>
      </c>
      <c r="L17429">
        <v>5</v>
      </c>
      <c r="M17429" t="s">
        <v>39288</v>
      </c>
      <c r="O17429" t="s">
        <v>5455</v>
      </c>
      <c r="P17429">
        <v>2346</v>
      </c>
      <c r="Q17429" t="s">
        <v>49</v>
      </c>
      <c r="S17429" t="s">
        <v>55059</v>
      </c>
      <c r="T17429" t="s">
        <v>5455</v>
      </c>
      <c r="U17429" s="1" t="s">
        <v>55060</v>
      </c>
      <c r="V17429" s="1" t="s">
        <v>40677</v>
      </c>
      <c r="W17429" s="1" t="s">
        <v>55061</v>
      </c>
      <c r="X17429" s="1" t="s">
        <v>89</v>
      </c>
      <c r="Y17429" s="1" t="s">
        <v>49</v>
      </c>
      <c r="Z17429" s="1" t="s">
        <v>49</v>
      </c>
      <c r="AB17429" t="b">
        <v>0</v>
      </c>
      <c r="AC17429" t="s">
        <v>41900</v>
      </c>
      <c r="AD17429" t="s">
        <v>41901</v>
      </c>
      <c r="AE17429" t="s">
        <v>39295</v>
      </c>
      <c r="AF17429" t="s">
        <v>57</v>
      </c>
      <c r="AG17429" t="s">
        <v>55059</v>
      </c>
    </row>
    <row r="17430" spans="1:36" x14ac:dyDescent="0.3">
      <c r="A17430" s="1" t="s">
        <v>36</v>
      </c>
      <c r="B17430">
        <v>19275229</v>
      </c>
      <c r="C17430">
        <v>14</v>
      </c>
      <c r="D17430" s="1" t="s">
        <v>5451</v>
      </c>
      <c r="E17430" s="1" t="s">
        <v>2846</v>
      </c>
      <c r="F17430" s="1" t="s">
        <v>40</v>
      </c>
      <c r="G17430" t="s">
        <v>5746</v>
      </c>
      <c r="H17430" t="s">
        <v>41896</v>
      </c>
      <c r="I17430" t="s">
        <v>47937</v>
      </c>
      <c r="J17430" t="s">
        <v>5374</v>
      </c>
      <c r="K17430" t="s">
        <v>39394</v>
      </c>
      <c r="L17430">
        <v>4</v>
      </c>
      <c r="M17430" t="s">
        <v>39288</v>
      </c>
      <c r="O17430" t="s">
        <v>5455</v>
      </c>
      <c r="P17430">
        <v>2443</v>
      </c>
      <c r="Q17430" t="s">
        <v>49</v>
      </c>
      <c r="S17430" t="s">
        <v>47938</v>
      </c>
      <c r="T17430" t="s">
        <v>5455</v>
      </c>
      <c r="U17430" s="1" t="s">
        <v>47939</v>
      </c>
      <c r="V17430" s="1" t="s">
        <v>40677</v>
      </c>
      <c r="W17430" s="1" t="s">
        <v>47940</v>
      </c>
      <c r="X17430" s="1" t="s">
        <v>89</v>
      </c>
      <c r="Y17430" s="1" t="s">
        <v>49</v>
      </c>
      <c r="Z17430" s="1" t="s">
        <v>49</v>
      </c>
      <c r="AB17430" t="b">
        <v>0</v>
      </c>
      <c r="AC17430" t="s">
        <v>41900</v>
      </c>
      <c r="AD17430" t="s">
        <v>41901</v>
      </c>
      <c r="AE17430" t="s">
        <v>39295</v>
      </c>
      <c r="AF17430" t="s">
        <v>57</v>
      </c>
      <c r="AG17430" t="s">
        <v>47938</v>
      </c>
    </row>
    <row r="17431" spans="1:36" x14ac:dyDescent="0.3">
      <c r="A17431" s="1" t="s">
        <v>36</v>
      </c>
      <c r="B17431">
        <v>19275230</v>
      </c>
      <c r="C17431">
        <v>16</v>
      </c>
      <c r="D17431" s="1" t="s">
        <v>5451</v>
      </c>
      <c r="E17431" s="1" t="s">
        <v>2846</v>
      </c>
      <c r="F17431" s="1" t="s">
        <v>40</v>
      </c>
      <c r="G17431" t="s">
        <v>5746</v>
      </c>
      <c r="H17431" t="s">
        <v>41896</v>
      </c>
      <c r="I17431" t="s">
        <v>47911</v>
      </c>
      <c r="J17431" t="s">
        <v>5374</v>
      </c>
      <c r="K17431" t="s">
        <v>39394</v>
      </c>
      <c r="L17431">
        <v>1</v>
      </c>
      <c r="M17431" t="s">
        <v>39288</v>
      </c>
      <c r="O17431" t="s">
        <v>5455</v>
      </c>
      <c r="P17431">
        <v>2495</v>
      </c>
      <c r="Q17431" t="s">
        <v>49</v>
      </c>
      <c r="S17431" t="s">
        <v>47912</v>
      </c>
      <c r="T17431" t="s">
        <v>5455</v>
      </c>
      <c r="U17431" s="1" t="s">
        <v>47913</v>
      </c>
      <c r="V17431" s="1" t="s">
        <v>40677</v>
      </c>
      <c r="W17431" s="1" t="s">
        <v>42105</v>
      </c>
      <c r="X17431" s="1" t="s">
        <v>89</v>
      </c>
      <c r="Y17431" s="1" t="s">
        <v>49</v>
      </c>
      <c r="Z17431" s="1" t="s">
        <v>49</v>
      </c>
      <c r="AB17431" t="b">
        <v>0</v>
      </c>
      <c r="AC17431" t="s">
        <v>45154</v>
      </c>
      <c r="AD17431" t="s">
        <v>41901</v>
      </c>
      <c r="AE17431" t="s">
        <v>39295</v>
      </c>
      <c r="AF17431" t="s">
        <v>57</v>
      </c>
      <c r="AG17431" t="s">
        <v>47912</v>
      </c>
    </row>
    <row r="17432" spans="1:36" x14ac:dyDescent="0.3">
      <c r="A17432" s="1" t="s">
        <v>36</v>
      </c>
      <c r="B17432">
        <v>19275231</v>
      </c>
      <c r="C17432">
        <v>14</v>
      </c>
      <c r="D17432" s="1" t="s">
        <v>5451</v>
      </c>
      <c r="E17432" s="1" t="s">
        <v>2846</v>
      </c>
      <c r="F17432" s="1" t="s">
        <v>40</v>
      </c>
      <c r="G17432" t="s">
        <v>5746</v>
      </c>
      <c r="H17432" t="s">
        <v>41896</v>
      </c>
      <c r="I17432" t="s">
        <v>63971</v>
      </c>
      <c r="J17432" t="s">
        <v>5374</v>
      </c>
      <c r="K17432" t="s">
        <v>39394</v>
      </c>
      <c r="L17432">
        <v>12</v>
      </c>
      <c r="M17432" t="s">
        <v>39288</v>
      </c>
      <c r="O17432" t="s">
        <v>5455</v>
      </c>
      <c r="P17432">
        <v>2559</v>
      </c>
      <c r="Q17432" t="s">
        <v>49</v>
      </c>
      <c r="S17432" t="s">
        <v>63972</v>
      </c>
      <c r="T17432" t="s">
        <v>63973</v>
      </c>
      <c r="U17432" s="1" t="s">
        <v>63974</v>
      </c>
      <c r="V17432" s="1" t="s">
        <v>40677</v>
      </c>
      <c r="W17432" s="1" t="s">
        <v>42105</v>
      </c>
      <c r="X17432" s="1" t="s">
        <v>89</v>
      </c>
      <c r="Y17432" s="1" t="s">
        <v>49</v>
      </c>
      <c r="Z17432" s="1" t="s">
        <v>49</v>
      </c>
      <c r="AB17432" t="b">
        <v>0</v>
      </c>
      <c r="AC17432" t="s">
        <v>41900</v>
      </c>
      <c r="AD17432" t="s">
        <v>41901</v>
      </c>
      <c r="AE17432" t="s">
        <v>39295</v>
      </c>
      <c r="AF17432" t="s">
        <v>57</v>
      </c>
      <c r="AG17432" t="s">
        <v>63972</v>
      </c>
    </row>
    <row r="17433" spans="1:36" x14ac:dyDescent="0.3">
      <c r="A17433" s="1" t="s">
        <v>36</v>
      </c>
      <c r="B17433">
        <v>19275232</v>
      </c>
      <c r="C17433">
        <v>14</v>
      </c>
      <c r="D17433" s="1" t="s">
        <v>5451</v>
      </c>
      <c r="E17433" s="1" t="s">
        <v>2846</v>
      </c>
      <c r="F17433" s="1" t="s">
        <v>40</v>
      </c>
      <c r="G17433" t="s">
        <v>5746</v>
      </c>
      <c r="H17433" t="s">
        <v>41896</v>
      </c>
      <c r="I17433" t="s">
        <v>57341</v>
      </c>
      <c r="J17433" t="s">
        <v>5374</v>
      </c>
      <c r="K17433" t="s">
        <v>39394</v>
      </c>
      <c r="L17433">
        <v>22</v>
      </c>
      <c r="M17433" t="s">
        <v>39288</v>
      </c>
      <c r="O17433" t="s">
        <v>5455</v>
      </c>
      <c r="P17433">
        <v>2460</v>
      </c>
      <c r="Q17433" t="s">
        <v>49</v>
      </c>
      <c r="S17433" t="s">
        <v>57342</v>
      </c>
      <c r="T17433" t="s">
        <v>5455</v>
      </c>
      <c r="U17433" s="1" t="s">
        <v>57343</v>
      </c>
      <c r="V17433" s="1" t="s">
        <v>40677</v>
      </c>
      <c r="W17433" s="1" t="s">
        <v>40710</v>
      </c>
      <c r="X17433" s="1" t="s">
        <v>89</v>
      </c>
      <c r="Y17433" s="1" t="s">
        <v>49</v>
      </c>
      <c r="Z17433" s="1" t="s">
        <v>49</v>
      </c>
      <c r="AB17433" t="b">
        <v>0</v>
      </c>
      <c r="AC17433" t="s">
        <v>41900</v>
      </c>
      <c r="AD17433" t="s">
        <v>41901</v>
      </c>
      <c r="AE17433" t="s">
        <v>39295</v>
      </c>
      <c r="AF17433" t="s">
        <v>57</v>
      </c>
      <c r="AG17433" t="s">
        <v>57342</v>
      </c>
    </row>
    <row r="17434" spans="1:36" x14ac:dyDescent="0.3">
      <c r="A17434" s="1" t="s">
        <v>36</v>
      </c>
      <c r="B17434">
        <v>19275233</v>
      </c>
      <c r="C17434">
        <v>14</v>
      </c>
      <c r="D17434" s="1" t="s">
        <v>5451</v>
      </c>
      <c r="E17434" s="1" t="s">
        <v>2846</v>
      </c>
      <c r="F17434" s="1" t="s">
        <v>40</v>
      </c>
      <c r="G17434" t="s">
        <v>5746</v>
      </c>
      <c r="H17434" t="s">
        <v>41896</v>
      </c>
      <c r="I17434" t="s">
        <v>42106</v>
      </c>
      <c r="J17434" t="s">
        <v>5374</v>
      </c>
      <c r="K17434" t="s">
        <v>39394</v>
      </c>
      <c r="L17434">
        <v>23</v>
      </c>
      <c r="M17434" t="s">
        <v>39288</v>
      </c>
      <c r="O17434" t="s">
        <v>5455</v>
      </c>
      <c r="P17434">
        <v>2500</v>
      </c>
      <c r="Q17434" t="s">
        <v>49</v>
      </c>
      <c r="S17434" t="s">
        <v>42107</v>
      </c>
      <c r="T17434" t="s">
        <v>5455</v>
      </c>
      <c r="U17434" s="1" t="s">
        <v>42108</v>
      </c>
      <c r="V17434" s="1" t="s">
        <v>40677</v>
      </c>
      <c r="W17434" s="1" t="s">
        <v>42109</v>
      </c>
      <c r="X17434" s="1" t="s">
        <v>89</v>
      </c>
      <c r="Y17434" s="1" t="s">
        <v>49</v>
      </c>
      <c r="Z17434" s="1" t="s">
        <v>49</v>
      </c>
      <c r="AB17434" t="b">
        <v>0</v>
      </c>
      <c r="AC17434" t="s">
        <v>41900</v>
      </c>
      <c r="AD17434" t="s">
        <v>41901</v>
      </c>
      <c r="AE17434" t="s">
        <v>39295</v>
      </c>
      <c r="AF17434" t="s">
        <v>57</v>
      </c>
      <c r="AG17434" t="s">
        <v>42110</v>
      </c>
    </row>
    <row r="17435" spans="1:36" x14ac:dyDescent="0.3">
      <c r="A17435" s="1" t="s">
        <v>36</v>
      </c>
      <c r="B17435">
        <v>19275234</v>
      </c>
      <c r="C17435">
        <v>16</v>
      </c>
      <c r="D17435" s="1" t="s">
        <v>5451</v>
      </c>
      <c r="E17435" s="1" t="s">
        <v>2846</v>
      </c>
      <c r="F17435" s="1" t="s">
        <v>40</v>
      </c>
      <c r="G17435" t="s">
        <v>5746</v>
      </c>
      <c r="H17435" t="s">
        <v>41896</v>
      </c>
      <c r="I17435" t="s">
        <v>48561</v>
      </c>
      <c r="J17435" t="s">
        <v>5374</v>
      </c>
      <c r="K17435" t="s">
        <v>39394</v>
      </c>
      <c r="L17435">
        <v>12</v>
      </c>
      <c r="M17435" t="s">
        <v>39288</v>
      </c>
      <c r="O17435" t="s">
        <v>5455</v>
      </c>
      <c r="P17435">
        <v>2479</v>
      </c>
      <c r="Q17435" t="s">
        <v>49</v>
      </c>
      <c r="S17435" t="s">
        <v>48562</v>
      </c>
      <c r="T17435" t="s">
        <v>5455</v>
      </c>
      <c r="U17435" s="1" t="s">
        <v>48563</v>
      </c>
      <c r="V17435" s="1" t="s">
        <v>40677</v>
      </c>
      <c r="W17435" s="1" t="s">
        <v>42105</v>
      </c>
      <c r="X17435" s="1" t="s">
        <v>89</v>
      </c>
      <c r="Y17435" s="1" t="s">
        <v>49</v>
      </c>
      <c r="Z17435" s="1" t="s">
        <v>49</v>
      </c>
      <c r="AB17435" t="b">
        <v>0</v>
      </c>
      <c r="AC17435" t="s">
        <v>45154</v>
      </c>
      <c r="AD17435" t="s">
        <v>41901</v>
      </c>
      <c r="AE17435" t="s">
        <v>39295</v>
      </c>
      <c r="AF17435" t="s">
        <v>57</v>
      </c>
      <c r="AG17435" t="s">
        <v>48562</v>
      </c>
    </row>
    <row r="17436" spans="1:36" x14ac:dyDescent="0.3">
      <c r="A17436" s="1" t="s">
        <v>36</v>
      </c>
      <c r="B17436">
        <v>19275235</v>
      </c>
      <c r="C17436">
        <v>14</v>
      </c>
      <c r="D17436" s="1" t="s">
        <v>5451</v>
      </c>
      <c r="E17436" s="1" t="s">
        <v>2846</v>
      </c>
      <c r="F17436" s="1" t="s">
        <v>40</v>
      </c>
      <c r="G17436" t="s">
        <v>5746</v>
      </c>
      <c r="H17436" t="s">
        <v>41896</v>
      </c>
      <c r="I17436" t="s">
        <v>57184</v>
      </c>
      <c r="J17436" t="s">
        <v>5374</v>
      </c>
      <c r="K17436" t="s">
        <v>39394</v>
      </c>
      <c r="L17436">
        <v>6</v>
      </c>
      <c r="M17436" t="s">
        <v>39288</v>
      </c>
      <c r="O17436" t="s">
        <v>5455</v>
      </c>
      <c r="P17436">
        <v>2415</v>
      </c>
      <c r="Q17436" t="s">
        <v>49</v>
      </c>
      <c r="S17436" t="s">
        <v>57185</v>
      </c>
      <c r="T17436" t="s">
        <v>5455</v>
      </c>
      <c r="U17436" s="1" t="s">
        <v>57186</v>
      </c>
      <c r="V17436" s="1" t="s">
        <v>40677</v>
      </c>
      <c r="W17436" s="1" t="s">
        <v>30753</v>
      </c>
      <c r="X17436" s="1" t="s">
        <v>89</v>
      </c>
      <c r="Y17436" s="1" t="s">
        <v>49</v>
      </c>
      <c r="Z17436" s="1" t="s">
        <v>49</v>
      </c>
      <c r="AB17436" t="b">
        <v>0</v>
      </c>
      <c r="AC17436" t="s">
        <v>41900</v>
      </c>
      <c r="AD17436" t="s">
        <v>41901</v>
      </c>
      <c r="AE17436" t="s">
        <v>39295</v>
      </c>
      <c r="AF17436" t="s">
        <v>57</v>
      </c>
      <c r="AG17436" t="s">
        <v>57185</v>
      </c>
    </row>
    <row r="17437" spans="1:36" x14ac:dyDescent="0.3">
      <c r="A17437" s="1" t="s">
        <v>36</v>
      </c>
      <c r="B17437">
        <v>19275236</v>
      </c>
      <c r="C17437">
        <v>16</v>
      </c>
      <c r="D17437" s="1" t="s">
        <v>5451</v>
      </c>
      <c r="E17437" s="1" t="s">
        <v>2846</v>
      </c>
      <c r="F17437" s="1" t="s">
        <v>40</v>
      </c>
      <c r="G17437" t="s">
        <v>5746</v>
      </c>
      <c r="H17437" t="s">
        <v>41896</v>
      </c>
      <c r="I17437" t="s">
        <v>53137</v>
      </c>
      <c r="J17437" t="s">
        <v>5374</v>
      </c>
      <c r="K17437" t="s">
        <v>39394</v>
      </c>
      <c r="L17437">
        <v>2</v>
      </c>
      <c r="M17437" t="s">
        <v>39288</v>
      </c>
      <c r="O17437" t="s">
        <v>5455</v>
      </c>
      <c r="P17437">
        <v>2495</v>
      </c>
      <c r="Q17437" t="s">
        <v>49</v>
      </c>
      <c r="S17437" t="s">
        <v>53138</v>
      </c>
      <c r="T17437" t="s">
        <v>5455</v>
      </c>
      <c r="U17437" s="1" t="s">
        <v>53139</v>
      </c>
      <c r="V17437" s="1" t="s">
        <v>40677</v>
      </c>
      <c r="W17437" s="1" t="s">
        <v>42268</v>
      </c>
      <c r="X17437" s="1" t="s">
        <v>89</v>
      </c>
      <c r="Y17437" s="1" t="s">
        <v>49</v>
      </c>
      <c r="Z17437" s="1" t="s">
        <v>49</v>
      </c>
      <c r="AB17437" t="b">
        <v>0</v>
      </c>
      <c r="AC17437" t="s">
        <v>45154</v>
      </c>
      <c r="AD17437" t="s">
        <v>41901</v>
      </c>
      <c r="AE17437" t="s">
        <v>39295</v>
      </c>
      <c r="AF17437" t="s">
        <v>57</v>
      </c>
      <c r="AG17437" t="s">
        <v>53138</v>
      </c>
    </row>
    <row r="17438" spans="1:36" x14ac:dyDescent="0.3">
      <c r="A17438" s="1" t="s">
        <v>36</v>
      </c>
      <c r="B17438">
        <v>19275237</v>
      </c>
      <c r="C17438">
        <v>16</v>
      </c>
      <c r="D17438" s="1" t="s">
        <v>5451</v>
      </c>
      <c r="E17438" s="1" t="s">
        <v>2846</v>
      </c>
      <c r="F17438" s="1" t="s">
        <v>40</v>
      </c>
      <c r="G17438" t="s">
        <v>5746</v>
      </c>
      <c r="H17438" t="s">
        <v>41896</v>
      </c>
      <c r="I17438" t="s">
        <v>52774</v>
      </c>
      <c r="J17438" t="s">
        <v>5374</v>
      </c>
      <c r="K17438" t="s">
        <v>39394</v>
      </c>
      <c r="L17438">
        <v>3</v>
      </c>
      <c r="M17438" t="s">
        <v>39288</v>
      </c>
      <c r="O17438" t="s">
        <v>5455</v>
      </c>
      <c r="P17438">
        <v>2547</v>
      </c>
      <c r="Q17438" t="s">
        <v>49</v>
      </c>
      <c r="S17438" t="s">
        <v>52775</v>
      </c>
      <c r="T17438" t="s">
        <v>5455</v>
      </c>
      <c r="U17438" s="1" t="s">
        <v>52776</v>
      </c>
      <c r="V17438" s="1" t="s">
        <v>40677</v>
      </c>
      <c r="W17438" s="1" t="s">
        <v>45260</v>
      </c>
      <c r="X17438" s="1" t="s">
        <v>89</v>
      </c>
      <c r="Y17438" s="1" t="s">
        <v>49</v>
      </c>
      <c r="Z17438" s="1" t="s">
        <v>49</v>
      </c>
      <c r="AB17438" t="b">
        <v>0</v>
      </c>
      <c r="AC17438" t="s">
        <v>45154</v>
      </c>
      <c r="AD17438" t="s">
        <v>41901</v>
      </c>
      <c r="AE17438" t="s">
        <v>39295</v>
      </c>
      <c r="AF17438" t="s">
        <v>57</v>
      </c>
      <c r="AG17438" t="s">
        <v>52775</v>
      </c>
    </row>
    <row r="17439" spans="1:36" x14ac:dyDescent="0.3">
      <c r="A17439" s="1" t="s">
        <v>36</v>
      </c>
      <c r="B17439">
        <v>19275238</v>
      </c>
      <c r="C17439">
        <v>14</v>
      </c>
      <c r="D17439" s="1" t="s">
        <v>5451</v>
      </c>
      <c r="E17439" s="1" t="s">
        <v>2846</v>
      </c>
      <c r="F17439" s="1" t="s">
        <v>40</v>
      </c>
      <c r="G17439" t="s">
        <v>5746</v>
      </c>
      <c r="H17439" t="s">
        <v>41896</v>
      </c>
      <c r="I17439" t="s">
        <v>57338</v>
      </c>
      <c r="J17439" t="s">
        <v>5374</v>
      </c>
      <c r="K17439" t="s">
        <v>39394</v>
      </c>
      <c r="L17439">
        <v>13</v>
      </c>
      <c r="M17439" t="s">
        <v>39288</v>
      </c>
      <c r="O17439" t="s">
        <v>5455</v>
      </c>
      <c r="P17439">
        <v>2514</v>
      </c>
      <c r="Q17439" t="s">
        <v>49</v>
      </c>
      <c r="S17439" t="s">
        <v>57339</v>
      </c>
      <c r="T17439" t="s">
        <v>5455</v>
      </c>
      <c r="U17439" s="1" t="s">
        <v>42108</v>
      </c>
      <c r="V17439" s="1" t="s">
        <v>40677</v>
      </c>
      <c r="W17439" s="1" t="s">
        <v>42047</v>
      </c>
      <c r="X17439" s="1" t="s">
        <v>89</v>
      </c>
      <c r="Y17439" s="1" t="s">
        <v>49</v>
      </c>
      <c r="Z17439" s="1" t="s">
        <v>49</v>
      </c>
      <c r="AB17439" t="b">
        <v>0</v>
      </c>
      <c r="AC17439" t="s">
        <v>41900</v>
      </c>
      <c r="AD17439" t="s">
        <v>41901</v>
      </c>
      <c r="AE17439" t="s">
        <v>39295</v>
      </c>
      <c r="AF17439" t="s">
        <v>57</v>
      </c>
      <c r="AG17439" t="s">
        <v>57340</v>
      </c>
    </row>
    <row r="17440" spans="1:36" x14ac:dyDescent="0.3">
      <c r="A17440" s="1" t="s">
        <v>36</v>
      </c>
      <c r="B17440">
        <v>19275239</v>
      </c>
      <c r="C17440">
        <v>14</v>
      </c>
      <c r="D17440" s="1" t="s">
        <v>5451</v>
      </c>
      <c r="E17440" s="1" t="s">
        <v>2846</v>
      </c>
      <c r="F17440" s="1" t="s">
        <v>40</v>
      </c>
      <c r="G17440" t="s">
        <v>5746</v>
      </c>
      <c r="H17440" t="s">
        <v>41896</v>
      </c>
      <c r="I17440" t="s">
        <v>55142</v>
      </c>
      <c r="J17440" t="s">
        <v>5374</v>
      </c>
      <c r="K17440" t="s">
        <v>39394</v>
      </c>
      <c r="L17440">
        <v>24</v>
      </c>
      <c r="M17440" t="s">
        <v>39288</v>
      </c>
      <c r="O17440" t="s">
        <v>5455</v>
      </c>
      <c r="P17440">
        <v>2544</v>
      </c>
      <c r="Q17440" t="s">
        <v>49</v>
      </c>
      <c r="S17440" t="s">
        <v>55143</v>
      </c>
      <c r="T17440" t="s">
        <v>5455</v>
      </c>
      <c r="U17440" s="1" t="s">
        <v>55144</v>
      </c>
      <c r="V17440" s="1" t="s">
        <v>40677</v>
      </c>
      <c r="W17440" s="1" t="s">
        <v>42047</v>
      </c>
      <c r="X17440" s="1" t="s">
        <v>89</v>
      </c>
      <c r="Y17440" s="1" t="s">
        <v>49</v>
      </c>
      <c r="Z17440" s="1" t="s">
        <v>49</v>
      </c>
      <c r="AB17440" t="b">
        <v>0</v>
      </c>
      <c r="AC17440" t="s">
        <v>41900</v>
      </c>
      <c r="AD17440" t="s">
        <v>41901</v>
      </c>
      <c r="AE17440" t="s">
        <v>39295</v>
      </c>
      <c r="AF17440" t="s">
        <v>57</v>
      </c>
      <c r="AG17440" t="s">
        <v>55143</v>
      </c>
    </row>
    <row r="17441" spans="1:36" x14ac:dyDescent="0.3">
      <c r="A17441" s="1" t="s">
        <v>36</v>
      </c>
      <c r="B17441">
        <v>19275240</v>
      </c>
      <c r="C17441">
        <v>12</v>
      </c>
      <c r="D17441" s="1" t="s">
        <v>5451</v>
      </c>
      <c r="E17441" s="1" t="s">
        <v>2846</v>
      </c>
      <c r="F17441" s="1" t="s">
        <v>40</v>
      </c>
      <c r="G17441" t="s">
        <v>5509</v>
      </c>
      <c r="H17441" t="s">
        <v>5734</v>
      </c>
      <c r="I17441" t="s">
        <v>32689</v>
      </c>
      <c r="J17441" t="s">
        <v>5374</v>
      </c>
      <c r="K17441" t="s">
        <v>45</v>
      </c>
      <c r="M17441" t="s">
        <v>46</v>
      </c>
      <c r="O17441" t="s">
        <v>5455</v>
      </c>
      <c r="P17441">
        <v>5695</v>
      </c>
      <c r="Q17441" t="s">
        <v>49</v>
      </c>
      <c r="S17441" t="s">
        <v>10323</v>
      </c>
      <c r="T17441" t="s">
        <v>5455</v>
      </c>
      <c r="U17441" s="1" t="s">
        <v>32690</v>
      </c>
      <c r="V17441" s="1" t="s">
        <v>5527</v>
      </c>
      <c r="W17441" s="1" t="s">
        <v>9079</v>
      </c>
      <c r="X17441" s="1" t="s">
        <v>2501</v>
      </c>
      <c r="Y17441" s="1" t="s">
        <v>49</v>
      </c>
      <c r="Z17441" s="1" t="s">
        <v>49</v>
      </c>
      <c r="AA17441" t="s">
        <v>653</v>
      </c>
      <c r="AB17441" t="b">
        <v>0</v>
      </c>
      <c r="AF17441" t="s">
        <v>57</v>
      </c>
      <c r="AG17441" t="s">
        <v>10323</v>
      </c>
      <c r="AJ17441">
        <v>2012</v>
      </c>
    </row>
    <row r="17442" spans="1:36" x14ac:dyDescent="0.3">
      <c r="A17442" s="1" t="s">
        <v>36</v>
      </c>
      <c r="B17442">
        <v>19275241</v>
      </c>
      <c r="C17442">
        <v>14</v>
      </c>
      <c r="D17442" s="1" t="s">
        <v>5451</v>
      </c>
      <c r="E17442" s="1" t="s">
        <v>2846</v>
      </c>
      <c r="F17442" s="1" t="s">
        <v>40</v>
      </c>
      <c r="G17442" t="s">
        <v>5684</v>
      </c>
      <c r="H17442" t="s">
        <v>5734</v>
      </c>
      <c r="I17442" t="s">
        <v>18286</v>
      </c>
      <c r="J17442" t="s">
        <v>5374</v>
      </c>
      <c r="K17442" t="s">
        <v>45</v>
      </c>
      <c r="M17442" t="s">
        <v>46</v>
      </c>
      <c r="N17442" t="s">
        <v>106</v>
      </c>
      <c r="O17442" t="s">
        <v>2312</v>
      </c>
      <c r="P17442">
        <v>6957</v>
      </c>
      <c r="Q17442" t="s">
        <v>49</v>
      </c>
      <c r="S17442" t="s">
        <v>18287</v>
      </c>
      <c r="T17442" t="s">
        <v>2415</v>
      </c>
      <c r="U17442" s="1" t="s">
        <v>18288</v>
      </c>
      <c r="V17442" s="1" t="s">
        <v>18289</v>
      </c>
      <c r="W17442" s="1" t="s">
        <v>18290</v>
      </c>
      <c r="X17442" s="1" t="s">
        <v>18291</v>
      </c>
      <c r="Y17442" s="1" t="s">
        <v>49</v>
      </c>
      <c r="Z17442" s="1" t="s">
        <v>49</v>
      </c>
      <c r="AA17442" t="s">
        <v>191</v>
      </c>
      <c r="AB17442" t="b">
        <v>0</v>
      </c>
      <c r="AF17442" t="s">
        <v>57</v>
      </c>
      <c r="AG17442" t="s">
        <v>18287</v>
      </c>
      <c r="AJ17442">
        <v>2013</v>
      </c>
    </row>
    <row r="17443" spans="1:36" x14ac:dyDescent="0.3">
      <c r="A17443" s="1" t="s">
        <v>36</v>
      </c>
      <c r="B17443">
        <v>19275242</v>
      </c>
      <c r="C17443">
        <v>16</v>
      </c>
      <c r="D17443" s="1" t="s">
        <v>5451</v>
      </c>
      <c r="E17443" s="1" t="s">
        <v>2846</v>
      </c>
      <c r="F17443" s="1" t="s">
        <v>40</v>
      </c>
      <c r="G17443" t="s">
        <v>5746</v>
      </c>
      <c r="H17443" t="s">
        <v>41896</v>
      </c>
      <c r="I17443" t="s">
        <v>64591</v>
      </c>
      <c r="J17443" t="s">
        <v>5374</v>
      </c>
      <c r="K17443" t="s">
        <v>39394</v>
      </c>
      <c r="L17443">
        <v>13</v>
      </c>
      <c r="M17443" t="s">
        <v>39288</v>
      </c>
      <c r="O17443" t="s">
        <v>5455</v>
      </c>
      <c r="P17443">
        <v>2501</v>
      </c>
      <c r="Q17443" t="s">
        <v>49</v>
      </c>
      <c r="S17443" t="s">
        <v>64592</v>
      </c>
      <c r="T17443" t="s">
        <v>5455</v>
      </c>
      <c r="U17443" s="1" t="s">
        <v>64593</v>
      </c>
      <c r="V17443" s="1" t="s">
        <v>40677</v>
      </c>
      <c r="W17443" s="1" t="s">
        <v>42268</v>
      </c>
      <c r="X17443" s="1" t="s">
        <v>89</v>
      </c>
      <c r="Y17443" s="1" t="s">
        <v>49</v>
      </c>
      <c r="Z17443" s="1" t="s">
        <v>49</v>
      </c>
      <c r="AB17443" t="b">
        <v>0</v>
      </c>
      <c r="AC17443" t="s">
        <v>45154</v>
      </c>
      <c r="AD17443" t="s">
        <v>41901</v>
      </c>
      <c r="AE17443" t="s">
        <v>39295</v>
      </c>
      <c r="AF17443" t="s">
        <v>57</v>
      </c>
      <c r="AG17443" t="s">
        <v>64592</v>
      </c>
    </row>
    <row r="17444" spans="1:36" x14ac:dyDescent="0.3">
      <c r="A17444" s="1" t="s">
        <v>36</v>
      </c>
      <c r="B17444">
        <v>19275243</v>
      </c>
      <c r="C17444">
        <v>14</v>
      </c>
      <c r="D17444" s="1" t="s">
        <v>5451</v>
      </c>
      <c r="E17444" s="1" t="s">
        <v>2846</v>
      </c>
      <c r="F17444" s="1" t="s">
        <v>40</v>
      </c>
      <c r="G17444" t="s">
        <v>10404</v>
      </c>
      <c r="H17444" t="s">
        <v>35927</v>
      </c>
      <c r="I17444" t="s">
        <v>50349</v>
      </c>
      <c r="J17444" t="s">
        <v>5374</v>
      </c>
      <c r="K17444" t="s">
        <v>39394</v>
      </c>
      <c r="L17444">
        <v>1</v>
      </c>
      <c r="M17444" t="s">
        <v>39288</v>
      </c>
      <c r="O17444" t="s">
        <v>5455</v>
      </c>
      <c r="P17444">
        <v>2627</v>
      </c>
      <c r="Q17444" t="s">
        <v>49</v>
      </c>
      <c r="S17444" t="s">
        <v>50350</v>
      </c>
      <c r="T17444" t="s">
        <v>5455</v>
      </c>
      <c r="U17444" s="1" t="s">
        <v>50351</v>
      </c>
      <c r="V17444" s="1" t="s">
        <v>10291</v>
      </c>
      <c r="W17444" s="1" t="s">
        <v>41108</v>
      </c>
      <c r="X17444" s="1" t="s">
        <v>89</v>
      </c>
      <c r="Y17444" s="1" t="s">
        <v>49</v>
      </c>
      <c r="Z17444" s="1" t="s">
        <v>49</v>
      </c>
      <c r="AB17444" t="b">
        <v>0</v>
      </c>
      <c r="AC17444" t="s">
        <v>41954</v>
      </c>
      <c r="AD17444" t="s">
        <v>41911</v>
      </c>
      <c r="AE17444" t="s">
        <v>39295</v>
      </c>
      <c r="AF17444" t="s">
        <v>57</v>
      </c>
      <c r="AG17444" t="s">
        <v>50350</v>
      </c>
    </row>
    <row r="17445" spans="1:36" x14ac:dyDescent="0.3">
      <c r="A17445" s="1" t="s">
        <v>36</v>
      </c>
      <c r="B17445">
        <v>19275244</v>
      </c>
      <c r="C17445">
        <v>14</v>
      </c>
      <c r="D17445" s="1" t="s">
        <v>5451</v>
      </c>
      <c r="E17445" s="1" t="s">
        <v>2846</v>
      </c>
      <c r="F17445" s="1" t="s">
        <v>40</v>
      </c>
      <c r="G17445" t="s">
        <v>10404</v>
      </c>
      <c r="H17445" t="s">
        <v>35927</v>
      </c>
      <c r="I17445" t="s">
        <v>60120</v>
      </c>
      <c r="J17445" t="s">
        <v>5374</v>
      </c>
      <c r="K17445" t="s">
        <v>39394</v>
      </c>
      <c r="L17445">
        <v>1</v>
      </c>
      <c r="M17445" t="s">
        <v>39288</v>
      </c>
      <c r="O17445" t="s">
        <v>5455</v>
      </c>
      <c r="P17445">
        <v>2627</v>
      </c>
      <c r="Q17445" t="s">
        <v>49</v>
      </c>
      <c r="S17445" t="s">
        <v>60121</v>
      </c>
      <c r="T17445" t="s">
        <v>5455</v>
      </c>
      <c r="U17445" s="1" t="s">
        <v>60122</v>
      </c>
      <c r="V17445" s="1" t="s">
        <v>10291</v>
      </c>
      <c r="W17445" s="1" t="s">
        <v>42019</v>
      </c>
      <c r="X17445" s="1" t="s">
        <v>89</v>
      </c>
      <c r="Y17445" s="1" t="s">
        <v>49</v>
      </c>
      <c r="Z17445" s="1" t="s">
        <v>49</v>
      </c>
      <c r="AB17445" t="b">
        <v>0</v>
      </c>
      <c r="AC17445" t="s">
        <v>42020</v>
      </c>
      <c r="AD17445" t="s">
        <v>41911</v>
      </c>
      <c r="AE17445" t="s">
        <v>39295</v>
      </c>
      <c r="AF17445" t="s">
        <v>57</v>
      </c>
      <c r="AG17445" t="s">
        <v>60121</v>
      </c>
    </row>
    <row r="17446" spans="1:36" x14ac:dyDescent="0.3">
      <c r="A17446" s="1" t="s">
        <v>36</v>
      </c>
      <c r="B17446">
        <v>19275245</v>
      </c>
      <c r="C17446">
        <v>14</v>
      </c>
      <c r="D17446" s="1" t="s">
        <v>5451</v>
      </c>
      <c r="E17446" s="1" t="s">
        <v>2846</v>
      </c>
      <c r="F17446" s="1" t="s">
        <v>40</v>
      </c>
      <c r="G17446" t="s">
        <v>10404</v>
      </c>
      <c r="H17446" t="s">
        <v>35927</v>
      </c>
      <c r="I17446" t="s">
        <v>50406</v>
      </c>
      <c r="J17446" t="s">
        <v>5374</v>
      </c>
      <c r="K17446" t="s">
        <v>39394</v>
      </c>
      <c r="L17446">
        <v>7</v>
      </c>
      <c r="M17446" t="s">
        <v>39288</v>
      </c>
      <c r="O17446" t="s">
        <v>5455</v>
      </c>
      <c r="P17446">
        <v>2616</v>
      </c>
      <c r="Q17446" t="s">
        <v>49</v>
      </c>
      <c r="S17446" t="s">
        <v>50407</v>
      </c>
      <c r="T17446" t="s">
        <v>5455</v>
      </c>
      <c r="U17446" s="1" t="s">
        <v>50408</v>
      </c>
      <c r="V17446" s="1" t="s">
        <v>10291</v>
      </c>
      <c r="W17446" s="1" t="s">
        <v>42051</v>
      </c>
      <c r="X17446" s="1" t="s">
        <v>89</v>
      </c>
      <c r="Y17446" s="1" t="s">
        <v>49</v>
      </c>
      <c r="Z17446" s="1" t="s">
        <v>49</v>
      </c>
      <c r="AB17446" t="b">
        <v>0</v>
      </c>
      <c r="AC17446" t="s">
        <v>42020</v>
      </c>
      <c r="AD17446" t="s">
        <v>41911</v>
      </c>
      <c r="AE17446" t="s">
        <v>39295</v>
      </c>
      <c r="AF17446" t="s">
        <v>57</v>
      </c>
      <c r="AG17446" t="s">
        <v>50407</v>
      </c>
    </row>
    <row r="17447" spans="1:36" x14ac:dyDescent="0.3">
      <c r="A17447" s="1" t="s">
        <v>36</v>
      </c>
      <c r="B17447">
        <v>19275247</v>
      </c>
      <c r="C17447">
        <v>14</v>
      </c>
      <c r="D17447" s="1" t="s">
        <v>5451</v>
      </c>
      <c r="E17447" s="1" t="s">
        <v>2846</v>
      </c>
      <c r="F17447" s="1" t="s">
        <v>40</v>
      </c>
      <c r="G17447" t="s">
        <v>5746</v>
      </c>
      <c r="H17447" t="s">
        <v>41896</v>
      </c>
      <c r="I17447" t="s">
        <v>59525</v>
      </c>
      <c r="J17447" t="s">
        <v>5374</v>
      </c>
      <c r="K17447" t="s">
        <v>39394</v>
      </c>
      <c r="L17447">
        <v>14</v>
      </c>
      <c r="M17447" t="s">
        <v>39288</v>
      </c>
      <c r="O17447" t="s">
        <v>5455</v>
      </c>
      <c r="P17447">
        <v>2542</v>
      </c>
      <c r="Q17447" t="s">
        <v>49</v>
      </c>
      <c r="S17447" t="s">
        <v>59526</v>
      </c>
      <c r="T17447" t="s">
        <v>5455</v>
      </c>
      <c r="U17447" s="1" t="s">
        <v>59527</v>
      </c>
      <c r="V17447" s="1" t="s">
        <v>40677</v>
      </c>
      <c r="W17447" s="1" t="s">
        <v>40791</v>
      </c>
      <c r="X17447" s="1" t="s">
        <v>89</v>
      </c>
      <c r="Y17447" s="1" t="s">
        <v>49</v>
      </c>
      <c r="Z17447" s="1" t="s">
        <v>49</v>
      </c>
      <c r="AB17447" t="b">
        <v>0</v>
      </c>
      <c r="AC17447" t="s">
        <v>41900</v>
      </c>
      <c r="AD17447" t="s">
        <v>41901</v>
      </c>
      <c r="AE17447" t="s">
        <v>39295</v>
      </c>
      <c r="AF17447" t="s">
        <v>57</v>
      </c>
      <c r="AG17447" t="s">
        <v>59526</v>
      </c>
    </row>
    <row r="17448" spans="1:36" x14ac:dyDescent="0.3">
      <c r="A17448" s="1" t="s">
        <v>36</v>
      </c>
      <c r="B17448">
        <v>19275248</v>
      </c>
      <c r="D17448" s="1" t="s">
        <v>5451</v>
      </c>
      <c r="E17448" s="1" t="s">
        <v>2846</v>
      </c>
      <c r="F17448" s="1" t="s">
        <v>40</v>
      </c>
      <c r="G17448" t="s">
        <v>10404</v>
      </c>
      <c r="H17448" t="s">
        <v>41349</v>
      </c>
      <c r="I17448" t="s">
        <v>66620</v>
      </c>
      <c r="J17448" t="s">
        <v>5374</v>
      </c>
      <c r="K17448" t="s">
        <v>1326</v>
      </c>
      <c r="M17448" t="s">
        <v>66069</v>
      </c>
      <c r="N17448" t="s">
        <v>47</v>
      </c>
      <c r="O17448" t="s">
        <v>5455</v>
      </c>
      <c r="Q17448" t="s">
        <v>49</v>
      </c>
      <c r="S17448" t="s">
        <v>66621</v>
      </c>
      <c r="T17448" t="s">
        <v>5455</v>
      </c>
      <c r="U17448" s="1" t="s">
        <v>66622</v>
      </c>
      <c r="V17448" s="1" t="s">
        <v>66623</v>
      </c>
      <c r="W17448" s="1" t="s">
        <v>49</v>
      </c>
      <c r="X17448" s="1" t="s">
        <v>66624</v>
      </c>
      <c r="Y17448" s="1" t="s">
        <v>49</v>
      </c>
      <c r="Z17448" s="1" t="s">
        <v>49</v>
      </c>
      <c r="AB17448" t="b">
        <v>0</v>
      </c>
      <c r="AF17448" t="s">
        <v>57</v>
      </c>
      <c r="AG17448" t="s">
        <v>66625</v>
      </c>
      <c r="AJ17448">
        <v>2000</v>
      </c>
    </row>
    <row r="17449" spans="1:36" x14ac:dyDescent="0.3">
      <c r="A17449" s="1" t="s">
        <v>36</v>
      </c>
      <c r="B17449">
        <v>19275249</v>
      </c>
      <c r="D17449" s="1" t="s">
        <v>5451</v>
      </c>
      <c r="E17449" s="1" t="s">
        <v>2846</v>
      </c>
      <c r="F17449" s="1" t="s">
        <v>40</v>
      </c>
      <c r="G17449" t="s">
        <v>10404</v>
      </c>
      <c r="H17449" t="s">
        <v>41349</v>
      </c>
      <c r="I17449" t="s">
        <v>48298</v>
      </c>
      <c r="J17449" t="s">
        <v>5374</v>
      </c>
      <c r="K17449" t="s">
        <v>1326</v>
      </c>
      <c r="L17449">
        <v>17</v>
      </c>
      <c r="M17449" t="s">
        <v>39288</v>
      </c>
      <c r="O17449" t="s">
        <v>5455</v>
      </c>
      <c r="P17449">
        <v>1396</v>
      </c>
      <c r="Q17449" t="s">
        <v>49</v>
      </c>
      <c r="S17449" t="s">
        <v>48299</v>
      </c>
      <c r="T17449" t="s">
        <v>41849</v>
      </c>
      <c r="U17449" s="1" t="s">
        <v>48300</v>
      </c>
      <c r="V17449" s="1" t="s">
        <v>40677</v>
      </c>
      <c r="W17449" s="1" t="s">
        <v>45104</v>
      </c>
      <c r="X17449" s="1" t="s">
        <v>1618</v>
      </c>
      <c r="Y17449" s="1" t="s">
        <v>49</v>
      </c>
      <c r="Z17449" s="1" t="s">
        <v>49</v>
      </c>
      <c r="AB17449" t="b">
        <v>0</v>
      </c>
      <c r="AC17449" t="s">
        <v>45105</v>
      </c>
      <c r="AD17449" t="s">
        <v>41853</v>
      </c>
      <c r="AE17449" t="s">
        <v>39295</v>
      </c>
      <c r="AF17449" t="s">
        <v>57</v>
      </c>
      <c r="AG17449" t="s">
        <v>48299</v>
      </c>
    </row>
    <row r="17450" spans="1:36" x14ac:dyDescent="0.3">
      <c r="A17450" s="1" t="s">
        <v>36</v>
      </c>
      <c r="B17450">
        <v>19275250</v>
      </c>
      <c r="C17450">
        <v>16</v>
      </c>
      <c r="D17450" s="1" t="s">
        <v>5451</v>
      </c>
      <c r="E17450" s="1" t="s">
        <v>2846</v>
      </c>
      <c r="F17450" s="1" t="s">
        <v>40</v>
      </c>
      <c r="G17450" t="s">
        <v>5746</v>
      </c>
      <c r="H17450" t="s">
        <v>41896</v>
      </c>
      <c r="I17450" t="s">
        <v>61738</v>
      </c>
      <c r="J17450" t="s">
        <v>5374</v>
      </c>
      <c r="K17450" t="s">
        <v>39394</v>
      </c>
      <c r="L17450">
        <v>14</v>
      </c>
      <c r="M17450" t="s">
        <v>39288</v>
      </c>
      <c r="O17450" t="s">
        <v>5455</v>
      </c>
      <c r="P17450">
        <v>2512</v>
      </c>
      <c r="Q17450" t="s">
        <v>49</v>
      </c>
      <c r="S17450" t="s">
        <v>61739</v>
      </c>
      <c r="T17450" t="s">
        <v>5455</v>
      </c>
      <c r="U17450" s="1" t="s">
        <v>61740</v>
      </c>
      <c r="V17450" s="1" t="s">
        <v>40677</v>
      </c>
      <c r="W17450" s="1" t="s">
        <v>47837</v>
      </c>
      <c r="X17450" s="1" t="s">
        <v>89</v>
      </c>
      <c r="Y17450" s="1" t="s">
        <v>49</v>
      </c>
      <c r="Z17450" s="1" t="s">
        <v>49</v>
      </c>
      <c r="AB17450" t="b">
        <v>0</v>
      </c>
      <c r="AC17450" t="s">
        <v>45154</v>
      </c>
      <c r="AD17450" t="s">
        <v>41901</v>
      </c>
      <c r="AE17450" t="s">
        <v>39295</v>
      </c>
      <c r="AF17450" t="s">
        <v>57</v>
      </c>
      <c r="AG17450" t="s">
        <v>61739</v>
      </c>
    </row>
    <row r="17451" spans="1:36" x14ac:dyDescent="0.3">
      <c r="A17451" s="1" t="s">
        <v>36</v>
      </c>
      <c r="B17451">
        <v>19275251</v>
      </c>
      <c r="C17451">
        <v>14</v>
      </c>
      <c r="D17451" s="1" t="s">
        <v>5451</v>
      </c>
      <c r="E17451" s="1" t="s">
        <v>2846</v>
      </c>
      <c r="F17451" s="1" t="s">
        <v>40</v>
      </c>
      <c r="G17451" t="s">
        <v>5746</v>
      </c>
      <c r="H17451" t="s">
        <v>41896</v>
      </c>
      <c r="I17451" t="s">
        <v>45957</v>
      </c>
      <c r="J17451" t="s">
        <v>5374</v>
      </c>
      <c r="K17451" t="s">
        <v>39394</v>
      </c>
      <c r="L17451">
        <v>7</v>
      </c>
      <c r="M17451" t="s">
        <v>39288</v>
      </c>
      <c r="O17451" t="s">
        <v>5455</v>
      </c>
      <c r="P17451">
        <v>2527</v>
      </c>
      <c r="Q17451" t="s">
        <v>49</v>
      </c>
      <c r="S17451" t="s">
        <v>45958</v>
      </c>
      <c r="T17451" t="s">
        <v>5455</v>
      </c>
      <c r="U17451" s="1" t="s">
        <v>42108</v>
      </c>
      <c r="V17451" s="1" t="s">
        <v>40677</v>
      </c>
      <c r="W17451" s="1" t="s">
        <v>42264</v>
      </c>
      <c r="X17451" s="1" t="s">
        <v>89</v>
      </c>
      <c r="Y17451" s="1" t="s">
        <v>49</v>
      </c>
      <c r="Z17451" s="1" t="s">
        <v>49</v>
      </c>
      <c r="AB17451" t="b">
        <v>0</v>
      </c>
      <c r="AC17451" t="s">
        <v>41900</v>
      </c>
      <c r="AD17451" t="s">
        <v>41901</v>
      </c>
      <c r="AE17451" t="s">
        <v>39295</v>
      </c>
      <c r="AF17451" t="s">
        <v>57</v>
      </c>
      <c r="AG17451" t="s">
        <v>45959</v>
      </c>
    </row>
    <row r="17452" spans="1:36" x14ac:dyDescent="0.3">
      <c r="A17452" s="1" t="s">
        <v>36</v>
      </c>
      <c r="B17452">
        <v>19275252</v>
      </c>
      <c r="C17452">
        <v>14</v>
      </c>
      <c r="D17452" s="1" t="s">
        <v>5451</v>
      </c>
      <c r="E17452" s="1" t="s">
        <v>2846</v>
      </c>
      <c r="F17452" s="1" t="s">
        <v>40</v>
      </c>
      <c r="G17452" t="s">
        <v>10404</v>
      </c>
      <c r="H17452" t="s">
        <v>35927</v>
      </c>
      <c r="I17452" t="s">
        <v>59586</v>
      </c>
      <c r="J17452" t="s">
        <v>5374</v>
      </c>
      <c r="K17452" t="s">
        <v>39394</v>
      </c>
      <c r="L17452">
        <v>2</v>
      </c>
      <c r="M17452" t="s">
        <v>39288</v>
      </c>
      <c r="O17452" t="s">
        <v>5455</v>
      </c>
      <c r="P17452">
        <v>2579</v>
      </c>
      <c r="Q17452" t="s">
        <v>49</v>
      </c>
      <c r="S17452" t="s">
        <v>59587</v>
      </c>
      <c r="T17452" t="s">
        <v>5455</v>
      </c>
      <c r="U17452" s="1" t="s">
        <v>59588</v>
      </c>
      <c r="V17452" s="1" t="s">
        <v>10291</v>
      </c>
      <c r="W17452" s="1" t="s">
        <v>41909</v>
      </c>
      <c r="X17452" s="1" t="s">
        <v>89</v>
      </c>
      <c r="Y17452" s="1" t="s">
        <v>49</v>
      </c>
      <c r="Z17452" s="1" t="s">
        <v>49</v>
      </c>
      <c r="AB17452" t="b">
        <v>0</v>
      </c>
      <c r="AC17452" t="s">
        <v>41954</v>
      </c>
      <c r="AD17452" t="s">
        <v>41911</v>
      </c>
      <c r="AE17452" t="s">
        <v>39295</v>
      </c>
      <c r="AF17452" t="s">
        <v>57</v>
      </c>
      <c r="AG17452" t="s">
        <v>59587</v>
      </c>
    </row>
    <row r="17453" spans="1:36" x14ac:dyDescent="0.3">
      <c r="A17453" s="1" t="s">
        <v>36</v>
      </c>
      <c r="B17453">
        <v>19275253</v>
      </c>
      <c r="C17453">
        <v>14</v>
      </c>
      <c r="D17453" s="1" t="s">
        <v>5451</v>
      </c>
      <c r="E17453" s="1" t="s">
        <v>2846</v>
      </c>
      <c r="F17453" s="1" t="s">
        <v>40</v>
      </c>
      <c r="G17453" t="s">
        <v>10404</v>
      </c>
      <c r="H17453" t="s">
        <v>35927</v>
      </c>
      <c r="I17453" t="s">
        <v>61820</v>
      </c>
      <c r="J17453" t="s">
        <v>5374</v>
      </c>
      <c r="K17453" t="s">
        <v>39394</v>
      </c>
      <c r="L17453">
        <v>9</v>
      </c>
      <c r="M17453" t="s">
        <v>39288</v>
      </c>
      <c r="O17453" t="s">
        <v>5455</v>
      </c>
      <c r="P17453">
        <v>2631</v>
      </c>
      <c r="Q17453" t="s">
        <v>49</v>
      </c>
      <c r="S17453" t="s">
        <v>61821</v>
      </c>
      <c r="T17453" t="s">
        <v>5455</v>
      </c>
      <c r="U17453" s="1" t="s">
        <v>61822</v>
      </c>
      <c r="V17453" s="1" t="s">
        <v>10291</v>
      </c>
      <c r="W17453" s="1" t="s">
        <v>59581</v>
      </c>
      <c r="X17453" s="1" t="s">
        <v>89</v>
      </c>
      <c r="Y17453" s="1" t="s">
        <v>49</v>
      </c>
      <c r="Z17453" s="1" t="s">
        <v>49</v>
      </c>
      <c r="AB17453" t="b">
        <v>0</v>
      </c>
      <c r="AC17453" t="s">
        <v>42020</v>
      </c>
      <c r="AD17453" t="s">
        <v>41911</v>
      </c>
      <c r="AE17453" t="s">
        <v>39295</v>
      </c>
      <c r="AF17453" t="s">
        <v>57</v>
      </c>
      <c r="AG17453" t="s">
        <v>61821</v>
      </c>
    </row>
    <row r="17454" spans="1:36" x14ac:dyDescent="0.3">
      <c r="A17454" s="1" t="s">
        <v>36</v>
      </c>
      <c r="B17454">
        <v>19275254</v>
      </c>
      <c r="C17454">
        <v>16</v>
      </c>
      <c r="D17454" s="1" t="s">
        <v>5451</v>
      </c>
      <c r="E17454" s="1" t="s">
        <v>2846</v>
      </c>
      <c r="F17454" s="1" t="s">
        <v>40</v>
      </c>
      <c r="G17454" t="s">
        <v>5746</v>
      </c>
      <c r="H17454" t="s">
        <v>41896</v>
      </c>
      <c r="I17454" t="s">
        <v>52780</v>
      </c>
      <c r="J17454" t="s">
        <v>5374</v>
      </c>
      <c r="K17454" t="s">
        <v>39394</v>
      </c>
      <c r="L17454">
        <v>4</v>
      </c>
      <c r="M17454" t="s">
        <v>39288</v>
      </c>
      <c r="O17454" t="s">
        <v>5455</v>
      </c>
      <c r="P17454">
        <v>2524</v>
      </c>
      <c r="Q17454" t="s">
        <v>49</v>
      </c>
      <c r="S17454" t="s">
        <v>52781</v>
      </c>
      <c r="T17454" t="s">
        <v>5455</v>
      </c>
      <c r="U17454" s="1" t="s">
        <v>52782</v>
      </c>
      <c r="V17454" s="1" t="s">
        <v>40677</v>
      </c>
      <c r="W17454" s="1" t="s">
        <v>45199</v>
      </c>
      <c r="X17454" s="1" t="s">
        <v>89</v>
      </c>
      <c r="Y17454" s="1" t="s">
        <v>49</v>
      </c>
      <c r="Z17454" s="1" t="s">
        <v>49</v>
      </c>
      <c r="AB17454" t="b">
        <v>0</v>
      </c>
      <c r="AC17454" t="s">
        <v>45154</v>
      </c>
      <c r="AD17454" t="s">
        <v>41901</v>
      </c>
      <c r="AE17454" t="s">
        <v>39295</v>
      </c>
      <c r="AF17454" t="s">
        <v>57</v>
      </c>
      <c r="AG17454" t="s">
        <v>52781</v>
      </c>
    </row>
    <row r="17455" spans="1:36" x14ac:dyDescent="0.3">
      <c r="A17455" s="1" t="s">
        <v>36</v>
      </c>
      <c r="B17455">
        <v>19275255</v>
      </c>
      <c r="C17455">
        <v>14</v>
      </c>
      <c r="D17455" s="1" t="s">
        <v>5451</v>
      </c>
      <c r="E17455" s="1" t="s">
        <v>2846</v>
      </c>
      <c r="F17455" s="1" t="s">
        <v>40</v>
      </c>
      <c r="G17455" t="s">
        <v>5746</v>
      </c>
      <c r="H17455" t="s">
        <v>41896</v>
      </c>
      <c r="I17455" t="s">
        <v>59445</v>
      </c>
      <c r="J17455" t="s">
        <v>5374</v>
      </c>
      <c r="K17455" t="s">
        <v>39394</v>
      </c>
      <c r="L17455">
        <v>16</v>
      </c>
      <c r="M17455" t="s">
        <v>39288</v>
      </c>
      <c r="O17455" t="s">
        <v>5455</v>
      </c>
      <c r="P17455">
        <v>2380</v>
      </c>
      <c r="Q17455" t="s">
        <v>49</v>
      </c>
      <c r="S17455" t="s">
        <v>59446</v>
      </c>
      <c r="T17455" t="s">
        <v>5455</v>
      </c>
      <c r="U17455" s="1" t="s">
        <v>59447</v>
      </c>
      <c r="V17455" s="1" t="s">
        <v>40677</v>
      </c>
      <c r="W17455" s="1" t="s">
        <v>30753</v>
      </c>
      <c r="X17455" s="1" t="s">
        <v>89</v>
      </c>
      <c r="Y17455" s="1" t="s">
        <v>49</v>
      </c>
      <c r="Z17455" s="1" t="s">
        <v>49</v>
      </c>
      <c r="AB17455" t="b">
        <v>0</v>
      </c>
      <c r="AC17455" t="s">
        <v>41900</v>
      </c>
      <c r="AD17455" t="s">
        <v>41901</v>
      </c>
      <c r="AE17455" t="s">
        <v>39295</v>
      </c>
      <c r="AF17455" t="s">
        <v>57</v>
      </c>
      <c r="AG17455" t="s">
        <v>59446</v>
      </c>
    </row>
    <row r="17456" spans="1:36" x14ac:dyDescent="0.3">
      <c r="A17456" s="1" t="s">
        <v>36</v>
      </c>
      <c r="B17456">
        <v>19275256</v>
      </c>
      <c r="C17456">
        <v>14</v>
      </c>
      <c r="D17456" s="1" t="s">
        <v>5451</v>
      </c>
      <c r="E17456" s="1" t="s">
        <v>2846</v>
      </c>
      <c r="F17456" s="1" t="s">
        <v>40</v>
      </c>
      <c r="G17456" t="s">
        <v>5746</v>
      </c>
      <c r="H17456" t="s">
        <v>41896</v>
      </c>
      <c r="I17456" t="s">
        <v>53434</v>
      </c>
      <c r="J17456" t="s">
        <v>5374</v>
      </c>
      <c r="K17456" t="s">
        <v>39394</v>
      </c>
      <c r="L17456">
        <v>15</v>
      </c>
      <c r="M17456" t="s">
        <v>39288</v>
      </c>
      <c r="O17456" t="s">
        <v>5455</v>
      </c>
      <c r="P17456">
        <v>2542</v>
      </c>
      <c r="Q17456" t="s">
        <v>49</v>
      </c>
      <c r="S17456" t="s">
        <v>53435</v>
      </c>
      <c r="T17456" t="s">
        <v>5455</v>
      </c>
      <c r="U17456" s="1" t="s">
        <v>42108</v>
      </c>
      <c r="V17456" s="1" t="s">
        <v>40677</v>
      </c>
      <c r="W17456" s="1" t="s">
        <v>42268</v>
      </c>
      <c r="X17456" s="1" t="s">
        <v>89</v>
      </c>
      <c r="Y17456" s="1" t="s">
        <v>49</v>
      </c>
      <c r="Z17456" s="1" t="s">
        <v>49</v>
      </c>
      <c r="AB17456" t="b">
        <v>0</v>
      </c>
      <c r="AC17456" t="s">
        <v>41900</v>
      </c>
      <c r="AD17456" t="s">
        <v>41901</v>
      </c>
      <c r="AE17456" t="s">
        <v>39295</v>
      </c>
      <c r="AF17456" t="s">
        <v>57</v>
      </c>
      <c r="AG17456" t="s">
        <v>53436</v>
      </c>
    </row>
    <row r="17457" spans="1:33" x14ac:dyDescent="0.3">
      <c r="A17457" s="1" t="s">
        <v>36</v>
      </c>
      <c r="B17457">
        <v>19275258</v>
      </c>
      <c r="C17457">
        <v>16</v>
      </c>
      <c r="D17457" s="1" t="s">
        <v>5451</v>
      </c>
      <c r="E17457" s="1" t="s">
        <v>2846</v>
      </c>
      <c r="F17457" s="1" t="s">
        <v>40</v>
      </c>
      <c r="G17457" t="s">
        <v>5746</v>
      </c>
      <c r="H17457" t="s">
        <v>41896</v>
      </c>
      <c r="I17457" t="s">
        <v>61853</v>
      </c>
      <c r="J17457" t="s">
        <v>5374</v>
      </c>
      <c r="K17457" t="s">
        <v>39394</v>
      </c>
      <c r="L17457">
        <v>16</v>
      </c>
      <c r="M17457" t="s">
        <v>39288</v>
      </c>
      <c r="O17457" t="s">
        <v>5455</v>
      </c>
      <c r="P17457">
        <v>2510</v>
      </c>
      <c r="Q17457" t="s">
        <v>49</v>
      </c>
      <c r="S17457" t="s">
        <v>61854</v>
      </c>
      <c r="T17457" t="s">
        <v>5455</v>
      </c>
      <c r="U17457" s="1" t="s">
        <v>61855</v>
      </c>
      <c r="V17457" s="1" t="s">
        <v>40677</v>
      </c>
      <c r="W17457" s="1" t="s">
        <v>45648</v>
      </c>
      <c r="X17457" s="1" t="s">
        <v>89</v>
      </c>
      <c r="Y17457" s="1" t="s">
        <v>49</v>
      </c>
      <c r="Z17457" s="1" t="s">
        <v>49</v>
      </c>
      <c r="AB17457" t="b">
        <v>0</v>
      </c>
      <c r="AC17457" t="s">
        <v>45154</v>
      </c>
      <c r="AD17457" t="s">
        <v>41901</v>
      </c>
      <c r="AE17457" t="s">
        <v>39295</v>
      </c>
      <c r="AF17457" t="s">
        <v>57</v>
      </c>
      <c r="AG17457" t="s">
        <v>61854</v>
      </c>
    </row>
    <row r="17458" spans="1:33" x14ac:dyDescent="0.3">
      <c r="A17458" s="1" t="s">
        <v>36</v>
      </c>
      <c r="B17458">
        <v>19275259</v>
      </c>
      <c r="C17458">
        <v>16</v>
      </c>
      <c r="D17458" s="1" t="s">
        <v>5451</v>
      </c>
      <c r="E17458" s="1" t="s">
        <v>2846</v>
      </c>
      <c r="F17458" s="1" t="s">
        <v>40</v>
      </c>
      <c r="G17458" t="s">
        <v>5746</v>
      </c>
      <c r="H17458" t="s">
        <v>41896</v>
      </c>
      <c r="I17458" t="s">
        <v>55453</v>
      </c>
      <c r="J17458" t="s">
        <v>5374</v>
      </c>
      <c r="K17458" t="s">
        <v>39394</v>
      </c>
      <c r="L17458">
        <v>15</v>
      </c>
      <c r="M17458" t="s">
        <v>39288</v>
      </c>
      <c r="O17458" t="s">
        <v>5455</v>
      </c>
      <c r="P17458">
        <v>2411</v>
      </c>
      <c r="Q17458" t="s">
        <v>49</v>
      </c>
      <c r="S17458" t="s">
        <v>55454</v>
      </c>
      <c r="T17458" t="s">
        <v>5455</v>
      </c>
      <c r="U17458" s="1" t="s">
        <v>55455</v>
      </c>
      <c r="V17458" s="1" t="s">
        <v>40677</v>
      </c>
      <c r="W17458" s="1" t="s">
        <v>45260</v>
      </c>
      <c r="X17458" s="1" t="s">
        <v>89</v>
      </c>
      <c r="Y17458" s="1" t="s">
        <v>49</v>
      </c>
      <c r="Z17458" s="1" t="s">
        <v>49</v>
      </c>
      <c r="AB17458" t="b">
        <v>0</v>
      </c>
      <c r="AC17458" t="s">
        <v>45154</v>
      </c>
      <c r="AD17458" t="s">
        <v>41901</v>
      </c>
      <c r="AE17458" t="s">
        <v>39295</v>
      </c>
      <c r="AF17458" t="s">
        <v>57</v>
      </c>
      <c r="AG17458" t="s">
        <v>55454</v>
      </c>
    </row>
    <row r="17459" spans="1:33" x14ac:dyDescent="0.3">
      <c r="A17459" s="1" t="s">
        <v>36</v>
      </c>
      <c r="B17459">
        <v>19275260</v>
      </c>
      <c r="C17459">
        <v>14</v>
      </c>
      <c r="D17459" s="1" t="s">
        <v>5451</v>
      </c>
      <c r="E17459" s="1" t="s">
        <v>2846</v>
      </c>
      <c r="F17459" s="1" t="s">
        <v>40</v>
      </c>
      <c r="G17459" t="s">
        <v>10404</v>
      </c>
      <c r="H17459" t="s">
        <v>35927</v>
      </c>
      <c r="I17459" t="s">
        <v>48325</v>
      </c>
      <c r="J17459" t="s">
        <v>5374</v>
      </c>
      <c r="K17459" t="s">
        <v>39394</v>
      </c>
      <c r="L17459">
        <v>3</v>
      </c>
      <c r="M17459" t="s">
        <v>39288</v>
      </c>
      <c r="O17459" t="s">
        <v>5455</v>
      </c>
      <c r="P17459">
        <v>2628</v>
      </c>
      <c r="Q17459" t="s">
        <v>49</v>
      </c>
      <c r="S17459" t="s">
        <v>48326</v>
      </c>
      <c r="T17459" t="s">
        <v>5455</v>
      </c>
      <c r="U17459" s="1" t="s">
        <v>48327</v>
      </c>
      <c r="V17459" s="1" t="s">
        <v>10291</v>
      </c>
      <c r="W17459" s="1" t="s">
        <v>48328</v>
      </c>
      <c r="X17459" s="1" t="s">
        <v>89</v>
      </c>
      <c r="Y17459" s="1" t="s">
        <v>49</v>
      </c>
      <c r="Z17459" s="1" t="s">
        <v>49</v>
      </c>
      <c r="AB17459" t="b">
        <v>0</v>
      </c>
      <c r="AC17459" t="s">
        <v>42020</v>
      </c>
      <c r="AD17459" t="s">
        <v>41911</v>
      </c>
      <c r="AE17459" t="s">
        <v>39295</v>
      </c>
      <c r="AF17459" t="s">
        <v>57</v>
      </c>
      <c r="AG17459" t="s">
        <v>48326</v>
      </c>
    </row>
    <row r="17460" spans="1:33" x14ac:dyDescent="0.3">
      <c r="A17460" s="1" t="s">
        <v>36</v>
      </c>
      <c r="B17460">
        <v>19275261</v>
      </c>
      <c r="C17460">
        <v>14</v>
      </c>
      <c r="D17460" s="1" t="s">
        <v>5451</v>
      </c>
      <c r="E17460" s="1" t="s">
        <v>2846</v>
      </c>
      <c r="F17460" s="1" t="s">
        <v>40</v>
      </c>
      <c r="G17460" t="s">
        <v>5746</v>
      </c>
      <c r="H17460" t="s">
        <v>41896</v>
      </c>
      <c r="I17460" t="s">
        <v>57214</v>
      </c>
      <c r="J17460" t="s">
        <v>5374</v>
      </c>
      <c r="K17460" t="s">
        <v>39394</v>
      </c>
      <c r="L17460">
        <v>9</v>
      </c>
      <c r="M17460" t="s">
        <v>39288</v>
      </c>
      <c r="O17460" t="s">
        <v>5455</v>
      </c>
      <c r="P17460">
        <v>2490</v>
      </c>
      <c r="Q17460" t="s">
        <v>49</v>
      </c>
      <c r="S17460" t="s">
        <v>57215</v>
      </c>
      <c r="T17460" t="s">
        <v>5455</v>
      </c>
      <c r="U17460" s="1" t="s">
        <v>57216</v>
      </c>
      <c r="V17460" s="1" t="s">
        <v>40677</v>
      </c>
      <c r="W17460" s="1" t="s">
        <v>42109</v>
      </c>
      <c r="X17460" s="1" t="s">
        <v>89</v>
      </c>
      <c r="Y17460" s="1" t="s">
        <v>49</v>
      </c>
      <c r="Z17460" s="1" t="s">
        <v>49</v>
      </c>
      <c r="AB17460" t="b">
        <v>0</v>
      </c>
      <c r="AC17460" t="s">
        <v>41900</v>
      </c>
      <c r="AD17460" t="s">
        <v>41901</v>
      </c>
      <c r="AE17460" t="s">
        <v>39295</v>
      </c>
      <c r="AF17460" t="s">
        <v>57</v>
      </c>
      <c r="AG17460" t="s">
        <v>57215</v>
      </c>
    </row>
    <row r="17461" spans="1:33" x14ac:dyDescent="0.3">
      <c r="A17461" s="1" t="s">
        <v>36</v>
      </c>
      <c r="B17461">
        <v>19275262</v>
      </c>
      <c r="C17461">
        <v>14</v>
      </c>
      <c r="D17461" s="1" t="s">
        <v>5451</v>
      </c>
      <c r="E17461" s="1" t="s">
        <v>2846</v>
      </c>
      <c r="F17461" s="1" t="s">
        <v>40</v>
      </c>
      <c r="G17461" t="s">
        <v>5746</v>
      </c>
      <c r="H17461" t="s">
        <v>41896</v>
      </c>
      <c r="I17461" t="s">
        <v>41897</v>
      </c>
      <c r="J17461" t="s">
        <v>5374</v>
      </c>
      <c r="K17461" t="s">
        <v>39394</v>
      </c>
      <c r="L17461">
        <v>8</v>
      </c>
      <c r="M17461" t="s">
        <v>39288</v>
      </c>
      <c r="O17461" t="s">
        <v>5455</v>
      </c>
      <c r="P17461">
        <v>2550</v>
      </c>
      <c r="Q17461" t="s">
        <v>49</v>
      </c>
      <c r="S17461" t="s">
        <v>41898</v>
      </c>
      <c r="T17461" t="s">
        <v>5455</v>
      </c>
      <c r="U17461" s="1" t="s">
        <v>41899</v>
      </c>
      <c r="V17461" s="1" t="s">
        <v>40677</v>
      </c>
      <c r="W17461" s="1" t="s">
        <v>41487</v>
      </c>
      <c r="X17461" s="1" t="s">
        <v>89</v>
      </c>
      <c r="Y17461" s="1" t="s">
        <v>49</v>
      </c>
      <c r="Z17461" s="1" t="s">
        <v>49</v>
      </c>
      <c r="AB17461" t="b">
        <v>0</v>
      </c>
      <c r="AC17461" t="s">
        <v>41900</v>
      </c>
      <c r="AD17461" t="s">
        <v>41901</v>
      </c>
      <c r="AE17461" t="s">
        <v>39295</v>
      </c>
      <c r="AF17461" t="s">
        <v>57</v>
      </c>
      <c r="AG17461" t="s">
        <v>41898</v>
      </c>
    </row>
    <row r="17462" spans="1:33" x14ac:dyDescent="0.3">
      <c r="A17462" s="1" t="s">
        <v>36</v>
      </c>
      <c r="B17462">
        <v>19275264</v>
      </c>
      <c r="C17462">
        <v>16</v>
      </c>
      <c r="D17462" s="1" t="s">
        <v>5451</v>
      </c>
      <c r="E17462" s="1" t="s">
        <v>2846</v>
      </c>
      <c r="F17462" s="1" t="s">
        <v>40</v>
      </c>
      <c r="G17462" t="s">
        <v>5746</v>
      </c>
      <c r="H17462" t="s">
        <v>41896</v>
      </c>
      <c r="I17462" t="s">
        <v>64032</v>
      </c>
      <c r="J17462" t="s">
        <v>5374</v>
      </c>
      <c r="K17462" t="s">
        <v>39394</v>
      </c>
      <c r="L17462">
        <v>5</v>
      </c>
      <c r="M17462" t="s">
        <v>39288</v>
      </c>
      <c r="O17462" t="s">
        <v>5455</v>
      </c>
      <c r="P17462">
        <v>2487</v>
      </c>
      <c r="Q17462" t="s">
        <v>49</v>
      </c>
      <c r="S17462" t="s">
        <v>64033</v>
      </c>
      <c r="T17462" t="s">
        <v>5455</v>
      </c>
      <c r="U17462" s="1" t="s">
        <v>64034</v>
      </c>
      <c r="V17462" s="1" t="s">
        <v>40677</v>
      </c>
      <c r="W17462" s="1" t="s">
        <v>64035</v>
      </c>
      <c r="X17462" s="1" t="s">
        <v>89</v>
      </c>
      <c r="Y17462" s="1" t="s">
        <v>49</v>
      </c>
      <c r="Z17462" s="1" t="s">
        <v>49</v>
      </c>
      <c r="AB17462" t="b">
        <v>0</v>
      </c>
      <c r="AC17462" t="s">
        <v>45154</v>
      </c>
      <c r="AD17462" t="s">
        <v>41901</v>
      </c>
      <c r="AE17462" t="s">
        <v>39295</v>
      </c>
      <c r="AF17462" t="s">
        <v>57</v>
      </c>
      <c r="AG17462" t="s">
        <v>64033</v>
      </c>
    </row>
    <row r="17463" spans="1:33" x14ac:dyDescent="0.3">
      <c r="A17463" s="1" t="s">
        <v>36</v>
      </c>
      <c r="B17463">
        <v>19275265</v>
      </c>
      <c r="C17463">
        <v>16</v>
      </c>
      <c r="D17463" s="1" t="s">
        <v>5451</v>
      </c>
      <c r="E17463" s="1" t="s">
        <v>2846</v>
      </c>
      <c r="F17463" s="1" t="s">
        <v>40</v>
      </c>
      <c r="G17463" t="s">
        <v>5746</v>
      </c>
      <c r="H17463" t="s">
        <v>41896</v>
      </c>
      <c r="I17463" t="s">
        <v>47755</v>
      </c>
      <c r="J17463" t="s">
        <v>5374</v>
      </c>
      <c r="K17463" t="s">
        <v>39394</v>
      </c>
      <c r="L17463">
        <v>1</v>
      </c>
      <c r="M17463" t="s">
        <v>39288</v>
      </c>
      <c r="O17463" t="s">
        <v>5455</v>
      </c>
      <c r="P17463">
        <v>2509</v>
      </c>
      <c r="Q17463" t="s">
        <v>49</v>
      </c>
      <c r="S17463" t="s">
        <v>47756</v>
      </c>
      <c r="T17463" t="s">
        <v>5455</v>
      </c>
      <c r="U17463" s="1" t="s">
        <v>47757</v>
      </c>
      <c r="V17463" s="1" t="s">
        <v>40677</v>
      </c>
      <c r="W17463" s="1" t="s">
        <v>42105</v>
      </c>
      <c r="X17463" s="1" t="s">
        <v>89</v>
      </c>
      <c r="Y17463" s="1" t="s">
        <v>49</v>
      </c>
      <c r="Z17463" s="1" t="s">
        <v>49</v>
      </c>
      <c r="AB17463" t="b">
        <v>0</v>
      </c>
      <c r="AC17463" t="s">
        <v>45162</v>
      </c>
      <c r="AD17463" t="s">
        <v>41901</v>
      </c>
      <c r="AE17463" t="s">
        <v>39295</v>
      </c>
      <c r="AF17463" t="s">
        <v>57</v>
      </c>
      <c r="AG17463" t="s">
        <v>47756</v>
      </c>
    </row>
    <row r="17464" spans="1:33" x14ac:dyDescent="0.3">
      <c r="A17464" s="1" t="s">
        <v>36</v>
      </c>
      <c r="B17464">
        <v>19275266</v>
      </c>
      <c r="C17464">
        <v>14</v>
      </c>
      <c r="D17464" s="1" t="s">
        <v>5451</v>
      </c>
      <c r="E17464" s="1" t="s">
        <v>2846</v>
      </c>
      <c r="F17464" s="1" t="s">
        <v>40</v>
      </c>
      <c r="G17464" t="s">
        <v>5746</v>
      </c>
      <c r="H17464" t="s">
        <v>41896</v>
      </c>
      <c r="I17464" t="s">
        <v>42044</v>
      </c>
      <c r="J17464" t="s">
        <v>5374</v>
      </c>
      <c r="K17464" t="s">
        <v>39394</v>
      </c>
      <c r="L17464">
        <v>17</v>
      </c>
      <c r="M17464" t="s">
        <v>39288</v>
      </c>
      <c r="O17464" t="s">
        <v>5455</v>
      </c>
      <c r="P17464">
        <v>2399</v>
      </c>
      <c r="Q17464" t="s">
        <v>49</v>
      </c>
      <c r="S17464" t="s">
        <v>42045</v>
      </c>
      <c r="T17464" t="s">
        <v>5455</v>
      </c>
      <c r="U17464" s="1" t="s">
        <v>42046</v>
      </c>
      <c r="V17464" s="1" t="s">
        <v>40677</v>
      </c>
      <c r="W17464" s="1" t="s">
        <v>42047</v>
      </c>
      <c r="X17464" s="1" t="s">
        <v>89</v>
      </c>
      <c r="Y17464" s="1" t="s">
        <v>49</v>
      </c>
      <c r="Z17464" s="1" t="s">
        <v>49</v>
      </c>
      <c r="AB17464" t="b">
        <v>0</v>
      </c>
      <c r="AC17464" t="s">
        <v>41900</v>
      </c>
      <c r="AD17464" t="s">
        <v>41901</v>
      </c>
      <c r="AE17464" t="s">
        <v>39295</v>
      </c>
      <c r="AF17464" t="s">
        <v>57</v>
      </c>
      <c r="AG17464" t="s">
        <v>42045</v>
      </c>
    </row>
    <row r="17465" spans="1:33" x14ac:dyDescent="0.3">
      <c r="A17465" s="1" t="s">
        <v>36</v>
      </c>
      <c r="B17465">
        <v>19275267</v>
      </c>
      <c r="C17465">
        <v>14</v>
      </c>
      <c r="D17465" s="1" t="s">
        <v>5451</v>
      </c>
      <c r="E17465" s="1" t="s">
        <v>2846</v>
      </c>
      <c r="F17465" s="1" t="s">
        <v>40</v>
      </c>
      <c r="G17465" t="s">
        <v>10404</v>
      </c>
      <c r="H17465" t="s">
        <v>35927</v>
      </c>
      <c r="I17465" t="s">
        <v>59847</v>
      </c>
      <c r="J17465" t="s">
        <v>5374</v>
      </c>
      <c r="K17465" t="s">
        <v>39394</v>
      </c>
      <c r="L17465">
        <v>3</v>
      </c>
      <c r="M17465" t="s">
        <v>39288</v>
      </c>
      <c r="O17465" t="s">
        <v>5455</v>
      </c>
      <c r="P17465">
        <v>2630</v>
      </c>
      <c r="Q17465" t="s">
        <v>49</v>
      </c>
      <c r="S17465" t="s">
        <v>59848</v>
      </c>
      <c r="T17465" t="s">
        <v>5455</v>
      </c>
      <c r="U17465" s="1" t="s">
        <v>59849</v>
      </c>
      <c r="V17465" s="1" t="s">
        <v>10291</v>
      </c>
      <c r="W17465" s="1" t="s">
        <v>44737</v>
      </c>
      <c r="X17465" s="1" t="s">
        <v>89</v>
      </c>
      <c r="Y17465" s="1" t="s">
        <v>49</v>
      </c>
      <c r="Z17465" s="1" t="s">
        <v>49</v>
      </c>
      <c r="AB17465" t="b">
        <v>0</v>
      </c>
      <c r="AC17465" t="s">
        <v>41954</v>
      </c>
      <c r="AD17465" t="s">
        <v>41911</v>
      </c>
      <c r="AE17465" t="s">
        <v>39295</v>
      </c>
      <c r="AF17465" t="s">
        <v>57</v>
      </c>
      <c r="AG17465" t="s">
        <v>59848</v>
      </c>
    </row>
    <row r="17466" spans="1:33" x14ac:dyDescent="0.3">
      <c r="A17466" s="1" t="s">
        <v>36</v>
      </c>
      <c r="B17466">
        <v>19275268</v>
      </c>
      <c r="C17466">
        <v>14</v>
      </c>
      <c r="D17466" s="1" t="s">
        <v>5451</v>
      </c>
      <c r="E17466" s="1" t="s">
        <v>2846</v>
      </c>
      <c r="F17466" s="1" t="s">
        <v>40</v>
      </c>
      <c r="G17466" t="s">
        <v>10404</v>
      </c>
      <c r="H17466" t="s">
        <v>35927</v>
      </c>
      <c r="I17466" t="s">
        <v>52745</v>
      </c>
      <c r="J17466" t="s">
        <v>5374</v>
      </c>
      <c r="K17466" t="s">
        <v>39394</v>
      </c>
      <c r="L17466">
        <v>4</v>
      </c>
      <c r="M17466" t="s">
        <v>39288</v>
      </c>
      <c r="O17466" t="s">
        <v>5455</v>
      </c>
      <c r="P17466">
        <v>2548</v>
      </c>
      <c r="Q17466" t="s">
        <v>49</v>
      </c>
      <c r="S17466" t="s">
        <v>52746</v>
      </c>
      <c r="T17466" t="s">
        <v>5455</v>
      </c>
      <c r="U17466" s="1" t="s">
        <v>52747</v>
      </c>
      <c r="V17466" s="1" t="s">
        <v>10291</v>
      </c>
      <c r="W17466" s="1" t="s">
        <v>41108</v>
      </c>
      <c r="X17466" s="1" t="s">
        <v>89</v>
      </c>
      <c r="Y17466" s="1" t="s">
        <v>49</v>
      </c>
      <c r="Z17466" s="1" t="s">
        <v>49</v>
      </c>
      <c r="AB17466" t="b">
        <v>0</v>
      </c>
      <c r="AC17466" t="s">
        <v>41954</v>
      </c>
      <c r="AD17466" t="s">
        <v>41911</v>
      </c>
      <c r="AE17466" t="s">
        <v>39295</v>
      </c>
      <c r="AF17466" t="s">
        <v>57</v>
      </c>
      <c r="AG17466" t="s">
        <v>52746</v>
      </c>
    </row>
    <row r="17467" spans="1:33" x14ac:dyDescent="0.3">
      <c r="A17467" s="1" t="s">
        <v>36</v>
      </c>
      <c r="B17467">
        <v>19275269</v>
      </c>
      <c r="C17467">
        <v>14</v>
      </c>
      <c r="D17467" s="1" t="s">
        <v>5451</v>
      </c>
      <c r="E17467" s="1" t="s">
        <v>2846</v>
      </c>
      <c r="F17467" s="1" t="s">
        <v>40</v>
      </c>
      <c r="G17467" t="s">
        <v>10404</v>
      </c>
      <c r="H17467" t="s">
        <v>35927</v>
      </c>
      <c r="I17467" t="s">
        <v>64337</v>
      </c>
      <c r="J17467" t="s">
        <v>5374</v>
      </c>
      <c r="K17467" t="s">
        <v>39394</v>
      </c>
      <c r="L17467">
        <v>20</v>
      </c>
      <c r="M17467" t="s">
        <v>39288</v>
      </c>
      <c r="O17467" t="s">
        <v>5455</v>
      </c>
      <c r="P17467">
        <v>2630</v>
      </c>
      <c r="Q17467" t="s">
        <v>49</v>
      </c>
      <c r="S17467" t="s">
        <v>64338</v>
      </c>
      <c r="T17467" t="s">
        <v>5455</v>
      </c>
      <c r="U17467" s="1" t="s">
        <v>64339</v>
      </c>
      <c r="V17467" s="1" t="s">
        <v>10291</v>
      </c>
      <c r="W17467" s="1" t="s">
        <v>57404</v>
      </c>
      <c r="X17467" s="1" t="s">
        <v>89</v>
      </c>
      <c r="Y17467" s="1" t="s">
        <v>49</v>
      </c>
      <c r="Z17467" s="1" t="s">
        <v>49</v>
      </c>
      <c r="AB17467" t="b">
        <v>0</v>
      </c>
      <c r="AC17467" t="s">
        <v>42020</v>
      </c>
      <c r="AD17467" t="s">
        <v>41911</v>
      </c>
      <c r="AE17467" t="s">
        <v>39295</v>
      </c>
      <c r="AF17467" t="s">
        <v>57</v>
      </c>
      <c r="AG17467" t="s">
        <v>64338</v>
      </c>
    </row>
    <row r="17468" spans="1:33" x14ac:dyDescent="0.3">
      <c r="A17468" s="1" t="s">
        <v>36</v>
      </c>
      <c r="B17468">
        <v>19275270</v>
      </c>
      <c r="C17468">
        <v>14</v>
      </c>
      <c r="D17468" s="1" t="s">
        <v>5451</v>
      </c>
      <c r="E17468" s="1" t="s">
        <v>2846</v>
      </c>
      <c r="F17468" s="1" t="s">
        <v>40</v>
      </c>
      <c r="G17468" t="s">
        <v>5746</v>
      </c>
      <c r="H17468" t="s">
        <v>41896</v>
      </c>
      <c r="I17468" t="s">
        <v>55476</v>
      </c>
      <c r="J17468" t="s">
        <v>5374</v>
      </c>
      <c r="K17468" t="s">
        <v>39394</v>
      </c>
      <c r="L17468">
        <v>10</v>
      </c>
      <c r="M17468" t="s">
        <v>39288</v>
      </c>
      <c r="O17468" t="s">
        <v>5455</v>
      </c>
      <c r="P17468">
        <v>2543</v>
      </c>
      <c r="Q17468" t="s">
        <v>49</v>
      </c>
      <c r="S17468" t="s">
        <v>55477</v>
      </c>
      <c r="T17468" t="s">
        <v>5455</v>
      </c>
      <c r="U17468" s="1" t="s">
        <v>55478</v>
      </c>
      <c r="V17468" s="1" t="s">
        <v>40677</v>
      </c>
      <c r="W17468" s="1" t="s">
        <v>42047</v>
      </c>
      <c r="X17468" s="1" t="s">
        <v>89</v>
      </c>
      <c r="Y17468" s="1" t="s">
        <v>49</v>
      </c>
      <c r="Z17468" s="1" t="s">
        <v>49</v>
      </c>
      <c r="AB17468" t="b">
        <v>0</v>
      </c>
      <c r="AC17468" t="s">
        <v>41900</v>
      </c>
      <c r="AD17468" t="s">
        <v>41901</v>
      </c>
      <c r="AE17468" t="s">
        <v>39295</v>
      </c>
      <c r="AF17468" t="s">
        <v>57</v>
      </c>
      <c r="AG17468" t="s">
        <v>55477</v>
      </c>
    </row>
    <row r="17469" spans="1:33" x14ac:dyDescent="0.3">
      <c r="A17469" s="1" t="s">
        <v>36</v>
      </c>
      <c r="B17469">
        <v>19275271</v>
      </c>
      <c r="C17469">
        <v>16</v>
      </c>
      <c r="D17469" s="1" t="s">
        <v>5451</v>
      </c>
      <c r="E17469" s="1" t="s">
        <v>2846</v>
      </c>
      <c r="F17469" s="1" t="s">
        <v>40</v>
      </c>
      <c r="G17469" t="s">
        <v>5746</v>
      </c>
      <c r="H17469" t="s">
        <v>41896</v>
      </c>
      <c r="I17469" t="s">
        <v>45159</v>
      </c>
      <c r="J17469" t="s">
        <v>5374</v>
      </c>
      <c r="K17469" t="s">
        <v>39394</v>
      </c>
      <c r="L17469">
        <v>12</v>
      </c>
      <c r="M17469" t="s">
        <v>39288</v>
      </c>
      <c r="O17469" t="s">
        <v>5455</v>
      </c>
      <c r="P17469">
        <v>2515</v>
      </c>
      <c r="Q17469" t="s">
        <v>49</v>
      </c>
      <c r="S17469" t="s">
        <v>45160</v>
      </c>
      <c r="T17469" t="s">
        <v>5455</v>
      </c>
      <c r="U17469" s="1" t="s">
        <v>45161</v>
      </c>
      <c r="V17469" s="1" t="s">
        <v>40677</v>
      </c>
      <c r="W17469" s="1" t="s">
        <v>42105</v>
      </c>
      <c r="X17469" s="1" t="s">
        <v>89</v>
      </c>
      <c r="Y17469" s="1" t="s">
        <v>49</v>
      </c>
      <c r="Z17469" s="1" t="s">
        <v>49</v>
      </c>
      <c r="AB17469" t="b">
        <v>0</v>
      </c>
      <c r="AC17469" t="s">
        <v>45162</v>
      </c>
      <c r="AD17469" t="s">
        <v>41901</v>
      </c>
      <c r="AE17469" t="s">
        <v>39295</v>
      </c>
      <c r="AF17469" t="s">
        <v>57</v>
      </c>
      <c r="AG17469" t="s">
        <v>45160</v>
      </c>
    </row>
    <row r="17470" spans="1:33" x14ac:dyDescent="0.3">
      <c r="A17470" s="1" t="s">
        <v>36</v>
      </c>
      <c r="B17470">
        <v>19275272</v>
      </c>
      <c r="C17470">
        <v>16</v>
      </c>
      <c r="D17470" s="1" t="s">
        <v>5451</v>
      </c>
      <c r="E17470" s="1" t="s">
        <v>2846</v>
      </c>
      <c r="F17470" s="1" t="s">
        <v>40</v>
      </c>
      <c r="G17470" t="s">
        <v>5746</v>
      </c>
      <c r="H17470" t="s">
        <v>41896</v>
      </c>
      <c r="I17470" t="s">
        <v>50430</v>
      </c>
      <c r="J17470" t="s">
        <v>5374</v>
      </c>
      <c r="K17470" t="s">
        <v>39394</v>
      </c>
      <c r="L17470">
        <v>13</v>
      </c>
      <c r="M17470" t="s">
        <v>39288</v>
      </c>
      <c r="O17470" t="s">
        <v>5455</v>
      </c>
      <c r="P17470">
        <v>2499</v>
      </c>
      <c r="Q17470" t="s">
        <v>49</v>
      </c>
      <c r="S17470" t="s">
        <v>50431</v>
      </c>
      <c r="T17470" t="s">
        <v>5455</v>
      </c>
      <c r="U17470" s="1" t="s">
        <v>50432</v>
      </c>
      <c r="V17470" s="1" t="s">
        <v>40677</v>
      </c>
      <c r="W17470" s="1" t="s">
        <v>48580</v>
      </c>
      <c r="X17470" s="1" t="s">
        <v>89</v>
      </c>
      <c r="Y17470" s="1" t="s">
        <v>49</v>
      </c>
      <c r="Z17470" s="1" t="s">
        <v>49</v>
      </c>
      <c r="AB17470" t="b">
        <v>0</v>
      </c>
      <c r="AC17470" t="s">
        <v>45162</v>
      </c>
      <c r="AD17470" t="s">
        <v>41901</v>
      </c>
      <c r="AE17470" t="s">
        <v>39295</v>
      </c>
      <c r="AF17470" t="s">
        <v>57</v>
      </c>
      <c r="AG17470" t="s">
        <v>50431</v>
      </c>
    </row>
    <row r="17471" spans="1:33" x14ac:dyDescent="0.3">
      <c r="A17471" s="1" t="s">
        <v>36</v>
      </c>
      <c r="B17471">
        <v>19275273</v>
      </c>
      <c r="C17471">
        <v>16</v>
      </c>
      <c r="D17471" s="1" t="s">
        <v>5451</v>
      </c>
      <c r="E17471" s="1" t="s">
        <v>2846</v>
      </c>
      <c r="F17471" s="1" t="s">
        <v>40</v>
      </c>
      <c r="G17471" t="s">
        <v>5746</v>
      </c>
      <c r="H17471" t="s">
        <v>41896</v>
      </c>
      <c r="I17471" t="s">
        <v>48303</v>
      </c>
      <c r="J17471" t="s">
        <v>5374</v>
      </c>
      <c r="K17471" t="s">
        <v>39394</v>
      </c>
      <c r="L17471">
        <v>6</v>
      </c>
      <c r="M17471" t="s">
        <v>39288</v>
      </c>
      <c r="O17471" t="s">
        <v>5455</v>
      </c>
      <c r="P17471">
        <v>2528</v>
      </c>
      <c r="Q17471" t="s">
        <v>49</v>
      </c>
      <c r="S17471" t="s">
        <v>48304</v>
      </c>
      <c r="T17471" t="s">
        <v>5455</v>
      </c>
      <c r="U17471" s="1" t="s">
        <v>48305</v>
      </c>
      <c r="V17471" s="1" t="s">
        <v>40677</v>
      </c>
      <c r="W17471" s="1" t="s">
        <v>42105</v>
      </c>
      <c r="X17471" s="1" t="s">
        <v>89</v>
      </c>
      <c r="Y17471" s="1" t="s">
        <v>49</v>
      </c>
      <c r="Z17471" s="1" t="s">
        <v>49</v>
      </c>
      <c r="AB17471" t="b">
        <v>0</v>
      </c>
      <c r="AC17471" t="s">
        <v>45154</v>
      </c>
      <c r="AD17471" t="s">
        <v>41901</v>
      </c>
      <c r="AE17471" t="s">
        <v>39295</v>
      </c>
      <c r="AF17471" t="s">
        <v>57</v>
      </c>
      <c r="AG17471" t="s">
        <v>48304</v>
      </c>
    </row>
    <row r="17472" spans="1:33" x14ac:dyDescent="0.3">
      <c r="A17472" s="1" t="s">
        <v>36</v>
      </c>
      <c r="B17472">
        <v>19275274</v>
      </c>
      <c r="C17472">
        <v>16</v>
      </c>
      <c r="D17472" s="1" t="s">
        <v>5451</v>
      </c>
      <c r="E17472" s="1" t="s">
        <v>2846</v>
      </c>
      <c r="F17472" s="1" t="s">
        <v>40</v>
      </c>
      <c r="G17472" t="s">
        <v>5746</v>
      </c>
      <c r="H17472" t="s">
        <v>41896</v>
      </c>
      <c r="I17472" t="s">
        <v>45645</v>
      </c>
      <c r="J17472" t="s">
        <v>5374</v>
      </c>
      <c r="K17472" t="s">
        <v>39394</v>
      </c>
      <c r="L17472">
        <v>7</v>
      </c>
      <c r="M17472" t="s">
        <v>39288</v>
      </c>
      <c r="O17472" t="s">
        <v>5455</v>
      </c>
      <c r="P17472">
        <v>2487</v>
      </c>
      <c r="Q17472" t="s">
        <v>49</v>
      </c>
      <c r="S17472" t="s">
        <v>45646</v>
      </c>
      <c r="T17472" t="s">
        <v>5455</v>
      </c>
      <c r="U17472" s="1" t="s">
        <v>45647</v>
      </c>
      <c r="V17472" s="1" t="s">
        <v>40677</v>
      </c>
      <c r="W17472" s="1" t="s">
        <v>45648</v>
      </c>
      <c r="X17472" s="1" t="s">
        <v>89</v>
      </c>
      <c r="Y17472" s="1" t="s">
        <v>49</v>
      </c>
      <c r="Z17472" s="1" t="s">
        <v>49</v>
      </c>
      <c r="AB17472" t="b">
        <v>0</v>
      </c>
      <c r="AC17472" t="s">
        <v>45154</v>
      </c>
      <c r="AD17472" t="s">
        <v>41901</v>
      </c>
      <c r="AE17472" t="s">
        <v>39295</v>
      </c>
      <c r="AF17472" t="s">
        <v>57</v>
      </c>
      <c r="AG17472" t="s">
        <v>45646</v>
      </c>
    </row>
    <row r="17473" spans="1:36" x14ac:dyDescent="0.3">
      <c r="A17473" s="1" t="s">
        <v>36</v>
      </c>
      <c r="B17473">
        <v>19275275</v>
      </c>
      <c r="C17473">
        <v>14</v>
      </c>
      <c r="D17473" s="1" t="s">
        <v>5451</v>
      </c>
      <c r="E17473" s="1" t="s">
        <v>2846</v>
      </c>
      <c r="F17473" s="1" t="s">
        <v>40</v>
      </c>
      <c r="G17473" t="s">
        <v>5746</v>
      </c>
      <c r="H17473" t="s">
        <v>41896</v>
      </c>
      <c r="I17473" t="s">
        <v>55082</v>
      </c>
      <c r="J17473" t="s">
        <v>5374</v>
      </c>
      <c r="K17473" t="s">
        <v>39394</v>
      </c>
      <c r="L17473">
        <v>18</v>
      </c>
      <c r="M17473" t="s">
        <v>39288</v>
      </c>
      <c r="O17473" t="s">
        <v>5455</v>
      </c>
      <c r="P17473">
        <v>2429</v>
      </c>
      <c r="Q17473" t="s">
        <v>49</v>
      </c>
      <c r="S17473" t="s">
        <v>55083</v>
      </c>
      <c r="T17473" t="s">
        <v>5455</v>
      </c>
      <c r="U17473" s="1" t="s">
        <v>55084</v>
      </c>
      <c r="V17473" s="1" t="s">
        <v>40677</v>
      </c>
      <c r="W17473" s="1" t="s">
        <v>55085</v>
      </c>
      <c r="X17473" s="1" t="s">
        <v>89</v>
      </c>
      <c r="Y17473" s="1" t="s">
        <v>49</v>
      </c>
      <c r="Z17473" s="1" t="s">
        <v>49</v>
      </c>
      <c r="AB17473" t="b">
        <v>0</v>
      </c>
      <c r="AC17473" t="s">
        <v>41900</v>
      </c>
      <c r="AD17473" t="s">
        <v>41901</v>
      </c>
      <c r="AE17473" t="s">
        <v>39295</v>
      </c>
      <c r="AF17473" t="s">
        <v>57</v>
      </c>
      <c r="AG17473" t="s">
        <v>55083</v>
      </c>
    </row>
    <row r="17474" spans="1:36" x14ac:dyDescent="0.3">
      <c r="A17474" s="1" t="s">
        <v>36</v>
      </c>
      <c r="B17474">
        <v>19275276</v>
      </c>
      <c r="D17474" s="1" t="s">
        <v>5451</v>
      </c>
      <c r="E17474" s="1" t="s">
        <v>2846</v>
      </c>
      <c r="F17474" s="1" t="s">
        <v>40</v>
      </c>
      <c r="G17474" t="s">
        <v>5509</v>
      </c>
      <c r="H17474" t="s">
        <v>22145</v>
      </c>
      <c r="I17474" t="s">
        <v>32634</v>
      </c>
      <c r="J17474" t="s">
        <v>5374</v>
      </c>
      <c r="K17474" t="s">
        <v>45</v>
      </c>
      <c r="M17474" t="s">
        <v>46</v>
      </c>
      <c r="N17474" t="s">
        <v>47</v>
      </c>
      <c r="O17474" t="s">
        <v>5455</v>
      </c>
      <c r="P17474">
        <v>6026</v>
      </c>
      <c r="Q17474" t="s">
        <v>49</v>
      </c>
      <c r="S17474" t="s">
        <v>32635</v>
      </c>
      <c r="T17474" t="s">
        <v>5455</v>
      </c>
      <c r="U17474" s="1" t="s">
        <v>32636</v>
      </c>
      <c r="V17474" s="1" t="s">
        <v>32637</v>
      </c>
      <c r="W17474" s="1" t="s">
        <v>22264</v>
      </c>
      <c r="X17474" s="1" t="s">
        <v>32638</v>
      </c>
      <c r="Y17474" s="1" t="s">
        <v>49</v>
      </c>
      <c r="Z17474" s="1" t="s">
        <v>49</v>
      </c>
      <c r="AA17474" t="s">
        <v>71</v>
      </c>
      <c r="AB17474" t="b">
        <v>0</v>
      </c>
      <c r="AF17474" t="s">
        <v>57</v>
      </c>
      <c r="AG17474" t="s">
        <v>32635</v>
      </c>
      <c r="AJ17474">
        <v>2002</v>
      </c>
    </row>
    <row r="17475" spans="1:36" x14ac:dyDescent="0.3">
      <c r="A17475" s="1" t="s">
        <v>36</v>
      </c>
      <c r="B17475">
        <v>19275277</v>
      </c>
      <c r="D17475" s="1" t="s">
        <v>5451</v>
      </c>
      <c r="E17475" s="1" t="s">
        <v>2846</v>
      </c>
      <c r="F17475" s="1" t="s">
        <v>40</v>
      </c>
      <c r="G17475" t="s">
        <v>5509</v>
      </c>
      <c r="H17475" t="s">
        <v>22210</v>
      </c>
      <c r="I17475" t="s">
        <v>39208</v>
      </c>
      <c r="J17475" t="s">
        <v>5374</v>
      </c>
      <c r="K17475" t="s">
        <v>45</v>
      </c>
      <c r="M17475" t="s">
        <v>46</v>
      </c>
      <c r="O17475" t="s">
        <v>5455</v>
      </c>
      <c r="P17475">
        <v>5282</v>
      </c>
      <c r="Q17475" t="s">
        <v>49</v>
      </c>
      <c r="S17475" t="s">
        <v>39209</v>
      </c>
      <c r="T17475" t="s">
        <v>5455</v>
      </c>
      <c r="U17475" s="1" t="s">
        <v>39210</v>
      </c>
      <c r="V17475" s="1" t="s">
        <v>32637</v>
      </c>
      <c r="W17475" s="1" t="s">
        <v>22264</v>
      </c>
      <c r="X17475" s="1" t="s">
        <v>32638</v>
      </c>
      <c r="Y17475" s="1" t="s">
        <v>49</v>
      </c>
      <c r="Z17475" s="1" t="s">
        <v>49</v>
      </c>
      <c r="AA17475" t="s">
        <v>587</v>
      </c>
      <c r="AB17475" t="b">
        <v>0</v>
      </c>
      <c r="AF17475" t="s">
        <v>57</v>
      </c>
      <c r="AG17475" t="s">
        <v>39209</v>
      </c>
      <c r="AJ17475">
        <v>2001</v>
      </c>
    </row>
    <row r="17476" spans="1:36" x14ac:dyDescent="0.3">
      <c r="A17476" s="1" t="s">
        <v>36</v>
      </c>
      <c r="B17476">
        <v>19275279</v>
      </c>
      <c r="C17476">
        <v>14</v>
      </c>
      <c r="D17476" s="1" t="s">
        <v>5451</v>
      </c>
      <c r="E17476" s="1" t="s">
        <v>2846</v>
      </c>
      <c r="F17476" s="1" t="s">
        <v>40</v>
      </c>
      <c r="G17476" t="s">
        <v>10404</v>
      </c>
      <c r="H17476" t="s">
        <v>35927</v>
      </c>
      <c r="I17476" t="s">
        <v>57307</v>
      </c>
      <c r="J17476" t="s">
        <v>5374</v>
      </c>
      <c r="K17476" t="s">
        <v>39394</v>
      </c>
      <c r="L17476">
        <v>5</v>
      </c>
      <c r="M17476" t="s">
        <v>39288</v>
      </c>
      <c r="O17476" t="s">
        <v>5455</v>
      </c>
      <c r="P17476">
        <v>2606</v>
      </c>
      <c r="Q17476" t="s">
        <v>49</v>
      </c>
      <c r="S17476" t="s">
        <v>57308</v>
      </c>
      <c r="T17476" t="s">
        <v>5455</v>
      </c>
      <c r="U17476" s="1" t="s">
        <v>57309</v>
      </c>
      <c r="V17476" s="1" t="s">
        <v>10291</v>
      </c>
      <c r="W17476" s="1" t="s">
        <v>41997</v>
      </c>
      <c r="X17476" s="1" t="s">
        <v>89</v>
      </c>
      <c r="Y17476" s="1" t="s">
        <v>49</v>
      </c>
      <c r="Z17476" s="1" t="s">
        <v>49</v>
      </c>
      <c r="AB17476" t="b">
        <v>0</v>
      </c>
      <c r="AC17476" t="s">
        <v>41954</v>
      </c>
      <c r="AD17476" t="s">
        <v>41911</v>
      </c>
      <c r="AE17476" t="s">
        <v>39295</v>
      </c>
      <c r="AF17476" t="s">
        <v>57</v>
      </c>
      <c r="AG17476" t="s">
        <v>57308</v>
      </c>
    </row>
    <row r="17477" spans="1:36" x14ac:dyDescent="0.3">
      <c r="A17477" s="1" t="s">
        <v>36</v>
      </c>
      <c r="B17477">
        <v>19275280</v>
      </c>
      <c r="C17477">
        <v>16</v>
      </c>
      <c r="D17477" s="1" t="s">
        <v>5451</v>
      </c>
      <c r="E17477" s="1" t="s">
        <v>2846</v>
      </c>
      <c r="F17477" s="1" t="s">
        <v>40</v>
      </c>
      <c r="G17477" t="s">
        <v>5746</v>
      </c>
      <c r="H17477" t="s">
        <v>41896</v>
      </c>
      <c r="I17477" t="s">
        <v>57196</v>
      </c>
      <c r="J17477" t="s">
        <v>5374</v>
      </c>
      <c r="K17477" t="s">
        <v>39394</v>
      </c>
      <c r="L17477">
        <v>17</v>
      </c>
      <c r="M17477" t="s">
        <v>39288</v>
      </c>
      <c r="O17477" t="s">
        <v>5455</v>
      </c>
      <c r="P17477">
        <v>2400</v>
      </c>
      <c r="Q17477" t="s">
        <v>49</v>
      </c>
      <c r="S17477" t="s">
        <v>57197</v>
      </c>
      <c r="T17477" t="s">
        <v>5455</v>
      </c>
      <c r="U17477" s="1" t="s">
        <v>57198</v>
      </c>
      <c r="V17477" s="1" t="s">
        <v>40677</v>
      </c>
      <c r="W17477" s="1" t="s">
        <v>42272</v>
      </c>
      <c r="X17477" s="1" t="s">
        <v>89</v>
      </c>
      <c r="Y17477" s="1" t="s">
        <v>49</v>
      </c>
      <c r="Z17477" s="1" t="s">
        <v>49</v>
      </c>
      <c r="AB17477" t="b">
        <v>0</v>
      </c>
      <c r="AC17477" t="s">
        <v>45154</v>
      </c>
      <c r="AD17477" t="s">
        <v>41901</v>
      </c>
      <c r="AE17477" t="s">
        <v>39295</v>
      </c>
      <c r="AF17477" t="s">
        <v>57</v>
      </c>
      <c r="AG17477" t="s">
        <v>57197</v>
      </c>
    </row>
    <row r="17478" spans="1:36" x14ac:dyDescent="0.3">
      <c r="A17478" s="1" t="s">
        <v>36</v>
      </c>
      <c r="B17478">
        <v>19275281</v>
      </c>
      <c r="C17478">
        <v>16</v>
      </c>
      <c r="D17478" s="1" t="s">
        <v>5451</v>
      </c>
      <c r="E17478" s="1" t="s">
        <v>2846</v>
      </c>
      <c r="F17478" s="1" t="s">
        <v>40</v>
      </c>
      <c r="G17478" t="s">
        <v>55109</v>
      </c>
      <c r="H17478" t="s">
        <v>5510</v>
      </c>
      <c r="I17478" t="s">
        <v>55110</v>
      </c>
      <c r="J17478" t="s">
        <v>5374</v>
      </c>
      <c r="K17478" t="s">
        <v>5758</v>
      </c>
      <c r="L17478">
        <v>9</v>
      </c>
      <c r="M17478" t="s">
        <v>39288</v>
      </c>
      <c r="O17478" t="s">
        <v>5455</v>
      </c>
      <c r="P17478">
        <v>2927</v>
      </c>
      <c r="Q17478" t="s">
        <v>49</v>
      </c>
      <c r="S17478" t="s">
        <v>55111</v>
      </c>
      <c r="T17478" t="s">
        <v>5455</v>
      </c>
      <c r="U17478" s="1" t="s">
        <v>55112</v>
      </c>
      <c r="V17478" s="1" t="s">
        <v>40677</v>
      </c>
      <c r="W17478" s="1" t="s">
        <v>41326</v>
      </c>
      <c r="X17478" s="1" t="s">
        <v>5770</v>
      </c>
      <c r="Y17478" s="1" t="s">
        <v>49</v>
      </c>
      <c r="Z17478" s="1" t="s">
        <v>49</v>
      </c>
      <c r="AB17478" t="b">
        <v>0</v>
      </c>
      <c r="AC17478" t="s">
        <v>41584</v>
      </c>
      <c r="AD17478" t="s">
        <v>41328</v>
      </c>
      <c r="AE17478" t="s">
        <v>39295</v>
      </c>
      <c r="AF17478" t="s">
        <v>57</v>
      </c>
      <c r="AG17478" t="s">
        <v>55111</v>
      </c>
    </row>
    <row r="17479" spans="1:36" x14ac:dyDescent="0.3">
      <c r="A17479" s="1" t="s">
        <v>36</v>
      </c>
      <c r="B17479">
        <v>19275282</v>
      </c>
      <c r="C17479">
        <v>14</v>
      </c>
      <c r="D17479" s="1" t="s">
        <v>5451</v>
      </c>
      <c r="E17479" s="1" t="s">
        <v>2846</v>
      </c>
      <c r="F17479" s="1" t="s">
        <v>40</v>
      </c>
      <c r="G17479" t="s">
        <v>10404</v>
      </c>
      <c r="H17479" t="s">
        <v>35927</v>
      </c>
      <c r="I17479" t="s">
        <v>51130</v>
      </c>
      <c r="J17479" t="s">
        <v>5374</v>
      </c>
      <c r="K17479" t="s">
        <v>39394</v>
      </c>
      <c r="L17479">
        <v>19</v>
      </c>
      <c r="M17479" t="s">
        <v>39288</v>
      </c>
      <c r="O17479" t="s">
        <v>5455</v>
      </c>
      <c r="P17479">
        <v>2525</v>
      </c>
      <c r="Q17479" t="s">
        <v>49</v>
      </c>
      <c r="S17479" t="s">
        <v>51131</v>
      </c>
      <c r="T17479" t="s">
        <v>5455</v>
      </c>
      <c r="U17479" s="1" t="s">
        <v>51132</v>
      </c>
      <c r="V17479" s="1" t="s">
        <v>10291</v>
      </c>
      <c r="W17479" s="1" t="s">
        <v>51133</v>
      </c>
      <c r="X17479" s="1" t="s">
        <v>89</v>
      </c>
      <c r="Y17479" s="1" t="s">
        <v>49</v>
      </c>
      <c r="Z17479" s="1" t="s">
        <v>49</v>
      </c>
      <c r="AB17479" t="b">
        <v>0</v>
      </c>
      <c r="AC17479" t="s">
        <v>42020</v>
      </c>
      <c r="AD17479" t="s">
        <v>41911</v>
      </c>
      <c r="AE17479" t="s">
        <v>39295</v>
      </c>
      <c r="AF17479" t="s">
        <v>57</v>
      </c>
      <c r="AG17479" t="s">
        <v>51131</v>
      </c>
    </row>
    <row r="17480" spans="1:36" x14ac:dyDescent="0.3">
      <c r="A17480" s="1" t="s">
        <v>36</v>
      </c>
      <c r="B17480">
        <v>19275283</v>
      </c>
      <c r="C17480">
        <v>14</v>
      </c>
      <c r="D17480" s="1" t="s">
        <v>5451</v>
      </c>
      <c r="E17480" s="1" t="s">
        <v>2846</v>
      </c>
      <c r="F17480" s="1" t="s">
        <v>40</v>
      </c>
      <c r="G17480" t="s">
        <v>10404</v>
      </c>
      <c r="H17480" t="s">
        <v>35927</v>
      </c>
      <c r="I17480" t="s">
        <v>55016</v>
      </c>
      <c r="J17480" t="s">
        <v>5374</v>
      </c>
      <c r="K17480" t="s">
        <v>39394</v>
      </c>
      <c r="L17480">
        <v>5</v>
      </c>
      <c r="M17480" t="s">
        <v>39288</v>
      </c>
      <c r="O17480" t="s">
        <v>5455</v>
      </c>
      <c r="P17480">
        <v>2602</v>
      </c>
      <c r="Q17480" t="s">
        <v>49</v>
      </c>
      <c r="S17480" t="s">
        <v>55017</v>
      </c>
      <c r="T17480" t="s">
        <v>5455</v>
      </c>
      <c r="U17480" s="1" t="s">
        <v>55018</v>
      </c>
      <c r="V17480" s="1" t="s">
        <v>10291</v>
      </c>
      <c r="W17480" s="1" t="s">
        <v>55019</v>
      </c>
      <c r="X17480" s="1" t="s">
        <v>89</v>
      </c>
      <c r="Y17480" s="1" t="s">
        <v>49</v>
      </c>
      <c r="Z17480" s="1" t="s">
        <v>49</v>
      </c>
      <c r="AB17480" t="b">
        <v>0</v>
      </c>
      <c r="AC17480" t="s">
        <v>42020</v>
      </c>
      <c r="AD17480" t="s">
        <v>41911</v>
      </c>
      <c r="AE17480" t="s">
        <v>39295</v>
      </c>
      <c r="AF17480" t="s">
        <v>57</v>
      </c>
      <c r="AG17480" t="s">
        <v>55017</v>
      </c>
    </row>
    <row r="17481" spans="1:36" x14ac:dyDescent="0.3">
      <c r="A17481" s="1" t="s">
        <v>36</v>
      </c>
      <c r="B17481">
        <v>19275284</v>
      </c>
      <c r="C17481">
        <v>16</v>
      </c>
      <c r="D17481" s="1" t="s">
        <v>5451</v>
      </c>
      <c r="E17481" s="1" t="s">
        <v>2846</v>
      </c>
      <c r="F17481" s="1" t="s">
        <v>40</v>
      </c>
      <c r="G17481" t="s">
        <v>5746</v>
      </c>
      <c r="H17481" t="s">
        <v>41896</v>
      </c>
      <c r="I17481" t="s">
        <v>45224</v>
      </c>
      <c r="J17481" t="s">
        <v>5374</v>
      </c>
      <c r="K17481" t="s">
        <v>39394</v>
      </c>
      <c r="L17481">
        <v>2</v>
      </c>
      <c r="M17481" t="s">
        <v>39288</v>
      </c>
      <c r="O17481" t="s">
        <v>5455</v>
      </c>
      <c r="P17481">
        <v>2525</v>
      </c>
      <c r="Q17481" t="s">
        <v>49</v>
      </c>
      <c r="S17481" t="s">
        <v>45225</v>
      </c>
      <c r="T17481" t="s">
        <v>5455</v>
      </c>
      <c r="U17481" s="1" t="s">
        <v>45226</v>
      </c>
      <c r="V17481" s="1" t="s">
        <v>40677</v>
      </c>
      <c r="W17481" s="1" t="s">
        <v>41636</v>
      </c>
      <c r="X17481" s="1" t="s">
        <v>89</v>
      </c>
      <c r="Y17481" s="1" t="s">
        <v>49</v>
      </c>
      <c r="Z17481" s="1" t="s">
        <v>49</v>
      </c>
      <c r="AB17481" t="b">
        <v>0</v>
      </c>
      <c r="AC17481" t="s">
        <v>45162</v>
      </c>
      <c r="AD17481" t="s">
        <v>41901</v>
      </c>
      <c r="AE17481" t="s">
        <v>39295</v>
      </c>
      <c r="AF17481" t="s">
        <v>57</v>
      </c>
      <c r="AG17481" t="s">
        <v>45225</v>
      </c>
    </row>
    <row r="17482" spans="1:36" x14ac:dyDescent="0.3">
      <c r="A17482" s="1" t="s">
        <v>36</v>
      </c>
      <c r="B17482">
        <v>19275286</v>
      </c>
      <c r="D17482" s="1" t="s">
        <v>5755</v>
      </c>
      <c r="E17482" s="1" t="s">
        <v>49</v>
      </c>
      <c r="F17482" s="1" t="s">
        <v>40</v>
      </c>
      <c r="I17482" t="s">
        <v>39279</v>
      </c>
      <c r="J17482" t="s">
        <v>5757</v>
      </c>
      <c r="K17482" t="s">
        <v>2236</v>
      </c>
      <c r="M17482" t="s">
        <v>46</v>
      </c>
      <c r="O17482" t="s">
        <v>64</v>
      </c>
      <c r="P17482">
        <v>592</v>
      </c>
      <c r="Q17482" t="s">
        <v>49</v>
      </c>
      <c r="S17482" t="s">
        <v>39280</v>
      </c>
      <c r="T17482" t="s">
        <v>330</v>
      </c>
      <c r="U17482" s="1" t="s">
        <v>49</v>
      </c>
      <c r="V17482" s="1" t="s">
        <v>18459</v>
      </c>
      <c r="W17482" s="1" t="s">
        <v>49</v>
      </c>
      <c r="X17482" s="1" t="s">
        <v>10602</v>
      </c>
      <c r="Y17482" s="1" t="s">
        <v>49</v>
      </c>
      <c r="Z17482" s="1" t="s">
        <v>49</v>
      </c>
      <c r="AA17482" t="s">
        <v>3676</v>
      </c>
      <c r="AB17482" t="b">
        <v>0</v>
      </c>
      <c r="AF17482" t="s">
        <v>57</v>
      </c>
      <c r="AG17482" t="s">
        <v>39280</v>
      </c>
      <c r="AJ17482">
        <v>2022</v>
      </c>
    </row>
    <row r="17483" spans="1:36" x14ac:dyDescent="0.3">
      <c r="A17483" s="1" t="s">
        <v>36</v>
      </c>
      <c r="B17483">
        <v>19275287</v>
      </c>
      <c r="D17483" s="1" t="s">
        <v>5755</v>
      </c>
      <c r="E17483" s="1" t="s">
        <v>49</v>
      </c>
      <c r="F17483" s="1" t="s">
        <v>40</v>
      </c>
      <c r="I17483" t="s">
        <v>18457</v>
      </c>
      <c r="J17483" t="s">
        <v>5757</v>
      </c>
      <c r="K17483" t="s">
        <v>2236</v>
      </c>
      <c r="M17483" t="s">
        <v>46</v>
      </c>
      <c r="O17483" t="s">
        <v>64</v>
      </c>
      <c r="P17483">
        <v>440</v>
      </c>
      <c r="Q17483" t="s">
        <v>49</v>
      </c>
      <c r="S17483" t="s">
        <v>18458</v>
      </c>
      <c r="T17483" t="s">
        <v>330</v>
      </c>
      <c r="U17483" s="1" t="s">
        <v>49</v>
      </c>
      <c r="V17483" s="1" t="s">
        <v>18459</v>
      </c>
      <c r="W17483" s="1" t="s">
        <v>49</v>
      </c>
      <c r="X17483" s="1" t="s">
        <v>10602</v>
      </c>
      <c r="Y17483" s="1" t="s">
        <v>49</v>
      </c>
      <c r="Z17483" s="1" t="s">
        <v>49</v>
      </c>
      <c r="AA17483" t="s">
        <v>3676</v>
      </c>
      <c r="AB17483" t="b">
        <v>0</v>
      </c>
      <c r="AF17483" t="s">
        <v>57</v>
      </c>
      <c r="AG17483" t="s">
        <v>18458</v>
      </c>
      <c r="AJ17483">
        <v>2022</v>
      </c>
    </row>
    <row r="17484" spans="1:36" x14ac:dyDescent="0.3">
      <c r="A17484" s="1" t="s">
        <v>36</v>
      </c>
      <c r="B17484">
        <v>19275288</v>
      </c>
      <c r="D17484" s="1" t="s">
        <v>5755</v>
      </c>
      <c r="E17484" s="1" t="s">
        <v>49</v>
      </c>
      <c r="F17484" s="1" t="s">
        <v>40</v>
      </c>
      <c r="I17484" t="s">
        <v>29280</v>
      </c>
      <c r="J17484" t="s">
        <v>5757</v>
      </c>
      <c r="K17484" t="s">
        <v>2236</v>
      </c>
      <c r="M17484" t="s">
        <v>46</v>
      </c>
      <c r="O17484" t="s">
        <v>64</v>
      </c>
      <c r="P17484">
        <v>462</v>
      </c>
      <c r="Q17484" t="s">
        <v>49</v>
      </c>
      <c r="S17484" t="s">
        <v>29281</v>
      </c>
      <c r="T17484" t="s">
        <v>330</v>
      </c>
      <c r="U17484" s="1" t="s">
        <v>49</v>
      </c>
      <c r="V17484" s="1" t="s">
        <v>18459</v>
      </c>
      <c r="W17484" s="1" t="s">
        <v>49</v>
      </c>
      <c r="X17484" s="1" t="s">
        <v>10602</v>
      </c>
      <c r="Y17484" s="1" t="s">
        <v>49</v>
      </c>
      <c r="Z17484" s="1" t="s">
        <v>49</v>
      </c>
      <c r="AA17484" t="s">
        <v>3676</v>
      </c>
      <c r="AB17484" t="b">
        <v>0</v>
      </c>
      <c r="AF17484" t="s">
        <v>57</v>
      </c>
      <c r="AG17484" t="s">
        <v>29281</v>
      </c>
      <c r="AJ17484">
        <v>2022</v>
      </c>
    </row>
    <row r="17485" spans="1:36" x14ac:dyDescent="0.3">
      <c r="A17485" s="1" t="s">
        <v>36</v>
      </c>
      <c r="B17485">
        <v>19275289</v>
      </c>
      <c r="C17485">
        <v>14</v>
      </c>
      <c r="D17485" s="1" t="s">
        <v>5451</v>
      </c>
      <c r="E17485" s="1" t="s">
        <v>2846</v>
      </c>
      <c r="F17485" s="1" t="s">
        <v>40</v>
      </c>
      <c r="G17485" t="s">
        <v>10404</v>
      </c>
      <c r="H17485" t="s">
        <v>35927</v>
      </c>
      <c r="I17485" t="s">
        <v>41950</v>
      </c>
      <c r="J17485" t="s">
        <v>5374</v>
      </c>
      <c r="K17485" t="s">
        <v>39394</v>
      </c>
      <c r="L17485">
        <v>7</v>
      </c>
      <c r="M17485" t="s">
        <v>39288</v>
      </c>
      <c r="O17485" t="s">
        <v>5455</v>
      </c>
      <c r="P17485">
        <v>2620</v>
      </c>
      <c r="Q17485" t="s">
        <v>49</v>
      </c>
      <c r="S17485" t="s">
        <v>41951</v>
      </c>
      <c r="T17485" t="s">
        <v>5455</v>
      </c>
      <c r="U17485" s="1" t="s">
        <v>41952</v>
      </c>
      <c r="V17485" s="1" t="s">
        <v>10291</v>
      </c>
      <c r="W17485" s="1" t="s">
        <v>41953</v>
      </c>
      <c r="X17485" s="1" t="s">
        <v>89</v>
      </c>
      <c r="Y17485" s="1" t="s">
        <v>49</v>
      </c>
      <c r="Z17485" s="1" t="s">
        <v>49</v>
      </c>
      <c r="AB17485" t="b">
        <v>0</v>
      </c>
      <c r="AC17485" t="s">
        <v>41954</v>
      </c>
      <c r="AD17485" t="s">
        <v>41911</v>
      </c>
      <c r="AE17485" t="s">
        <v>39295</v>
      </c>
      <c r="AF17485" t="s">
        <v>57</v>
      </c>
      <c r="AG17485" t="s">
        <v>41951</v>
      </c>
    </row>
    <row r="17486" spans="1:36" x14ac:dyDescent="0.3">
      <c r="A17486" s="1" t="s">
        <v>36</v>
      </c>
      <c r="B17486">
        <v>19275290</v>
      </c>
      <c r="C17486">
        <v>16</v>
      </c>
      <c r="D17486" s="1" t="s">
        <v>5451</v>
      </c>
      <c r="E17486" s="1" t="s">
        <v>2846</v>
      </c>
      <c r="F17486" s="1" t="s">
        <v>40</v>
      </c>
      <c r="G17486" t="s">
        <v>5746</v>
      </c>
      <c r="H17486" t="s">
        <v>41896</v>
      </c>
      <c r="I17486" t="s">
        <v>45150</v>
      </c>
      <c r="J17486" t="s">
        <v>5374</v>
      </c>
      <c r="K17486" t="s">
        <v>39394</v>
      </c>
      <c r="L17486">
        <v>18</v>
      </c>
      <c r="M17486" t="s">
        <v>39288</v>
      </c>
      <c r="O17486" t="s">
        <v>5455</v>
      </c>
      <c r="P17486">
        <v>2523</v>
      </c>
      <c r="Q17486" t="s">
        <v>49</v>
      </c>
      <c r="S17486" t="s">
        <v>45151</v>
      </c>
      <c r="T17486" t="s">
        <v>5455</v>
      </c>
      <c r="U17486" s="1" t="s">
        <v>45152</v>
      </c>
      <c r="V17486" s="1" t="s">
        <v>40677</v>
      </c>
      <c r="W17486" s="1" t="s">
        <v>45153</v>
      </c>
      <c r="X17486" s="1" t="s">
        <v>89</v>
      </c>
      <c r="Y17486" s="1" t="s">
        <v>49</v>
      </c>
      <c r="Z17486" s="1" t="s">
        <v>49</v>
      </c>
      <c r="AB17486" t="b">
        <v>0</v>
      </c>
      <c r="AC17486" t="s">
        <v>45154</v>
      </c>
      <c r="AD17486" t="s">
        <v>41901</v>
      </c>
      <c r="AE17486" t="s">
        <v>39295</v>
      </c>
      <c r="AF17486" t="s">
        <v>57</v>
      </c>
      <c r="AG17486" t="s">
        <v>45151</v>
      </c>
    </row>
    <row r="17487" spans="1:36" x14ac:dyDescent="0.3">
      <c r="A17487" s="1" t="s">
        <v>36</v>
      </c>
      <c r="B17487">
        <v>19275292</v>
      </c>
      <c r="C17487">
        <v>16</v>
      </c>
      <c r="D17487" s="1" t="s">
        <v>5451</v>
      </c>
      <c r="E17487" s="1" t="s">
        <v>2846</v>
      </c>
      <c r="F17487" s="1" t="s">
        <v>40</v>
      </c>
      <c r="G17487" t="s">
        <v>5746</v>
      </c>
      <c r="H17487" t="s">
        <v>41896</v>
      </c>
      <c r="I17487" t="s">
        <v>45183</v>
      </c>
      <c r="J17487" t="s">
        <v>5374</v>
      </c>
      <c r="K17487" t="s">
        <v>39394</v>
      </c>
      <c r="L17487">
        <v>3</v>
      </c>
      <c r="M17487" t="s">
        <v>39288</v>
      </c>
      <c r="O17487" t="s">
        <v>5455</v>
      </c>
      <c r="P17487">
        <v>2493</v>
      </c>
      <c r="Q17487" t="s">
        <v>49</v>
      </c>
      <c r="S17487" t="s">
        <v>45184</v>
      </c>
      <c r="T17487" t="s">
        <v>5455</v>
      </c>
      <c r="U17487" s="1" t="s">
        <v>45185</v>
      </c>
      <c r="V17487" s="1" t="s">
        <v>40677</v>
      </c>
      <c r="W17487" s="1" t="s">
        <v>40764</v>
      </c>
      <c r="X17487" s="1" t="s">
        <v>89</v>
      </c>
      <c r="Y17487" s="1" t="s">
        <v>49</v>
      </c>
      <c r="Z17487" s="1" t="s">
        <v>49</v>
      </c>
      <c r="AB17487" t="b">
        <v>0</v>
      </c>
      <c r="AC17487" t="s">
        <v>45162</v>
      </c>
      <c r="AD17487" t="s">
        <v>41901</v>
      </c>
      <c r="AE17487" t="s">
        <v>39295</v>
      </c>
      <c r="AF17487" t="s">
        <v>57</v>
      </c>
      <c r="AG17487" t="s">
        <v>45184</v>
      </c>
    </row>
    <row r="17488" spans="1:36" x14ac:dyDescent="0.3">
      <c r="A17488" s="1" t="s">
        <v>36</v>
      </c>
      <c r="B17488">
        <v>19275293</v>
      </c>
      <c r="C17488">
        <v>16</v>
      </c>
      <c r="D17488" s="1" t="s">
        <v>5451</v>
      </c>
      <c r="E17488" s="1" t="s">
        <v>2846</v>
      </c>
      <c r="F17488" s="1" t="s">
        <v>40</v>
      </c>
      <c r="G17488" t="s">
        <v>5746</v>
      </c>
      <c r="H17488" t="s">
        <v>41896</v>
      </c>
      <c r="I17488" t="s">
        <v>64565</v>
      </c>
      <c r="J17488" t="s">
        <v>5374</v>
      </c>
      <c r="K17488" t="s">
        <v>39394</v>
      </c>
      <c r="L17488">
        <v>14</v>
      </c>
      <c r="M17488" t="s">
        <v>39288</v>
      </c>
      <c r="O17488" t="s">
        <v>5455</v>
      </c>
      <c r="P17488">
        <v>2447</v>
      </c>
      <c r="Q17488" t="s">
        <v>49</v>
      </c>
      <c r="S17488" t="s">
        <v>64566</v>
      </c>
      <c r="T17488" t="s">
        <v>5455</v>
      </c>
      <c r="U17488" s="1" t="s">
        <v>64567</v>
      </c>
      <c r="V17488" s="1" t="s">
        <v>40677</v>
      </c>
      <c r="W17488" s="1" t="s">
        <v>35970</v>
      </c>
      <c r="X17488" s="1" t="s">
        <v>89</v>
      </c>
      <c r="Y17488" s="1" t="s">
        <v>49</v>
      </c>
      <c r="Z17488" s="1" t="s">
        <v>49</v>
      </c>
      <c r="AB17488" t="b">
        <v>0</v>
      </c>
      <c r="AC17488" t="s">
        <v>45162</v>
      </c>
      <c r="AD17488" t="s">
        <v>41901</v>
      </c>
      <c r="AE17488" t="s">
        <v>39295</v>
      </c>
      <c r="AF17488" t="s">
        <v>57</v>
      </c>
      <c r="AG17488" t="s">
        <v>64566</v>
      </c>
    </row>
    <row r="17489" spans="1:36" x14ac:dyDescent="0.3">
      <c r="A17489" s="1" t="s">
        <v>36</v>
      </c>
      <c r="B17489">
        <v>19275294</v>
      </c>
      <c r="C17489">
        <v>14</v>
      </c>
      <c r="D17489" s="1" t="s">
        <v>5451</v>
      </c>
      <c r="E17489" s="1" t="s">
        <v>2846</v>
      </c>
      <c r="F17489" s="1" t="s">
        <v>40</v>
      </c>
      <c r="G17489" t="s">
        <v>10404</v>
      </c>
      <c r="H17489" t="s">
        <v>35927</v>
      </c>
      <c r="I17489" t="s">
        <v>50343</v>
      </c>
      <c r="J17489" t="s">
        <v>5374</v>
      </c>
      <c r="K17489" t="s">
        <v>39394</v>
      </c>
      <c r="L17489">
        <v>12</v>
      </c>
      <c r="M17489" t="s">
        <v>39288</v>
      </c>
      <c r="O17489" t="s">
        <v>5455</v>
      </c>
      <c r="P17489">
        <v>2628</v>
      </c>
      <c r="Q17489" t="s">
        <v>49</v>
      </c>
      <c r="S17489" t="s">
        <v>50344</v>
      </c>
      <c r="T17489" t="s">
        <v>5455</v>
      </c>
      <c r="U17489" s="1" t="s">
        <v>50345</v>
      </c>
      <c r="V17489" s="1" t="s">
        <v>10291</v>
      </c>
      <c r="W17489" s="1" t="s">
        <v>42019</v>
      </c>
      <c r="X17489" s="1" t="s">
        <v>89</v>
      </c>
      <c r="Y17489" s="1" t="s">
        <v>49</v>
      </c>
      <c r="Z17489" s="1" t="s">
        <v>49</v>
      </c>
      <c r="AB17489" t="b">
        <v>0</v>
      </c>
      <c r="AC17489" t="s">
        <v>42020</v>
      </c>
      <c r="AD17489" t="s">
        <v>41911</v>
      </c>
      <c r="AE17489" t="s">
        <v>39295</v>
      </c>
      <c r="AF17489" t="s">
        <v>57</v>
      </c>
      <c r="AG17489" t="s">
        <v>50344</v>
      </c>
    </row>
    <row r="17490" spans="1:36" x14ac:dyDescent="0.3">
      <c r="A17490" s="1" t="s">
        <v>36</v>
      </c>
      <c r="B17490">
        <v>19275295</v>
      </c>
      <c r="C17490">
        <v>16</v>
      </c>
      <c r="D17490" s="1" t="s">
        <v>5451</v>
      </c>
      <c r="E17490" s="1" t="s">
        <v>2846</v>
      </c>
      <c r="F17490" s="1" t="s">
        <v>40</v>
      </c>
      <c r="G17490" t="s">
        <v>5746</v>
      </c>
      <c r="H17490" t="s">
        <v>41896</v>
      </c>
      <c r="I17490" t="s">
        <v>61861</v>
      </c>
      <c r="J17490" t="s">
        <v>5374</v>
      </c>
      <c r="K17490" t="s">
        <v>39394</v>
      </c>
      <c r="L17490">
        <v>4</v>
      </c>
      <c r="M17490" t="s">
        <v>39288</v>
      </c>
      <c r="O17490" t="s">
        <v>5455</v>
      </c>
      <c r="P17490">
        <v>2458</v>
      </c>
      <c r="Q17490" t="s">
        <v>49</v>
      </c>
      <c r="S17490" t="s">
        <v>61862</v>
      </c>
      <c r="T17490" t="s">
        <v>5455</v>
      </c>
      <c r="U17490" s="1" t="s">
        <v>61863</v>
      </c>
      <c r="V17490" s="1" t="s">
        <v>40677</v>
      </c>
      <c r="W17490" s="1" t="s">
        <v>41671</v>
      </c>
      <c r="X17490" s="1" t="s">
        <v>89</v>
      </c>
      <c r="Y17490" s="1" t="s">
        <v>49</v>
      </c>
      <c r="Z17490" s="1" t="s">
        <v>49</v>
      </c>
      <c r="AB17490" t="b">
        <v>0</v>
      </c>
      <c r="AC17490" t="s">
        <v>45162</v>
      </c>
      <c r="AD17490" t="s">
        <v>41901</v>
      </c>
      <c r="AE17490" t="s">
        <v>39295</v>
      </c>
      <c r="AF17490" t="s">
        <v>57</v>
      </c>
      <c r="AG17490" t="s">
        <v>61862</v>
      </c>
    </row>
    <row r="17491" spans="1:36" x14ac:dyDescent="0.3">
      <c r="A17491" s="1" t="s">
        <v>36</v>
      </c>
      <c r="B17491">
        <v>19275296</v>
      </c>
      <c r="C17491">
        <v>16</v>
      </c>
      <c r="D17491" s="1" t="s">
        <v>5451</v>
      </c>
      <c r="E17491" s="1" t="s">
        <v>2846</v>
      </c>
      <c r="F17491" s="1" t="s">
        <v>40</v>
      </c>
      <c r="G17491" t="s">
        <v>5746</v>
      </c>
      <c r="H17491" t="s">
        <v>41896</v>
      </c>
      <c r="I17491" t="s">
        <v>45155</v>
      </c>
      <c r="J17491" t="s">
        <v>5374</v>
      </c>
      <c r="K17491" t="s">
        <v>39394</v>
      </c>
      <c r="L17491">
        <v>9</v>
      </c>
      <c r="M17491" t="s">
        <v>39288</v>
      </c>
      <c r="O17491" t="s">
        <v>5455</v>
      </c>
      <c r="P17491">
        <v>2473</v>
      </c>
      <c r="Q17491" t="s">
        <v>49</v>
      </c>
      <c r="S17491" t="s">
        <v>45156</v>
      </c>
      <c r="T17491" t="s">
        <v>5455</v>
      </c>
      <c r="U17491" s="1" t="s">
        <v>45157</v>
      </c>
      <c r="V17491" s="1" t="s">
        <v>40677</v>
      </c>
      <c r="W17491" s="1" t="s">
        <v>45158</v>
      </c>
      <c r="X17491" s="1" t="s">
        <v>89</v>
      </c>
      <c r="Y17491" s="1" t="s">
        <v>49</v>
      </c>
      <c r="Z17491" s="1" t="s">
        <v>49</v>
      </c>
      <c r="AB17491" t="b">
        <v>0</v>
      </c>
      <c r="AC17491" t="s">
        <v>45154</v>
      </c>
      <c r="AD17491" t="s">
        <v>41901</v>
      </c>
      <c r="AE17491" t="s">
        <v>39295</v>
      </c>
      <c r="AF17491" t="s">
        <v>57</v>
      </c>
      <c r="AG17491" t="s">
        <v>45156</v>
      </c>
    </row>
    <row r="17492" spans="1:36" x14ac:dyDescent="0.3">
      <c r="A17492" s="1" t="s">
        <v>36</v>
      </c>
      <c r="B17492">
        <v>19275297</v>
      </c>
      <c r="C17492">
        <v>16</v>
      </c>
      <c r="D17492" s="1" t="s">
        <v>5451</v>
      </c>
      <c r="E17492" s="1" t="s">
        <v>2846</v>
      </c>
      <c r="F17492" s="1" t="s">
        <v>40</v>
      </c>
      <c r="G17492" t="s">
        <v>5746</v>
      </c>
      <c r="H17492" t="s">
        <v>41896</v>
      </c>
      <c r="I17492" t="s">
        <v>50409</v>
      </c>
      <c r="J17492" t="s">
        <v>5374</v>
      </c>
      <c r="K17492" t="s">
        <v>39394</v>
      </c>
      <c r="L17492">
        <v>8</v>
      </c>
      <c r="M17492" t="s">
        <v>39288</v>
      </c>
      <c r="O17492" t="s">
        <v>5455</v>
      </c>
      <c r="P17492">
        <v>2484</v>
      </c>
      <c r="Q17492" t="s">
        <v>49</v>
      </c>
      <c r="S17492" t="s">
        <v>50410</v>
      </c>
      <c r="T17492" t="s">
        <v>5455</v>
      </c>
      <c r="U17492" s="1" t="s">
        <v>50411</v>
      </c>
      <c r="V17492" s="1" t="s">
        <v>40677</v>
      </c>
      <c r="W17492" s="1" t="s">
        <v>50412</v>
      </c>
      <c r="X17492" s="1" t="s">
        <v>89</v>
      </c>
      <c r="Y17492" s="1" t="s">
        <v>49</v>
      </c>
      <c r="Z17492" s="1" t="s">
        <v>49</v>
      </c>
      <c r="AB17492" t="b">
        <v>0</v>
      </c>
      <c r="AC17492" t="s">
        <v>45154</v>
      </c>
      <c r="AD17492" t="s">
        <v>41901</v>
      </c>
      <c r="AE17492" t="s">
        <v>39295</v>
      </c>
      <c r="AF17492" t="s">
        <v>57</v>
      </c>
      <c r="AG17492" t="s">
        <v>50410</v>
      </c>
    </row>
    <row r="17493" spans="1:36" x14ac:dyDescent="0.3">
      <c r="A17493" s="1" t="s">
        <v>36</v>
      </c>
      <c r="B17493">
        <v>19275298</v>
      </c>
      <c r="C17493">
        <v>14</v>
      </c>
      <c r="D17493" s="1" t="s">
        <v>5451</v>
      </c>
      <c r="E17493" s="1" t="s">
        <v>2846</v>
      </c>
      <c r="F17493" s="1" t="s">
        <v>40</v>
      </c>
      <c r="G17493" t="s">
        <v>5746</v>
      </c>
      <c r="H17493" t="s">
        <v>41896</v>
      </c>
      <c r="I17493" t="s">
        <v>42102</v>
      </c>
      <c r="J17493" t="s">
        <v>5374</v>
      </c>
      <c r="K17493" t="s">
        <v>39394</v>
      </c>
      <c r="L17493">
        <v>19</v>
      </c>
      <c r="M17493" t="s">
        <v>39288</v>
      </c>
      <c r="O17493" t="s">
        <v>5455</v>
      </c>
      <c r="P17493">
        <v>2537</v>
      </c>
      <c r="Q17493" t="s">
        <v>49</v>
      </c>
      <c r="S17493" t="s">
        <v>42103</v>
      </c>
      <c r="T17493" t="s">
        <v>5455</v>
      </c>
      <c r="U17493" s="1" t="s">
        <v>42104</v>
      </c>
      <c r="V17493" s="1" t="s">
        <v>40677</v>
      </c>
      <c r="W17493" s="1" t="s">
        <v>42105</v>
      </c>
      <c r="X17493" s="1" t="s">
        <v>89</v>
      </c>
      <c r="Y17493" s="1" t="s">
        <v>49</v>
      </c>
      <c r="Z17493" s="1" t="s">
        <v>49</v>
      </c>
      <c r="AB17493" t="b">
        <v>0</v>
      </c>
      <c r="AC17493" t="s">
        <v>41900</v>
      </c>
      <c r="AD17493" t="s">
        <v>41901</v>
      </c>
      <c r="AE17493" t="s">
        <v>39295</v>
      </c>
      <c r="AF17493" t="s">
        <v>57</v>
      </c>
      <c r="AG17493" t="s">
        <v>42103</v>
      </c>
    </row>
    <row r="17494" spans="1:36" x14ac:dyDescent="0.3">
      <c r="A17494" s="1" t="s">
        <v>36</v>
      </c>
      <c r="B17494">
        <v>19275299</v>
      </c>
      <c r="C17494">
        <v>14</v>
      </c>
      <c r="D17494" s="1" t="s">
        <v>5451</v>
      </c>
      <c r="E17494" s="1" t="s">
        <v>2846</v>
      </c>
      <c r="F17494" s="1" t="s">
        <v>40</v>
      </c>
      <c r="G17494" t="s">
        <v>5746</v>
      </c>
      <c r="H17494" t="s">
        <v>41896</v>
      </c>
      <c r="I17494" t="s">
        <v>42972</v>
      </c>
      <c r="J17494" t="s">
        <v>5374</v>
      </c>
      <c r="K17494" t="s">
        <v>39394</v>
      </c>
      <c r="L17494">
        <v>20</v>
      </c>
      <c r="M17494" t="s">
        <v>39288</v>
      </c>
      <c r="O17494" t="s">
        <v>5455</v>
      </c>
      <c r="P17494">
        <v>2548</v>
      </c>
      <c r="Q17494" t="s">
        <v>49</v>
      </c>
      <c r="S17494" t="s">
        <v>42973</v>
      </c>
      <c r="T17494" t="s">
        <v>5455</v>
      </c>
      <c r="U17494" s="1" t="s">
        <v>42974</v>
      </c>
      <c r="V17494" s="1" t="s">
        <v>40677</v>
      </c>
      <c r="W17494" s="1" t="s">
        <v>42975</v>
      </c>
      <c r="X17494" s="1" t="s">
        <v>89</v>
      </c>
      <c r="Y17494" s="1" t="s">
        <v>49</v>
      </c>
      <c r="Z17494" s="1" t="s">
        <v>49</v>
      </c>
      <c r="AB17494" t="b">
        <v>0</v>
      </c>
      <c r="AC17494" t="s">
        <v>41900</v>
      </c>
      <c r="AD17494" t="s">
        <v>41901</v>
      </c>
      <c r="AE17494" t="s">
        <v>39295</v>
      </c>
      <c r="AF17494" t="s">
        <v>57</v>
      </c>
      <c r="AG17494" t="s">
        <v>42973</v>
      </c>
    </row>
    <row r="17495" spans="1:36" x14ac:dyDescent="0.3">
      <c r="A17495" s="1" t="s">
        <v>36</v>
      </c>
      <c r="B17495">
        <v>19275300</v>
      </c>
      <c r="C17495">
        <v>14</v>
      </c>
      <c r="D17495" s="1" t="s">
        <v>5451</v>
      </c>
      <c r="E17495" s="1" t="s">
        <v>2846</v>
      </c>
      <c r="F17495" s="1" t="s">
        <v>40</v>
      </c>
      <c r="G17495" t="s">
        <v>10404</v>
      </c>
      <c r="H17495" t="s">
        <v>35927</v>
      </c>
      <c r="I17495" t="s">
        <v>59528</v>
      </c>
      <c r="J17495" t="s">
        <v>5374</v>
      </c>
      <c r="K17495" t="s">
        <v>39394</v>
      </c>
      <c r="L17495">
        <v>8</v>
      </c>
      <c r="M17495" t="s">
        <v>39288</v>
      </c>
      <c r="O17495" t="s">
        <v>5455</v>
      </c>
      <c r="P17495">
        <v>2565</v>
      </c>
      <c r="Q17495" t="s">
        <v>49</v>
      </c>
      <c r="S17495" t="s">
        <v>59529</v>
      </c>
      <c r="T17495" t="s">
        <v>5455</v>
      </c>
      <c r="U17495" s="1" t="s">
        <v>59530</v>
      </c>
      <c r="V17495" s="1" t="s">
        <v>10291</v>
      </c>
      <c r="W17495" s="1" t="s">
        <v>41909</v>
      </c>
      <c r="X17495" s="1" t="s">
        <v>89</v>
      </c>
      <c r="Y17495" s="1" t="s">
        <v>49</v>
      </c>
      <c r="Z17495" s="1" t="s">
        <v>49</v>
      </c>
      <c r="AB17495" t="b">
        <v>0</v>
      </c>
      <c r="AC17495" t="s">
        <v>41954</v>
      </c>
      <c r="AD17495" t="s">
        <v>41911</v>
      </c>
      <c r="AE17495" t="s">
        <v>39295</v>
      </c>
      <c r="AF17495" t="s">
        <v>57</v>
      </c>
      <c r="AG17495" t="s">
        <v>59529</v>
      </c>
    </row>
    <row r="17496" spans="1:36" x14ac:dyDescent="0.3">
      <c r="A17496" s="1" t="s">
        <v>36</v>
      </c>
      <c r="B17496">
        <v>19275301</v>
      </c>
      <c r="C17496">
        <v>16</v>
      </c>
      <c r="D17496" s="1" t="s">
        <v>5451</v>
      </c>
      <c r="E17496" s="1" t="s">
        <v>2846</v>
      </c>
      <c r="F17496" s="1" t="s">
        <v>40</v>
      </c>
      <c r="G17496" t="s">
        <v>5746</v>
      </c>
      <c r="H17496" t="s">
        <v>41896</v>
      </c>
      <c r="I17496" t="s">
        <v>57711</v>
      </c>
      <c r="J17496" t="s">
        <v>5374</v>
      </c>
      <c r="K17496" t="s">
        <v>39394</v>
      </c>
      <c r="L17496">
        <v>20</v>
      </c>
      <c r="M17496" t="s">
        <v>39288</v>
      </c>
      <c r="O17496" t="s">
        <v>5455</v>
      </c>
      <c r="P17496">
        <v>2513</v>
      </c>
      <c r="Q17496" t="s">
        <v>49</v>
      </c>
      <c r="S17496" t="s">
        <v>57712</v>
      </c>
      <c r="T17496" t="s">
        <v>5455</v>
      </c>
      <c r="U17496" s="1" t="s">
        <v>57713</v>
      </c>
      <c r="V17496" s="1" t="s">
        <v>40677</v>
      </c>
      <c r="W17496" s="1" t="s">
        <v>42105</v>
      </c>
      <c r="X17496" s="1" t="s">
        <v>89</v>
      </c>
      <c r="Y17496" s="1" t="s">
        <v>49</v>
      </c>
      <c r="Z17496" s="1" t="s">
        <v>49</v>
      </c>
      <c r="AB17496" t="b">
        <v>0</v>
      </c>
      <c r="AC17496" t="s">
        <v>45154</v>
      </c>
      <c r="AD17496" t="s">
        <v>41901</v>
      </c>
      <c r="AE17496" t="s">
        <v>39295</v>
      </c>
      <c r="AF17496" t="s">
        <v>57</v>
      </c>
      <c r="AG17496" t="s">
        <v>57712</v>
      </c>
    </row>
    <row r="17497" spans="1:36" x14ac:dyDescent="0.3">
      <c r="A17497" s="1" t="s">
        <v>36</v>
      </c>
      <c r="B17497">
        <v>19275302</v>
      </c>
      <c r="C17497">
        <v>16</v>
      </c>
      <c r="D17497" s="1" t="s">
        <v>5451</v>
      </c>
      <c r="E17497" s="1" t="s">
        <v>2846</v>
      </c>
      <c r="F17497" s="1" t="s">
        <v>40</v>
      </c>
      <c r="G17497" t="s">
        <v>5746</v>
      </c>
      <c r="H17497" t="s">
        <v>41896</v>
      </c>
      <c r="I17497" t="s">
        <v>57313</v>
      </c>
      <c r="J17497" t="s">
        <v>5374</v>
      </c>
      <c r="K17497" t="s">
        <v>39394</v>
      </c>
      <c r="L17497">
        <v>19</v>
      </c>
      <c r="M17497" t="s">
        <v>39288</v>
      </c>
      <c r="O17497" t="s">
        <v>5455</v>
      </c>
      <c r="P17497">
        <v>2412</v>
      </c>
      <c r="Q17497" t="s">
        <v>49</v>
      </c>
      <c r="S17497" t="s">
        <v>57314</v>
      </c>
      <c r="T17497" t="s">
        <v>5455</v>
      </c>
      <c r="U17497" s="1" t="s">
        <v>57315</v>
      </c>
      <c r="V17497" s="1" t="s">
        <v>40677</v>
      </c>
      <c r="W17497" s="1" t="s">
        <v>47837</v>
      </c>
      <c r="X17497" s="1" t="s">
        <v>89</v>
      </c>
      <c r="Y17497" s="1" t="s">
        <v>49</v>
      </c>
      <c r="Z17497" s="1" t="s">
        <v>49</v>
      </c>
      <c r="AB17497" t="b">
        <v>0</v>
      </c>
      <c r="AC17497" t="s">
        <v>45154</v>
      </c>
      <c r="AD17497" t="s">
        <v>41901</v>
      </c>
      <c r="AE17497" t="s">
        <v>39295</v>
      </c>
      <c r="AF17497" t="s">
        <v>57</v>
      </c>
      <c r="AG17497" t="s">
        <v>57314</v>
      </c>
    </row>
    <row r="17498" spans="1:36" x14ac:dyDescent="0.3">
      <c r="A17498" s="1" t="s">
        <v>36</v>
      </c>
      <c r="B17498">
        <v>19275304</v>
      </c>
      <c r="C17498">
        <v>14</v>
      </c>
      <c r="D17498" s="1" t="s">
        <v>5451</v>
      </c>
      <c r="E17498" s="1" t="s">
        <v>2846</v>
      </c>
      <c r="F17498" s="1" t="s">
        <v>40</v>
      </c>
      <c r="G17498" t="s">
        <v>10404</v>
      </c>
      <c r="H17498" t="s">
        <v>35927</v>
      </c>
      <c r="I17498" t="s">
        <v>57871</v>
      </c>
      <c r="J17498" t="s">
        <v>5374</v>
      </c>
      <c r="K17498" t="s">
        <v>39394</v>
      </c>
      <c r="L17498">
        <v>11</v>
      </c>
      <c r="M17498" t="s">
        <v>39288</v>
      </c>
      <c r="O17498" t="s">
        <v>5455</v>
      </c>
      <c r="P17498">
        <v>2633</v>
      </c>
      <c r="Q17498" t="s">
        <v>49</v>
      </c>
      <c r="S17498" t="s">
        <v>57872</v>
      </c>
      <c r="T17498" t="s">
        <v>5455</v>
      </c>
      <c r="U17498" s="1" t="s">
        <v>57873</v>
      </c>
      <c r="V17498" s="1" t="s">
        <v>10291</v>
      </c>
      <c r="W17498" s="1" t="s">
        <v>51133</v>
      </c>
      <c r="X17498" s="1" t="s">
        <v>89</v>
      </c>
      <c r="Y17498" s="1" t="s">
        <v>49</v>
      </c>
      <c r="Z17498" s="1" t="s">
        <v>49</v>
      </c>
      <c r="AB17498" t="b">
        <v>0</v>
      </c>
      <c r="AC17498" t="s">
        <v>42020</v>
      </c>
      <c r="AD17498" t="s">
        <v>41911</v>
      </c>
      <c r="AE17498" t="s">
        <v>39295</v>
      </c>
      <c r="AF17498" t="s">
        <v>57</v>
      </c>
      <c r="AG17498" t="s">
        <v>57872</v>
      </c>
    </row>
    <row r="17499" spans="1:36" x14ac:dyDescent="0.3">
      <c r="A17499" s="1" t="s">
        <v>36</v>
      </c>
      <c r="B17499">
        <v>19275305</v>
      </c>
      <c r="C17499">
        <v>16</v>
      </c>
      <c r="D17499" s="1" t="s">
        <v>5451</v>
      </c>
      <c r="E17499" s="1" t="s">
        <v>2846</v>
      </c>
      <c r="F17499" s="1" t="s">
        <v>40</v>
      </c>
      <c r="G17499" t="s">
        <v>5746</v>
      </c>
      <c r="H17499" t="s">
        <v>41896</v>
      </c>
      <c r="I17499" t="s">
        <v>52841</v>
      </c>
      <c r="J17499" t="s">
        <v>5374</v>
      </c>
      <c r="K17499" t="s">
        <v>39394</v>
      </c>
      <c r="L17499">
        <v>15</v>
      </c>
      <c r="M17499" t="s">
        <v>39288</v>
      </c>
      <c r="O17499" t="s">
        <v>5455</v>
      </c>
      <c r="P17499">
        <v>2514</v>
      </c>
      <c r="Q17499" t="s">
        <v>49</v>
      </c>
      <c r="S17499" t="s">
        <v>52842</v>
      </c>
      <c r="T17499" t="s">
        <v>5455</v>
      </c>
      <c r="U17499" s="1" t="s">
        <v>52843</v>
      </c>
      <c r="V17499" s="1" t="s">
        <v>40677</v>
      </c>
      <c r="W17499" s="1" t="s">
        <v>41636</v>
      </c>
      <c r="X17499" s="1" t="s">
        <v>89</v>
      </c>
      <c r="Y17499" s="1" t="s">
        <v>49</v>
      </c>
      <c r="Z17499" s="1" t="s">
        <v>49</v>
      </c>
      <c r="AB17499" t="b">
        <v>0</v>
      </c>
      <c r="AC17499" t="s">
        <v>45162</v>
      </c>
      <c r="AD17499" t="s">
        <v>41901</v>
      </c>
      <c r="AE17499" t="s">
        <v>39295</v>
      </c>
      <c r="AF17499" t="s">
        <v>57</v>
      </c>
      <c r="AG17499" t="s">
        <v>52842</v>
      </c>
    </row>
    <row r="17500" spans="1:36" x14ac:dyDescent="0.3">
      <c r="A17500" s="1" t="s">
        <v>36</v>
      </c>
      <c r="B17500">
        <v>19275306</v>
      </c>
      <c r="C17500">
        <v>16</v>
      </c>
      <c r="D17500" s="1" t="s">
        <v>5451</v>
      </c>
      <c r="E17500" s="1" t="s">
        <v>2846</v>
      </c>
      <c r="F17500" s="1" t="s">
        <v>40</v>
      </c>
      <c r="G17500" t="s">
        <v>10528</v>
      </c>
      <c r="H17500" t="s">
        <v>35927</v>
      </c>
      <c r="I17500" t="s">
        <v>67095</v>
      </c>
      <c r="J17500" t="s">
        <v>5374</v>
      </c>
      <c r="K17500" t="s">
        <v>39394</v>
      </c>
      <c r="M17500" t="s">
        <v>66069</v>
      </c>
      <c r="O17500" t="s">
        <v>5455</v>
      </c>
      <c r="Q17500" t="s">
        <v>49</v>
      </c>
      <c r="S17500" t="s">
        <v>67096</v>
      </c>
      <c r="T17500" t="s">
        <v>5455</v>
      </c>
      <c r="U17500" s="1" t="s">
        <v>42171</v>
      </c>
      <c r="V17500" s="1" t="s">
        <v>66187</v>
      </c>
      <c r="W17500" s="1" t="s">
        <v>42214</v>
      </c>
      <c r="X17500" s="1" t="s">
        <v>66189</v>
      </c>
      <c r="Y17500" s="1" t="s">
        <v>49</v>
      </c>
      <c r="Z17500" s="1" t="s">
        <v>49</v>
      </c>
      <c r="AB17500" t="b">
        <v>0</v>
      </c>
      <c r="AF17500" t="s">
        <v>57</v>
      </c>
      <c r="AG17500" t="s">
        <v>67097</v>
      </c>
      <c r="AJ17500">
        <v>2012</v>
      </c>
    </row>
    <row r="17501" spans="1:36" x14ac:dyDescent="0.3">
      <c r="A17501" s="1" t="s">
        <v>36</v>
      </c>
      <c r="B17501">
        <v>19275307</v>
      </c>
      <c r="D17501" s="1" t="s">
        <v>5451</v>
      </c>
      <c r="E17501" s="1" t="s">
        <v>2846</v>
      </c>
      <c r="F17501" s="1" t="s">
        <v>40</v>
      </c>
      <c r="G17501" t="s">
        <v>10404</v>
      </c>
      <c r="H17501" t="s">
        <v>41349</v>
      </c>
      <c r="I17501" t="s">
        <v>64974</v>
      </c>
      <c r="J17501" t="s">
        <v>5374</v>
      </c>
      <c r="K17501" t="s">
        <v>1326</v>
      </c>
      <c r="L17501">
        <v>8</v>
      </c>
      <c r="M17501" t="s">
        <v>64763</v>
      </c>
      <c r="O17501" t="s">
        <v>5455</v>
      </c>
      <c r="Q17501" t="s">
        <v>49</v>
      </c>
      <c r="S17501" t="s">
        <v>64953</v>
      </c>
      <c r="T17501" t="s">
        <v>41849</v>
      </c>
      <c r="U17501" s="1" t="s">
        <v>64975</v>
      </c>
      <c r="V17501" s="1" t="s">
        <v>10291</v>
      </c>
      <c r="W17501" s="1" t="s">
        <v>42202</v>
      </c>
      <c r="X17501" s="1" t="s">
        <v>1618</v>
      </c>
      <c r="Y17501" s="1" t="s">
        <v>49</v>
      </c>
      <c r="Z17501" s="1" t="s">
        <v>49</v>
      </c>
      <c r="AB17501" t="b">
        <v>0</v>
      </c>
      <c r="AD17501" t="s">
        <v>41982</v>
      </c>
      <c r="AE17501" t="s">
        <v>39295</v>
      </c>
      <c r="AF17501" t="s">
        <v>57</v>
      </c>
      <c r="AG17501" t="s">
        <v>64953</v>
      </c>
    </row>
    <row r="17502" spans="1:36" x14ac:dyDescent="0.3">
      <c r="A17502" s="1" t="s">
        <v>36</v>
      </c>
      <c r="B17502">
        <v>19275308</v>
      </c>
      <c r="D17502" s="1" t="s">
        <v>5451</v>
      </c>
      <c r="E17502" s="1" t="s">
        <v>2846</v>
      </c>
      <c r="F17502" s="1" t="s">
        <v>40</v>
      </c>
      <c r="G17502" t="s">
        <v>10404</v>
      </c>
      <c r="H17502" t="s">
        <v>41349</v>
      </c>
      <c r="I17502" t="s">
        <v>64965</v>
      </c>
      <c r="J17502" t="s">
        <v>5374</v>
      </c>
      <c r="K17502" t="s">
        <v>1326</v>
      </c>
      <c r="L17502">
        <v>6</v>
      </c>
      <c r="M17502" t="s">
        <v>64763</v>
      </c>
      <c r="O17502" t="s">
        <v>5455</v>
      </c>
      <c r="Q17502" t="s">
        <v>49</v>
      </c>
      <c r="S17502" t="s">
        <v>64966</v>
      </c>
      <c r="T17502" t="s">
        <v>41849</v>
      </c>
      <c r="U17502" s="1" t="s">
        <v>64967</v>
      </c>
      <c r="V17502" s="1" t="s">
        <v>10291</v>
      </c>
      <c r="W17502" s="1" t="s">
        <v>49</v>
      </c>
      <c r="X17502" s="1" t="s">
        <v>1618</v>
      </c>
      <c r="Y17502" s="1" t="s">
        <v>49</v>
      </c>
      <c r="Z17502" s="1" t="s">
        <v>49</v>
      </c>
      <c r="AB17502" t="b">
        <v>0</v>
      </c>
      <c r="AD17502" t="s">
        <v>41982</v>
      </c>
      <c r="AE17502" t="s">
        <v>39295</v>
      </c>
      <c r="AF17502" t="s">
        <v>57</v>
      </c>
      <c r="AG17502" t="s">
        <v>64966</v>
      </c>
    </row>
    <row r="17503" spans="1:36" x14ac:dyDescent="0.3">
      <c r="A17503" s="1" t="s">
        <v>36</v>
      </c>
      <c r="B17503">
        <v>19275309</v>
      </c>
      <c r="C17503">
        <v>14</v>
      </c>
      <c r="D17503" s="1" t="s">
        <v>5451</v>
      </c>
      <c r="E17503" s="1" t="s">
        <v>2846</v>
      </c>
      <c r="F17503" s="1" t="s">
        <v>40</v>
      </c>
      <c r="G17503" t="s">
        <v>10404</v>
      </c>
      <c r="H17503" t="s">
        <v>35927</v>
      </c>
      <c r="I17503" t="s">
        <v>59578</v>
      </c>
      <c r="J17503" t="s">
        <v>5374</v>
      </c>
      <c r="K17503" t="s">
        <v>39394</v>
      </c>
      <c r="L17503">
        <v>21</v>
      </c>
      <c r="M17503" t="s">
        <v>39288</v>
      </c>
      <c r="O17503" t="s">
        <v>5455</v>
      </c>
      <c r="P17503">
        <v>2626</v>
      </c>
      <c r="Q17503" t="s">
        <v>49</v>
      </c>
      <c r="S17503" t="s">
        <v>59579</v>
      </c>
      <c r="T17503" t="s">
        <v>5455</v>
      </c>
      <c r="U17503" s="1" t="s">
        <v>59580</v>
      </c>
      <c r="V17503" s="1" t="s">
        <v>10291</v>
      </c>
      <c r="W17503" s="1" t="s">
        <v>59581</v>
      </c>
      <c r="X17503" s="1" t="s">
        <v>89</v>
      </c>
      <c r="Y17503" s="1" t="s">
        <v>49</v>
      </c>
      <c r="Z17503" s="1" t="s">
        <v>49</v>
      </c>
      <c r="AB17503" t="b">
        <v>0</v>
      </c>
      <c r="AC17503" t="s">
        <v>42020</v>
      </c>
      <c r="AD17503" t="s">
        <v>41911</v>
      </c>
      <c r="AE17503" t="s">
        <v>39295</v>
      </c>
      <c r="AF17503" t="s">
        <v>57</v>
      </c>
      <c r="AG17503" t="s">
        <v>59579</v>
      </c>
    </row>
    <row r="17504" spans="1:36" x14ac:dyDescent="0.3">
      <c r="A17504" s="1" t="s">
        <v>36</v>
      </c>
      <c r="B17504">
        <v>19275310</v>
      </c>
      <c r="D17504" s="1" t="s">
        <v>5451</v>
      </c>
      <c r="E17504" s="1" t="s">
        <v>2846</v>
      </c>
      <c r="F17504" s="1" t="s">
        <v>40</v>
      </c>
      <c r="G17504" t="s">
        <v>10404</v>
      </c>
      <c r="H17504" t="s">
        <v>41349</v>
      </c>
      <c r="I17504" t="s">
        <v>65412</v>
      </c>
      <c r="J17504" t="s">
        <v>5374</v>
      </c>
      <c r="K17504" t="s">
        <v>1326</v>
      </c>
      <c r="L17504">
        <v>3</v>
      </c>
      <c r="M17504" t="s">
        <v>64763</v>
      </c>
      <c r="O17504" t="s">
        <v>5455</v>
      </c>
      <c r="Q17504" t="s">
        <v>49</v>
      </c>
      <c r="S17504" t="s">
        <v>65223</v>
      </c>
      <c r="T17504" t="s">
        <v>41849</v>
      </c>
      <c r="U17504" s="1" t="s">
        <v>65413</v>
      </c>
      <c r="V17504" s="1" t="s">
        <v>10291</v>
      </c>
      <c r="W17504" s="1" t="s">
        <v>49</v>
      </c>
      <c r="X17504" s="1" t="s">
        <v>39810</v>
      </c>
      <c r="Y17504" s="1" t="s">
        <v>49</v>
      </c>
      <c r="Z17504" s="1" t="s">
        <v>49</v>
      </c>
      <c r="AB17504" t="b">
        <v>0</v>
      </c>
      <c r="AD17504" t="s">
        <v>41982</v>
      </c>
      <c r="AE17504" t="s">
        <v>39295</v>
      </c>
      <c r="AF17504" t="s">
        <v>57</v>
      </c>
      <c r="AG17504" t="s">
        <v>65223</v>
      </c>
    </row>
    <row r="17505" spans="1:33" x14ac:dyDescent="0.3">
      <c r="A17505" s="1" t="s">
        <v>36</v>
      </c>
      <c r="B17505">
        <v>19275315</v>
      </c>
      <c r="C17505">
        <v>16</v>
      </c>
      <c r="D17505" s="1" t="s">
        <v>5451</v>
      </c>
      <c r="E17505" s="1" t="s">
        <v>2846</v>
      </c>
      <c r="F17505" s="1" t="s">
        <v>40</v>
      </c>
      <c r="G17505" t="s">
        <v>5746</v>
      </c>
      <c r="H17505" t="s">
        <v>41896</v>
      </c>
      <c r="I17505" t="s">
        <v>60072</v>
      </c>
      <c r="J17505" t="s">
        <v>5374</v>
      </c>
      <c r="K17505" t="s">
        <v>39394</v>
      </c>
      <c r="L17505">
        <v>5</v>
      </c>
      <c r="M17505" t="s">
        <v>39288</v>
      </c>
      <c r="O17505" t="s">
        <v>5455</v>
      </c>
      <c r="P17505">
        <v>2520</v>
      </c>
      <c r="Q17505" t="s">
        <v>49</v>
      </c>
      <c r="S17505" t="s">
        <v>60073</v>
      </c>
      <c r="T17505" t="s">
        <v>5455</v>
      </c>
      <c r="U17505" s="1" t="s">
        <v>60074</v>
      </c>
      <c r="V17505" s="1" t="s">
        <v>40677</v>
      </c>
      <c r="W17505" s="1" t="s">
        <v>59585</v>
      </c>
      <c r="X17505" s="1" t="s">
        <v>89</v>
      </c>
      <c r="Y17505" s="1" t="s">
        <v>49</v>
      </c>
      <c r="Z17505" s="1" t="s">
        <v>49</v>
      </c>
      <c r="AB17505" t="b">
        <v>0</v>
      </c>
      <c r="AC17505" t="s">
        <v>45162</v>
      </c>
      <c r="AD17505" t="s">
        <v>41901</v>
      </c>
      <c r="AE17505" t="s">
        <v>39295</v>
      </c>
      <c r="AF17505" t="s">
        <v>57</v>
      </c>
      <c r="AG17505" t="s">
        <v>60073</v>
      </c>
    </row>
    <row r="17506" spans="1:33" x14ac:dyDescent="0.3">
      <c r="A17506" s="1" t="s">
        <v>36</v>
      </c>
      <c r="B17506">
        <v>19275316</v>
      </c>
      <c r="D17506" s="1" t="s">
        <v>5451</v>
      </c>
      <c r="E17506" s="1" t="s">
        <v>2846</v>
      </c>
      <c r="F17506" s="1" t="s">
        <v>40</v>
      </c>
      <c r="G17506" t="s">
        <v>10404</v>
      </c>
      <c r="H17506" t="s">
        <v>41349</v>
      </c>
      <c r="I17506" t="s">
        <v>59553</v>
      </c>
      <c r="J17506" t="s">
        <v>5374</v>
      </c>
      <c r="K17506" t="s">
        <v>1326</v>
      </c>
      <c r="L17506">
        <v>4</v>
      </c>
      <c r="M17506" t="s">
        <v>39288</v>
      </c>
      <c r="O17506" t="s">
        <v>5455</v>
      </c>
      <c r="P17506">
        <v>1395</v>
      </c>
      <c r="Q17506" t="s">
        <v>49</v>
      </c>
      <c r="S17506" t="s">
        <v>59554</v>
      </c>
      <c r="T17506" t="s">
        <v>41849</v>
      </c>
      <c r="U17506" s="1" t="s">
        <v>59555</v>
      </c>
      <c r="V17506" s="1" t="s">
        <v>40677</v>
      </c>
      <c r="W17506" s="1" t="s">
        <v>42202</v>
      </c>
      <c r="X17506" s="1" t="s">
        <v>1618</v>
      </c>
      <c r="Y17506" s="1" t="s">
        <v>49</v>
      </c>
      <c r="Z17506" s="1" t="s">
        <v>49</v>
      </c>
      <c r="AB17506" t="b">
        <v>0</v>
      </c>
      <c r="AC17506" t="s">
        <v>41981</v>
      </c>
      <c r="AD17506" t="s">
        <v>41982</v>
      </c>
      <c r="AE17506" t="s">
        <v>39295</v>
      </c>
      <c r="AF17506" t="s">
        <v>57</v>
      </c>
      <c r="AG17506" t="s">
        <v>59554</v>
      </c>
    </row>
    <row r="17507" spans="1:33" x14ac:dyDescent="0.3">
      <c r="A17507" s="1" t="s">
        <v>36</v>
      </c>
      <c r="B17507">
        <v>19275317</v>
      </c>
      <c r="D17507" s="1" t="s">
        <v>5451</v>
      </c>
      <c r="E17507" s="1" t="s">
        <v>2846</v>
      </c>
      <c r="F17507" s="1" t="s">
        <v>40</v>
      </c>
      <c r="G17507" t="s">
        <v>10404</v>
      </c>
      <c r="H17507" t="s">
        <v>41349</v>
      </c>
      <c r="I17507" t="s">
        <v>47934</v>
      </c>
      <c r="J17507" t="s">
        <v>5374</v>
      </c>
      <c r="K17507" t="s">
        <v>1326</v>
      </c>
      <c r="L17507">
        <v>9</v>
      </c>
      <c r="M17507" t="s">
        <v>39288</v>
      </c>
      <c r="O17507" t="s">
        <v>5455</v>
      </c>
      <c r="P17507">
        <v>1396</v>
      </c>
      <c r="Q17507" t="s">
        <v>49</v>
      </c>
      <c r="S17507" t="s">
        <v>47935</v>
      </c>
      <c r="T17507" t="s">
        <v>41849</v>
      </c>
      <c r="U17507" s="1" t="s">
        <v>47936</v>
      </c>
      <c r="V17507" s="1" t="s">
        <v>40677</v>
      </c>
      <c r="W17507" s="1" t="s">
        <v>49</v>
      </c>
      <c r="X17507" s="1" t="s">
        <v>1618</v>
      </c>
      <c r="Y17507" s="1" t="s">
        <v>49</v>
      </c>
      <c r="Z17507" s="1" t="s">
        <v>49</v>
      </c>
      <c r="AB17507" t="b">
        <v>0</v>
      </c>
      <c r="AC17507" t="s">
        <v>42076</v>
      </c>
      <c r="AD17507" t="s">
        <v>41982</v>
      </c>
      <c r="AE17507" t="s">
        <v>39295</v>
      </c>
      <c r="AF17507" t="s">
        <v>57</v>
      </c>
      <c r="AG17507" t="s">
        <v>47935</v>
      </c>
    </row>
    <row r="17508" spans="1:33" x14ac:dyDescent="0.3">
      <c r="A17508" s="1" t="s">
        <v>36</v>
      </c>
      <c r="B17508">
        <v>19275318</v>
      </c>
      <c r="D17508" s="1" t="s">
        <v>5451</v>
      </c>
      <c r="E17508" s="1" t="s">
        <v>2846</v>
      </c>
      <c r="F17508" s="1" t="s">
        <v>40</v>
      </c>
      <c r="G17508" t="s">
        <v>10404</v>
      </c>
      <c r="H17508" t="s">
        <v>41349</v>
      </c>
      <c r="I17508" t="s">
        <v>47986</v>
      </c>
      <c r="J17508" t="s">
        <v>5374</v>
      </c>
      <c r="K17508" t="s">
        <v>1326</v>
      </c>
      <c r="L17508">
        <v>12</v>
      </c>
      <c r="M17508" t="s">
        <v>39288</v>
      </c>
      <c r="O17508" t="s">
        <v>5455</v>
      </c>
      <c r="P17508">
        <v>1622</v>
      </c>
      <c r="Q17508" t="s">
        <v>49</v>
      </c>
      <c r="S17508" t="s">
        <v>47987</v>
      </c>
      <c r="T17508" t="s">
        <v>41849</v>
      </c>
      <c r="U17508" s="1" t="s">
        <v>47988</v>
      </c>
      <c r="V17508" s="1" t="s">
        <v>40677</v>
      </c>
      <c r="W17508" s="1" t="s">
        <v>42202</v>
      </c>
      <c r="X17508" s="1" t="s">
        <v>39810</v>
      </c>
      <c r="Y17508" s="1" t="s">
        <v>49</v>
      </c>
      <c r="Z17508" s="1" t="s">
        <v>49</v>
      </c>
      <c r="AB17508" t="b">
        <v>0</v>
      </c>
      <c r="AC17508" t="s">
        <v>41981</v>
      </c>
      <c r="AD17508" t="s">
        <v>41982</v>
      </c>
      <c r="AE17508" t="s">
        <v>39295</v>
      </c>
      <c r="AF17508" t="s">
        <v>57</v>
      </c>
      <c r="AG17508" t="s">
        <v>47987</v>
      </c>
    </row>
    <row r="17509" spans="1:33" x14ac:dyDescent="0.3">
      <c r="A17509" s="1" t="s">
        <v>36</v>
      </c>
      <c r="B17509">
        <v>19275319</v>
      </c>
      <c r="D17509" s="1" t="s">
        <v>5451</v>
      </c>
      <c r="E17509" s="1" t="s">
        <v>2846</v>
      </c>
      <c r="F17509" s="1" t="s">
        <v>40</v>
      </c>
      <c r="G17509" t="s">
        <v>10404</v>
      </c>
      <c r="H17509" t="s">
        <v>41349</v>
      </c>
      <c r="I17509" t="s">
        <v>45933</v>
      </c>
      <c r="J17509" t="s">
        <v>5374</v>
      </c>
      <c r="K17509" t="s">
        <v>1326</v>
      </c>
      <c r="L17509">
        <v>6</v>
      </c>
      <c r="M17509" t="s">
        <v>39288</v>
      </c>
      <c r="O17509" t="s">
        <v>5455</v>
      </c>
      <c r="P17509">
        <v>1395</v>
      </c>
      <c r="Q17509" t="s">
        <v>49</v>
      </c>
      <c r="S17509" t="s">
        <v>45934</v>
      </c>
      <c r="T17509" t="s">
        <v>41849</v>
      </c>
      <c r="U17509" s="1" t="s">
        <v>45935</v>
      </c>
      <c r="V17509" s="1" t="s">
        <v>40677</v>
      </c>
      <c r="W17509" s="1" t="s">
        <v>41980</v>
      </c>
      <c r="X17509" s="1" t="s">
        <v>1618</v>
      </c>
      <c r="Y17509" s="1" t="s">
        <v>49</v>
      </c>
      <c r="Z17509" s="1" t="s">
        <v>49</v>
      </c>
      <c r="AB17509" t="b">
        <v>0</v>
      </c>
      <c r="AC17509" t="s">
        <v>41981</v>
      </c>
      <c r="AD17509" t="s">
        <v>41982</v>
      </c>
      <c r="AE17509" t="s">
        <v>39295</v>
      </c>
      <c r="AF17509" t="s">
        <v>57</v>
      </c>
      <c r="AG17509" t="s">
        <v>45934</v>
      </c>
    </row>
    <row r="17510" spans="1:33" x14ac:dyDescent="0.3">
      <c r="A17510" s="1" t="s">
        <v>36</v>
      </c>
      <c r="B17510">
        <v>19275320</v>
      </c>
      <c r="D17510" s="1" t="s">
        <v>5451</v>
      </c>
      <c r="E17510" s="1" t="s">
        <v>2846</v>
      </c>
      <c r="F17510" s="1" t="s">
        <v>40</v>
      </c>
      <c r="G17510" t="s">
        <v>10404</v>
      </c>
      <c r="H17510" t="s">
        <v>41349</v>
      </c>
      <c r="I17510" t="s">
        <v>42199</v>
      </c>
      <c r="J17510" t="s">
        <v>5374</v>
      </c>
      <c r="K17510" t="s">
        <v>1326</v>
      </c>
      <c r="L17510">
        <v>9</v>
      </c>
      <c r="M17510" t="s">
        <v>39288</v>
      </c>
      <c r="O17510" t="s">
        <v>5455</v>
      </c>
      <c r="P17510">
        <v>1395</v>
      </c>
      <c r="Q17510" t="s">
        <v>49</v>
      </c>
      <c r="S17510" t="s">
        <v>42200</v>
      </c>
      <c r="T17510" t="s">
        <v>41849</v>
      </c>
      <c r="U17510" s="1" t="s">
        <v>42201</v>
      </c>
      <c r="V17510" s="1" t="s">
        <v>40677</v>
      </c>
      <c r="W17510" s="1" t="s">
        <v>42202</v>
      </c>
      <c r="X17510" s="1" t="s">
        <v>1618</v>
      </c>
      <c r="Y17510" s="1" t="s">
        <v>49</v>
      </c>
      <c r="Z17510" s="1" t="s">
        <v>49</v>
      </c>
      <c r="AB17510" t="b">
        <v>0</v>
      </c>
      <c r="AC17510" t="s">
        <v>41981</v>
      </c>
      <c r="AD17510" t="s">
        <v>41982</v>
      </c>
      <c r="AE17510" t="s">
        <v>39295</v>
      </c>
      <c r="AF17510" t="s">
        <v>57</v>
      </c>
      <c r="AG17510" t="s">
        <v>42200</v>
      </c>
    </row>
    <row r="17511" spans="1:33" x14ac:dyDescent="0.3">
      <c r="A17511" s="1" t="s">
        <v>36</v>
      </c>
      <c r="B17511">
        <v>19275321</v>
      </c>
      <c r="D17511" s="1" t="s">
        <v>5451</v>
      </c>
      <c r="E17511" s="1" t="s">
        <v>2846</v>
      </c>
      <c r="F17511" s="1" t="s">
        <v>40</v>
      </c>
      <c r="G17511" t="s">
        <v>10404</v>
      </c>
      <c r="H17511" t="s">
        <v>41349</v>
      </c>
      <c r="I17511" t="s">
        <v>50390</v>
      </c>
      <c r="J17511" t="s">
        <v>5374</v>
      </c>
      <c r="K17511" t="s">
        <v>1326</v>
      </c>
      <c r="L17511">
        <v>10</v>
      </c>
      <c r="M17511" t="s">
        <v>39288</v>
      </c>
      <c r="O17511" t="s">
        <v>5455</v>
      </c>
      <c r="P17511">
        <v>1395</v>
      </c>
      <c r="Q17511" t="s">
        <v>49</v>
      </c>
      <c r="S17511" t="s">
        <v>50391</v>
      </c>
      <c r="T17511" t="s">
        <v>41849</v>
      </c>
      <c r="U17511" s="1" t="s">
        <v>50392</v>
      </c>
      <c r="V17511" s="1" t="s">
        <v>40677</v>
      </c>
      <c r="W17511" s="1" t="s">
        <v>41980</v>
      </c>
      <c r="X17511" s="1" t="s">
        <v>1618</v>
      </c>
      <c r="Y17511" s="1" t="s">
        <v>49</v>
      </c>
      <c r="Z17511" s="1" t="s">
        <v>49</v>
      </c>
      <c r="AB17511" t="b">
        <v>0</v>
      </c>
      <c r="AC17511" t="s">
        <v>41981</v>
      </c>
      <c r="AD17511" t="s">
        <v>41982</v>
      </c>
      <c r="AE17511" t="s">
        <v>39295</v>
      </c>
      <c r="AF17511" t="s">
        <v>57</v>
      </c>
    </row>
    <row r="17512" spans="1:33" x14ac:dyDescent="0.3">
      <c r="A17512" s="1" t="s">
        <v>36</v>
      </c>
      <c r="B17512">
        <v>19275322</v>
      </c>
      <c r="D17512" s="1" t="s">
        <v>5451</v>
      </c>
      <c r="E17512" s="1" t="s">
        <v>2846</v>
      </c>
      <c r="F17512" s="1" t="s">
        <v>40</v>
      </c>
      <c r="G17512" t="s">
        <v>10404</v>
      </c>
      <c r="H17512" t="s">
        <v>41349</v>
      </c>
      <c r="I17512" t="s">
        <v>45264</v>
      </c>
      <c r="J17512" t="s">
        <v>5374</v>
      </c>
      <c r="K17512" t="s">
        <v>1326</v>
      </c>
      <c r="L17512">
        <v>17</v>
      </c>
      <c r="M17512" t="s">
        <v>39288</v>
      </c>
      <c r="O17512" t="s">
        <v>5455</v>
      </c>
      <c r="P17512">
        <v>1395</v>
      </c>
      <c r="Q17512" t="s">
        <v>49</v>
      </c>
      <c r="S17512" t="s">
        <v>45265</v>
      </c>
      <c r="T17512" t="s">
        <v>41849</v>
      </c>
      <c r="U17512" s="1" t="s">
        <v>45266</v>
      </c>
      <c r="V17512" s="1" t="s">
        <v>40677</v>
      </c>
      <c r="W17512" s="1" t="s">
        <v>42202</v>
      </c>
      <c r="X17512" s="1" t="s">
        <v>1618</v>
      </c>
      <c r="Y17512" s="1" t="s">
        <v>49</v>
      </c>
      <c r="Z17512" s="1" t="s">
        <v>49</v>
      </c>
      <c r="AB17512" t="b">
        <v>0</v>
      </c>
      <c r="AC17512" t="s">
        <v>41981</v>
      </c>
      <c r="AD17512" t="s">
        <v>41982</v>
      </c>
      <c r="AE17512" t="s">
        <v>39295</v>
      </c>
      <c r="AF17512" t="s">
        <v>57</v>
      </c>
      <c r="AG17512" t="s">
        <v>45265</v>
      </c>
    </row>
    <row r="17513" spans="1:33" x14ac:dyDescent="0.3">
      <c r="A17513" s="1" t="s">
        <v>36</v>
      </c>
      <c r="B17513">
        <v>19275323</v>
      </c>
      <c r="C17513">
        <v>16</v>
      </c>
      <c r="D17513" s="1" t="s">
        <v>5451</v>
      </c>
      <c r="E17513" s="1" t="s">
        <v>2846</v>
      </c>
      <c r="F17513" s="1" t="s">
        <v>40</v>
      </c>
      <c r="G17513" t="s">
        <v>10528</v>
      </c>
      <c r="H17513" t="s">
        <v>35927</v>
      </c>
      <c r="I17513" t="s">
        <v>65124</v>
      </c>
      <c r="J17513" t="s">
        <v>5374</v>
      </c>
      <c r="K17513" t="s">
        <v>39394</v>
      </c>
      <c r="L17513">
        <v>1</v>
      </c>
      <c r="M17513" t="s">
        <v>64763</v>
      </c>
      <c r="O17513" t="s">
        <v>5455</v>
      </c>
      <c r="Q17513" t="s">
        <v>49</v>
      </c>
      <c r="S17513" t="s">
        <v>64764</v>
      </c>
      <c r="T17513" t="s">
        <v>5455</v>
      </c>
      <c r="U17513" s="1" t="s">
        <v>42113</v>
      </c>
      <c r="V17513" s="1" t="s">
        <v>10291</v>
      </c>
      <c r="W17513" s="1" t="s">
        <v>42214</v>
      </c>
      <c r="X17513" s="1" t="s">
        <v>663</v>
      </c>
      <c r="Y17513" s="1" t="s">
        <v>49</v>
      </c>
      <c r="Z17513" s="1" t="s">
        <v>49</v>
      </c>
      <c r="AB17513" t="b">
        <v>0</v>
      </c>
      <c r="AD17513" t="s">
        <v>42116</v>
      </c>
      <c r="AE17513" t="s">
        <v>39295</v>
      </c>
      <c r="AF17513" t="s">
        <v>57</v>
      </c>
    </row>
    <row r="17514" spans="1:33" x14ac:dyDescent="0.3">
      <c r="A17514" s="1" t="s">
        <v>36</v>
      </c>
      <c r="B17514">
        <v>19275324</v>
      </c>
      <c r="D17514" s="1" t="s">
        <v>5451</v>
      </c>
      <c r="E17514" s="1" t="s">
        <v>2846</v>
      </c>
      <c r="F17514" s="1" t="s">
        <v>40</v>
      </c>
      <c r="G17514" t="s">
        <v>10404</v>
      </c>
      <c r="H17514" t="s">
        <v>41349</v>
      </c>
      <c r="I17514" t="s">
        <v>63975</v>
      </c>
      <c r="J17514" t="s">
        <v>5374</v>
      </c>
      <c r="K17514" t="s">
        <v>1326</v>
      </c>
      <c r="L17514">
        <v>15</v>
      </c>
      <c r="M17514" t="s">
        <v>39288</v>
      </c>
      <c r="O17514" t="s">
        <v>5455</v>
      </c>
      <c r="P17514">
        <v>1396</v>
      </c>
      <c r="Q17514" t="s">
        <v>49</v>
      </c>
      <c r="S17514" t="s">
        <v>63976</v>
      </c>
      <c r="T17514" t="s">
        <v>41849</v>
      </c>
      <c r="U17514" s="1" t="s">
        <v>63977</v>
      </c>
      <c r="V17514" s="1" t="s">
        <v>40677</v>
      </c>
      <c r="W17514" s="1" t="s">
        <v>42202</v>
      </c>
      <c r="X17514" s="1" t="s">
        <v>1618</v>
      </c>
      <c r="Y17514" s="1" t="s">
        <v>49</v>
      </c>
      <c r="Z17514" s="1" t="s">
        <v>49</v>
      </c>
      <c r="AB17514" t="b">
        <v>0</v>
      </c>
      <c r="AC17514" t="s">
        <v>41981</v>
      </c>
      <c r="AD17514" t="s">
        <v>41982</v>
      </c>
      <c r="AE17514" t="s">
        <v>39295</v>
      </c>
      <c r="AF17514" t="s">
        <v>57</v>
      </c>
      <c r="AG17514" t="s">
        <v>63976</v>
      </c>
    </row>
    <row r="17515" spans="1:33" x14ac:dyDescent="0.3">
      <c r="A17515" s="1" t="s">
        <v>36</v>
      </c>
      <c r="B17515">
        <v>19275325</v>
      </c>
      <c r="D17515" s="1" t="s">
        <v>5451</v>
      </c>
      <c r="E17515" s="1" t="s">
        <v>2846</v>
      </c>
      <c r="F17515" s="1" t="s">
        <v>40</v>
      </c>
      <c r="G17515" t="s">
        <v>10404</v>
      </c>
      <c r="H17515" t="s">
        <v>41349</v>
      </c>
      <c r="I17515" t="s">
        <v>63995</v>
      </c>
      <c r="J17515" t="s">
        <v>5374</v>
      </c>
      <c r="K17515" t="s">
        <v>1326</v>
      </c>
      <c r="L17515">
        <v>3</v>
      </c>
      <c r="M17515" t="s">
        <v>39288</v>
      </c>
      <c r="O17515" t="s">
        <v>5455</v>
      </c>
      <c r="P17515">
        <v>1395</v>
      </c>
      <c r="Q17515" t="s">
        <v>49</v>
      </c>
      <c r="S17515" t="s">
        <v>63996</v>
      </c>
      <c r="T17515" t="s">
        <v>41849</v>
      </c>
      <c r="U17515" s="1" t="s">
        <v>63997</v>
      </c>
      <c r="V17515" s="1" t="s">
        <v>40677</v>
      </c>
      <c r="W17515" s="1" t="s">
        <v>41980</v>
      </c>
      <c r="X17515" s="1" t="s">
        <v>1618</v>
      </c>
      <c r="Y17515" s="1" t="s">
        <v>49</v>
      </c>
      <c r="Z17515" s="1" t="s">
        <v>49</v>
      </c>
      <c r="AB17515" t="b">
        <v>0</v>
      </c>
      <c r="AC17515" t="s">
        <v>41981</v>
      </c>
      <c r="AD17515" t="s">
        <v>41982</v>
      </c>
      <c r="AE17515" t="s">
        <v>39295</v>
      </c>
      <c r="AF17515" t="s">
        <v>57</v>
      </c>
      <c r="AG17515" t="s">
        <v>63996</v>
      </c>
    </row>
    <row r="17516" spans="1:33" x14ac:dyDescent="0.3">
      <c r="A17516" s="1" t="s">
        <v>36</v>
      </c>
      <c r="B17516">
        <v>19275326</v>
      </c>
      <c r="D17516" s="1" t="s">
        <v>5451</v>
      </c>
      <c r="E17516" s="1" t="s">
        <v>2846</v>
      </c>
      <c r="F17516" s="1" t="s">
        <v>40</v>
      </c>
      <c r="G17516" t="s">
        <v>10404</v>
      </c>
      <c r="H17516" t="s">
        <v>41349</v>
      </c>
      <c r="I17516" t="s">
        <v>61797</v>
      </c>
      <c r="J17516" t="s">
        <v>5374</v>
      </c>
      <c r="K17516" t="s">
        <v>1326</v>
      </c>
      <c r="L17516">
        <v>7</v>
      </c>
      <c r="M17516" t="s">
        <v>39288</v>
      </c>
      <c r="O17516" t="s">
        <v>5455</v>
      </c>
      <c r="P17516">
        <v>1395</v>
      </c>
      <c r="Q17516" t="s">
        <v>49</v>
      </c>
      <c r="S17516" t="s">
        <v>61798</v>
      </c>
      <c r="T17516" t="s">
        <v>41849</v>
      </c>
      <c r="U17516" s="1" t="s">
        <v>61799</v>
      </c>
      <c r="V17516" s="1" t="s">
        <v>40677</v>
      </c>
      <c r="W17516" s="1" t="s">
        <v>41980</v>
      </c>
      <c r="X17516" s="1" t="s">
        <v>1618</v>
      </c>
      <c r="Y17516" s="1" t="s">
        <v>49</v>
      </c>
      <c r="Z17516" s="1" t="s">
        <v>49</v>
      </c>
      <c r="AB17516" t="b">
        <v>0</v>
      </c>
      <c r="AC17516" t="s">
        <v>41981</v>
      </c>
      <c r="AD17516" t="s">
        <v>41982</v>
      </c>
      <c r="AE17516" t="s">
        <v>39295</v>
      </c>
      <c r="AF17516" t="s">
        <v>57</v>
      </c>
      <c r="AG17516" t="s">
        <v>61798</v>
      </c>
    </row>
    <row r="17517" spans="1:33" x14ac:dyDescent="0.3">
      <c r="A17517" s="1" t="s">
        <v>36</v>
      </c>
      <c r="B17517">
        <v>19275327</v>
      </c>
      <c r="D17517" s="1" t="s">
        <v>5451</v>
      </c>
      <c r="E17517" s="1" t="s">
        <v>2846</v>
      </c>
      <c r="F17517" s="1" t="s">
        <v>40</v>
      </c>
      <c r="G17517" t="s">
        <v>10404</v>
      </c>
      <c r="H17517" t="s">
        <v>41349</v>
      </c>
      <c r="I17517" t="s">
        <v>50309</v>
      </c>
      <c r="J17517" t="s">
        <v>5374</v>
      </c>
      <c r="K17517" t="s">
        <v>1326</v>
      </c>
      <c r="L17517">
        <v>8</v>
      </c>
      <c r="M17517" t="s">
        <v>39288</v>
      </c>
      <c r="O17517" t="s">
        <v>5455</v>
      </c>
      <c r="P17517">
        <v>1379</v>
      </c>
      <c r="Q17517" t="s">
        <v>49</v>
      </c>
      <c r="S17517" t="s">
        <v>50310</v>
      </c>
      <c r="T17517" t="s">
        <v>41849</v>
      </c>
      <c r="U17517" s="1" t="s">
        <v>50311</v>
      </c>
      <c r="V17517" s="1" t="s">
        <v>40677</v>
      </c>
      <c r="W17517" s="1" t="s">
        <v>41980</v>
      </c>
      <c r="X17517" s="1" t="s">
        <v>1618</v>
      </c>
      <c r="Y17517" s="1" t="s">
        <v>49</v>
      </c>
      <c r="Z17517" s="1" t="s">
        <v>49</v>
      </c>
      <c r="AB17517" t="b">
        <v>0</v>
      </c>
      <c r="AC17517" t="s">
        <v>41981</v>
      </c>
      <c r="AD17517" t="s">
        <v>41982</v>
      </c>
      <c r="AE17517" t="s">
        <v>39295</v>
      </c>
      <c r="AF17517" t="s">
        <v>57</v>
      </c>
      <c r="AG17517" t="s">
        <v>50310</v>
      </c>
    </row>
    <row r="17518" spans="1:33" x14ac:dyDescent="0.3">
      <c r="A17518" s="1" t="s">
        <v>36</v>
      </c>
      <c r="B17518">
        <v>19275328</v>
      </c>
      <c r="D17518" s="1" t="s">
        <v>5451</v>
      </c>
      <c r="E17518" s="1" t="s">
        <v>2846</v>
      </c>
      <c r="F17518" s="1" t="s">
        <v>40</v>
      </c>
      <c r="G17518" t="s">
        <v>10404</v>
      </c>
      <c r="H17518" t="s">
        <v>41349</v>
      </c>
      <c r="I17518" t="s">
        <v>64010</v>
      </c>
      <c r="J17518" t="s">
        <v>5374</v>
      </c>
      <c r="K17518" t="s">
        <v>1326</v>
      </c>
      <c r="L17518">
        <v>2</v>
      </c>
      <c r="M17518" t="s">
        <v>39288</v>
      </c>
      <c r="O17518" t="s">
        <v>5455</v>
      </c>
      <c r="P17518">
        <v>1396</v>
      </c>
      <c r="Q17518" t="s">
        <v>49</v>
      </c>
      <c r="S17518" t="s">
        <v>64011</v>
      </c>
      <c r="T17518" t="s">
        <v>41849</v>
      </c>
      <c r="U17518" s="1" t="s">
        <v>64012</v>
      </c>
      <c r="V17518" s="1" t="s">
        <v>40677</v>
      </c>
      <c r="W17518" s="1" t="s">
        <v>42202</v>
      </c>
      <c r="X17518" s="1" t="s">
        <v>1618</v>
      </c>
      <c r="Y17518" s="1" t="s">
        <v>49</v>
      </c>
      <c r="Z17518" s="1" t="s">
        <v>49</v>
      </c>
      <c r="AB17518" t="b">
        <v>0</v>
      </c>
      <c r="AC17518" t="s">
        <v>41981</v>
      </c>
      <c r="AD17518" t="s">
        <v>41982</v>
      </c>
      <c r="AE17518" t="s">
        <v>39295</v>
      </c>
      <c r="AF17518" t="s">
        <v>57</v>
      </c>
      <c r="AG17518" t="s">
        <v>64011</v>
      </c>
    </row>
    <row r="17519" spans="1:33" x14ac:dyDescent="0.3">
      <c r="A17519" s="1" t="s">
        <v>36</v>
      </c>
      <c r="B17519">
        <v>19275329</v>
      </c>
      <c r="D17519" s="1" t="s">
        <v>5451</v>
      </c>
      <c r="E17519" s="1" t="s">
        <v>2846</v>
      </c>
      <c r="F17519" s="1" t="s">
        <v>40</v>
      </c>
      <c r="G17519" t="s">
        <v>10404</v>
      </c>
      <c r="H17519" t="s">
        <v>41349</v>
      </c>
      <c r="I17519" t="s">
        <v>57359</v>
      </c>
      <c r="J17519" t="s">
        <v>5374</v>
      </c>
      <c r="K17519" t="s">
        <v>1326</v>
      </c>
      <c r="L17519">
        <v>19</v>
      </c>
      <c r="M17519" t="s">
        <v>39288</v>
      </c>
      <c r="O17519" t="s">
        <v>5455</v>
      </c>
      <c r="P17519">
        <v>1395</v>
      </c>
      <c r="Q17519" t="s">
        <v>49</v>
      </c>
      <c r="S17519" t="s">
        <v>57360</v>
      </c>
      <c r="T17519" t="s">
        <v>41849</v>
      </c>
      <c r="U17519" s="1" t="s">
        <v>57361</v>
      </c>
      <c r="V17519" s="1" t="s">
        <v>40677</v>
      </c>
      <c r="W17519" s="1" t="s">
        <v>42202</v>
      </c>
      <c r="X17519" s="1" t="s">
        <v>1618</v>
      </c>
      <c r="Y17519" s="1" t="s">
        <v>49</v>
      </c>
      <c r="Z17519" s="1" t="s">
        <v>49</v>
      </c>
      <c r="AB17519" t="b">
        <v>0</v>
      </c>
      <c r="AC17519" t="s">
        <v>41981</v>
      </c>
      <c r="AD17519" t="s">
        <v>41982</v>
      </c>
      <c r="AE17519" t="s">
        <v>39295</v>
      </c>
      <c r="AF17519" t="s">
        <v>57</v>
      </c>
      <c r="AG17519" t="s">
        <v>57360</v>
      </c>
    </row>
    <row r="17520" spans="1:33" x14ac:dyDescent="0.3">
      <c r="A17520" s="1" t="s">
        <v>36</v>
      </c>
      <c r="B17520">
        <v>19275331</v>
      </c>
      <c r="C17520">
        <v>16</v>
      </c>
      <c r="D17520" s="1" t="s">
        <v>5451</v>
      </c>
      <c r="E17520" s="1" t="s">
        <v>2846</v>
      </c>
      <c r="F17520" s="1" t="s">
        <v>40</v>
      </c>
      <c r="G17520" t="s">
        <v>5746</v>
      </c>
      <c r="H17520" t="s">
        <v>41896</v>
      </c>
      <c r="I17520" t="s">
        <v>45186</v>
      </c>
      <c r="J17520" t="s">
        <v>5374</v>
      </c>
      <c r="K17520" t="s">
        <v>39394</v>
      </c>
      <c r="L17520">
        <v>16</v>
      </c>
      <c r="M17520" t="s">
        <v>39288</v>
      </c>
      <c r="O17520" t="s">
        <v>5455</v>
      </c>
      <c r="P17520">
        <v>2493</v>
      </c>
      <c r="Q17520" t="s">
        <v>49</v>
      </c>
      <c r="S17520" t="s">
        <v>45187</v>
      </c>
      <c r="T17520" t="s">
        <v>5455</v>
      </c>
      <c r="U17520" s="1" t="s">
        <v>45188</v>
      </c>
      <c r="V17520" s="1" t="s">
        <v>40677</v>
      </c>
      <c r="W17520" s="1" t="s">
        <v>41108</v>
      </c>
      <c r="X17520" s="1" t="s">
        <v>89</v>
      </c>
      <c r="Y17520" s="1" t="s">
        <v>49</v>
      </c>
      <c r="Z17520" s="1" t="s">
        <v>49</v>
      </c>
      <c r="AB17520" t="b">
        <v>0</v>
      </c>
      <c r="AC17520" t="s">
        <v>45162</v>
      </c>
      <c r="AD17520" t="s">
        <v>41901</v>
      </c>
      <c r="AE17520" t="s">
        <v>39295</v>
      </c>
      <c r="AF17520" t="s">
        <v>57</v>
      </c>
      <c r="AG17520" t="s">
        <v>45187</v>
      </c>
    </row>
    <row r="17521" spans="1:33" x14ac:dyDescent="0.3">
      <c r="A17521" s="1" t="s">
        <v>36</v>
      </c>
      <c r="B17521">
        <v>19275332</v>
      </c>
      <c r="C17521">
        <v>16</v>
      </c>
      <c r="D17521" s="1" t="s">
        <v>5451</v>
      </c>
      <c r="E17521" s="1" t="s">
        <v>2846</v>
      </c>
      <c r="F17521" s="1" t="s">
        <v>40</v>
      </c>
      <c r="G17521" t="s">
        <v>10528</v>
      </c>
      <c r="H17521" t="s">
        <v>35927</v>
      </c>
      <c r="I17521" t="s">
        <v>61732</v>
      </c>
      <c r="J17521" t="s">
        <v>5374</v>
      </c>
      <c r="K17521" t="s">
        <v>39394</v>
      </c>
      <c r="L17521">
        <v>4</v>
      </c>
      <c r="M17521" t="s">
        <v>39288</v>
      </c>
      <c r="O17521" t="s">
        <v>5455</v>
      </c>
      <c r="P17521">
        <v>1745</v>
      </c>
      <c r="Q17521" t="s">
        <v>49</v>
      </c>
      <c r="S17521" t="s">
        <v>61733</v>
      </c>
      <c r="T17521" t="s">
        <v>5455</v>
      </c>
      <c r="U17521" s="1" t="s">
        <v>45168</v>
      </c>
      <c r="V17521" s="1" t="s">
        <v>10291</v>
      </c>
      <c r="W17521" s="1" t="s">
        <v>42214</v>
      </c>
      <c r="X17521" s="1" t="s">
        <v>663</v>
      </c>
      <c r="Y17521" s="1" t="s">
        <v>49</v>
      </c>
      <c r="Z17521" s="1" t="s">
        <v>49</v>
      </c>
      <c r="AB17521" t="b">
        <v>0</v>
      </c>
      <c r="AC17521" t="s">
        <v>45100</v>
      </c>
      <c r="AD17521" t="s">
        <v>42116</v>
      </c>
      <c r="AE17521" t="s">
        <v>39295</v>
      </c>
      <c r="AF17521" t="s">
        <v>57</v>
      </c>
      <c r="AG17521" t="s">
        <v>61734</v>
      </c>
    </row>
    <row r="17522" spans="1:33" x14ac:dyDescent="0.3">
      <c r="A17522" s="1" t="s">
        <v>36</v>
      </c>
      <c r="B17522">
        <v>19275333</v>
      </c>
      <c r="D17522" s="1" t="s">
        <v>5451</v>
      </c>
      <c r="E17522" s="1" t="s">
        <v>2846</v>
      </c>
      <c r="F17522" s="1" t="s">
        <v>40</v>
      </c>
      <c r="G17522" t="s">
        <v>10404</v>
      </c>
      <c r="H17522" t="s">
        <v>41349</v>
      </c>
      <c r="I17522" t="s">
        <v>52771</v>
      </c>
      <c r="J17522" t="s">
        <v>5374</v>
      </c>
      <c r="K17522" t="s">
        <v>1326</v>
      </c>
      <c r="L17522">
        <v>5</v>
      </c>
      <c r="M17522" t="s">
        <v>39288</v>
      </c>
      <c r="O17522" t="s">
        <v>5455</v>
      </c>
      <c r="P17522">
        <v>1445</v>
      </c>
      <c r="Q17522" t="s">
        <v>49</v>
      </c>
      <c r="S17522" t="s">
        <v>52772</v>
      </c>
      <c r="T17522" t="s">
        <v>41849</v>
      </c>
      <c r="U17522" s="1" t="s">
        <v>52773</v>
      </c>
      <c r="V17522" s="1" t="s">
        <v>40677</v>
      </c>
      <c r="W17522" s="1" t="s">
        <v>42202</v>
      </c>
      <c r="X17522" s="1" t="s">
        <v>1618</v>
      </c>
      <c r="Y17522" s="1" t="s">
        <v>49</v>
      </c>
      <c r="Z17522" s="1" t="s">
        <v>49</v>
      </c>
      <c r="AB17522" t="b">
        <v>0</v>
      </c>
      <c r="AC17522" t="s">
        <v>41981</v>
      </c>
      <c r="AD17522" t="s">
        <v>41982</v>
      </c>
      <c r="AE17522" t="s">
        <v>39295</v>
      </c>
      <c r="AF17522" t="s">
        <v>57</v>
      </c>
      <c r="AG17522" t="s">
        <v>52772</v>
      </c>
    </row>
    <row r="17523" spans="1:33" x14ac:dyDescent="0.3">
      <c r="A17523" s="1" t="s">
        <v>36</v>
      </c>
      <c r="B17523">
        <v>19275334</v>
      </c>
      <c r="D17523" s="1" t="s">
        <v>5451</v>
      </c>
      <c r="E17523" s="1" t="s">
        <v>2846</v>
      </c>
      <c r="F17523" s="1" t="s">
        <v>40</v>
      </c>
      <c r="G17523" t="s">
        <v>10404</v>
      </c>
      <c r="H17523" t="s">
        <v>41349</v>
      </c>
      <c r="I17523" t="s">
        <v>42562</v>
      </c>
      <c r="J17523" t="s">
        <v>5374</v>
      </c>
      <c r="K17523" t="s">
        <v>1326</v>
      </c>
      <c r="L17523">
        <v>17</v>
      </c>
      <c r="M17523" t="s">
        <v>39288</v>
      </c>
      <c r="O17523" t="s">
        <v>5455</v>
      </c>
      <c r="P17523">
        <v>1404</v>
      </c>
      <c r="Q17523" t="s">
        <v>49</v>
      </c>
      <c r="S17523" t="s">
        <v>42563</v>
      </c>
      <c r="T17523" t="s">
        <v>41849</v>
      </c>
      <c r="U17523" s="1" t="s">
        <v>42564</v>
      </c>
      <c r="V17523" s="1" t="s">
        <v>40677</v>
      </c>
      <c r="W17523" s="1" t="s">
        <v>49</v>
      </c>
      <c r="X17523" s="1" t="s">
        <v>1618</v>
      </c>
      <c r="Y17523" s="1" t="s">
        <v>49</v>
      </c>
      <c r="Z17523" s="1" t="s">
        <v>49</v>
      </c>
      <c r="AB17523" t="b">
        <v>0</v>
      </c>
      <c r="AC17523" t="s">
        <v>42076</v>
      </c>
      <c r="AD17523" t="s">
        <v>41982</v>
      </c>
      <c r="AE17523" t="s">
        <v>39295</v>
      </c>
      <c r="AF17523" t="s">
        <v>57</v>
      </c>
      <c r="AG17523" t="s">
        <v>42563</v>
      </c>
    </row>
    <row r="17524" spans="1:33" x14ac:dyDescent="0.3">
      <c r="A17524" s="1" t="s">
        <v>36</v>
      </c>
      <c r="B17524">
        <v>19275336</v>
      </c>
      <c r="C17524">
        <v>16</v>
      </c>
      <c r="D17524" s="1" t="s">
        <v>5451</v>
      </c>
      <c r="E17524" s="1" t="s">
        <v>2846</v>
      </c>
      <c r="F17524" s="1" t="s">
        <v>40</v>
      </c>
      <c r="G17524" t="s">
        <v>5746</v>
      </c>
      <c r="H17524" t="s">
        <v>41896</v>
      </c>
      <c r="I17524" t="s">
        <v>55696</v>
      </c>
      <c r="J17524" t="s">
        <v>5374</v>
      </c>
      <c r="K17524" t="s">
        <v>39394</v>
      </c>
      <c r="L17524">
        <v>10</v>
      </c>
      <c r="M17524" t="s">
        <v>39288</v>
      </c>
      <c r="O17524" t="s">
        <v>5455</v>
      </c>
      <c r="P17524">
        <v>2527</v>
      </c>
      <c r="Q17524" t="s">
        <v>49</v>
      </c>
      <c r="S17524" t="s">
        <v>55697</v>
      </c>
      <c r="T17524" t="s">
        <v>5455</v>
      </c>
      <c r="U17524" s="1" t="s">
        <v>55698</v>
      </c>
      <c r="V17524" s="1" t="s">
        <v>40677</v>
      </c>
      <c r="W17524" s="1" t="s">
        <v>45199</v>
      </c>
      <c r="X17524" s="1" t="s">
        <v>89</v>
      </c>
      <c r="Y17524" s="1" t="s">
        <v>49</v>
      </c>
      <c r="Z17524" s="1" t="s">
        <v>49</v>
      </c>
      <c r="AB17524" t="b">
        <v>0</v>
      </c>
      <c r="AC17524" t="s">
        <v>45154</v>
      </c>
      <c r="AD17524" t="s">
        <v>41901</v>
      </c>
      <c r="AE17524" t="s">
        <v>39295</v>
      </c>
      <c r="AF17524" t="s">
        <v>57</v>
      </c>
      <c r="AG17524" t="s">
        <v>55697</v>
      </c>
    </row>
    <row r="17525" spans="1:33" x14ac:dyDescent="0.3">
      <c r="A17525" s="1" t="s">
        <v>36</v>
      </c>
      <c r="B17525">
        <v>19275337</v>
      </c>
      <c r="D17525" s="1" t="s">
        <v>5451</v>
      </c>
      <c r="E17525" s="1" t="s">
        <v>2846</v>
      </c>
      <c r="F17525" s="1" t="s">
        <v>40</v>
      </c>
      <c r="G17525" t="s">
        <v>10404</v>
      </c>
      <c r="H17525" t="s">
        <v>41349</v>
      </c>
      <c r="I17525" t="s">
        <v>63934</v>
      </c>
      <c r="J17525" t="s">
        <v>5374</v>
      </c>
      <c r="K17525" t="s">
        <v>1326</v>
      </c>
      <c r="L17525">
        <v>13</v>
      </c>
      <c r="M17525" t="s">
        <v>39288</v>
      </c>
      <c r="O17525" t="s">
        <v>5455</v>
      </c>
      <c r="P17525">
        <v>1204</v>
      </c>
      <c r="Q17525" t="s">
        <v>49</v>
      </c>
      <c r="S17525" t="s">
        <v>63935</v>
      </c>
      <c r="T17525" t="s">
        <v>41849</v>
      </c>
      <c r="U17525" s="1" t="s">
        <v>63936</v>
      </c>
      <c r="V17525" s="1" t="s">
        <v>40677</v>
      </c>
      <c r="W17525" s="1" t="s">
        <v>42202</v>
      </c>
      <c r="X17525" s="1" t="s">
        <v>1618</v>
      </c>
      <c r="Y17525" s="1" t="s">
        <v>49</v>
      </c>
      <c r="Z17525" s="1" t="s">
        <v>49</v>
      </c>
      <c r="AB17525" t="b">
        <v>0</v>
      </c>
      <c r="AC17525" t="s">
        <v>41981</v>
      </c>
      <c r="AD17525" t="s">
        <v>41982</v>
      </c>
      <c r="AE17525" t="s">
        <v>39295</v>
      </c>
      <c r="AF17525" t="s">
        <v>57</v>
      </c>
      <c r="AG17525" t="s">
        <v>63935</v>
      </c>
    </row>
    <row r="17526" spans="1:33" x14ac:dyDescent="0.3">
      <c r="A17526" s="1" t="s">
        <v>36</v>
      </c>
      <c r="B17526">
        <v>19275338</v>
      </c>
      <c r="C17526">
        <v>14</v>
      </c>
      <c r="D17526" s="1" t="s">
        <v>5451</v>
      </c>
      <c r="E17526" s="1" t="s">
        <v>2846</v>
      </c>
      <c r="F17526" s="1" t="s">
        <v>40</v>
      </c>
      <c r="G17526" t="s">
        <v>10404</v>
      </c>
      <c r="H17526" t="s">
        <v>35927</v>
      </c>
      <c r="I17526" t="s">
        <v>61771</v>
      </c>
      <c r="J17526" t="s">
        <v>5374</v>
      </c>
      <c r="K17526" t="s">
        <v>39394</v>
      </c>
      <c r="L17526">
        <v>9</v>
      </c>
      <c r="M17526" t="s">
        <v>39288</v>
      </c>
      <c r="O17526" t="s">
        <v>5455</v>
      </c>
      <c r="P17526">
        <v>2604</v>
      </c>
      <c r="Q17526" t="s">
        <v>49</v>
      </c>
      <c r="S17526" t="s">
        <v>61772</v>
      </c>
      <c r="T17526" t="s">
        <v>5455</v>
      </c>
      <c r="U17526" s="1" t="s">
        <v>61773</v>
      </c>
      <c r="V17526" s="1" t="s">
        <v>10291</v>
      </c>
      <c r="W17526" s="1" t="s">
        <v>44737</v>
      </c>
      <c r="X17526" s="1" t="s">
        <v>89</v>
      </c>
      <c r="Y17526" s="1" t="s">
        <v>49</v>
      </c>
      <c r="Z17526" s="1" t="s">
        <v>49</v>
      </c>
      <c r="AB17526" t="b">
        <v>0</v>
      </c>
      <c r="AC17526" t="s">
        <v>41954</v>
      </c>
      <c r="AD17526" t="s">
        <v>41911</v>
      </c>
      <c r="AE17526" t="s">
        <v>39295</v>
      </c>
      <c r="AF17526" t="s">
        <v>57</v>
      </c>
      <c r="AG17526" t="s">
        <v>61772</v>
      </c>
    </row>
    <row r="17527" spans="1:33" x14ac:dyDescent="0.3">
      <c r="A17527" s="1" t="s">
        <v>36</v>
      </c>
      <c r="B17527">
        <v>19275339</v>
      </c>
      <c r="D17527" s="1" t="s">
        <v>5451</v>
      </c>
      <c r="E17527" s="1" t="s">
        <v>2846</v>
      </c>
      <c r="F17527" s="1" t="s">
        <v>40</v>
      </c>
      <c r="G17527" t="s">
        <v>10404</v>
      </c>
      <c r="H17527" t="s">
        <v>41349</v>
      </c>
      <c r="I17527" t="s">
        <v>64360</v>
      </c>
      <c r="J17527" t="s">
        <v>5374</v>
      </c>
      <c r="K17527" t="s">
        <v>1326</v>
      </c>
      <c r="L17527">
        <v>6</v>
      </c>
      <c r="M17527" t="s">
        <v>39288</v>
      </c>
      <c r="O17527" t="s">
        <v>5455</v>
      </c>
      <c r="P17527">
        <v>1396</v>
      </c>
      <c r="Q17527" t="s">
        <v>49</v>
      </c>
      <c r="S17527" t="s">
        <v>64361</v>
      </c>
      <c r="T17527" t="s">
        <v>41849</v>
      </c>
      <c r="U17527" s="1" t="s">
        <v>64362</v>
      </c>
      <c r="V17527" s="1" t="s">
        <v>40677</v>
      </c>
      <c r="W17527" s="1" t="s">
        <v>49</v>
      </c>
      <c r="X17527" s="1" t="s">
        <v>1618</v>
      </c>
      <c r="Y17527" s="1" t="s">
        <v>49</v>
      </c>
      <c r="Z17527" s="1" t="s">
        <v>49</v>
      </c>
      <c r="AB17527" t="b">
        <v>0</v>
      </c>
      <c r="AC17527" t="s">
        <v>42076</v>
      </c>
      <c r="AD17527" t="s">
        <v>41982</v>
      </c>
      <c r="AE17527" t="s">
        <v>39295</v>
      </c>
      <c r="AF17527" t="s">
        <v>57</v>
      </c>
      <c r="AG17527" t="s">
        <v>64361</v>
      </c>
    </row>
    <row r="17528" spans="1:33" x14ac:dyDescent="0.3">
      <c r="A17528" s="1" t="s">
        <v>36</v>
      </c>
      <c r="B17528">
        <v>19275340</v>
      </c>
      <c r="C17528">
        <v>16</v>
      </c>
      <c r="D17528" s="1" t="s">
        <v>5451</v>
      </c>
      <c r="E17528" s="1" t="s">
        <v>2846</v>
      </c>
      <c r="F17528" s="1" t="s">
        <v>40</v>
      </c>
      <c r="G17528" t="s">
        <v>10528</v>
      </c>
      <c r="H17528" t="s">
        <v>35927</v>
      </c>
      <c r="I17528" t="s">
        <v>57378</v>
      </c>
      <c r="J17528" t="s">
        <v>5374</v>
      </c>
      <c r="K17528" t="s">
        <v>39394</v>
      </c>
      <c r="L17528">
        <v>7</v>
      </c>
      <c r="M17528" t="s">
        <v>39288</v>
      </c>
      <c r="O17528" t="s">
        <v>5455</v>
      </c>
      <c r="P17528">
        <v>1668</v>
      </c>
      <c r="Q17528" t="s">
        <v>49</v>
      </c>
      <c r="S17528" t="s">
        <v>57379</v>
      </c>
      <c r="T17528" t="s">
        <v>5455</v>
      </c>
      <c r="U17528" s="1" t="s">
        <v>42113</v>
      </c>
      <c r="V17528" s="1" t="s">
        <v>10291</v>
      </c>
      <c r="W17528" s="1" t="s">
        <v>13652</v>
      </c>
      <c r="X17528" s="1" t="s">
        <v>663</v>
      </c>
      <c r="Y17528" s="1" t="s">
        <v>49</v>
      </c>
      <c r="Z17528" s="1" t="s">
        <v>49</v>
      </c>
      <c r="AB17528" t="b">
        <v>0</v>
      </c>
      <c r="AC17528" t="s">
        <v>45100</v>
      </c>
      <c r="AD17528" t="s">
        <v>42116</v>
      </c>
      <c r="AE17528" t="s">
        <v>39295</v>
      </c>
      <c r="AF17528" t="s">
        <v>57</v>
      </c>
      <c r="AG17528" t="s">
        <v>57380</v>
      </c>
    </row>
    <row r="17529" spans="1:33" x14ac:dyDescent="0.3">
      <c r="A17529" s="1" t="s">
        <v>36</v>
      </c>
      <c r="B17529">
        <v>19275341</v>
      </c>
      <c r="C17529">
        <v>16</v>
      </c>
      <c r="D17529" s="1" t="s">
        <v>5451</v>
      </c>
      <c r="E17529" s="1" t="s">
        <v>2846</v>
      </c>
      <c r="F17529" s="1" t="s">
        <v>40</v>
      </c>
      <c r="G17529" t="s">
        <v>5746</v>
      </c>
      <c r="H17529" t="s">
        <v>41896</v>
      </c>
      <c r="I17529" t="s">
        <v>48577</v>
      </c>
      <c r="J17529" t="s">
        <v>5374</v>
      </c>
      <c r="K17529" t="s">
        <v>39394</v>
      </c>
      <c r="L17529">
        <v>21</v>
      </c>
      <c r="M17529" t="s">
        <v>39288</v>
      </c>
      <c r="O17529" t="s">
        <v>5455</v>
      </c>
      <c r="P17529">
        <v>2453</v>
      </c>
      <c r="Q17529" t="s">
        <v>49</v>
      </c>
      <c r="S17529" t="s">
        <v>48578</v>
      </c>
      <c r="T17529" t="s">
        <v>5455</v>
      </c>
      <c r="U17529" s="1" t="s">
        <v>48579</v>
      </c>
      <c r="V17529" s="1" t="s">
        <v>40677</v>
      </c>
      <c r="W17529" s="1" t="s">
        <v>48580</v>
      </c>
      <c r="X17529" s="1" t="s">
        <v>89</v>
      </c>
      <c r="Y17529" s="1" t="s">
        <v>49</v>
      </c>
      <c r="Z17529" s="1" t="s">
        <v>49</v>
      </c>
      <c r="AB17529" t="b">
        <v>0</v>
      </c>
      <c r="AC17529" t="s">
        <v>45154</v>
      </c>
      <c r="AD17529" t="s">
        <v>41901</v>
      </c>
      <c r="AE17529" t="s">
        <v>39295</v>
      </c>
      <c r="AF17529" t="s">
        <v>57</v>
      </c>
      <c r="AG17529" t="s">
        <v>48578</v>
      </c>
    </row>
    <row r="17530" spans="1:33" x14ac:dyDescent="0.3">
      <c r="A17530" s="1" t="s">
        <v>36</v>
      </c>
      <c r="B17530">
        <v>19275342</v>
      </c>
      <c r="C17530">
        <v>14</v>
      </c>
      <c r="D17530" s="1" t="s">
        <v>5451</v>
      </c>
      <c r="E17530" s="1" t="s">
        <v>2846</v>
      </c>
      <c r="F17530" s="1" t="s">
        <v>40</v>
      </c>
      <c r="G17530" t="s">
        <v>10404</v>
      </c>
      <c r="H17530" t="s">
        <v>35927</v>
      </c>
      <c r="I17530" t="s">
        <v>48345</v>
      </c>
      <c r="J17530" t="s">
        <v>5374</v>
      </c>
      <c r="K17530" t="s">
        <v>39394</v>
      </c>
      <c r="L17530">
        <v>8</v>
      </c>
      <c r="M17530" t="s">
        <v>39288</v>
      </c>
      <c r="O17530" t="s">
        <v>5455</v>
      </c>
      <c r="P17530">
        <v>2633</v>
      </c>
      <c r="Q17530" t="s">
        <v>49</v>
      </c>
      <c r="S17530" t="s">
        <v>48346</v>
      </c>
      <c r="T17530" t="s">
        <v>5455</v>
      </c>
      <c r="U17530" s="1" t="s">
        <v>48347</v>
      </c>
      <c r="V17530" s="1" t="s">
        <v>10291</v>
      </c>
      <c r="W17530" s="1" t="s">
        <v>42943</v>
      </c>
      <c r="X17530" s="1" t="s">
        <v>89</v>
      </c>
      <c r="Y17530" s="1" t="s">
        <v>49</v>
      </c>
      <c r="Z17530" s="1" t="s">
        <v>49</v>
      </c>
      <c r="AB17530" t="b">
        <v>0</v>
      </c>
      <c r="AC17530" t="s">
        <v>42020</v>
      </c>
      <c r="AD17530" t="s">
        <v>41911</v>
      </c>
      <c r="AE17530" t="s">
        <v>39295</v>
      </c>
      <c r="AF17530" t="s">
        <v>57</v>
      </c>
      <c r="AG17530" t="s">
        <v>48346</v>
      </c>
    </row>
    <row r="17531" spans="1:33" x14ac:dyDescent="0.3">
      <c r="A17531" s="1" t="s">
        <v>36</v>
      </c>
      <c r="B17531">
        <v>19275343</v>
      </c>
      <c r="C17531">
        <v>16</v>
      </c>
      <c r="D17531" s="1" t="s">
        <v>5451</v>
      </c>
      <c r="E17531" s="1" t="s">
        <v>2846</v>
      </c>
      <c r="F17531" s="1" t="s">
        <v>40</v>
      </c>
      <c r="G17531" t="s">
        <v>5746</v>
      </c>
      <c r="H17531" t="s">
        <v>41896</v>
      </c>
      <c r="I17531" t="s">
        <v>47835</v>
      </c>
      <c r="J17531" t="s">
        <v>5374</v>
      </c>
      <c r="K17531" t="s">
        <v>39394</v>
      </c>
      <c r="L17531">
        <v>6</v>
      </c>
      <c r="M17531" t="s">
        <v>39288</v>
      </c>
      <c r="O17531" t="s">
        <v>5455</v>
      </c>
      <c r="P17531">
        <v>2472</v>
      </c>
      <c r="Q17531" t="s">
        <v>49</v>
      </c>
      <c r="S17531" t="s">
        <v>47280</v>
      </c>
      <c r="T17531" t="s">
        <v>5455</v>
      </c>
      <c r="U17531" s="1" t="s">
        <v>47836</v>
      </c>
      <c r="V17531" s="1" t="s">
        <v>40677</v>
      </c>
      <c r="W17531" s="1" t="s">
        <v>47837</v>
      </c>
      <c r="X17531" s="1" t="s">
        <v>89</v>
      </c>
      <c r="Y17531" s="1" t="s">
        <v>49</v>
      </c>
      <c r="Z17531" s="1" t="s">
        <v>49</v>
      </c>
      <c r="AB17531" t="b">
        <v>0</v>
      </c>
      <c r="AC17531" t="s">
        <v>45162</v>
      </c>
      <c r="AD17531" t="s">
        <v>41901</v>
      </c>
      <c r="AE17531" t="s">
        <v>39295</v>
      </c>
      <c r="AF17531" t="s">
        <v>57</v>
      </c>
      <c r="AG17531" t="s">
        <v>47280</v>
      </c>
    </row>
    <row r="17532" spans="1:33" x14ac:dyDescent="0.3">
      <c r="A17532" s="1" t="s">
        <v>36</v>
      </c>
      <c r="B17532">
        <v>19275344</v>
      </c>
      <c r="C17532">
        <v>16</v>
      </c>
      <c r="D17532" s="1" t="s">
        <v>5451</v>
      </c>
      <c r="E17532" s="1" t="s">
        <v>2846</v>
      </c>
      <c r="F17532" s="1" t="s">
        <v>40</v>
      </c>
      <c r="G17532" t="s">
        <v>5746</v>
      </c>
      <c r="H17532" t="s">
        <v>41896</v>
      </c>
      <c r="I17532" t="s">
        <v>57957</v>
      </c>
      <c r="J17532" t="s">
        <v>5374</v>
      </c>
      <c r="K17532" t="s">
        <v>39394</v>
      </c>
      <c r="L17532">
        <v>17</v>
      </c>
      <c r="M17532" t="s">
        <v>39288</v>
      </c>
      <c r="O17532" t="s">
        <v>5455</v>
      </c>
      <c r="P17532">
        <v>2421</v>
      </c>
      <c r="Q17532" t="s">
        <v>49</v>
      </c>
      <c r="S17532" t="s">
        <v>57958</v>
      </c>
      <c r="T17532" t="s">
        <v>5455</v>
      </c>
      <c r="U17532" s="1" t="s">
        <v>57959</v>
      </c>
      <c r="V17532" s="1" t="s">
        <v>40677</v>
      </c>
      <c r="W17532" s="1" t="s">
        <v>48281</v>
      </c>
      <c r="X17532" s="1" t="s">
        <v>89</v>
      </c>
      <c r="Y17532" s="1" t="s">
        <v>49</v>
      </c>
      <c r="Z17532" s="1" t="s">
        <v>49</v>
      </c>
      <c r="AB17532" t="b">
        <v>0</v>
      </c>
      <c r="AC17532" t="s">
        <v>45162</v>
      </c>
      <c r="AD17532" t="s">
        <v>41901</v>
      </c>
      <c r="AE17532" t="s">
        <v>39295</v>
      </c>
      <c r="AF17532" t="s">
        <v>57</v>
      </c>
      <c r="AG17532" t="s">
        <v>57958</v>
      </c>
    </row>
    <row r="17533" spans="1:33" x14ac:dyDescent="0.3">
      <c r="A17533" s="1" t="s">
        <v>36</v>
      </c>
      <c r="B17533">
        <v>19275345</v>
      </c>
      <c r="D17533" s="1" t="s">
        <v>5451</v>
      </c>
      <c r="E17533" s="1" t="s">
        <v>2846</v>
      </c>
      <c r="F17533" s="1" t="s">
        <v>40</v>
      </c>
      <c r="G17533" t="s">
        <v>10404</v>
      </c>
      <c r="H17533" t="s">
        <v>41349</v>
      </c>
      <c r="I17533" t="s">
        <v>59470</v>
      </c>
      <c r="J17533" t="s">
        <v>5374</v>
      </c>
      <c r="K17533" t="s">
        <v>1326</v>
      </c>
      <c r="L17533">
        <v>14</v>
      </c>
      <c r="M17533" t="s">
        <v>39288</v>
      </c>
      <c r="O17533" t="s">
        <v>5455</v>
      </c>
      <c r="P17533">
        <v>1396</v>
      </c>
      <c r="Q17533" t="s">
        <v>49</v>
      </c>
      <c r="S17533" t="s">
        <v>59471</v>
      </c>
      <c r="T17533" t="s">
        <v>41849</v>
      </c>
      <c r="U17533" s="1" t="s">
        <v>59472</v>
      </c>
      <c r="V17533" s="1" t="s">
        <v>40677</v>
      </c>
      <c r="W17533" s="1" t="s">
        <v>42202</v>
      </c>
      <c r="X17533" s="1" t="s">
        <v>1618</v>
      </c>
      <c r="Y17533" s="1" t="s">
        <v>49</v>
      </c>
      <c r="Z17533" s="1" t="s">
        <v>49</v>
      </c>
      <c r="AB17533" t="b">
        <v>0</v>
      </c>
      <c r="AC17533" t="s">
        <v>41981</v>
      </c>
      <c r="AD17533" t="s">
        <v>41982</v>
      </c>
      <c r="AE17533" t="s">
        <v>39295</v>
      </c>
      <c r="AF17533" t="s">
        <v>57</v>
      </c>
      <c r="AG17533" t="s">
        <v>59471</v>
      </c>
    </row>
    <row r="17534" spans="1:33" x14ac:dyDescent="0.3">
      <c r="A17534" s="1" t="s">
        <v>36</v>
      </c>
      <c r="B17534">
        <v>19275347</v>
      </c>
      <c r="D17534" s="1" t="s">
        <v>5451</v>
      </c>
      <c r="E17534" s="1" t="s">
        <v>2846</v>
      </c>
      <c r="F17534" s="1" t="s">
        <v>40</v>
      </c>
      <c r="G17534" t="s">
        <v>10404</v>
      </c>
      <c r="H17534" t="s">
        <v>41349</v>
      </c>
      <c r="I17534" t="s">
        <v>47874</v>
      </c>
      <c r="J17534" t="s">
        <v>5374</v>
      </c>
      <c r="K17534" t="s">
        <v>1326</v>
      </c>
      <c r="L17534">
        <v>18</v>
      </c>
      <c r="M17534" t="s">
        <v>39288</v>
      </c>
      <c r="O17534" t="s">
        <v>5455</v>
      </c>
      <c r="P17534">
        <v>1396</v>
      </c>
      <c r="Q17534" t="s">
        <v>49</v>
      </c>
      <c r="S17534" t="s">
        <v>47875</v>
      </c>
      <c r="T17534" t="s">
        <v>41849</v>
      </c>
      <c r="U17534" s="1" t="s">
        <v>47876</v>
      </c>
      <c r="V17534" s="1" t="s">
        <v>40677</v>
      </c>
      <c r="W17534" s="1" t="s">
        <v>49</v>
      </c>
      <c r="X17534" s="1" t="s">
        <v>1618</v>
      </c>
      <c r="Y17534" s="1" t="s">
        <v>49</v>
      </c>
      <c r="Z17534" s="1" t="s">
        <v>49</v>
      </c>
      <c r="AB17534" t="b">
        <v>0</v>
      </c>
      <c r="AC17534" t="s">
        <v>42076</v>
      </c>
      <c r="AD17534" t="s">
        <v>41982</v>
      </c>
      <c r="AE17534" t="s">
        <v>39295</v>
      </c>
      <c r="AF17534" t="s">
        <v>57</v>
      </c>
      <c r="AG17534" t="s">
        <v>47875</v>
      </c>
    </row>
    <row r="17535" spans="1:33" x14ac:dyDescent="0.3">
      <c r="A17535" s="1" t="s">
        <v>36</v>
      </c>
      <c r="B17535">
        <v>19275348</v>
      </c>
      <c r="C17535">
        <v>16</v>
      </c>
      <c r="D17535" s="1" t="s">
        <v>5451</v>
      </c>
      <c r="E17535" s="1" t="s">
        <v>2846</v>
      </c>
      <c r="F17535" s="1" t="s">
        <v>40</v>
      </c>
      <c r="G17535" t="s">
        <v>5746</v>
      </c>
      <c r="H17535" t="s">
        <v>41896</v>
      </c>
      <c r="I17535" t="s">
        <v>64089</v>
      </c>
      <c r="J17535" t="s">
        <v>5374</v>
      </c>
      <c r="K17535" t="s">
        <v>39394</v>
      </c>
      <c r="L17535">
        <v>11</v>
      </c>
      <c r="M17535" t="s">
        <v>39288</v>
      </c>
      <c r="O17535" t="s">
        <v>5455</v>
      </c>
      <c r="P17535">
        <v>2492</v>
      </c>
      <c r="Q17535" t="s">
        <v>49</v>
      </c>
      <c r="S17535" t="s">
        <v>64090</v>
      </c>
      <c r="T17535" t="s">
        <v>5455</v>
      </c>
      <c r="U17535" s="1" t="s">
        <v>64091</v>
      </c>
      <c r="V17535" s="1" t="s">
        <v>40677</v>
      </c>
      <c r="W17535" s="1" t="s">
        <v>41601</v>
      </c>
      <c r="X17535" s="1" t="s">
        <v>89</v>
      </c>
      <c r="Y17535" s="1" t="s">
        <v>49</v>
      </c>
      <c r="Z17535" s="1" t="s">
        <v>49</v>
      </c>
      <c r="AB17535" t="b">
        <v>0</v>
      </c>
      <c r="AC17535" t="s">
        <v>45154</v>
      </c>
      <c r="AD17535" t="s">
        <v>41901</v>
      </c>
      <c r="AE17535" t="s">
        <v>39295</v>
      </c>
      <c r="AF17535" t="s">
        <v>57</v>
      </c>
      <c r="AG17535" t="s">
        <v>64090</v>
      </c>
    </row>
    <row r="17536" spans="1:33" x14ac:dyDescent="0.3">
      <c r="A17536" s="1" t="s">
        <v>36</v>
      </c>
      <c r="B17536">
        <v>19275546</v>
      </c>
      <c r="C17536">
        <v>16</v>
      </c>
      <c r="D17536" s="1" t="s">
        <v>5451</v>
      </c>
      <c r="E17536" s="1" t="s">
        <v>2846</v>
      </c>
      <c r="F17536" s="1" t="s">
        <v>40</v>
      </c>
      <c r="G17536" t="s">
        <v>10528</v>
      </c>
      <c r="H17536" t="s">
        <v>35927</v>
      </c>
      <c r="I17536" t="s">
        <v>52906</v>
      </c>
      <c r="J17536" t="s">
        <v>5374</v>
      </c>
      <c r="K17536" t="s">
        <v>39394</v>
      </c>
      <c r="L17536">
        <v>11</v>
      </c>
      <c r="M17536" t="s">
        <v>39288</v>
      </c>
      <c r="O17536" t="s">
        <v>5455</v>
      </c>
      <c r="P17536">
        <v>1765</v>
      </c>
      <c r="Q17536" t="s">
        <v>49</v>
      </c>
      <c r="S17536" t="s">
        <v>52907</v>
      </c>
      <c r="T17536" t="s">
        <v>5455</v>
      </c>
      <c r="U17536" s="1" t="s">
        <v>42113</v>
      </c>
      <c r="V17536" s="1" t="s">
        <v>10291</v>
      </c>
      <c r="W17536" s="1" t="s">
        <v>42214</v>
      </c>
      <c r="X17536" s="1" t="s">
        <v>663</v>
      </c>
      <c r="Y17536" s="1" t="s">
        <v>49</v>
      </c>
      <c r="Z17536" s="1" t="s">
        <v>49</v>
      </c>
      <c r="AB17536" t="b">
        <v>0</v>
      </c>
      <c r="AC17536" t="s">
        <v>45100</v>
      </c>
      <c r="AD17536" t="s">
        <v>42116</v>
      </c>
      <c r="AE17536" t="s">
        <v>39295</v>
      </c>
      <c r="AF17536" t="s">
        <v>57</v>
      </c>
      <c r="AG17536" t="s">
        <v>52908</v>
      </c>
    </row>
    <row r="17537" spans="1:33" x14ac:dyDescent="0.3">
      <c r="A17537" s="1" t="s">
        <v>36</v>
      </c>
      <c r="B17537">
        <v>19275547</v>
      </c>
      <c r="D17537" s="1" t="s">
        <v>5451</v>
      </c>
      <c r="E17537" s="1" t="s">
        <v>2846</v>
      </c>
      <c r="F17537" s="1" t="s">
        <v>40</v>
      </c>
      <c r="G17537" t="s">
        <v>10404</v>
      </c>
      <c r="H17537" t="s">
        <v>41349</v>
      </c>
      <c r="I17537" t="s">
        <v>57717</v>
      </c>
      <c r="J17537" t="s">
        <v>5374</v>
      </c>
      <c r="K17537" t="s">
        <v>1326</v>
      </c>
      <c r="L17537">
        <v>18</v>
      </c>
      <c r="M17537" t="s">
        <v>39288</v>
      </c>
      <c r="O17537" t="s">
        <v>5455</v>
      </c>
      <c r="P17537">
        <v>1395</v>
      </c>
      <c r="Q17537" t="s">
        <v>49</v>
      </c>
      <c r="S17537" t="s">
        <v>57718</v>
      </c>
      <c r="T17537" t="s">
        <v>41849</v>
      </c>
      <c r="U17537" s="1" t="s">
        <v>57719</v>
      </c>
      <c r="V17537" s="1" t="s">
        <v>40677</v>
      </c>
      <c r="W17537" s="1" t="s">
        <v>42202</v>
      </c>
      <c r="X17537" s="1" t="s">
        <v>1618</v>
      </c>
      <c r="Y17537" s="1" t="s">
        <v>49</v>
      </c>
      <c r="Z17537" s="1" t="s">
        <v>49</v>
      </c>
      <c r="AB17537" t="b">
        <v>0</v>
      </c>
      <c r="AC17537" t="s">
        <v>41981</v>
      </c>
      <c r="AD17537" t="s">
        <v>41982</v>
      </c>
      <c r="AE17537" t="s">
        <v>39295</v>
      </c>
      <c r="AF17537" t="s">
        <v>57</v>
      </c>
      <c r="AG17537" t="s">
        <v>57718</v>
      </c>
    </row>
    <row r="17538" spans="1:33" x14ac:dyDescent="0.3">
      <c r="A17538" s="1" t="s">
        <v>36</v>
      </c>
      <c r="B17538">
        <v>19275548</v>
      </c>
      <c r="C17538">
        <v>14</v>
      </c>
      <c r="D17538" s="1" t="s">
        <v>5451</v>
      </c>
      <c r="E17538" s="1" t="s">
        <v>2846</v>
      </c>
      <c r="F17538" s="1" t="s">
        <v>40</v>
      </c>
      <c r="G17538" t="s">
        <v>10404</v>
      </c>
      <c r="H17538" t="s">
        <v>35927</v>
      </c>
      <c r="I17538" t="s">
        <v>57344</v>
      </c>
      <c r="J17538" t="s">
        <v>5374</v>
      </c>
      <c r="K17538" t="s">
        <v>39394</v>
      </c>
      <c r="L17538">
        <v>10</v>
      </c>
      <c r="M17538" t="s">
        <v>39288</v>
      </c>
      <c r="O17538" t="s">
        <v>5455</v>
      </c>
      <c r="P17538">
        <v>2630</v>
      </c>
      <c r="Q17538" t="s">
        <v>49</v>
      </c>
      <c r="S17538" t="s">
        <v>57345</v>
      </c>
      <c r="T17538" t="s">
        <v>5455</v>
      </c>
      <c r="U17538" s="1" t="s">
        <v>57346</v>
      </c>
      <c r="V17538" s="1" t="s">
        <v>10291</v>
      </c>
      <c r="W17538" s="1" t="s">
        <v>48033</v>
      </c>
      <c r="X17538" s="1" t="s">
        <v>89</v>
      </c>
      <c r="Y17538" s="1" t="s">
        <v>49</v>
      </c>
      <c r="Z17538" s="1" t="s">
        <v>49</v>
      </c>
      <c r="AB17538" t="b">
        <v>0</v>
      </c>
      <c r="AC17538" t="s">
        <v>41954</v>
      </c>
      <c r="AD17538" t="s">
        <v>41911</v>
      </c>
      <c r="AE17538" t="s">
        <v>39295</v>
      </c>
      <c r="AF17538" t="s">
        <v>57</v>
      </c>
      <c r="AG17538" t="s">
        <v>57345</v>
      </c>
    </row>
    <row r="17539" spans="1:33" x14ac:dyDescent="0.3">
      <c r="A17539" s="1" t="s">
        <v>36</v>
      </c>
      <c r="B17539">
        <v>19275549</v>
      </c>
      <c r="D17539" s="1" t="s">
        <v>5451</v>
      </c>
      <c r="E17539" s="1" t="s">
        <v>2846</v>
      </c>
      <c r="F17539" s="1" t="s">
        <v>40</v>
      </c>
      <c r="G17539" t="s">
        <v>10404</v>
      </c>
      <c r="H17539" t="s">
        <v>41349</v>
      </c>
      <c r="I17539" t="s">
        <v>42121</v>
      </c>
      <c r="J17539" t="s">
        <v>5374</v>
      </c>
      <c r="K17539" t="s">
        <v>1326</v>
      </c>
      <c r="L17539">
        <v>7</v>
      </c>
      <c r="M17539" t="s">
        <v>39288</v>
      </c>
      <c r="O17539" t="s">
        <v>5455</v>
      </c>
      <c r="P17539">
        <v>1396</v>
      </c>
      <c r="Q17539" t="s">
        <v>49</v>
      </c>
      <c r="S17539" t="s">
        <v>42122</v>
      </c>
      <c r="T17539" t="s">
        <v>41849</v>
      </c>
      <c r="U17539" s="1" t="s">
        <v>42123</v>
      </c>
      <c r="V17539" s="1" t="s">
        <v>40677</v>
      </c>
      <c r="W17539" s="1" t="s">
        <v>49</v>
      </c>
      <c r="X17539" s="1" t="s">
        <v>1618</v>
      </c>
      <c r="Y17539" s="1" t="s">
        <v>49</v>
      </c>
      <c r="Z17539" s="1" t="s">
        <v>49</v>
      </c>
      <c r="AB17539" t="b">
        <v>0</v>
      </c>
      <c r="AC17539" t="s">
        <v>42076</v>
      </c>
      <c r="AD17539" t="s">
        <v>41982</v>
      </c>
      <c r="AE17539" t="s">
        <v>39295</v>
      </c>
      <c r="AF17539" t="s">
        <v>57</v>
      </c>
      <c r="AG17539" t="s">
        <v>42122</v>
      </c>
    </row>
    <row r="17540" spans="1:33" x14ac:dyDescent="0.3">
      <c r="A17540" s="1" t="s">
        <v>36</v>
      </c>
      <c r="B17540">
        <v>19275550</v>
      </c>
      <c r="C17540">
        <v>16</v>
      </c>
      <c r="D17540" s="1" t="s">
        <v>5451</v>
      </c>
      <c r="E17540" s="1" t="s">
        <v>2846</v>
      </c>
      <c r="F17540" s="1" t="s">
        <v>40</v>
      </c>
      <c r="G17540" t="s">
        <v>5746</v>
      </c>
      <c r="H17540" t="s">
        <v>41896</v>
      </c>
      <c r="I17540" t="s">
        <v>64045</v>
      </c>
      <c r="J17540" t="s">
        <v>5374</v>
      </c>
      <c r="K17540" t="s">
        <v>39394</v>
      </c>
      <c r="L17540">
        <v>7</v>
      </c>
      <c r="M17540" t="s">
        <v>39288</v>
      </c>
      <c r="O17540" t="s">
        <v>5455</v>
      </c>
      <c r="P17540">
        <v>2512</v>
      </c>
      <c r="Q17540" t="s">
        <v>49</v>
      </c>
      <c r="S17540" t="s">
        <v>64046</v>
      </c>
      <c r="T17540" t="s">
        <v>5455</v>
      </c>
      <c r="U17540" s="1" t="s">
        <v>64047</v>
      </c>
      <c r="V17540" s="1" t="s">
        <v>40677</v>
      </c>
      <c r="W17540" s="1" t="s">
        <v>47837</v>
      </c>
      <c r="X17540" s="1" t="s">
        <v>89</v>
      </c>
      <c r="Y17540" s="1" t="s">
        <v>49</v>
      </c>
      <c r="Z17540" s="1" t="s">
        <v>49</v>
      </c>
      <c r="AB17540" t="b">
        <v>0</v>
      </c>
      <c r="AC17540" t="s">
        <v>45162</v>
      </c>
      <c r="AD17540" t="s">
        <v>41901</v>
      </c>
      <c r="AE17540" t="s">
        <v>39295</v>
      </c>
      <c r="AF17540" t="s">
        <v>57</v>
      </c>
      <c r="AG17540" t="s">
        <v>64046</v>
      </c>
    </row>
    <row r="17541" spans="1:33" x14ac:dyDescent="0.3">
      <c r="A17541" s="1" t="s">
        <v>36</v>
      </c>
      <c r="B17541">
        <v>19275551</v>
      </c>
      <c r="C17541">
        <v>16</v>
      </c>
      <c r="D17541" s="1" t="s">
        <v>5451</v>
      </c>
      <c r="E17541" s="1" t="s">
        <v>2846</v>
      </c>
      <c r="F17541" s="1" t="s">
        <v>40</v>
      </c>
      <c r="G17541" t="s">
        <v>5746</v>
      </c>
      <c r="H17541" t="s">
        <v>41896</v>
      </c>
      <c r="I17541" t="s">
        <v>55079</v>
      </c>
      <c r="J17541" t="s">
        <v>5374</v>
      </c>
      <c r="K17541" t="s">
        <v>39394</v>
      </c>
      <c r="L17541">
        <v>18</v>
      </c>
      <c r="M17541" t="s">
        <v>39288</v>
      </c>
      <c r="O17541" t="s">
        <v>5455</v>
      </c>
      <c r="P17541">
        <v>2516</v>
      </c>
      <c r="Q17541" t="s">
        <v>49</v>
      </c>
      <c r="S17541" t="s">
        <v>55080</v>
      </c>
      <c r="T17541" t="s">
        <v>5455</v>
      </c>
      <c r="U17541" s="1" t="s">
        <v>55081</v>
      </c>
      <c r="V17541" s="1" t="s">
        <v>40677</v>
      </c>
      <c r="W17541" s="1" t="s">
        <v>41636</v>
      </c>
      <c r="X17541" s="1" t="s">
        <v>89</v>
      </c>
      <c r="Y17541" s="1" t="s">
        <v>49</v>
      </c>
      <c r="Z17541" s="1" t="s">
        <v>49</v>
      </c>
      <c r="AB17541" t="b">
        <v>0</v>
      </c>
      <c r="AC17541" t="s">
        <v>45162</v>
      </c>
      <c r="AD17541" t="s">
        <v>41901</v>
      </c>
      <c r="AE17541" t="s">
        <v>39295</v>
      </c>
      <c r="AF17541" t="s">
        <v>57</v>
      </c>
      <c r="AG17541" t="s">
        <v>55080</v>
      </c>
    </row>
    <row r="17542" spans="1:33" x14ac:dyDescent="0.3">
      <c r="A17542" s="1" t="s">
        <v>36</v>
      </c>
      <c r="B17542">
        <v>19275552</v>
      </c>
      <c r="C17542">
        <v>14</v>
      </c>
      <c r="D17542" s="1" t="s">
        <v>5451</v>
      </c>
      <c r="E17542" s="1" t="s">
        <v>2846</v>
      </c>
      <c r="F17542" s="1" t="s">
        <v>40</v>
      </c>
      <c r="G17542" t="s">
        <v>10404</v>
      </c>
      <c r="H17542" t="s">
        <v>35927</v>
      </c>
      <c r="I17542" t="s">
        <v>47863</v>
      </c>
      <c r="J17542" t="s">
        <v>5374</v>
      </c>
      <c r="K17542" t="s">
        <v>39394</v>
      </c>
      <c r="L17542">
        <v>17</v>
      </c>
      <c r="M17542" t="s">
        <v>39288</v>
      </c>
      <c r="O17542" t="s">
        <v>5455</v>
      </c>
      <c r="P17542">
        <v>2558</v>
      </c>
      <c r="Q17542" t="s">
        <v>49</v>
      </c>
      <c r="S17542" t="s">
        <v>47864</v>
      </c>
      <c r="T17542" t="s">
        <v>5455</v>
      </c>
      <c r="U17542" s="1" t="s">
        <v>47865</v>
      </c>
      <c r="V17542" s="1" t="s">
        <v>10291</v>
      </c>
      <c r="W17542" s="1" t="s">
        <v>45173</v>
      </c>
      <c r="X17542" s="1" t="s">
        <v>89</v>
      </c>
      <c r="Y17542" s="1" t="s">
        <v>49</v>
      </c>
      <c r="Z17542" s="1" t="s">
        <v>49</v>
      </c>
      <c r="AB17542" t="b">
        <v>0</v>
      </c>
      <c r="AC17542" t="s">
        <v>42020</v>
      </c>
      <c r="AD17542" t="s">
        <v>41911</v>
      </c>
      <c r="AE17542" t="s">
        <v>39295</v>
      </c>
      <c r="AF17542" t="s">
        <v>57</v>
      </c>
      <c r="AG17542" t="s">
        <v>47864</v>
      </c>
    </row>
    <row r="17543" spans="1:33" x14ac:dyDescent="0.3">
      <c r="A17543" s="1" t="s">
        <v>36</v>
      </c>
      <c r="B17543">
        <v>19275553</v>
      </c>
      <c r="C17543">
        <v>16</v>
      </c>
      <c r="D17543" s="1" t="s">
        <v>5451</v>
      </c>
      <c r="E17543" s="1" t="s">
        <v>2846</v>
      </c>
      <c r="F17543" s="1" t="s">
        <v>40</v>
      </c>
      <c r="G17543" t="s">
        <v>5746</v>
      </c>
      <c r="H17543" t="s">
        <v>41896</v>
      </c>
      <c r="I17543" t="s">
        <v>61830</v>
      </c>
      <c r="J17543" t="s">
        <v>5374</v>
      </c>
      <c r="K17543" t="s">
        <v>39394</v>
      </c>
      <c r="L17543">
        <v>22</v>
      </c>
      <c r="M17543" t="s">
        <v>39288</v>
      </c>
      <c r="O17543" t="s">
        <v>5455</v>
      </c>
      <c r="P17543">
        <v>2523</v>
      </c>
      <c r="Q17543" t="s">
        <v>49</v>
      </c>
      <c r="S17543" t="s">
        <v>61831</v>
      </c>
      <c r="T17543" t="s">
        <v>5455</v>
      </c>
      <c r="U17543" s="1" t="s">
        <v>61832</v>
      </c>
      <c r="V17543" s="1" t="s">
        <v>40677</v>
      </c>
      <c r="W17543" s="1" t="s">
        <v>57701</v>
      </c>
      <c r="X17543" s="1" t="s">
        <v>89</v>
      </c>
      <c r="Y17543" s="1" t="s">
        <v>49</v>
      </c>
      <c r="Z17543" s="1" t="s">
        <v>49</v>
      </c>
      <c r="AB17543" t="b">
        <v>0</v>
      </c>
      <c r="AC17543" t="s">
        <v>45154</v>
      </c>
      <c r="AD17543" t="s">
        <v>41901</v>
      </c>
      <c r="AE17543" t="s">
        <v>39295</v>
      </c>
      <c r="AF17543" t="s">
        <v>57</v>
      </c>
      <c r="AG17543" t="s">
        <v>61831</v>
      </c>
    </row>
    <row r="17544" spans="1:33" x14ac:dyDescent="0.3">
      <c r="A17544" s="1" t="s">
        <v>36</v>
      </c>
      <c r="B17544">
        <v>19275555</v>
      </c>
      <c r="D17544" s="1" t="s">
        <v>5451</v>
      </c>
      <c r="E17544" s="1" t="s">
        <v>2846</v>
      </c>
      <c r="F17544" s="1" t="s">
        <v>40</v>
      </c>
      <c r="G17544" t="s">
        <v>10404</v>
      </c>
      <c r="H17544" t="s">
        <v>41349</v>
      </c>
      <c r="I17544" t="s">
        <v>59632</v>
      </c>
      <c r="J17544" t="s">
        <v>5374</v>
      </c>
      <c r="K17544" t="s">
        <v>1326</v>
      </c>
      <c r="L17544">
        <v>16</v>
      </c>
      <c r="M17544" t="s">
        <v>39288</v>
      </c>
      <c r="O17544" t="s">
        <v>5455</v>
      </c>
      <c r="P17544">
        <v>1396</v>
      </c>
      <c r="Q17544" t="s">
        <v>49</v>
      </c>
      <c r="S17544" t="s">
        <v>59633</v>
      </c>
      <c r="T17544" t="s">
        <v>41849</v>
      </c>
      <c r="U17544" s="1" t="s">
        <v>59634</v>
      </c>
      <c r="V17544" s="1" t="s">
        <v>40677</v>
      </c>
      <c r="W17544" s="1" t="s">
        <v>59635</v>
      </c>
      <c r="X17544" s="1" t="s">
        <v>1618</v>
      </c>
      <c r="Y17544" s="1" t="s">
        <v>49</v>
      </c>
      <c r="Z17544" s="1" t="s">
        <v>49</v>
      </c>
      <c r="AB17544" t="b">
        <v>0</v>
      </c>
      <c r="AC17544" t="s">
        <v>41981</v>
      </c>
      <c r="AD17544" t="s">
        <v>41982</v>
      </c>
      <c r="AE17544" t="s">
        <v>39295</v>
      </c>
      <c r="AF17544" t="s">
        <v>57</v>
      </c>
      <c r="AG17544" t="s">
        <v>59633</v>
      </c>
    </row>
    <row r="17545" spans="1:33" x14ac:dyDescent="0.3">
      <c r="A17545" s="1" t="s">
        <v>36</v>
      </c>
      <c r="B17545">
        <v>19275556</v>
      </c>
      <c r="D17545" s="1" t="s">
        <v>5451</v>
      </c>
      <c r="E17545" s="1" t="s">
        <v>2846</v>
      </c>
      <c r="F17545" s="1" t="s">
        <v>40</v>
      </c>
      <c r="G17545" t="s">
        <v>10404</v>
      </c>
      <c r="H17545" t="s">
        <v>41349</v>
      </c>
      <c r="I17545" t="s">
        <v>42179</v>
      </c>
      <c r="J17545" t="s">
        <v>5374</v>
      </c>
      <c r="K17545" t="s">
        <v>1326</v>
      </c>
      <c r="L17545">
        <v>12</v>
      </c>
      <c r="M17545" t="s">
        <v>39288</v>
      </c>
      <c r="O17545" t="s">
        <v>5455</v>
      </c>
      <c r="P17545">
        <v>1396</v>
      </c>
      <c r="Q17545" t="s">
        <v>49</v>
      </c>
      <c r="S17545" t="s">
        <v>42180</v>
      </c>
      <c r="T17545" t="s">
        <v>41849</v>
      </c>
      <c r="U17545" s="1" t="s">
        <v>42181</v>
      </c>
      <c r="V17545" s="1" t="s">
        <v>40677</v>
      </c>
      <c r="W17545" s="1" t="s">
        <v>49</v>
      </c>
      <c r="X17545" s="1" t="s">
        <v>1618</v>
      </c>
      <c r="Y17545" s="1" t="s">
        <v>49</v>
      </c>
      <c r="Z17545" s="1" t="s">
        <v>49</v>
      </c>
      <c r="AB17545" t="b">
        <v>0</v>
      </c>
      <c r="AC17545" t="s">
        <v>42076</v>
      </c>
      <c r="AD17545" t="s">
        <v>41982</v>
      </c>
      <c r="AE17545" t="s">
        <v>39295</v>
      </c>
      <c r="AF17545" t="s">
        <v>57</v>
      </c>
      <c r="AG17545" t="s">
        <v>42180</v>
      </c>
    </row>
    <row r="17546" spans="1:33" x14ac:dyDescent="0.3">
      <c r="A17546" s="1" t="s">
        <v>36</v>
      </c>
      <c r="B17546">
        <v>19275557</v>
      </c>
      <c r="C17546">
        <v>16</v>
      </c>
      <c r="D17546" s="1" t="s">
        <v>5451</v>
      </c>
      <c r="E17546" s="1" t="s">
        <v>2846</v>
      </c>
      <c r="F17546" s="1" t="s">
        <v>40</v>
      </c>
      <c r="G17546" t="s">
        <v>10528</v>
      </c>
      <c r="H17546" t="s">
        <v>35927</v>
      </c>
      <c r="I17546" t="s">
        <v>61768</v>
      </c>
      <c r="J17546" t="s">
        <v>5374</v>
      </c>
      <c r="K17546" t="s">
        <v>39394</v>
      </c>
      <c r="L17546">
        <v>1</v>
      </c>
      <c r="M17546" t="s">
        <v>39288</v>
      </c>
      <c r="O17546" t="s">
        <v>5455</v>
      </c>
      <c r="P17546">
        <v>2024</v>
      </c>
      <c r="Q17546" t="s">
        <v>49</v>
      </c>
      <c r="S17546" t="s">
        <v>61769</v>
      </c>
      <c r="T17546" t="s">
        <v>5455</v>
      </c>
      <c r="U17546" s="1" t="s">
        <v>42113</v>
      </c>
      <c r="V17546" s="1" t="s">
        <v>10291</v>
      </c>
      <c r="W17546" s="1" t="s">
        <v>42214</v>
      </c>
      <c r="X17546" s="1" t="s">
        <v>663</v>
      </c>
      <c r="Y17546" s="1" t="s">
        <v>49</v>
      </c>
      <c r="Z17546" s="1" t="s">
        <v>49</v>
      </c>
      <c r="AB17546" t="b">
        <v>0</v>
      </c>
      <c r="AC17546" t="s">
        <v>45100</v>
      </c>
      <c r="AD17546" t="s">
        <v>42116</v>
      </c>
      <c r="AE17546" t="s">
        <v>39295</v>
      </c>
      <c r="AF17546" t="s">
        <v>57</v>
      </c>
      <c r="AG17546" t="s">
        <v>61770</v>
      </c>
    </row>
    <row r="17547" spans="1:33" x14ac:dyDescent="0.3">
      <c r="A17547" s="1" t="s">
        <v>36</v>
      </c>
      <c r="B17547">
        <v>19275558</v>
      </c>
      <c r="C17547">
        <v>14</v>
      </c>
      <c r="D17547" s="1" t="s">
        <v>5451</v>
      </c>
      <c r="E17547" s="1" t="s">
        <v>2846</v>
      </c>
      <c r="F17547" s="1" t="s">
        <v>40</v>
      </c>
      <c r="G17547" t="s">
        <v>10404</v>
      </c>
      <c r="H17547" t="s">
        <v>35927</v>
      </c>
      <c r="I17547" t="s">
        <v>59477</v>
      </c>
      <c r="J17547" t="s">
        <v>5374</v>
      </c>
      <c r="K17547" t="s">
        <v>39394</v>
      </c>
      <c r="L17547">
        <v>11</v>
      </c>
      <c r="M17547" t="s">
        <v>39288</v>
      </c>
      <c r="O17547" t="s">
        <v>5455</v>
      </c>
      <c r="P17547">
        <v>2632</v>
      </c>
      <c r="Q17547" t="s">
        <v>49</v>
      </c>
      <c r="S17547" t="s">
        <v>59478</v>
      </c>
      <c r="T17547" t="s">
        <v>5455</v>
      </c>
      <c r="U17547" s="1" t="s">
        <v>59479</v>
      </c>
      <c r="V17547" s="1" t="s">
        <v>10291</v>
      </c>
      <c r="W17547" s="1" t="s">
        <v>45327</v>
      </c>
      <c r="X17547" s="1" t="s">
        <v>89</v>
      </c>
      <c r="Y17547" s="1" t="s">
        <v>49</v>
      </c>
      <c r="Z17547" s="1" t="s">
        <v>49</v>
      </c>
      <c r="AB17547" t="b">
        <v>0</v>
      </c>
      <c r="AC17547" t="s">
        <v>41954</v>
      </c>
      <c r="AD17547" t="s">
        <v>41911</v>
      </c>
      <c r="AE17547" t="s">
        <v>39295</v>
      </c>
      <c r="AF17547" t="s">
        <v>57</v>
      </c>
      <c r="AG17547" t="s">
        <v>59478</v>
      </c>
    </row>
    <row r="17548" spans="1:33" x14ac:dyDescent="0.3">
      <c r="A17548" s="1" t="s">
        <v>36</v>
      </c>
      <c r="B17548">
        <v>19275559</v>
      </c>
      <c r="C17548">
        <v>14</v>
      </c>
      <c r="D17548" s="1" t="s">
        <v>5451</v>
      </c>
      <c r="E17548" s="1" t="s">
        <v>2846</v>
      </c>
      <c r="F17548" s="1" t="s">
        <v>40</v>
      </c>
      <c r="G17548" t="s">
        <v>10404</v>
      </c>
      <c r="H17548" t="s">
        <v>35927</v>
      </c>
      <c r="I17548" t="s">
        <v>63941</v>
      </c>
      <c r="J17548" t="s">
        <v>5374</v>
      </c>
      <c r="K17548" t="s">
        <v>39394</v>
      </c>
      <c r="L17548">
        <v>18</v>
      </c>
      <c r="M17548" t="s">
        <v>39288</v>
      </c>
      <c r="O17548" t="s">
        <v>5455</v>
      </c>
      <c r="P17548">
        <v>2632</v>
      </c>
      <c r="Q17548" t="s">
        <v>49</v>
      </c>
      <c r="S17548" t="s">
        <v>63942</v>
      </c>
      <c r="T17548" t="s">
        <v>5455</v>
      </c>
      <c r="U17548" s="1" t="s">
        <v>63943</v>
      </c>
      <c r="V17548" s="1" t="s">
        <v>10291</v>
      </c>
      <c r="W17548" s="1" t="s">
        <v>48328</v>
      </c>
      <c r="X17548" s="1" t="s">
        <v>89</v>
      </c>
      <c r="Y17548" s="1" t="s">
        <v>49</v>
      </c>
      <c r="Z17548" s="1" t="s">
        <v>49</v>
      </c>
      <c r="AB17548" t="b">
        <v>0</v>
      </c>
      <c r="AC17548" t="s">
        <v>42020</v>
      </c>
      <c r="AD17548" t="s">
        <v>41911</v>
      </c>
      <c r="AE17548" t="s">
        <v>39295</v>
      </c>
      <c r="AF17548" t="s">
        <v>57</v>
      </c>
      <c r="AG17548" t="s">
        <v>63942</v>
      </c>
    </row>
    <row r="17549" spans="1:33" x14ac:dyDescent="0.3">
      <c r="A17549" s="1" t="s">
        <v>36</v>
      </c>
      <c r="B17549">
        <v>19275560</v>
      </c>
      <c r="D17549" s="1" t="s">
        <v>5451</v>
      </c>
      <c r="E17549" s="1" t="s">
        <v>2846</v>
      </c>
      <c r="F17549" s="1" t="s">
        <v>40</v>
      </c>
      <c r="G17549" t="s">
        <v>10404</v>
      </c>
      <c r="H17549" t="s">
        <v>41349</v>
      </c>
      <c r="I17549" t="s">
        <v>42073</v>
      </c>
      <c r="J17549" t="s">
        <v>5374</v>
      </c>
      <c r="K17549" t="s">
        <v>1326</v>
      </c>
      <c r="L17549">
        <v>5</v>
      </c>
      <c r="M17549" t="s">
        <v>39288</v>
      </c>
      <c r="O17549" t="s">
        <v>5455</v>
      </c>
      <c r="P17549">
        <v>1396</v>
      </c>
      <c r="Q17549" t="s">
        <v>49</v>
      </c>
      <c r="S17549" t="s">
        <v>42074</v>
      </c>
      <c r="T17549" t="s">
        <v>41849</v>
      </c>
      <c r="U17549" s="1" t="s">
        <v>42075</v>
      </c>
      <c r="V17549" s="1" t="s">
        <v>40677</v>
      </c>
      <c r="W17549" s="1" t="s">
        <v>49</v>
      </c>
      <c r="X17549" s="1" t="s">
        <v>1618</v>
      </c>
      <c r="Y17549" s="1" t="s">
        <v>49</v>
      </c>
      <c r="Z17549" s="1" t="s">
        <v>49</v>
      </c>
      <c r="AB17549" t="b">
        <v>0</v>
      </c>
      <c r="AC17549" t="s">
        <v>42076</v>
      </c>
      <c r="AD17549" t="s">
        <v>41982</v>
      </c>
      <c r="AE17549" t="s">
        <v>39295</v>
      </c>
      <c r="AF17549" t="s">
        <v>57</v>
      </c>
      <c r="AG17549" t="s">
        <v>42074</v>
      </c>
    </row>
    <row r="17550" spans="1:33" x14ac:dyDescent="0.3">
      <c r="A17550" s="1" t="s">
        <v>36</v>
      </c>
      <c r="B17550">
        <v>19275561</v>
      </c>
      <c r="C17550">
        <v>16</v>
      </c>
      <c r="D17550" s="1" t="s">
        <v>5451</v>
      </c>
      <c r="E17550" s="1" t="s">
        <v>2846</v>
      </c>
      <c r="F17550" s="1" t="s">
        <v>40</v>
      </c>
      <c r="G17550" t="s">
        <v>5746</v>
      </c>
      <c r="H17550" t="s">
        <v>41896</v>
      </c>
      <c r="I17550" t="s">
        <v>57365</v>
      </c>
      <c r="J17550" t="s">
        <v>5374</v>
      </c>
      <c r="K17550" t="s">
        <v>39394</v>
      </c>
      <c r="L17550">
        <v>8</v>
      </c>
      <c r="M17550" t="s">
        <v>39288</v>
      </c>
      <c r="O17550" t="s">
        <v>5455</v>
      </c>
      <c r="P17550">
        <v>2353</v>
      </c>
      <c r="Q17550" t="s">
        <v>49</v>
      </c>
      <c r="S17550" t="s">
        <v>57366</v>
      </c>
      <c r="T17550" t="s">
        <v>5455</v>
      </c>
      <c r="U17550" s="1" t="s">
        <v>57367</v>
      </c>
      <c r="V17550" s="1" t="s">
        <v>40677</v>
      </c>
      <c r="W17550" s="1" t="s">
        <v>47837</v>
      </c>
      <c r="X17550" s="1" t="s">
        <v>89</v>
      </c>
      <c r="Y17550" s="1" t="s">
        <v>49</v>
      </c>
      <c r="Z17550" s="1" t="s">
        <v>49</v>
      </c>
      <c r="AB17550" t="b">
        <v>0</v>
      </c>
      <c r="AC17550" t="s">
        <v>45162</v>
      </c>
      <c r="AD17550" t="s">
        <v>41901</v>
      </c>
      <c r="AE17550" t="s">
        <v>39295</v>
      </c>
      <c r="AF17550" t="s">
        <v>57</v>
      </c>
    </row>
    <row r="17551" spans="1:33" x14ac:dyDescent="0.3">
      <c r="A17551" s="1" t="s">
        <v>36</v>
      </c>
      <c r="B17551">
        <v>19275562</v>
      </c>
      <c r="D17551" s="1" t="s">
        <v>5451</v>
      </c>
      <c r="E17551" s="1" t="s">
        <v>2846</v>
      </c>
      <c r="F17551" s="1" t="s">
        <v>40</v>
      </c>
      <c r="G17551" t="s">
        <v>10404</v>
      </c>
      <c r="H17551" t="s">
        <v>41349</v>
      </c>
      <c r="I17551" t="s">
        <v>47952</v>
      </c>
      <c r="J17551" t="s">
        <v>5374</v>
      </c>
      <c r="K17551" t="s">
        <v>1326</v>
      </c>
      <c r="L17551">
        <v>11</v>
      </c>
      <c r="M17551" t="s">
        <v>39288</v>
      </c>
      <c r="O17551" t="s">
        <v>5455</v>
      </c>
      <c r="P17551">
        <v>1400</v>
      </c>
      <c r="Q17551" t="s">
        <v>49</v>
      </c>
      <c r="S17551" t="s">
        <v>47953</v>
      </c>
      <c r="T17551" t="s">
        <v>41849</v>
      </c>
      <c r="U17551" s="1" t="s">
        <v>47954</v>
      </c>
      <c r="V17551" s="1" t="s">
        <v>40677</v>
      </c>
      <c r="W17551" s="1" t="s">
        <v>42202</v>
      </c>
      <c r="X17551" s="1" t="s">
        <v>1618</v>
      </c>
      <c r="Y17551" s="1" t="s">
        <v>49</v>
      </c>
      <c r="Z17551" s="1" t="s">
        <v>49</v>
      </c>
      <c r="AB17551" t="b">
        <v>0</v>
      </c>
      <c r="AC17551" t="s">
        <v>41981</v>
      </c>
      <c r="AD17551" t="s">
        <v>41982</v>
      </c>
      <c r="AE17551" t="s">
        <v>39295</v>
      </c>
      <c r="AF17551" t="s">
        <v>57</v>
      </c>
      <c r="AG17551" t="s">
        <v>47953</v>
      </c>
    </row>
    <row r="17552" spans="1:33" x14ac:dyDescent="0.3">
      <c r="A17552" s="1" t="s">
        <v>36</v>
      </c>
      <c r="B17552">
        <v>19275563</v>
      </c>
      <c r="C17552">
        <v>16</v>
      </c>
      <c r="D17552" s="1" t="s">
        <v>5451</v>
      </c>
      <c r="E17552" s="1" t="s">
        <v>2846</v>
      </c>
      <c r="F17552" s="1" t="s">
        <v>40</v>
      </c>
      <c r="G17552" t="s">
        <v>10528</v>
      </c>
      <c r="H17552" t="s">
        <v>35927</v>
      </c>
      <c r="I17552" t="s">
        <v>45098</v>
      </c>
      <c r="J17552" t="s">
        <v>5374</v>
      </c>
      <c r="K17552" t="s">
        <v>39394</v>
      </c>
      <c r="L17552">
        <v>9</v>
      </c>
      <c r="M17552" t="s">
        <v>39288</v>
      </c>
      <c r="O17552" t="s">
        <v>5455</v>
      </c>
      <c r="P17552">
        <v>1748</v>
      </c>
      <c r="Q17552" t="s">
        <v>49</v>
      </c>
      <c r="S17552" t="s">
        <v>45099</v>
      </c>
      <c r="T17552" t="s">
        <v>5455</v>
      </c>
      <c r="U17552" s="1" t="s">
        <v>42113</v>
      </c>
      <c r="V17552" s="1" t="s">
        <v>10291</v>
      </c>
      <c r="W17552" s="1" t="s">
        <v>42214</v>
      </c>
      <c r="X17552" s="1" t="s">
        <v>663</v>
      </c>
      <c r="Y17552" s="1" t="s">
        <v>49</v>
      </c>
      <c r="Z17552" s="1" t="s">
        <v>49</v>
      </c>
      <c r="AB17552" t="b">
        <v>0</v>
      </c>
      <c r="AC17552" t="s">
        <v>45100</v>
      </c>
      <c r="AD17552" t="s">
        <v>42116</v>
      </c>
      <c r="AE17552" t="s">
        <v>39295</v>
      </c>
      <c r="AF17552" t="s">
        <v>57</v>
      </c>
      <c r="AG17552" t="s">
        <v>45099</v>
      </c>
    </row>
    <row r="17553" spans="1:33" x14ac:dyDescent="0.3">
      <c r="A17553" s="1" t="s">
        <v>36</v>
      </c>
      <c r="B17553">
        <v>19275564</v>
      </c>
      <c r="C17553">
        <v>16</v>
      </c>
      <c r="D17553" s="1" t="s">
        <v>5451</v>
      </c>
      <c r="E17553" s="1" t="s">
        <v>2846</v>
      </c>
      <c r="F17553" s="1" t="s">
        <v>40</v>
      </c>
      <c r="G17553" t="s">
        <v>5746</v>
      </c>
      <c r="H17553" t="s">
        <v>41896</v>
      </c>
      <c r="I17553" t="s">
        <v>64594</v>
      </c>
      <c r="J17553" t="s">
        <v>5374</v>
      </c>
      <c r="K17553" t="s">
        <v>39394</v>
      </c>
      <c r="L17553">
        <v>19</v>
      </c>
      <c r="M17553" t="s">
        <v>39288</v>
      </c>
      <c r="O17553" t="s">
        <v>5455</v>
      </c>
      <c r="P17553">
        <v>2481</v>
      </c>
      <c r="Q17553" t="s">
        <v>49</v>
      </c>
      <c r="S17553" t="s">
        <v>64595</v>
      </c>
      <c r="T17553" t="s">
        <v>5455</v>
      </c>
      <c r="U17553" s="1" t="s">
        <v>64596</v>
      </c>
      <c r="V17553" s="1" t="s">
        <v>40677</v>
      </c>
      <c r="W17553" s="1" t="s">
        <v>42105</v>
      </c>
      <c r="X17553" s="1" t="s">
        <v>89</v>
      </c>
      <c r="Y17553" s="1" t="s">
        <v>49</v>
      </c>
      <c r="Z17553" s="1" t="s">
        <v>49</v>
      </c>
      <c r="AB17553" t="b">
        <v>0</v>
      </c>
      <c r="AC17553" t="s">
        <v>45162</v>
      </c>
      <c r="AD17553" t="s">
        <v>41901</v>
      </c>
      <c r="AE17553" t="s">
        <v>39295</v>
      </c>
      <c r="AF17553" t="s">
        <v>57</v>
      </c>
      <c r="AG17553" t="s">
        <v>64595</v>
      </c>
    </row>
    <row r="17554" spans="1:33" x14ac:dyDescent="0.3">
      <c r="A17554" s="1" t="s">
        <v>36</v>
      </c>
      <c r="B17554">
        <v>19275840</v>
      </c>
      <c r="D17554" s="1" t="s">
        <v>5451</v>
      </c>
      <c r="E17554" s="1" t="s">
        <v>2846</v>
      </c>
      <c r="F17554" s="1" t="s">
        <v>40</v>
      </c>
      <c r="G17554" t="s">
        <v>10404</v>
      </c>
      <c r="H17554" t="s">
        <v>41349</v>
      </c>
      <c r="I17554" t="s">
        <v>41977</v>
      </c>
      <c r="J17554" t="s">
        <v>5374</v>
      </c>
      <c r="K17554" t="s">
        <v>1326</v>
      </c>
      <c r="L17554">
        <v>1</v>
      </c>
      <c r="M17554" t="s">
        <v>39288</v>
      </c>
      <c r="O17554" t="s">
        <v>5455</v>
      </c>
      <c r="P17554">
        <v>1380</v>
      </c>
      <c r="Q17554" t="s">
        <v>49</v>
      </c>
      <c r="S17554" t="s">
        <v>41978</v>
      </c>
      <c r="T17554" t="s">
        <v>41849</v>
      </c>
      <c r="U17554" s="1" t="s">
        <v>41979</v>
      </c>
      <c r="V17554" s="1" t="s">
        <v>40677</v>
      </c>
      <c r="W17554" s="1" t="s">
        <v>41980</v>
      </c>
      <c r="X17554" s="1" t="s">
        <v>1618</v>
      </c>
      <c r="Y17554" s="1" t="s">
        <v>49</v>
      </c>
      <c r="Z17554" s="1" t="s">
        <v>49</v>
      </c>
      <c r="AB17554" t="b">
        <v>0</v>
      </c>
      <c r="AC17554" t="s">
        <v>41981</v>
      </c>
      <c r="AD17554" t="s">
        <v>41982</v>
      </c>
      <c r="AE17554" t="s">
        <v>39295</v>
      </c>
      <c r="AF17554" t="s">
        <v>57</v>
      </c>
      <c r="AG17554" t="s">
        <v>41978</v>
      </c>
    </row>
    <row r="17555" spans="1:33" x14ac:dyDescent="0.3">
      <c r="A17555" s="1" t="s">
        <v>36</v>
      </c>
      <c r="B17555">
        <v>19275841</v>
      </c>
      <c r="D17555" s="1" t="s">
        <v>5451</v>
      </c>
      <c r="E17555" s="1" t="s">
        <v>2846</v>
      </c>
      <c r="F17555" s="1" t="s">
        <v>40</v>
      </c>
      <c r="G17555" t="s">
        <v>10404</v>
      </c>
      <c r="H17555" t="s">
        <v>41349</v>
      </c>
      <c r="I17555" t="s">
        <v>52846</v>
      </c>
      <c r="J17555" t="s">
        <v>5374</v>
      </c>
      <c r="K17555" t="s">
        <v>1326</v>
      </c>
      <c r="L17555">
        <v>15</v>
      </c>
      <c r="M17555" t="s">
        <v>39288</v>
      </c>
      <c r="O17555" t="s">
        <v>5455</v>
      </c>
      <c r="P17555">
        <v>1396</v>
      </c>
      <c r="Q17555" t="s">
        <v>49</v>
      </c>
      <c r="S17555" t="s">
        <v>52847</v>
      </c>
      <c r="T17555" t="s">
        <v>41849</v>
      </c>
      <c r="U17555" s="1" t="s">
        <v>52848</v>
      </c>
      <c r="V17555" s="1" t="s">
        <v>40677</v>
      </c>
      <c r="W17555" s="1" t="s">
        <v>49</v>
      </c>
      <c r="X17555" s="1" t="s">
        <v>1618</v>
      </c>
      <c r="Y17555" s="1" t="s">
        <v>49</v>
      </c>
      <c r="Z17555" s="1" t="s">
        <v>49</v>
      </c>
      <c r="AB17555" t="b">
        <v>0</v>
      </c>
      <c r="AC17555" t="s">
        <v>42076</v>
      </c>
      <c r="AD17555" t="s">
        <v>41982</v>
      </c>
      <c r="AE17555" t="s">
        <v>39295</v>
      </c>
      <c r="AF17555" t="s">
        <v>57</v>
      </c>
      <c r="AG17555" t="s">
        <v>52847</v>
      </c>
    </row>
    <row r="17556" spans="1:33" x14ac:dyDescent="0.3">
      <c r="A17556" s="1" t="s">
        <v>36</v>
      </c>
      <c r="B17556">
        <v>19275885</v>
      </c>
      <c r="C17556">
        <v>16</v>
      </c>
      <c r="D17556" s="1" t="s">
        <v>5451</v>
      </c>
      <c r="E17556" s="1" t="s">
        <v>2846</v>
      </c>
      <c r="F17556" s="1" t="s">
        <v>40</v>
      </c>
      <c r="G17556" t="s">
        <v>10528</v>
      </c>
      <c r="H17556" t="s">
        <v>35927</v>
      </c>
      <c r="I17556" t="s">
        <v>51079</v>
      </c>
      <c r="J17556" t="s">
        <v>5374</v>
      </c>
      <c r="K17556" t="s">
        <v>39394</v>
      </c>
      <c r="L17556">
        <v>2</v>
      </c>
      <c r="M17556" t="s">
        <v>39288</v>
      </c>
      <c r="O17556" t="s">
        <v>5455</v>
      </c>
      <c r="P17556">
        <v>1750</v>
      </c>
      <c r="Q17556" t="s">
        <v>49</v>
      </c>
      <c r="S17556" t="s">
        <v>51080</v>
      </c>
      <c r="T17556" t="s">
        <v>5455</v>
      </c>
      <c r="U17556" s="1" t="s">
        <v>42113</v>
      </c>
      <c r="V17556" s="1" t="s">
        <v>10291</v>
      </c>
      <c r="W17556" s="1" t="s">
        <v>42214</v>
      </c>
      <c r="X17556" s="1" t="s">
        <v>663</v>
      </c>
      <c r="Y17556" s="1" t="s">
        <v>49</v>
      </c>
      <c r="Z17556" s="1" t="s">
        <v>49</v>
      </c>
      <c r="AB17556" t="b">
        <v>0</v>
      </c>
      <c r="AC17556" t="s">
        <v>45100</v>
      </c>
      <c r="AD17556" t="s">
        <v>42116</v>
      </c>
      <c r="AE17556" t="s">
        <v>39295</v>
      </c>
      <c r="AF17556" t="s">
        <v>57</v>
      </c>
      <c r="AG17556" t="s">
        <v>51081</v>
      </c>
    </row>
    <row r="17557" spans="1:33" x14ac:dyDescent="0.3">
      <c r="A17557" s="1" t="s">
        <v>36</v>
      </c>
      <c r="B17557">
        <v>19276023</v>
      </c>
      <c r="D17557" s="1" t="s">
        <v>5451</v>
      </c>
      <c r="E17557" s="1" t="s">
        <v>2846</v>
      </c>
      <c r="F17557" s="1" t="s">
        <v>40</v>
      </c>
      <c r="G17557" t="s">
        <v>10404</v>
      </c>
      <c r="H17557" t="s">
        <v>41349</v>
      </c>
      <c r="I17557" t="s">
        <v>52832</v>
      </c>
      <c r="J17557" t="s">
        <v>5374</v>
      </c>
      <c r="K17557" t="s">
        <v>1326</v>
      </c>
      <c r="L17557">
        <v>20</v>
      </c>
      <c r="M17557" t="s">
        <v>39288</v>
      </c>
      <c r="O17557" t="s">
        <v>5455</v>
      </c>
      <c r="P17557">
        <v>1396</v>
      </c>
      <c r="Q17557" t="s">
        <v>49</v>
      </c>
      <c r="S17557" t="s">
        <v>52833</v>
      </c>
      <c r="T17557" t="s">
        <v>41849</v>
      </c>
      <c r="U17557" s="1" t="s">
        <v>52834</v>
      </c>
      <c r="V17557" s="1" t="s">
        <v>40677</v>
      </c>
      <c r="W17557" s="1" t="s">
        <v>42202</v>
      </c>
      <c r="X17557" s="1" t="s">
        <v>1618</v>
      </c>
      <c r="Y17557" s="1" t="s">
        <v>49</v>
      </c>
      <c r="Z17557" s="1" t="s">
        <v>49</v>
      </c>
      <c r="AB17557" t="b">
        <v>0</v>
      </c>
      <c r="AC17557" t="s">
        <v>41981</v>
      </c>
      <c r="AD17557" t="s">
        <v>41982</v>
      </c>
      <c r="AE17557" t="s">
        <v>39295</v>
      </c>
      <c r="AF17557" t="s">
        <v>57</v>
      </c>
      <c r="AG17557" t="s">
        <v>52833</v>
      </c>
    </row>
    <row r="17558" spans="1:33" x14ac:dyDescent="0.3">
      <c r="A17558" s="1" t="s">
        <v>36</v>
      </c>
      <c r="B17558">
        <v>19276024</v>
      </c>
      <c r="C17558">
        <v>16</v>
      </c>
      <c r="D17558" s="1" t="s">
        <v>5451</v>
      </c>
      <c r="E17558" s="1" t="s">
        <v>2846</v>
      </c>
      <c r="F17558" s="1" t="s">
        <v>40</v>
      </c>
      <c r="G17558" t="s">
        <v>5746</v>
      </c>
      <c r="H17558" t="s">
        <v>41896</v>
      </c>
      <c r="I17558" t="s">
        <v>48278</v>
      </c>
      <c r="J17558" t="s">
        <v>5374</v>
      </c>
      <c r="K17558" t="s">
        <v>39394</v>
      </c>
      <c r="L17558">
        <v>9</v>
      </c>
      <c r="M17558" t="s">
        <v>39288</v>
      </c>
      <c r="O17558" t="s">
        <v>5455</v>
      </c>
      <c r="P17558">
        <v>2514</v>
      </c>
      <c r="Q17558" t="s">
        <v>49</v>
      </c>
      <c r="S17558" t="s">
        <v>48279</v>
      </c>
      <c r="T17558" t="s">
        <v>5455</v>
      </c>
      <c r="U17558" s="1" t="s">
        <v>48280</v>
      </c>
      <c r="V17558" s="1" t="s">
        <v>40677</v>
      </c>
      <c r="W17558" s="1" t="s">
        <v>48281</v>
      </c>
      <c r="X17558" s="1" t="s">
        <v>89</v>
      </c>
      <c r="Y17558" s="1" t="s">
        <v>49</v>
      </c>
      <c r="Z17558" s="1" t="s">
        <v>49</v>
      </c>
      <c r="AB17558" t="b">
        <v>0</v>
      </c>
      <c r="AC17558" t="s">
        <v>45162</v>
      </c>
      <c r="AD17558" t="s">
        <v>41901</v>
      </c>
      <c r="AE17558" t="s">
        <v>39295</v>
      </c>
      <c r="AF17558" t="s">
        <v>57</v>
      </c>
      <c r="AG17558" t="s">
        <v>48279</v>
      </c>
    </row>
    <row r="17559" spans="1:33" x14ac:dyDescent="0.3">
      <c r="A17559" s="1" t="s">
        <v>36</v>
      </c>
      <c r="B17559">
        <v>19276025</v>
      </c>
      <c r="C17559">
        <v>14</v>
      </c>
      <c r="D17559" s="1" t="s">
        <v>5451</v>
      </c>
      <c r="E17559" s="1" t="s">
        <v>2846</v>
      </c>
      <c r="F17559" s="1" t="s">
        <v>40</v>
      </c>
      <c r="G17559" t="s">
        <v>10404</v>
      </c>
      <c r="H17559" t="s">
        <v>35927</v>
      </c>
      <c r="I17559" t="s">
        <v>57629</v>
      </c>
      <c r="J17559" t="s">
        <v>5374</v>
      </c>
      <c r="K17559" t="s">
        <v>39394</v>
      </c>
      <c r="L17559">
        <v>12</v>
      </c>
      <c r="M17559" t="s">
        <v>39288</v>
      </c>
      <c r="O17559" t="s">
        <v>5455</v>
      </c>
      <c r="P17559">
        <v>2601</v>
      </c>
      <c r="Q17559" t="s">
        <v>49</v>
      </c>
      <c r="S17559" t="s">
        <v>57630</v>
      </c>
      <c r="T17559" t="s">
        <v>5455</v>
      </c>
      <c r="U17559" s="1" t="s">
        <v>57631</v>
      </c>
      <c r="V17559" s="1" t="s">
        <v>10291</v>
      </c>
      <c r="W17559" s="1" t="s">
        <v>42623</v>
      </c>
      <c r="X17559" s="1" t="s">
        <v>89</v>
      </c>
      <c r="Y17559" s="1" t="s">
        <v>49</v>
      </c>
      <c r="Z17559" s="1" t="s">
        <v>49</v>
      </c>
      <c r="AB17559" t="b">
        <v>0</v>
      </c>
      <c r="AC17559" t="s">
        <v>41954</v>
      </c>
      <c r="AD17559" t="s">
        <v>41911</v>
      </c>
      <c r="AE17559" t="s">
        <v>39295</v>
      </c>
      <c r="AF17559" t="s">
        <v>57</v>
      </c>
      <c r="AG17559" t="s">
        <v>57630</v>
      </c>
    </row>
    <row r="17560" spans="1:33" x14ac:dyDescent="0.3">
      <c r="A17560" s="1" t="s">
        <v>36</v>
      </c>
      <c r="B17560">
        <v>19276026</v>
      </c>
      <c r="D17560" s="1" t="s">
        <v>5451</v>
      </c>
      <c r="E17560" s="1" t="s">
        <v>2846</v>
      </c>
      <c r="F17560" s="1" t="s">
        <v>40</v>
      </c>
      <c r="G17560" t="s">
        <v>10404</v>
      </c>
      <c r="H17560" t="s">
        <v>41349</v>
      </c>
      <c r="I17560" t="s">
        <v>65519</v>
      </c>
      <c r="J17560" t="s">
        <v>5374</v>
      </c>
      <c r="K17560" t="s">
        <v>1326</v>
      </c>
      <c r="L17560">
        <v>7</v>
      </c>
      <c r="M17560" t="s">
        <v>64763</v>
      </c>
      <c r="O17560" t="s">
        <v>5455</v>
      </c>
      <c r="Q17560" t="s">
        <v>49</v>
      </c>
      <c r="S17560" t="s">
        <v>64858</v>
      </c>
      <c r="T17560" t="s">
        <v>41849</v>
      </c>
      <c r="U17560" s="1" t="s">
        <v>65520</v>
      </c>
      <c r="V17560" s="1" t="s">
        <v>10291</v>
      </c>
      <c r="W17560" s="1" t="s">
        <v>49</v>
      </c>
      <c r="X17560" s="1" t="s">
        <v>1618</v>
      </c>
      <c r="Y17560" s="1" t="s">
        <v>49</v>
      </c>
      <c r="Z17560" s="1" t="s">
        <v>49</v>
      </c>
      <c r="AB17560" t="b">
        <v>0</v>
      </c>
      <c r="AD17560" t="s">
        <v>41982</v>
      </c>
      <c r="AE17560" t="s">
        <v>39295</v>
      </c>
      <c r="AF17560" t="s">
        <v>57</v>
      </c>
      <c r="AG17560" t="s">
        <v>64858</v>
      </c>
    </row>
    <row r="17561" spans="1:33" x14ac:dyDescent="0.3">
      <c r="A17561" s="1" t="s">
        <v>36</v>
      </c>
      <c r="B17561">
        <v>19276027</v>
      </c>
      <c r="C17561">
        <v>16</v>
      </c>
      <c r="D17561" s="1" t="s">
        <v>5451</v>
      </c>
      <c r="E17561" s="1" t="s">
        <v>2846</v>
      </c>
      <c r="F17561" s="1" t="s">
        <v>40</v>
      </c>
      <c r="G17561" t="s">
        <v>5746</v>
      </c>
      <c r="H17561" t="s">
        <v>41896</v>
      </c>
      <c r="I17561" t="s">
        <v>50417</v>
      </c>
      <c r="J17561" t="s">
        <v>5374</v>
      </c>
      <c r="K17561" t="s">
        <v>39394</v>
      </c>
      <c r="L17561">
        <v>20</v>
      </c>
      <c r="M17561" t="s">
        <v>39288</v>
      </c>
      <c r="O17561" t="s">
        <v>5455</v>
      </c>
      <c r="P17561">
        <v>2519</v>
      </c>
      <c r="Q17561" t="s">
        <v>49</v>
      </c>
      <c r="S17561" t="s">
        <v>50418</v>
      </c>
      <c r="T17561" t="s">
        <v>5455</v>
      </c>
      <c r="U17561" s="1" t="s">
        <v>50419</v>
      </c>
      <c r="V17561" s="1" t="s">
        <v>40677</v>
      </c>
      <c r="W17561" s="1" t="s">
        <v>41108</v>
      </c>
      <c r="X17561" s="1" t="s">
        <v>89</v>
      </c>
      <c r="Y17561" s="1" t="s">
        <v>49</v>
      </c>
      <c r="Z17561" s="1" t="s">
        <v>49</v>
      </c>
      <c r="AB17561" t="b">
        <v>0</v>
      </c>
      <c r="AC17561" t="s">
        <v>45162</v>
      </c>
      <c r="AD17561" t="s">
        <v>41901</v>
      </c>
      <c r="AE17561" t="s">
        <v>39295</v>
      </c>
      <c r="AF17561" t="s">
        <v>57</v>
      </c>
      <c r="AG17561" t="s">
        <v>50418</v>
      </c>
    </row>
    <row r="17562" spans="1:33" x14ac:dyDescent="0.3">
      <c r="A17562" s="1" t="s">
        <v>36</v>
      </c>
      <c r="B17562">
        <v>19276028</v>
      </c>
      <c r="C17562">
        <v>14</v>
      </c>
      <c r="D17562" s="1" t="s">
        <v>5451</v>
      </c>
      <c r="E17562" s="1" t="s">
        <v>2846</v>
      </c>
      <c r="F17562" s="1" t="s">
        <v>40</v>
      </c>
      <c r="G17562" t="s">
        <v>10404</v>
      </c>
      <c r="H17562" t="s">
        <v>35927</v>
      </c>
      <c r="I17562" t="s">
        <v>51110</v>
      </c>
      <c r="J17562" t="s">
        <v>5374</v>
      </c>
      <c r="K17562" t="s">
        <v>39394</v>
      </c>
      <c r="L17562">
        <v>10</v>
      </c>
      <c r="M17562" t="s">
        <v>39288</v>
      </c>
      <c r="O17562" t="s">
        <v>5455</v>
      </c>
      <c r="P17562">
        <v>2624</v>
      </c>
      <c r="Q17562" t="s">
        <v>49</v>
      </c>
      <c r="S17562" t="s">
        <v>45619</v>
      </c>
      <c r="T17562" t="s">
        <v>5455</v>
      </c>
      <c r="U17562" s="1" t="s">
        <v>51111</v>
      </c>
      <c r="V17562" s="1" t="s">
        <v>10291</v>
      </c>
      <c r="W17562" s="1" t="s">
        <v>42019</v>
      </c>
      <c r="X17562" s="1" t="s">
        <v>89</v>
      </c>
      <c r="Y17562" s="1" t="s">
        <v>49</v>
      </c>
      <c r="Z17562" s="1" t="s">
        <v>49</v>
      </c>
      <c r="AB17562" t="b">
        <v>0</v>
      </c>
      <c r="AC17562" t="s">
        <v>42020</v>
      </c>
      <c r="AD17562" t="s">
        <v>41911</v>
      </c>
      <c r="AE17562" t="s">
        <v>39295</v>
      </c>
      <c r="AF17562" t="s">
        <v>57</v>
      </c>
      <c r="AG17562" t="s">
        <v>45619</v>
      </c>
    </row>
    <row r="17563" spans="1:33" x14ac:dyDescent="0.3">
      <c r="A17563" s="1" t="s">
        <v>36</v>
      </c>
      <c r="B17563">
        <v>19276029</v>
      </c>
      <c r="D17563" s="1" t="s">
        <v>5451</v>
      </c>
      <c r="E17563" s="1" t="s">
        <v>2846</v>
      </c>
      <c r="F17563" s="1" t="s">
        <v>40</v>
      </c>
      <c r="G17563" t="s">
        <v>10404</v>
      </c>
      <c r="H17563" t="s">
        <v>41349</v>
      </c>
      <c r="I17563" t="s">
        <v>53370</v>
      </c>
      <c r="J17563" t="s">
        <v>5374</v>
      </c>
      <c r="K17563" t="s">
        <v>1326</v>
      </c>
      <c r="L17563">
        <v>19</v>
      </c>
      <c r="M17563" t="s">
        <v>39288</v>
      </c>
      <c r="O17563" t="s">
        <v>5455</v>
      </c>
      <c r="P17563">
        <v>1395</v>
      </c>
      <c r="Q17563" t="s">
        <v>49</v>
      </c>
      <c r="S17563" t="s">
        <v>53371</v>
      </c>
      <c r="T17563" t="s">
        <v>41849</v>
      </c>
      <c r="U17563" s="1" t="s">
        <v>53372</v>
      </c>
      <c r="V17563" s="1" t="s">
        <v>40677</v>
      </c>
      <c r="W17563" s="1" t="s">
        <v>49</v>
      </c>
      <c r="X17563" s="1" t="s">
        <v>1618</v>
      </c>
      <c r="Y17563" s="1" t="s">
        <v>49</v>
      </c>
      <c r="Z17563" s="1" t="s">
        <v>49</v>
      </c>
      <c r="AB17563" t="b">
        <v>0</v>
      </c>
      <c r="AC17563" t="s">
        <v>42076</v>
      </c>
      <c r="AD17563" t="s">
        <v>41982</v>
      </c>
      <c r="AE17563" t="s">
        <v>39295</v>
      </c>
      <c r="AF17563" t="s">
        <v>57</v>
      </c>
      <c r="AG17563" t="s">
        <v>53371</v>
      </c>
    </row>
    <row r="17564" spans="1:33" x14ac:dyDescent="0.3">
      <c r="A17564" s="1" t="s">
        <v>36</v>
      </c>
      <c r="B17564">
        <v>19276083</v>
      </c>
      <c r="C17564">
        <v>16</v>
      </c>
      <c r="D17564" s="1" t="s">
        <v>5451</v>
      </c>
      <c r="E17564" s="1" t="s">
        <v>2846</v>
      </c>
      <c r="F17564" s="1" t="s">
        <v>40</v>
      </c>
      <c r="G17564" t="s">
        <v>10528</v>
      </c>
      <c r="H17564" t="s">
        <v>35927</v>
      </c>
      <c r="I17564" t="s">
        <v>45973</v>
      </c>
      <c r="J17564" t="s">
        <v>5374</v>
      </c>
      <c r="K17564" t="s">
        <v>39394</v>
      </c>
      <c r="L17564">
        <v>12</v>
      </c>
      <c r="M17564" t="s">
        <v>39288</v>
      </c>
      <c r="O17564" t="s">
        <v>5455</v>
      </c>
      <c r="P17564">
        <v>1758</v>
      </c>
      <c r="Q17564" t="s">
        <v>49</v>
      </c>
      <c r="S17564" t="s">
        <v>45974</v>
      </c>
      <c r="T17564" t="s">
        <v>5455</v>
      </c>
      <c r="U17564" s="1" t="s">
        <v>45168</v>
      </c>
      <c r="V17564" s="1" t="s">
        <v>10291</v>
      </c>
      <c r="W17564" s="1" t="s">
        <v>45975</v>
      </c>
      <c r="X17564" s="1" t="s">
        <v>663</v>
      </c>
      <c r="Y17564" s="1" t="s">
        <v>49</v>
      </c>
      <c r="Z17564" s="1" t="s">
        <v>49</v>
      </c>
      <c r="AB17564" t="b">
        <v>0</v>
      </c>
      <c r="AC17564" t="s">
        <v>45100</v>
      </c>
      <c r="AD17564" t="s">
        <v>42116</v>
      </c>
      <c r="AE17564" t="s">
        <v>39295</v>
      </c>
      <c r="AF17564" t="s">
        <v>57</v>
      </c>
      <c r="AG17564" t="s">
        <v>45976</v>
      </c>
    </row>
    <row r="17565" spans="1:33" x14ac:dyDescent="0.3">
      <c r="A17565" s="1" t="s">
        <v>36</v>
      </c>
      <c r="B17565">
        <v>19276084</v>
      </c>
      <c r="D17565" s="1" t="s">
        <v>5451</v>
      </c>
      <c r="E17565" s="1" t="s">
        <v>2846</v>
      </c>
      <c r="F17565" s="1" t="s">
        <v>40</v>
      </c>
      <c r="G17565" t="s">
        <v>10404</v>
      </c>
      <c r="H17565" t="s">
        <v>41349</v>
      </c>
      <c r="I17565" t="s">
        <v>52760</v>
      </c>
      <c r="J17565" t="s">
        <v>5374</v>
      </c>
      <c r="K17565" t="s">
        <v>1326</v>
      </c>
      <c r="L17565">
        <v>19</v>
      </c>
      <c r="M17565" t="s">
        <v>39288</v>
      </c>
      <c r="O17565" t="s">
        <v>5455</v>
      </c>
      <c r="P17565">
        <v>1395</v>
      </c>
      <c r="Q17565" t="s">
        <v>49</v>
      </c>
      <c r="S17565" t="s">
        <v>52761</v>
      </c>
      <c r="T17565" t="s">
        <v>41849</v>
      </c>
      <c r="U17565" s="1" t="s">
        <v>52762</v>
      </c>
      <c r="V17565" s="1" t="s">
        <v>40677</v>
      </c>
      <c r="W17565" s="1" t="s">
        <v>49</v>
      </c>
      <c r="X17565" s="1" t="s">
        <v>1618</v>
      </c>
      <c r="Y17565" s="1" t="s">
        <v>49</v>
      </c>
      <c r="Z17565" s="1" t="s">
        <v>49</v>
      </c>
      <c r="AB17565" t="b">
        <v>0</v>
      </c>
      <c r="AC17565" t="s">
        <v>45383</v>
      </c>
      <c r="AD17565" t="s">
        <v>41982</v>
      </c>
      <c r="AE17565" t="s">
        <v>39295</v>
      </c>
      <c r="AF17565" t="s">
        <v>57</v>
      </c>
      <c r="AG17565" t="s">
        <v>52761</v>
      </c>
    </row>
    <row r="17566" spans="1:33" x14ac:dyDescent="0.3">
      <c r="A17566" s="1" t="s">
        <v>36</v>
      </c>
      <c r="B17566">
        <v>19276085</v>
      </c>
      <c r="D17566" s="1" t="s">
        <v>5451</v>
      </c>
      <c r="E17566" s="1" t="s">
        <v>2846</v>
      </c>
      <c r="F17566" s="1" t="s">
        <v>40</v>
      </c>
      <c r="G17566" t="s">
        <v>10404</v>
      </c>
      <c r="H17566" t="s">
        <v>41349</v>
      </c>
      <c r="I17566" t="s">
        <v>55655</v>
      </c>
      <c r="J17566" t="s">
        <v>5374</v>
      </c>
      <c r="K17566" t="s">
        <v>1326</v>
      </c>
      <c r="L17566">
        <v>13</v>
      </c>
      <c r="M17566" t="s">
        <v>39288</v>
      </c>
      <c r="O17566" t="s">
        <v>5455</v>
      </c>
      <c r="P17566">
        <v>1396</v>
      </c>
      <c r="Q17566" t="s">
        <v>49</v>
      </c>
      <c r="S17566" t="s">
        <v>55656</v>
      </c>
      <c r="T17566" t="s">
        <v>41849</v>
      </c>
      <c r="U17566" s="1" t="s">
        <v>55657</v>
      </c>
      <c r="V17566" s="1" t="s">
        <v>40677</v>
      </c>
      <c r="W17566" s="1" t="s">
        <v>49</v>
      </c>
      <c r="X17566" s="1" t="s">
        <v>1618</v>
      </c>
      <c r="Y17566" s="1" t="s">
        <v>49</v>
      </c>
      <c r="Z17566" s="1" t="s">
        <v>49</v>
      </c>
      <c r="AB17566" t="b">
        <v>0</v>
      </c>
      <c r="AC17566" t="s">
        <v>42076</v>
      </c>
      <c r="AD17566" t="s">
        <v>41982</v>
      </c>
      <c r="AE17566" t="s">
        <v>39295</v>
      </c>
      <c r="AF17566" t="s">
        <v>57</v>
      </c>
      <c r="AG17566" t="s">
        <v>55656</v>
      </c>
    </row>
    <row r="17567" spans="1:33" x14ac:dyDescent="0.3">
      <c r="A17567" s="1" t="s">
        <v>36</v>
      </c>
      <c r="B17567">
        <v>19276087</v>
      </c>
      <c r="C17567">
        <v>16</v>
      </c>
      <c r="D17567" s="1" t="s">
        <v>5451</v>
      </c>
      <c r="E17567" s="1" t="s">
        <v>2846</v>
      </c>
      <c r="F17567" s="1" t="s">
        <v>40</v>
      </c>
      <c r="G17567" t="s">
        <v>5746</v>
      </c>
      <c r="H17567" t="s">
        <v>41896</v>
      </c>
      <c r="I17567" t="s">
        <v>47914</v>
      </c>
      <c r="J17567" t="s">
        <v>5374</v>
      </c>
      <c r="K17567" t="s">
        <v>39394</v>
      </c>
      <c r="L17567">
        <v>10</v>
      </c>
      <c r="M17567" t="s">
        <v>39288</v>
      </c>
      <c r="O17567" t="s">
        <v>5455</v>
      </c>
      <c r="P17567">
        <v>2519</v>
      </c>
      <c r="Q17567" t="s">
        <v>49</v>
      </c>
      <c r="S17567" t="s">
        <v>47915</v>
      </c>
      <c r="T17567" t="s">
        <v>5455</v>
      </c>
      <c r="U17567" s="1" t="s">
        <v>47916</v>
      </c>
      <c r="V17567" s="1" t="s">
        <v>40677</v>
      </c>
      <c r="W17567" s="1" t="s">
        <v>45293</v>
      </c>
      <c r="X17567" s="1" t="s">
        <v>89</v>
      </c>
      <c r="Y17567" s="1" t="s">
        <v>49</v>
      </c>
      <c r="Z17567" s="1" t="s">
        <v>49</v>
      </c>
      <c r="AB17567" t="b">
        <v>0</v>
      </c>
      <c r="AC17567" t="s">
        <v>45162</v>
      </c>
      <c r="AD17567" t="s">
        <v>41901</v>
      </c>
      <c r="AE17567" t="s">
        <v>39295</v>
      </c>
      <c r="AF17567" t="s">
        <v>57</v>
      </c>
      <c r="AG17567" t="s">
        <v>47915</v>
      </c>
    </row>
    <row r="17568" spans="1:33" x14ac:dyDescent="0.3">
      <c r="A17568" s="1" t="s">
        <v>36</v>
      </c>
      <c r="B17568">
        <v>19276088</v>
      </c>
      <c r="C17568">
        <v>14</v>
      </c>
      <c r="D17568" s="1" t="s">
        <v>5451</v>
      </c>
      <c r="E17568" s="1" t="s">
        <v>2846</v>
      </c>
      <c r="F17568" s="1" t="s">
        <v>40</v>
      </c>
      <c r="G17568" t="s">
        <v>10404</v>
      </c>
      <c r="H17568" t="s">
        <v>35927</v>
      </c>
      <c r="I17568" t="s">
        <v>55209</v>
      </c>
      <c r="J17568" t="s">
        <v>5374</v>
      </c>
      <c r="K17568" t="s">
        <v>39394</v>
      </c>
      <c r="L17568">
        <v>13</v>
      </c>
      <c r="M17568" t="s">
        <v>39288</v>
      </c>
      <c r="O17568" t="s">
        <v>5455</v>
      </c>
      <c r="P17568">
        <v>2629</v>
      </c>
      <c r="Q17568" t="s">
        <v>49</v>
      </c>
      <c r="S17568" t="s">
        <v>55210</v>
      </c>
      <c r="T17568" t="s">
        <v>5455</v>
      </c>
      <c r="U17568" s="1" t="s">
        <v>55211</v>
      </c>
      <c r="V17568" s="1" t="s">
        <v>10291</v>
      </c>
      <c r="W17568" s="1" t="s">
        <v>41108</v>
      </c>
      <c r="X17568" s="1" t="s">
        <v>89</v>
      </c>
      <c r="Y17568" s="1" t="s">
        <v>49</v>
      </c>
      <c r="Z17568" s="1" t="s">
        <v>49</v>
      </c>
      <c r="AB17568" t="b">
        <v>0</v>
      </c>
      <c r="AC17568" t="s">
        <v>41954</v>
      </c>
      <c r="AD17568" t="s">
        <v>41911</v>
      </c>
      <c r="AE17568" t="s">
        <v>39295</v>
      </c>
      <c r="AF17568" t="s">
        <v>57</v>
      </c>
      <c r="AG17568" t="s">
        <v>55210</v>
      </c>
    </row>
    <row r="17569" spans="1:33" x14ac:dyDescent="0.3">
      <c r="A17569" s="1" t="s">
        <v>36</v>
      </c>
      <c r="B17569">
        <v>19276089</v>
      </c>
      <c r="C17569">
        <v>16</v>
      </c>
      <c r="D17569" s="1" t="s">
        <v>5451</v>
      </c>
      <c r="E17569" s="1" t="s">
        <v>2846</v>
      </c>
      <c r="F17569" s="1" t="s">
        <v>40</v>
      </c>
      <c r="G17569" t="s">
        <v>5746</v>
      </c>
      <c r="H17569" t="s">
        <v>41896</v>
      </c>
      <c r="I17569" t="s">
        <v>45196</v>
      </c>
      <c r="J17569" t="s">
        <v>5374</v>
      </c>
      <c r="K17569" t="s">
        <v>39394</v>
      </c>
      <c r="L17569">
        <v>21</v>
      </c>
      <c r="M17569" t="s">
        <v>39288</v>
      </c>
      <c r="O17569" t="s">
        <v>5455</v>
      </c>
      <c r="P17569">
        <v>2467</v>
      </c>
      <c r="Q17569" t="s">
        <v>49</v>
      </c>
      <c r="S17569" t="s">
        <v>45197</v>
      </c>
      <c r="T17569" t="s">
        <v>5455</v>
      </c>
      <c r="U17569" s="1" t="s">
        <v>45198</v>
      </c>
      <c r="V17569" s="1" t="s">
        <v>40677</v>
      </c>
      <c r="W17569" s="1" t="s">
        <v>45199</v>
      </c>
      <c r="X17569" s="1" t="s">
        <v>89</v>
      </c>
      <c r="Y17569" s="1" t="s">
        <v>49</v>
      </c>
      <c r="Z17569" s="1" t="s">
        <v>49</v>
      </c>
      <c r="AB17569" t="b">
        <v>0</v>
      </c>
      <c r="AC17569" t="s">
        <v>45162</v>
      </c>
      <c r="AD17569" t="s">
        <v>41901</v>
      </c>
      <c r="AE17569" t="s">
        <v>39295</v>
      </c>
      <c r="AF17569" t="s">
        <v>57</v>
      </c>
      <c r="AG17569" t="s">
        <v>45197</v>
      </c>
    </row>
    <row r="17570" spans="1:33" x14ac:dyDescent="0.3">
      <c r="A17570" s="1" t="s">
        <v>36</v>
      </c>
      <c r="B17570">
        <v>19276090</v>
      </c>
      <c r="D17570" s="1" t="s">
        <v>5451</v>
      </c>
      <c r="E17570" s="1" t="s">
        <v>2846</v>
      </c>
      <c r="F17570" s="1" t="s">
        <v>40</v>
      </c>
      <c r="G17570" t="s">
        <v>10404</v>
      </c>
      <c r="H17570" t="s">
        <v>41349</v>
      </c>
      <c r="I17570" t="s">
        <v>55136</v>
      </c>
      <c r="J17570" t="s">
        <v>5374</v>
      </c>
      <c r="K17570" t="s">
        <v>1326</v>
      </c>
      <c r="L17570">
        <v>16</v>
      </c>
      <c r="M17570" t="s">
        <v>39288</v>
      </c>
      <c r="O17570" t="s">
        <v>5455</v>
      </c>
      <c r="P17570">
        <v>1478</v>
      </c>
      <c r="Q17570" t="s">
        <v>49</v>
      </c>
      <c r="S17570" t="s">
        <v>55137</v>
      </c>
      <c r="T17570" t="s">
        <v>41849</v>
      </c>
      <c r="U17570" s="1" t="s">
        <v>55138</v>
      </c>
      <c r="V17570" s="1" t="s">
        <v>40677</v>
      </c>
      <c r="W17570" s="1" t="s">
        <v>49</v>
      </c>
      <c r="X17570" s="1" t="s">
        <v>39810</v>
      </c>
      <c r="Y17570" s="1" t="s">
        <v>49</v>
      </c>
      <c r="Z17570" s="1" t="s">
        <v>49</v>
      </c>
      <c r="AB17570" t="b">
        <v>0</v>
      </c>
      <c r="AC17570" t="s">
        <v>45383</v>
      </c>
      <c r="AD17570" t="s">
        <v>41982</v>
      </c>
      <c r="AE17570" t="s">
        <v>39295</v>
      </c>
      <c r="AF17570" t="s">
        <v>57</v>
      </c>
      <c r="AG17570" t="s">
        <v>55137</v>
      </c>
    </row>
    <row r="17571" spans="1:33" x14ac:dyDescent="0.3">
      <c r="A17571" s="1" t="s">
        <v>36</v>
      </c>
      <c r="B17571">
        <v>19276091</v>
      </c>
      <c r="C17571">
        <v>14</v>
      </c>
      <c r="D17571" s="1" t="s">
        <v>5451</v>
      </c>
      <c r="E17571" s="1" t="s">
        <v>2846</v>
      </c>
      <c r="F17571" s="1" t="s">
        <v>40</v>
      </c>
      <c r="G17571" t="s">
        <v>10404</v>
      </c>
      <c r="H17571" t="s">
        <v>35927</v>
      </c>
      <c r="I17571" t="s">
        <v>42016</v>
      </c>
      <c r="J17571" t="s">
        <v>5374</v>
      </c>
      <c r="K17571" t="s">
        <v>39394</v>
      </c>
      <c r="L17571">
        <v>22</v>
      </c>
      <c r="M17571" t="s">
        <v>39288</v>
      </c>
      <c r="O17571" t="s">
        <v>5455</v>
      </c>
      <c r="P17571">
        <v>2627</v>
      </c>
      <c r="Q17571" t="s">
        <v>49</v>
      </c>
      <c r="S17571" t="s">
        <v>42017</v>
      </c>
      <c r="T17571" t="s">
        <v>5455</v>
      </c>
      <c r="U17571" s="1" t="s">
        <v>42018</v>
      </c>
      <c r="V17571" s="1" t="s">
        <v>10291</v>
      </c>
      <c r="W17571" s="1" t="s">
        <v>42019</v>
      </c>
      <c r="X17571" s="1" t="s">
        <v>89</v>
      </c>
      <c r="Y17571" s="1" t="s">
        <v>49</v>
      </c>
      <c r="Z17571" s="1" t="s">
        <v>49</v>
      </c>
      <c r="AB17571" t="b">
        <v>0</v>
      </c>
      <c r="AC17571" t="s">
        <v>42020</v>
      </c>
      <c r="AD17571" t="s">
        <v>41911</v>
      </c>
      <c r="AE17571" t="s">
        <v>39295</v>
      </c>
      <c r="AF17571" t="s">
        <v>57</v>
      </c>
      <c r="AG17571" t="s">
        <v>42017</v>
      </c>
    </row>
    <row r="17572" spans="1:33" x14ac:dyDescent="0.3">
      <c r="A17572" s="1" t="s">
        <v>36</v>
      </c>
      <c r="B17572">
        <v>19276092</v>
      </c>
      <c r="D17572" s="1" t="s">
        <v>5451</v>
      </c>
      <c r="E17572" s="1" t="s">
        <v>2846</v>
      </c>
      <c r="F17572" s="1" t="s">
        <v>40</v>
      </c>
      <c r="G17572" t="s">
        <v>10404</v>
      </c>
      <c r="H17572" t="s">
        <v>41349</v>
      </c>
      <c r="I17572" t="s">
        <v>51117</v>
      </c>
      <c r="J17572" t="s">
        <v>5374</v>
      </c>
      <c r="K17572" t="s">
        <v>1326</v>
      </c>
      <c r="L17572">
        <v>1</v>
      </c>
      <c r="M17572" t="s">
        <v>39288</v>
      </c>
      <c r="O17572" t="s">
        <v>5455</v>
      </c>
      <c r="P17572">
        <v>1395</v>
      </c>
      <c r="Q17572" t="s">
        <v>49</v>
      </c>
      <c r="S17572" t="s">
        <v>51118</v>
      </c>
      <c r="T17572" t="s">
        <v>41849</v>
      </c>
      <c r="U17572" s="1" t="s">
        <v>51119</v>
      </c>
      <c r="V17572" s="1" t="s">
        <v>40677</v>
      </c>
      <c r="W17572" s="1" t="s">
        <v>49</v>
      </c>
      <c r="X17572" s="1" t="s">
        <v>1618</v>
      </c>
      <c r="Y17572" s="1" t="s">
        <v>49</v>
      </c>
      <c r="Z17572" s="1" t="s">
        <v>49</v>
      </c>
      <c r="AB17572" t="b">
        <v>0</v>
      </c>
      <c r="AC17572" t="s">
        <v>42076</v>
      </c>
      <c r="AD17572" t="s">
        <v>41982</v>
      </c>
      <c r="AE17572" t="s">
        <v>39295</v>
      </c>
      <c r="AF17572" t="s">
        <v>57</v>
      </c>
      <c r="AG17572" t="s">
        <v>51118</v>
      </c>
    </row>
    <row r="17573" spans="1:33" x14ac:dyDescent="0.3">
      <c r="A17573" s="1" t="s">
        <v>36</v>
      </c>
      <c r="B17573">
        <v>19276093</v>
      </c>
      <c r="C17573">
        <v>16</v>
      </c>
      <c r="D17573" s="1" t="s">
        <v>5451</v>
      </c>
      <c r="E17573" s="1" t="s">
        <v>2846</v>
      </c>
      <c r="F17573" s="1" t="s">
        <v>40</v>
      </c>
      <c r="G17573" t="s">
        <v>10528</v>
      </c>
      <c r="H17573" t="s">
        <v>35927</v>
      </c>
      <c r="I17573" t="s">
        <v>47923</v>
      </c>
      <c r="J17573" t="s">
        <v>5374</v>
      </c>
      <c r="K17573" t="s">
        <v>39394</v>
      </c>
      <c r="L17573">
        <v>8</v>
      </c>
      <c r="M17573" t="s">
        <v>39288</v>
      </c>
      <c r="O17573" t="s">
        <v>5455</v>
      </c>
      <c r="P17573">
        <v>1750</v>
      </c>
      <c r="Q17573" t="s">
        <v>49</v>
      </c>
      <c r="S17573" t="s">
        <v>47924</v>
      </c>
      <c r="T17573" t="s">
        <v>5455</v>
      </c>
      <c r="U17573" s="1" t="s">
        <v>45168</v>
      </c>
      <c r="V17573" s="1" t="s">
        <v>10291</v>
      </c>
      <c r="W17573" s="1" t="s">
        <v>42214</v>
      </c>
      <c r="X17573" s="1" t="s">
        <v>663</v>
      </c>
      <c r="Y17573" s="1" t="s">
        <v>49</v>
      </c>
      <c r="Z17573" s="1" t="s">
        <v>49</v>
      </c>
      <c r="AB17573" t="b">
        <v>0</v>
      </c>
      <c r="AC17573" t="s">
        <v>45100</v>
      </c>
      <c r="AD17573" t="s">
        <v>42116</v>
      </c>
      <c r="AE17573" t="s">
        <v>39295</v>
      </c>
      <c r="AF17573" t="s">
        <v>57</v>
      </c>
      <c r="AG17573" t="s">
        <v>47924</v>
      </c>
    </row>
    <row r="17574" spans="1:33" x14ac:dyDescent="0.3">
      <c r="A17574" s="1" t="s">
        <v>36</v>
      </c>
      <c r="B17574">
        <v>19276094</v>
      </c>
      <c r="D17574" s="1" t="s">
        <v>5451</v>
      </c>
      <c r="E17574" s="1" t="s">
        <v>2846</v>
      </c>
      <c r="F17574" s="1" t="s">
        <v>40</v>
      </c>
      <c r="G17574" t="s">
        <v>10404</v>
      </c>
      <c r="H17574" t="s">
        <v>41349</v>
      </c>
      <c r="I17574" t="s">
        <v>59494</v>
      </c>
      <c r="J17574" t="s">
        <v>5374</v>
      </c>
      <c r="K17574" t="s">
        <v>1326</v>
      </c>
      <c r="L17574">
        <v>8</v>
      </c>
      <c r="M17574" t="s">
        <v>39288</v>
      </c>
      <c r="O17574" t="s">
        <v>5455</v>
      </c>
      <c r="P17574">
        <v>1395</v>
      </c>
      <c r="Q17574" t="s">
        <v>49</v>
      </c>
      <c r="S17574" t="s">
        <v>59495</v>
      </c>
      <c r="T17574" t="s">
        <v>41849</v>
      </c>
      <c r="U17574" s="1" t="s">
        <v>59496</v>
      </c>
      <c r="V17574" s="1" t="s">
        <v>40677</v>
      </c>
      <c r="W17574" s="1" t="s">
        <v>49</v>
      </c>
      <c r="X17574" s="1" t="s">
        <v>1618</v>
      </c>
      <c r="Y17574" s="1" t="s">
        <v>49</v>
      </c>
      <c r="Z17574" s="1" t="s">
        <v>49</v>
      </c>
      <c r="AB17574" t="b">
        <v>0</v>
      </c>
      <c r="AC17574" t="s">
        <v>45383</v>
      </c>
      <c r="AD17574" t="s">
        <v>41982</v>
      </c>
      <c r="AE17574" t="s">
        <v>39295</v>
      </c>
      <c r="AF17574" t="s">
        <v>57</v>
      </c>
      <c r="AG17574" t="s">
        <v>59495</v>
      </c>
    </row>
    <row r="17575" spans="1:33" x14ac:dyDescent="0.3">
      <c r="A17575" s="1" t="s">
        <v>36</v>
      </c>
      <c r="B17575">
        <v>19276095</v>
      </c>
      <c r="D17575" s="1" t="s">
        <v>5451</v>
      </c>
      <c r="E17575" s="1" t="s">
        <v>2846</v>
      </c>
      <c r="F17575" s="1" t="s">
        <v>40</v>
      </c>
      <c r="G17575" t="s">
        <v>10404</v>
      </c>
      <c r="H17575" t="s">
        <v>41349</v>
      </c>
      <c r="I17575" t="s">
        <v>64024</v>
      </c>
      <c r="J17575" t="s">
        <v>5374</v>
      </c>
      <c r="K17575" t="s">
        <v>1326</v>
      </c>
      <c r="L17575">
        <v>8</v>
      </c>
      <c r="M17575" t="s">
        <v>39288</v>
      </c>
      <c r="O17575" t="s">
        <v>5455</v>
      </c>
      <c r="P17575">
        <v>1396</v>
      </c>
      <c r="Q17575" t="s">
        <v>49</v>
      </c>
      <c r="S17575" t="s">
        <v>64025</v>
      </c>
      <c r="T17575" t="s">
        <v>41849</v>
      </c>
      <c r="U17575" s="1" t="s">
        <v>64026</v>
      </c>
      <c r="V17575" s="1" t="s">
        <v>40677</v>
      </c>
      <c r="W17575" s="1" t="s">
        <v>49</v>
      </c>
      <c r="X17575" s="1" t="s">
        <v>1618</v>
      </c>
      <c r="Y17575" s="1" t="s">
        <v>49</v>
      </c>
      <c r="Z17575" s="1" t="s">
        <v>49</v>
      </c>
      <c r="AB17575" t="b">
        <v>0</v>
      </c>
      <c r="AC17575" t="s">
        <v>42076</v>
      </c>
      <c r="AD17575" t="s">
        <v>41982</v>
      </c>
      <c r="AE17575" t="s">
        <v>39295</v>
      </c>
      <c r="AF17575" t="s">
        <v>57</v>
      </c>
      <c r="AG17575" t="s">
        <v>64025</v>
      </c>
    </row>
    <row r="17576" spans="1:33" x14ac:dyDescent="0.3">
      <c r="A17576" s="1" t="s">
        <v>36</v>
      </c>
      <c r="B17576">
        <v>19276099</v>
      </c>
      <c r="C17576">
        <v>16</v>
      </c>
      <c r="D17576" s="1" t="s">
        <v>5451</v>
      </c>
      <c r="E17576" s="1" t="s">
        <v>2846</v>
      </c>
      <c r="F17576" s="1" t="s">
        <v>40</v>
      </c>
      <c r="G17576" t="s">
        <v>5746</v>
      </c>
      <c r="H17576" t="s">
        <v>41896</v>
      </c>
      <c r="I17576" t="s">
        <v>57237</v>
      </c>
      <c r="J17576" t="s">
        <v>5374</v>
      </c>
      <c r="K17576" t="s">
        <v>39394</v>
      </c>
      <c r="L17576">
        <v>11</v>
      </c>
      <c r="M17576" t="s">
        <v>39288</v>
      </c>
      <c r="O17576" t="s">
        <v>5455</v>
      </c>
      <c r="P17576">
        <v>2488</v>
      </c>
      <c r="Q17576" t="s">
        <v>49</v>
      </c>
      <c r="S17576" t="s">
        <v>57238</v>
      </c>
      <c r="T17576" t="s">
        <v>5455</v>
      </c>
      <c r="U17576" s="1" t="s">
        <v>57239</v>
      </c>
      <c r="V17576" s="1" t="s">
        <v>40677</v>
      </c>
      <c r="W17576" s="1" t="s">
        <v>40764</v>
      </c>
      <c r="X17576" s="1" t="s">
        <v>89</v>
      </c>
      <c r="Y17576" s="1" t="s">
        <v>49</v>
      </c>
      <c r="Z17576" s="1" t="s">
        <v>49</v>
      </c>
      <c r="AB17576" t="b">
        <v>0</v>
      </c>
      <c r="AC17576" t="s">
        <v>45162</v>
      </c>
      <c r="AD17576" t="s">
        <v>41901</v>
      </c>
      <c r="AE17576" t="s">
        <v>39295</v>
      </c>
      <c r="AF17576" t="s">
        <v>57</v>
      </c>
      <c r="AG17576" t="s">
        <v>57238</v>
      </c>
    </row>
    <row r="17577" spans="1:33" x14ac:dyDescent="0.3">
      <c r="A17577" s="1" t="s">
        <v>36</v>
      </c>
      <c r="B17577">
        <v>19276100</v>
      </c>
      <c r="C17577">
        <v>14</v>
      </c>
      <c r="D17577" s="1" t="s">
        <v>5451</v>
      </c>
      <c r="E17577" s="1" t="s">
        <v>2846</v>
      </c>
      <c r="F17577" s="1" t="s">
        <v>40</v>
      </c>
      <c r="G17577" t="s">
        <v>10404</v>
      </c>
      <c r="H17577" t="s">
        <v>35927</v>
      </c>
      <c r="I17577" t="s">
        <v>57665</v>
      </c>
      <c r="J17577" t="s">
        <v>5374</v>
      </c>
      <c r="K17577" t="s">
        <v>39394</v>
      </c>
      <c r="L17577">
        <v>14</v>
      </c>
      <c r="M17577" t="s">
        <v>39288</v>
      </c>
      <c r="O17577" t="s">
        <v>5455</v>
      </c>
      <c r="P17577">
        <v>2633</v>
      </c>
      <c r="Q17577" t="s">
        <v>49</v>
      </c>
      <c r="S17577" t="s">
        <v>57666</v>
      </c>
      <c r="T17577" t="s">
        <v>5455</v>
      </c>
      <c r="U17577" s="1" t="s">
        <v>57667</v>
      </c>
      <c r="V17577" s="1" t="s">
        <v>10291</v>
      </c>
      <c r="W17577" s="1" t="s">
        <v>42206</v>
      </c>
      <c r="X17577" s="1" t="s">
        <v>89</v>
      </c>
      <c r="Y17577" s="1" t="s">
        <v>49</v>
      </c>
      <c r="Z17577" s="1" t="s">
        <v>49</v>
      </c>
      <c r="AB17577" t="b">
        <v>0</v>
      </c>
      <c r="AC17577" t="s">
        <v>41954</v>
      </c>
      <c r="AD17577" t="s">
        <v>41911</v>
      </c>
      <c r="AE17577" t="s">
        <v>39295</v>
      </c>
      <c r="AF17577" t="s">
        <v>57</v>
      </c>
      <c r="AG17577" t="s">
        <v>57666</v>
      </c>
    </row>
    <row r="17578" spans="1:33" x14ac:dyDescent="0.3">
      <c r="A17578" s="1" t="s">
        <v>36</v>
      </c>
      <c r="B17578">
        <v>19276101</v>
      </c>
      <c r="C17578">
        <v>16</v>
      </c>
      <c r="D17578" s="1" t="s">
        <v>5451</v>
      </c>
      <c r="E17578" s="1" t="s">
        <v>2846</v>
      </c>
      <c r="F17578" s="1" t="s">
        <v>40</v>
      </c>
      <c r="G17578" t="s">
        <v>10528</v>
      </c>
      <c r="H17578" t="s">
        <v>35927</v>
      </c>
      <c r="I17578" t="s">
        <v>45166</v>
      </c>
      <c r="J17578" t="s">
        <v>5374</v>
      </c>
      <c r="K17578" t="s">
        <v>39394</v>
      </c>
      <c r="L17578">
        <v>5</v>
      </c>
      <c r="M17578" t="s">
        <v>39288</v>
      </c>
      <c r="O17578" t="s">
        <v>5455</v>
      </c>
      <c r="P17578">
        <v>1726</v>
      </c>
      <c r="Q17578" t="s">
        <v>49</v>
      </c>
      <c r="S17578" t="s">
        <v>45167</v>
      </c>
      <c r="T17578" t="s">
        <v>5455</v>
      </c>
      <c r="U17578" s="1" t="s">
        <v>45168</v>
      </c>
      <c r="V17578" s="1" t="s">
        <v>10291</v>
      </c>
      <c r="W17578" s="1" t="s">
        <v>45169</v>
      </c>
      <c r="X17578" s="1" t="s">
        <v>663</v>
      </c>
      <c r="Y17578" s="1" t="s">
        <v>49</v>
      </c>
      <c r="Z17578" s="1" t="s">
        <v>49</v>
      </c>
      <c r="AB17578" t="b">
        <v>0</v>
      </c>
      <c r="AC17578" t="s">
        <v>45100</v>
      </c>
      <c r="AD17578" t="s">
        <v>42116</v>
      </c>
      <c r="AE17578" t="s">
        <v>39295</v>
      </c>
      <c r="AF17578" t="s">
        <v>57</v>
      </c>
      <c r="AG17578" t="s">
        <v>45167</v>
      </c>
    </row>
    <row r="17579" spans="1:33" x14ac:dyDescent="0.3">
      <c r="A17579" s="1" t="s">
        <v>36</v>
      </c>
      <c r="B17579">
        <v>19276102</v>
      </c>
      <c r="C17579">
        <v>16</v>
      </c>
      <c r="D17579" s="1" t="s">
        <v>5451</v>
      </c>
      <c r="E17579" s="1" t="s">
        <v>2846</v>
      </c>
      <c r="F17579" s="1" t="s">
        <v>40</v>
      </c>
      <c r="G17579" t="s">
        <v>5746</v>
      </c>
      <c r="H17579" t="s">
        <v>41896</v>
      </c>
      <c r="I17579" t="s">
        <v>57635</v>
      </c>
      <c r="J17579" t="s">
        <v>5374</v>
      </c>
      <c r="K17579" t="s">
        <v>39394</v>
      </c>
      <c r="L17579">
        <v>22</v>
      </c>
      <c r="M17579" t="s">
        <v>39288</v>
      </c>
      <c r="O17579" t="s">
        <v>5455</v>
      </c>
      <c r="P17579">
        <v>2482</v>
      </c>
      <c r="Q17579" t="s">
        <v>49</v>
      </c>
      <c r="S17579" t="s">
        <v>57636</v>
      </c>
      <c r="T17579" t="s">
        <v>5455</v>
      </c>
      <c r="U17579" s="1" t="s">
        <v>57637</v>
      </c>
      <c r="V17579" s="1" t="s">
        <v>40677</v>
      </c>
      <c r="W17579" s="1" t="s">
        <v>47837</v>
      </c>
      <c r="X17579" s="1" t="s">
        <v>89</v>
      </c>
      <c r="Y17579" s="1" t="s">
        <v>49</v>
      </c>
      <c r="Z17579" s="1" t="s">
        <v>49</v>
      </c>
      <c r="AB17579" t="b">
        <v>0</v>
      </c>
      <c r="AC17579" t="s">
        <v>45162</v>
      </c>
      <c r="AD17579" t="s">
        <v>41901</v>
      </c>
      <c r="AE17579" t="s">
        <v>39295</v>
      </c>
      <c r="AF17579" t="s">
        <v>57</v>
      </c>
      <c r="AG17579" t="s">
        <v>57636</v>
      </c>
    </row>
    <row r="17580" spans="1:33" x14ac:dyDescent="0.3">
      <c r="A17580" s="1" t="s">
        <v>36</v>
      </c>
      <c r="B17580">
        <v>19276103</v>
      </c>
      <c r="C17580">
        <v>14</v>
      </c>
      <c r="D17580" s="1" t="s">
        <v>5451</v>
      </c>
      <c r="E17580" s="1" t="s">
        <v>2846</v>
      </c>
      <c r="F17580" s="1" t="s">
        <v>40</v>
      </c>
      <c r="G17580" t="s">
        <v>10404</v>
      </c>
      <c r="H17580" t="s">
        <v>35927</v>
      </c>
      <c r="I17580" t="s">
        <v>45170</v>
      </c>
      <c r="J17580" t="s">
        <v>5374</v>
      </c>
      <c r="K17580" t="s">
        <v>39394</v>
      </c>
      <c r="L17580">
        <v>6</v>
      </c>
      <c r="M17580" t="s">
        <v>39288</v>
      </c>
      <c r="O17580" t="s">
        <v>5455</v>
      </c>
      <c r="P17580">
        <v>2601</v>
      </c>
      <c r="Q17580" t="s">
        <v>49</v>
      </c>
      <c r="S17580" t="s">
        <v>45171</v>
      </c>
      <c r="T17580" t="s">
        <v>5455</v>
      </c>
      <c r="U17580" s="1" t="s">
        <v>45172</v>
      </c>
      <c r="V17580" s="1" t="s">
        <v>10291</v>
      </c>
      <c r="W17580" s="1" t="s">
        <v>45173</v>
      </c>
      <c r="X17580" s="1" t="s">
        <v>89</v>
      </c>
      <c r="Y17580" s="1" t="s">
        <v>49</v>
      </c>
      <c r="Z17580" s="1" t="s">
        <v>49</v>
      </c>
      <c r="AB17580" t="b">
        <v>0</v>
      </c>
      <c r="AC17580" t="s">
        <v>42020</v>
      </c>
      <c r="AD17580" t="s">
        <v>41911</v>
      </c>
      <c r="AE17580" t="s">
        <v>39295</v>
      </c>
      <c r="AF17580" t="s">
        <v>57</v>
      </c>
    </row>
    <row r="17581" spans="1:33" x14ac:dyDescent="0.3">
      <c r="A17581" s="1" t="s">
        <v>36</v>
      </c>
      <c r="B17581">
        <v>19276104</v>
      </c>
      <c r="D17581" s="1" t="s">
        <v>5451</v>
      </c>
      <c r="E17581" s="1" t="s">
        <v>2846</v>
      </c>
      <c r="F17581" s="1" t="s">
        <v>40</v>
      </c>
      <c r="G17581" t="s">
        <v>10404</v>
      </c>
      <c r="H17581" t="s">
        <v>41349</v>
      </c>
      <c r="I17581" t="s">
        <v>59629</v>
      </c>
      <c r="J17581" t="s">
        <v>5374</v>
      </c>
      <c r="K17581" t="s">
        <v>1326</v>
      </c>
      <c r="L17581">
        <v>12</v>
      </c>
      <c r="M17581" t="s">
        <v>39288</v>
      </c>
      <c r="O17581" t="s">
        <v>5455</v>
      </c>
      <c r="P17581">
        <v>1395</v>
      </c>
      <c r="Q17581" t="s">
        <v>49</v>
      </c>
      <c r="S17581" t="s">
        <v>59630</v>
      </c>
      <c r="T17581" t="s">
        <v>41849</v>
      </c>
      <c r="U17581" s="1" t="s">
        <v>59631</v>
      </c>
      <c r="V17581" s="1" t="s">
        <v>40677</v>
      </c>
      <c r="W17581" s="1" t="s">
        <v>49</v>
      </c>
      <c r="X17581" s="1" t="s">
        <v>1618</v>
      </c>
      <c r="Y17581" s="1" t="s">
        <v>49</v>
      </c>
      <c r="Z17581" s="1" t="s">
        <v>49</v>
      </c>
      <c r="AB17581" t="b">
        <v>0</v>
      </c>
      <c r="AC17581" t="s">
        <v>45383</v>
      </c>
      <c r="AD17581" t="s">
        <v>41982</v>
      </c>
      <c r="AE17581" t="s">
        <v>39295</v>
      </c>
      <c r="AF17581" t="s">
        <v>57</v>
      </c>
      <c r="AG17581" t="s">
        <v>59630</v>
      </c>
    </row>
    <row r="17582" spans="1:33" x14ac:dyDescent="0.3">
      <c r="A17582" s="1" t="s">
        <v>36</v>
      </c>
      <c r="B17582">
        <v>19276105</v>
      </c>
      <c r="D17582" s="1" t="s">
        <v>5451</v>
      </c>
      <c r="E17582" s="1" t="s">
        <v>2846</v>
      </c>
      <c r="F17582" s="1" t="s">
        <v>40</v>
      </c>
      <c r="G17582" t="s">
        <v>10404</v>
      </c>
      <c r="H17582" t="s">
        <v>41349</v>
      </c>
      <c r="I17582" t="s">
        <v>42282</v>
      </c>
      <c r="J17582" t="s">
        <v>5374</v>
      </c>
      <c r="K17582" t="s">
        <v>1326</v>
      </c>
      <c r="L17582">
        <v>2</v>
      </c>
      <c r="M17582" t="s">
        <v>39288</v>
      </c>
      <c r="O17582" t="s">
        <v>5455</v>
      </c>
      <c r="P17582">
        <v>1395</v>
      </c>
      <c r="Q17582" t="s">
        <v>49</v>
      </c>
      <c r="S17582" t="s">
        <v>42283</v>
      </c>
      <c r="T17582" t="s">
        <v>41849</v>
      </c>
      <c r="U17582" s="1" t="s">
        <v>42284</v>
      </c>
      <c r="V17582" s="1" t="s">
        <v>40677</v>
      </c>
      <c r="W17582" s="1" t="s">
        <v>49</v>
      </c>
      <c r="X17582" s="1" t="s">
        <v>1618</v>
      </c>
      <c r="Y17582" s="1" t="s">
        <v>49</v>
      </c>
      <c r="Z17582" s="1" t="s">
        <v>49</v>
      </c>
      <c r="AB17582" t="b">
        <v>0</v>
      </c>
      <c r="AC17582" t="s">
        <v>42076</v>
      </c>
      <c r="AD17582" t="s">
        <v>41982</v>
      </c>
      <c r="AE17582" t="s">
        <v>39295</v>
      </c>
      <c r="AF17582" t="s">
        <v>57</v>
      </c>
      <c r="AG17582" t="s">
        <v>42283</v>
      </c>
    </row>
    <row r="17583" spans="1:33" x14ac:dyDescent="0.3">
      <c r="A17583" s="1" t="s">
        <v>36</v>
      </c>
      <c r="B17583">
        <v>19276106</v>
      </c>
      <c r="C17583">
        <v>16</v>
      </c>
      <c r="D17583" s="1" t="s">
        <v>5451</v>
      </c>
      <c r="E17583" s="1" t="s">
        <v>2846</v>
      </c>
      <c r="F17583" s="1" t="s">
        <v>40</v>
      </c>
      <c r="G17583" t="s">
        <v>10528</v>
      </c>
      <c r="H17583" t="s">
        <v>35927</v>
      </c>
      <c r="I17583" t="s">
        <v>59473</v>
      </c>
      <c r="J17583" t="s">
        <v>5374</v>
      </c>
      <c r="K17583" t="s">
        <v>39394</v>
      </c>
      <c r="L17583">
        <v>10</v>
      </c>
      <c r="M17583" t="s">
        <v>39288</v>
      </c>
      <c r="O17583" t="s">
        <v>5455</v>
      </c>
      <c r="P17583">
        <v>1720</v>
      </c>
      <c r="Q17583" t="s">
        <v>49</v>
      </c>
      <c r="S17583" t="s">
        <v>59474</v>
      </c>
      <c r="T17583" t="s">
        <v>5455</v>
      </c>
      <c r="U17583" s="1" t="s">
        <v>45168</v>
      </c>
      <c r="V17583" s="1" t="s">
        <v>10291</v>
      </c>
      <c r="W17583" s="1" t="s">
        <v>59475</v>
      </c>
      <c r="X17583" s="1" t="s">
        <v>663</v>
      </c>
      <c r="Y17583" s="1" t="s">
        <v>49</v>
      </c>
      <c r="Z17583" s="1" t="s">
        <v>49</v>
      </c>
      <c r="AB17583" t="b">
        <v>0</v>
      </c>
      <c r="AC17583" t="s">
        <v>45100</v>
      </c>
      <c r="AD17583" t="s">
        <v>42116</v>
      </c>
      <c r="AE17583" t="s">
        <v>39295</v>
      </c>
      <c r="AF17583" t="s">
        <v>57</v>
      </c>
      <c r="AG17583" t="s">
        <v>59476</v>
      </c>
    </row>
    <row r="17584" spans="1:33" x14ac:dyDescent="0.3">
      <c r="A17584" s="1" t="s">
        <v>36</v>
      </c>
      <c r="B17584">
        <v>19276107</v>
      </c>
      <c r="D17584" s="1" t="s">
        <v>5451</v>
      </c>
      <c r="E17584" s="1" t="s">
        <v>2846</v>
      </c>
      <c r="F17584" s="1" t="s">
        <v>40</v>
      </c>
      <c r="G17584" t="s">
        <v>10404</v>
      </c>
      <c r="H17584" t="s">
        <v>41349</v>
      </c>
      <c r="I17584" t="s">
        <v>57268</v>
      </c>
      <c r="J17584" t="s">
        <v>5374</v>
      </c>
      <c r="K17584" t="s">
        <v>1326</v>
      </c>
      <c r="L17584">
        <v>10</v>
      </c>
      <c r="M17584" t="s">
        <v>39288</v>
      </c>
      <c r="O17584" t="s">
        <v>5455</v>
      </c>
      <c r="P17584">
        <v>1395</v>
      </c>
      <c r="Q17584" t="s">
        <v>49</v>
      </c>
      <c r="S17584" t="s">
        <v>57269</v>
      </c>
      <c r="T17584" t="s">
        <v>41849</v>
      </c>
      <c r="U17584" s="1" t="s">
        <v>57270</v>
      </c>
      <c r="V17584" s="1" t="s">
        <v>40677</v>
      </c>
      <c r="W17584" s="1" t="s">
        <v>49</v>
      </c>
      <c r="X17584" s="1" t="s">
        <v>1618</v>
      </c>
      <c r="Y17584" s="1" t="s">
        <v>49</v>
      </c>
      <c r="Z17584" s="1" t="s">
        <v>49</v>
      </c>
      <c r="AB17584" t="b">
        <v>0</v>
      </c>
      <c r="AC17584" t="s">
        <v>45383</v>
      </c>
      <c r="AD17584" t="s">
        <v>41982</v>
      </c>
      <c r="AE17584" t="s">
        <v>39295</v>
      </c>
      <c r="AF17584" t="s">
        <v>57</v>
      </c>
      <c r="AG17584" t="s">
        <v>57269</v>
      </c>
    </row>
    <row r="17585" spans="1:33" x14ac:dyDescent="0.3">
      <c r="A17585" s="1" t="s">
        <v>36</v>
      </c>
      <c r="B17585">
        <v>19276108</v>
      </c>
      <c r="D17585" s="1" t="s">
        <v>5451</v>
      </c>
      <c r="E17585" s="1" t="s">
        <v>2846</v>
      </c>
      <c r="F17585" s="1" t="s">
        <v>40</v>
      </c>
      <c r="G17585" t="s">
        <v>10404</v>
      </c>
      <c r="H17585" t="s">
        <v>41349</v>
      </c>
      <c r="I17585" t="s">
        <v>60094</v>
      </c>
      <c r="J17585" t="s">
        <v>5374</v>
      </c>
      <c r="K17585" t="s">
        <v>1326</v>
      </c>
      <c r="L17585">
        <v>3</v>
      </c>
      <c r="M17585" t="s">
        <v>39288</v>
      </c>
      <c r="O17585" t="s">
        <v>5455</v>
      </c>
      <c r="P17585">
        <v>1396</v>
      </c>
      <c r="Q17585" t="s">
        <v>49</v>
      </c>
      <c r="S17585" t="s">
        <v>60095</v>
      </c>
      <c r="T17585" t="s">
        <v>41849</v>
      </c>
      <c r="U17585" s="1" t="s">
        <v>60096</v>
      </c>
      <c r="V17585" s="1" t="s">
        <v>40677</v>
      </c>
      <c r="W17585" s="1" t="s">
        <v>49</v>
      </c>
      <c r="X17585" s="1" t="s">
        <v>1618</v>
      </c>
      <c r="Y17585" s="1" t="s">
        <v>49</v>
      </c>
      <c r="Z17585" s="1" t="s">
        <v>49</v>
      </c>
      <c r="AB17585" t="b">
        <v>0</v>
      </c>
      <c r="AC17585" t="s">
        <v>42076</v>
      </c>
      <c r="AD17585" t="s">
        <v>41982</v>
      </c>
      <c r="AE17585" t="s">
        <v>39295</v>
      </c>
      <c r="AF17585" t="s">
        <v>57</v>
      </c>
      <c r="AG17585" t="s">
        <v>60095</v>
      </c>
    </row>
    <row r="17586" spans="1:33" x14ac:dyDescent="0.3">
      <c r="A17586" s="1" t="s">
        <v>36</v>
      </c>
      <c r="B17586">
        <v>19276109</v>
      </c>
      <c r="C17586">
        <v>14</v>
      </c>
      <c r="D17586" s="1" t="s">
        <v>5451</v>
      </c>
      <c r="E17586" s="1" t="s">
        <v>2846</v>
      </c>
      <c r="F17586" s="1" t="s">
        <v>40</v>
      </c>
      <c r="G17586" t="s">
        <v>10404</v>
      </c>
      <c r="H17586" t="s">
        <v>35927</v>
      </c>
      <c r="I17586" t="s">
        <v>64039</v>
      </c>
      <c r="J17586" t="s">
        <v>5374</v>
      </c>
      <c r="K17586" t="s">
        <v>39394</v>
      </c>
      <c r="L17586">
        <v>15</v>
      </c>
      <c r="M17586" t="s">
        <v>39288</v>
      </c>
      <c r="O17586" t="s">
        <v>5455</v>
      </c>
      <c r="P17586">
        <v>2622</v>
      </c>
      <c r="Q17586" t="s">
        <v>49</v>
      </c>
      <c r="S17586" t="s">
        <v>64040</v>
      </c>
      <c r="T17586" t="s">
        <v>5455</v>
      </c>
      <c r="U17586" s="1" t="s">
        <v>64041</v>
      </c>
      <c r="V17586" s="1" t="s">
        <v>10291</v>
      </c>
      <c r="W17586" s="1" t="s">
        <v>41909</v>
      </c>
      <c r="X17586" s="1" t="s">
        <v>89</v>
      </c>
      <c r="Y17586" s="1" t="s">
        <v>49</v>
      </c>
      <c r="Z17586" s="1" t="s">
        <v>49</v>
      </c>
      <c r="AB17586" t="b">
        <v>0</v>
      </c>
      <c r="AC17586" t="s">
        <v>41954</v>
      </c>
      <c r="AD17586" t="s">
        <v>41911</v>
      </c>
      <c r="AE17586" t="s">
        <v>39295</v>
      </c>
      <c r="AF17586" t="s">
        <v>57</v>
      </c>
      <c r="AG17586" t="s">
        <v>64040</v>
      </c>
    </row>
    <row r="17587" spans="1:33" x14ac:dyDescent="0.3">
      <c r="A17587" s="1" t="s">
        <v>36</v>
      </c>
      <c r="B17587">
        <v>19276110</v>
      </c>
      <c r="C17587">
        <v>14</v>
      </c>
      <c r="D17587" s="1" t="s">
        <v>5451</v>
      </c>
      <c r="E17587" s="1" t="s">
        <v>2846</v>
      </c>
      <c r="F17587" s="1" t="s">
        <v>40</v>
      </c>
      <c r="G17587" t="s">
        <v>10404</v>
      </c>
      <c r="H17587" t="s">
        <v>35927</v>
      </c>
      <c r="I17587" t="s">
        <v>57217</v>
      </c>
      <c r="J17587" t="s">
        <v>5374</v>
      </c>
      <c r="K17587" t="s">
        <v>39394</v>
      </c>
      <c r="L17587">
        <v>13</v>
      </c>
      <c r="M17587" t="s">
        <v>39288</v>
      </c>
      <c r="O17587" t="s">
        <v>5455</v>
      </c>
      <c r="P17587">
        <v>2623</v>
      </c>
      <c r="Q17587" t="s">
        <v>49</v>
      </c>
      <c r="S17587" t="s">
        <v>57218</v>
      </c>
      <c r="T17587" t="s">
        <v>5455</v>
      </c>
      <c r="U17587" s="1" t="s">
        <v>57219</v>
      </c>
      <c r="V17587" s="1" t="s">
        <v>10291</v>
      </c>
      <c r="W17587" s="1" t="s">
        <v>55019</v>
      </c>
      <c r="X17587" s="1" t="s">
        <v>89</v>
      </c>
      <c r="Y17587" s="1" t="s">
        <v>49</v>
      </c>
      <c r="Z17587" s="1" t="s">
        <v>49</v>
      </c>
      <c r="AB17587" t="b">
        <v>0</v>
      </c>
      <c r="AC17587" t="s">
        <v>42020</v>
      </c>
      <c r="AD17587" t="s">
        <v>41911</v>
      </c>
      <c r="AE17587" t="s">
        <v>39295</v>
      </c>
      <c r="AF17587" t="s">
        <v>57</v>
      </c>
      <c r="AG17587" t="s">
        <v>57218</v>
      </c>
    </row>
    <row r="17588" spans="1:33" x14ac:dyDescent="0.3">
      <c r="A17588" s="1" t="s">
        <v>36</v>
      </c>
      <c r="B17588">
        <v>19276111</v>
      </c>
      <c r="D17588" s="1" t="s">
        <v>5451</v>
      </c>
      <c r="E17588" s="1" t="s">
        <v>2846</v>
      </c>
      <c r="F17588" s="1" t="s">
        <v>40</v>
      </c>
      <c r="G17588" t="s">
        <v>10404</v>
      </c>
      <c r="H17588" t="s">
        <v>41349</v>
      </c>
      <c r="I17588" t="s">
        <v>55254</v>
      </c>
      <c r="J17588" t="s">
        <v>5374</v>
      </c>
      <c r="K17588" t="s">
        <v>1326</v>
      </c>
      <c r="L17588">
        <v>13</v>
      </c>
      <c r="M17588" t="s">
        <v>39288</v>
      </c>
      <c r="O17588" t="s">
        <v>5455</v>
      </c>
      <c r="P17588">
        <v>1395</v>
      </c>
      <c r="Q17588" t="s">
        <v>49</v>
      </c>
      <c r="S17588" t="s">
        <v>55255</v>
      </c>
      <c r="T17588" t="s">
        <v>41849</v>
      </c>
      <c r="U17588" s="1" t="s">
        <v>55256</v>
      </c>
      <c r="V17588" s="1" t="s">
        <v>40677</v>
      </c>
      <c r="W17588" s="1" t="s">
        <v>49</v>
      </c>
      <c r="X17588" s="1" t="s">
        <v>1618</v>
      </c>
      <c r="Y17588" s="1" t="s">
        <v>49</v>
      </c>
      <c r="Z17588" s="1" t="s">
        <v>49</v>
      </c>
      <c r="AB17588" t="b">
        <v>0</v>
      </c>
      <c r="AC17588" t="s">
        <v>45383</v>
      </c>
      <c r="AD17588" t="s">
        <v>41982</v>
      </c>
      <c r="AE17588" t="s">
        <v>39295</v>
      </c>
      <c r="AF17588" t="s">
        <v>57</v>
      </c>
      <c r="AG17588" t="s">
        <v>55255</v>
      </c>
    </row>
    <row r="17589" spans="1:33" x14ac:dyDescent="0.3">
      <c r="A17589" s="1" t="s">
        <v>36</v>
      </c>
      <c r="B17589">
        <v>19276113</v>
      </c>
      <c r="C17589">
        <v>16</v>
      </c>
      <c r="D17589" s="1" t="s">
        <v>5451</v>
      </c>
      <c r="E17589" s="1" t="s">
        <v>2846</v>
      </c>
      <c r="F17589" s="1" t="s">
        <v>40</v>
      </c>
      <c r="G17589" t="s">
        <v>10528</v>
      </c>
      <c r="H17589" t="s">
        <v>35927</v>
      </c>
      <c r="I17589" t="s">
        <v>64064</v>
      </c>
      <c r="J17589" t="s">
        <v>5374</v>
      </c>
      <c r="K17589" t="s">
        <v>39394</v>
      </c>
      <c r="L17589">
        <v>6</v>
      </c>
      <c r="M17589" t="s">
        <v>39288</v>
      </c>
      <c r="O17589" t="s">
        <v>5455</v>
      </c>
      <c r="P17589">
        <v>1723</v>
      </c>
      <c r="Q17589" t="s">
        <v>49</v>
      </c>
      <c r="S17589" t="s">
        <v>64065</v>
      </c>
      <c r="T17589" t="s">
        <v>5455</v>
      </c>
      <c r="U17589" s="1" t="s">
        <v>42113</v>
      </c>
      <c r="V17589" s="1" t="s">
        <v>10291</v>
      </c>
      <c r="W17589" s="1" t="s">
        <v>42214</v>
      </c>
      <c r="X17589" s="1" t="s">
        <v>663</v>
      </c>
      <c r="Y17589" s="1" t="s">
        <v>49</v>
      </c>
      <c r="Z17589" s="1" t="s">
        <v>49</v>
      </c>
      <c r="AB17589" t="b">
        <v>0</v>
      </c>
      <c r="AC17589" t="s">
        <v>45100</v>
      </c>
      <c r="AD17589" t="s">
        <v>42116</v>
      </c>
      <c r="AE17589" t="s">
        <v>39295</v>
      </c>
      <c r="AF17589" t="s">
        <v>57</v>
      </c>
      <c r="AG17589" t="s">
        <v>64066</v>
      </c>
    </row>
    <row r="17590" spans="1:33" x14ac:dyDescent="0.3">
      <c r="A17590" s="1" t="s">
        <v>36</v>
      </c>
      <c r="B17590">
        <v>19276114</v>
      </c>
      <c r="C17590">
        <v>16</v>
      </c>
      <c r="D17590" s="1" t="s">
        <v>5451</v>
      </c>
      <c r="E17590" s="1" t="s">
        <v>2846</v>
      </c>
      <c r="F17590" s="1" t="s">
        <v>40</v>
      </c>
      <c r="G17590" t="s">
        <v>10528</v>
      </c>
      <c r="H17590" t="s">
        <v>35927</v>
      </c>
      <c r="I17590" t="s">
        <v>64808</v>
      </c>
      <c r="J17590" t="s">
        <v>5374</v>
      </c>
      <c r="K17590" t="s">
        <v>39394</v>
      </c>
      <c r="L17590">
        <v>2</v>
      </c>
      <c r="M17590" t="s">
        <v>64763</v>
      </c>
      <c r="O17590" t="s">
        <v>5455</v>
      </c>
      <c r="Q17590" t="s">
        <v>49</v>
      </c>
      <c r="S17590" t="s">
        <v>64807</v>
      </c>
      <c r="T17590" t="s">
        <v>5455</v>
      </c>
      <c r="U17590" s="1" t="s">
        <v>45168</v>
      </c>
      <c r="V17590" s="1" t="s">
        <v>10291</v>
      </c>
      <c r="W17590" s="1" t="s">
        <v>42214</v>
      </c>
      <c r="X17590" s="1" t="s">
        <v>663</v>
      </c>
      <c r="Y17590" s="1" t="s">
        <v>49</v>
      </c>
      <c r="Z17590" s="1" t="s">
        <v>49</v>
      </c>
      <c r="AB17590" t="b">
        <v>0</v>
      </c>
      <c r="AD17590" t="s">
        <v>42116</v>
      </c>
      <c r="AE17590" t="s">
        <v>39295</v>
      </c>
      <c r="AF17590" t="s">
        <v>57</v>
      </c>
    </row>
    <row r="17591" spans="1:33" x14ac:dyDescent="0.3">
      <c r="A17591" s="1" t="s">
        <v>36</v>
      </c>
      <c r="B17591">
        <v>19276115</v>
      </c>
      <c r="D17591" s="1" t="s">
        <v>5451</v>
      </c>
      <c r="E17591" s="1" t="s">
        <v>2846</v>
      </c>
      <c r="F17591" s="1" t="s">
        <v>40</v>
      </c>
      <c r="G17591" t="s">
        <v>10404</v>
      </c>
      <c r="H17591" t="s">
        <v>41349</v>
      </c>
      <c r="I17591" t="s">
        <v>64080</v>
      </c>
      <c r="J17591" t="s">
        <v>5374</v>
      </c>
      <c r="K17591" t="s">
        <v>1326</v>
      </c>
      <c r="L17591">
        <v>4</v>
      </c>
      <c r="M17591" t="s">
        <v>39288</v>
      </c>
      <c r="O17591" t="s">
        <v>5455</v>
      </c>
      <c r="P17591">
        <v>1396</v>
      </c>
      <c r="Q17591" t="s">
        <v>49</v>
      </c>
      <c r="S17591" t="s">
        <v>64081</v>
      </c>
      <c r="T17591" t="s">
        <v>41849</v>
      </c>
      <c r="U17591" s="1" t="s">
        <v>64082</v>
      </c>
      <c r="V17591" s="1" t="s">
        <v>40677</v>
      </c>
      <c r="W17591" s="1" t="s">
        <v>49</v>
      </c>
      <c r="X17591" s="1" t="s">
        <v>1618</v>
      </c>
      <c r="Y17591" s="1" t="s">
        <v>49</v>
      </c>
      <c r="Z17591" s="1" t="s">
        <v>49</v>
      </c>
      <c r="AB17591" t="b">
        <v>0</v>
      </c>
      <c r="AC17591" t="s">
        <v>42076</v>
      </c>
      <c r="AD17591" t="s">
        <v>41982</v>
      </c>
      <c r="AE17591" t="s">
        <v>39295</v>
      </c>
      <c r="AF17591" t="s">
        <v>57</v>
      </c>
    </row>
    <row r="17592" spans="1:33" x14ac:dyDescent="0.3">
      <c r="A17592" s="1" t="s">
        <v>36</v>
      </c>
      <c r="B17592">
        <v>19276116</v>
      </c>
      <c r="D17592" s="1" t="s">
        <v>5451</v>
      </c>
      <c r="E17592" s="1" t="s">
        <v>2846</v>
      </c>
      <c r="F17592" s="1" t="s">
        <v>40</v>
      </c>
      <c r="G17592" t="s">
        <v>10404</v>
      </c>
      <c r="H17592" t="s">
        <v>41349</v>
      </c>
      <c r="I17592" t="s">
        <v>50464</v>
      </c>
      <c r="J17592" t="s">
        <v>5374</v>
      </c>
      <c r="K17592" t="s">
        <v>1326</v>
      </c>
      <c r="L17592">
        <v>6</v>
      </c>
      <c r="M17592" t="s">
        <v>39288</v>
      </c>
      <c r="O17592" t="s">
        <v>5455</v>
      </c>
      <c r="P17592">
        <v>1396</v>
      </c>
      <c r="Q17592" t="s">
        <v>49</v>
      </c>
      <c r="S17592" t="s">
        <v>50465</v>
      </c>
      <c r="T17592" t="s">
        <v>41849</v>
      </c>
      <c r="U17592" s="1" t="s">
        <v>50466</v>
      </c>
      <c r="V17592" s="1" t="s">
        <v>40677</v>
      </c>
      <c r="W17592" s="1" t="s">
        <v>49</v>
      </c>
      <c r="X17592" s="1" t="s">
        <v>1618</v>
      </c>
      <c r="Y17592" s="1" t="s">
        <v>49</v>
      </c>
      <c r="Z17592" s="1" t="s">
        <v>49</v>
      </c>
      <c r="AB17592" t="b">
        <v>0</v>
      </c>
      <c r="AC17592" t="s">
        <v>45383</v>
      </c>
      <c r="AD17592" t="s">
        <v>41982</v>
      </c>
      <c r="AE17592" t="s">
        <v>39295</v>
      </c>
      <c r="AF17592" t="s">
        <v>57</v>
      </c>
      <c r="AG17592" t="s">
        <v>50465</v>
      </c>
    </row>
    <row r="17593" spans="1:33" x14ac:dyDescent="0.3">
      <c r="A17593" s="1" t="s">
        <v>36</v>
      </c>
      <c r="B17593">
        <v>19276117</v>
      </c>
      <c r="C17593">
        <v>14</v>
      </c>
      <c r="D17593" s="1" t="s">
        <v>5451</v>
      </c>
      <c r="E17593" s="1" t="s">
        <v>2846</v>
      </c>
      <c r="F17593" s="1" t="s">
        <v>40</v>
      </c>
      <c r="G17593" t="s">
        <v>10404</v>
      </c>
      <c r="H17593" t="s">
        <v>35927</v>
      </c>
      <c r="I17593" t="s">
        <v>57271</v>
      </c>
      <c r="J17593" t="s">
        <v>5374</v>
      </c>
      <c r="K17593" t="s">
        <v>39394</v>
      </c>
      <c r="L17593">
        <v>16</v>
      </c>
      <c r="M17593" t="s">
        <v>39288</v>
      </c>
      <c r="O17593" t="s">
        <v>5455</v>
      </c>
      <c r="P17593">
        <v>2579</v>
      </c>
      <c r="Q17593" t="s">
        <v>49</v>
      </c>
      <c r="S17593" t="s">
        <v>57272</v>
      </c>
      <c r="T17593" t="s">
        <v>5455</v>
      </c>
      <c r="U17593" s="1" t="s">
        <v>57273</v>
      </c>
      <c r="V17593" s="1" t="s">
        <v>10291</v>
      </c>
      <c r="W17593" s="1" t="s">
        <v>42011</v>
      </c>
      <c r="X17593" s="1" t="s">
        <v>89</v>
      </c>
      <c r="Y17593" s="1" t="s">
        <v>49</v>
      </c>
      <c r="Z17593" s="1" t="s">
        <v>49</v>
      </c>
      <c r="AB17593" t="b">
        <v>0</v>
      </c>
      <c r="AC17593" t="s">
        <v>41954</v>
      </c>
      <c r="AD17593" t="s">
        <v>41911</v>
      </c>
      <c r="AE17593" t="s">
        <v>39295</v>
      </c>
      <c r="AF17593" t="s">
        <v>57</v>
      </c>
      <c r="AG17593" t="s">
        <v>57272</v>
      </c>
    </row>
    <row r="17594" spans="1:33" x14ac:dyDescent="0.3">
      <c r="A17594" s="1" t="s">
        <v>36</v>
      </c>
      <c r="B17594">
        <v>19276118</v>
      </c>
      <c r="C17594">
        <v>16</v>
      </c>
      <c r="D17594" s="1" t="s">
        <v>5451</v>
      </c>
      <c r="E17594" s="1" t="s">
        <v>2846</v>
      </c>
      <c r="F17594" s="1" t="s">
        <v>40</v>
      </c>
      <c r="G17594" t="s">
        <v>10528</v>
      </c>
      <c r="H17594" t="s">
        <v>35927</v>
      </c>
      <c r="I17594" t="s">
        <v>45193</v>
      </c>
      <c r="J17594" t="s">
        <v>5374</v>
      </c>
      <c r="K17594" t="s">
        <v>39394</v>
      </c>
      <c r="L17594">
        <v>10</v>
      </c>
      <c r="M17594" t="s">
        <v>39288</v>
      </c>
      <c r="O17594" t="s">
        <v>5455</v>
      </c>
      <c r="P17594">
        <v>1627</v>
      </c>
      <c r="Q17594" t="s">
        <v>49</v>
      </c>
      <c r="S17594" t="s">
        <v>45194</v>
      </c>
      <c r="T17594" t="s">
        <v>5455</v>
      </c>
      <c r="U17594" s="1" t="s">
        <v>45168</v>
      </c>
      <c r="V17594" s="1" t="s">
        <v>10291</v>
      </c>
      <c r="W17594" s="1" t="s">
        <v>45169</v>
      </c>
      <c r="X17594" s="1" t="s">
        <v>663</v>
      </c>
      <c r="Y17594" s="1" t="s">
        <v>49</v>
      </c>
      <c r="Z17594" s="1" t="s">
        <v>49</v>
      </c>
      <c r="AB17594" t="b">
        <v>0</v>
      </c>
      <c r="AC17594" t="s">
        <v>42115</v>
      </c>
      <c r="AD17594" t="s">
        <v>42116</v>
      </c>
      <c r="AE17594" t="s">
        <v>39295</v>
      </c>
      <c r="AF17594" t="s">
        <v>57</v>
      </c>
      <c r="AG17594" t="s">
        <v>45195</v>
      </c>
    </row>
    <row r="17595" spans="1:33" x14ac:dyDescent="0.3">
      <c r="A17595" s="1" t="s">
        <v>36</v>
      </c>
      <c r="B17595">
        <v>19276119</v>
      </c>
      <c r="D17595" s="1" t="s">
        <v>5451</v>
      </c>
      <c r="E17595" s="1" t="s">
        <v>2846</v>
      </c>
      <c r="F17595" s="1" t="s">
        <v>40</v>
      </c>
      <c r="G17595" t="s">
        <v>10404</v>
      </c>
      <c r="H17595" t="s">
        <v>5510</v>
      </c>
      <c r="I17595" t="s">
        <v>65241</v>
      </c>
      <c r="J17595" t="s">
        <v>5374</v>
      </c>
      <c r="K17595" t="s">
        <v>1326</v>
      </c>
      <c r="L17595">
        <v>4</v>
      </c>
      <c r="M17595" t="s">
        <v>64763</v>
      </c>
      <c r="O17595" t="s">
        <v>5455</v>
      </c>
      <c r="Q17595" t="s">
        <v>49</v>
      </c>
      <c r="S17595" t="s">
        <v>64940</v>
      </c>
      <c r="T17595" t="s">
        <v>41849</v>
      </c>
      <c r="U17595" s="1" t="s">
        <v>65242</v>
      </c>
      <c r="V17595" s="1" t="s">
        <v>10291</v>
      </c>
      <c r="W17595" s="1" t="s">
        <v>49</v>
      </c>
      <c r="X17595" s="1" t="s">
        <v>39810</v>
      </c>
      <c r="Y17595" s="1" t="s">
        <v>49</v>
      </c>
      <c r="Z17595" s="1" t="s">
        <v>49</v>
      </c>
      <c r="AB17595" t="b">
        <v>0</v>
      </c>
      <c r="AD17595" t="s">
        <v>41982</v>
      </c>
      <c r="AE17595" t="s">
        <v>39295</v>
      </c>
      <c r="AF17595" t="s">
        <v>57</v>
      </c>
      <c r="AG17595" t="s">
        <v>64940</v>
      </c>
    </row>
    <row r="17596" spans="1:33" x14ac:dyDescent="0.3">
      <c r="A17596" s="1" t="s">
        <v>36</v>
      </c>
      <c r="B17596">
        <v>19276120</v>
      </c>
      <c r="D17596" s="1" t="s">
        <v>5451</v>
      </c>
      <c r="E17596" s="1" t="s">
        <v>2846</v>
      </c>
      <c r="F17596" s="1" t="s">
        <v>40</v>
      </c>
      <c r="G17596" t="s">
        <v>10404</v>
      </c>
      <c r="H17596" t="s">
        <v>41349</v>
      </c>
      <c r="I17596" t="s">
        <v>45174</v>
      </c>
      <c r="J17596" t="s">
        <v>5374</v>
      </c>
      <c r="K17596" t="s">
        <v>1326</v>
      </c>
      <c r="L17596">
        <v>10</v>
      </c>
      <c r="M17596" t="s">
        <v>39288</v>
      </c>
      <c r="O17596" t="s">
        <v>5455</v>
      </c>
      <c r="P17596">
        <v>1396</v>
      </c>
      <c r="Q17596" t="s">
        <v>49</v>
      </c>
      <c r="S17596" t="s">
        <v>45175</v>
      </c>
      <c r="T17596" t="s">
        <v>41849</v>
      </c>
      <c r="U17596" s="1" t="s">
        <v>45176</v>
      </c>
      <c r="V17596" s="1" t="s">
        <v>40677</v>
      </c>
      <c r="W17596" s="1" t="s">
        <v>49</v>
      </c>
      <c r="X17596" s="1" t="s">
        <v>1618</v>
      </c>
      <c r="Y17596" s="1" t="s">
        <v>49</v>
      </c>
      <c r="Z17596" s="1" t="s">
        <v>49</v>
      </c>
      <c r="AB17596" t="b">
        <v>0</v>
      </c>
      <c r="AC17596" t="s">
        <v>42076</v>
      </c>
      <c r="AD17596" t="s">
        <v>41982</v>
      </c>
      <c r="AE17596" t="s">
        <v>39295</v>
      </c>
      <c r="AF17596" t="s">
        <v>57</v>
      </c>
    </row>
    <row r="17597" spans="1:33" x14ac:dyDescent="0.3">
      <c r="A17597" s="1" t="s">
        <v>36</v>
      </c>
      <c r="B17597">
        <v>19276121</v>
      </c>
      <c r="C17597">
        <v>14</v>
      </c>
      <c r="D17597" s="1" t="s">
        <v>5451</v>
      </c>
      <c r="E17597" s="1" t="s">
        <v>2846</v>
      </c>
      <c r="F17597" s="1" t="s">
        <v>40</v>
      </c>
      <c r="G17597" t="s">
        <v>10404</v>
      </c>
      <c r="H17597" t="s">
        <v>35927</v>
      </c>
      <c r="I17597" t="s">
        <v>42048</v>
      </c>
      <c r="J17597" t="s">
        <v>5374</v>
      </c>
      <c r="K17597" t="s">
        <v>39394</v>
      </c>
      <c r="L17597">
        <v>15</v>
      </c>
      <c r="M17597" t="s">
        <v>39288</v>
      </c>
      <c r="O17597" t="s">
        <v>5455</v>
      </c>
      <c r="P17597">
        <v>2608</v>
      </c>
      <c r="Q17597" t="s">
        <v>49</v>
      </c>
      <c r="S17597" t="s">
        <v>42049</v>
      </c>
      <c r="T17597" t="s">
        <v>5455</v>
      </c>
      <c r="U17597" s="1" t="s">
        <v>42050</v>
      </c>
      <c r="V17597" s="1" t="s">
        <v>10291</v>
      </c>
      <c r="W17597" s="1" t="s">
        <v>42051</v>
      </c>
      <c r="X17597" s="1" t="s">
        <v>89</v>
      </c>
      <c r="Y17597" s="1" t="s">
        <v>49</v>
      </c>
      <c r="Z17597" s="1" t="s">
        <v>49</v>
      </c>
      <c r="AB17597" t="b">
        <v>0</v>
      </c>
      <c r="AC17597" t="s">
        <v>42020</v>
      </c>
      <c r="AD17597" t="s">
        <v>41911</v>
      </c>
      <c r="AE17597" t="s">
        <v>39295</v>
      </c>
      <c r="AF17597" t="s">
        <v>57</v>
      </c>
      <c r="AG17597" t="s">
        <v>42049</v>
      </c>
    </row>
    <row r="17598" spans="1:33" x14ac:dyDescent="0.3">
      <c r="A17598" s="1" t="s">
        <v>36</v>
      </c>
      <c r="B17598">
        <v>19276122</v>
      </c>
      <c r="D17598" s="1" t="s">
        <v>5451</v>
      </c>
      <c r="E17598" s="1" t="s">
        <v>2846</v>
      </c>
      <c r="F17598" s="1" t="s">
        <v>40</v>
      </c>
      <c r="G17598" t="s">
        <v>10404</v>
      </c>
      <c r="H17598" t="s">
        <v>41349</v>
      </c>
      <c r="I17598" t="s">
        <v>52763</v>
      </c>
      <c r="J17598" t="s">
        <v>5374</v>
      </c>
      <c r="K17598" t="s">
        <v>1326</v>
      </c>
      <c r="L17598">
        <v>15</v>
      </c>
      <c r="M17598" t="s">
        <v>39288</v>
      </c>
      <c r="O17598" t="s">
        <v>5455</v>
      </c>
      <c r="P17598">
        <v>1320</v>
      </c>
      <c r="Q17598" t="s">
        <v>49</v>
      </c>
      <c r="S17598" t="s">
        <v>52764</v>
      </c>
      <c r="T17598" t="s">
        <v>41849</v>
      </c>
      <c r="U17598" s="1" t="s">
        <v>52765</v>
      </c>
      <c r="V17598" s="1" t="s">
        <v>40677</v>
      </c>
      <c r="W17598" s="1" t="s">
        <v>49</v>
      </c>
      <c r="X17598" s="1" t="s">
        <v>39810</v>
      </c>
      <c r="Y17598" s="1" t="s">
        <v>49</v>
      </c>
      <c r="Z17598" s="1" t="s">
        <v>49</v>
      </c>
      <c r="AB17598" t="b">
        <v>0</v>
      </c>
      <c r="AC17598" t="s">
        <v>45383</v>
      </c>
      <c r="AD17598" t="s">
        <v>41982</v>
      </c>
      <c r="AE17598" t="s">
        <v>39295</v>
      </c>
      <c r="AF17598" t="s">
        <v>57</v>
      </c>
      <c r="AG17598" t="s">
        <v>52764</v>
      </c>
    </row>
    <row r="17599" spans="1:33" x14ac:dyDescent="0.3">
      <c r="A17599" s="1" t="s">
        <v>36</v>
      </c>
      <c r="B17599">
        <v>19276123</v>
      </c>
      <c r="D17599" s="1" t="s">
        <v>5451</v>
      </c>
      <c r="E17599" s="1" t="s">
        <v>2846</v>
      </c>
      <c r="F17599" s="1" t="s">
        <v>40</v>
      </c>
      <c r="G17599" t="s">
        <v>10404</v>
      </c>
      <c r="H17599" t="s">
        <v>41349</v>
      </c>
      <c r="I17599" t="s">
        <v>59575</v>
      </c>
      <c r="J17599" t="s">
        <v>5374</v>
      </c>
      <c r="K17599" t="s">
        <v>1326</v>
      </c>
      <c r="L17599">
        <v>22</v>
      </c>
      <c r="M17599" t="s">
        <v>39288</v>
      </c>
      <c r="O17599" t="s">
        <v>5455</v>
      </c>
      <c r="P17599">
        <v>1314</v>
      </c>
      <c r="Q17599" t="s">
        <v>49</v>
      </c>
      <c r="S17599" t="s">
        <v>59576</v>
      </c>
      <c r="T17599" t="s">
        <v>41849</v>
      </c>
      <c r="U17599" s="1" t="s">
        <v>59577</v>
      </c>
      <c r="V17599" s="1" t="s">
        <v>40677</v>
      </c>
      <c r="W17599" s="1" t="s">
        <v>49</v>
      </c>
      <c r="X17599" s="1" t="s">
        <v>39810</v>
      </c>
      <c r="Y17599" s="1" t="s">
        <v>49</v>
      </c>
      <c r="Z17599" s="1" t="s">
        <v>49</v>
      </c>
      <c r="AB17599" t="b">
        <v>0</v>
      </c>
      <c r="AC17599" t="s">
        <v>42094</v>
      </c>
      <c r="AD17599" t="s">
        <v>41982</v>
      </c>
      <c r="AE17599" t="s">
        <v>39295</v>
      </c>
      <c r="AF17599" t="s">
        <v>57</v>
      </c>
    </row>
    <row r="17600" spans="1:33" x14ac:dyDescent="0.3">
      <c r="A17600" s="1" t="s">
        <v>36</v>
      </c>
      <c r="B17600">
        <v>19276124</v>
      </c>
      <c r="C17600">
        <v>16</v>
      </c>
      <c r="D17600" s="1" t="s">
        <v>5451</v>
      </c>
      <c r="E17600" s="1" t="s">
        <v>2846</v>
      </c>
      <c r="F17600" s="1" t="s">
        <v>40</v>
      </c>
      <c r="G17600" t="s">
        <v>10528</v>
      </c>
      <c r="H17600" t="s">
        <v>35927</v>
      </c>
      <c r="I17600" t="s">
        <v>50371</v>
      </c>
      <c r="J17600" t="s">
        <v>5374</v>
      </c>
      <c r="K17600" t="s">
        <v>39394</v>
      </c>
      <c r="L17600">
        <v>3</v>
      </c>
      <c r="M17600" t="s">
        <v>39288</v>
      </c>
      <c r="O17600" t="s">
        <v>5455</v>
      </c>
      <c r="P17600">
        <v>1667</v>
      </c>
      <c r="Q17600" t="s">
        <v>49</v>
      </c>
      <c r="S17600" t="s">
        <v>50372</v>
      </c>
      <c r="T17600" t="s">
        <v>5455</v>
      </c>
      <c r="U17600" s="1" t="s">
        <v>42113</v>
      </c>
      <c r="V17600" s="1" t="s">
        <v>10291</v>
      </c>
      <c r="W17600" s="1" t="s">
        <v>42214</v>
      </c>
      <c r="X17600" s="1" t="s">
        <v>663</v>
      </c>
      <c r="Y17600" s="1" t="s">
        <v>49</v>
      </c>
      <c r="Z17600" s="1" t="s">
        <v>49</v>
      </c>
      <c r="AB17600" t="b">
        <v>0</v>
      </c>
      <c r="AC17600" t="s">
        <v>42115</v>
      </c>
      <c r="AD17600" t="s">
        <v>42116</v>
      </c>
      <c r="AE17600" t="s">
        <v>39295</v>
      </c>
      <c r="AF17600" t="s">
        <v>57</v>
      </c>
      <c r="AG17600" t="s">
        <v>50373</v>
      </c>
    </row>
    <row r="17601" spans="1:33" x14ac:dyDescent="0.3">
      <c r="A17601" s="1" t="s">
        <v>36</v>
      </c>
      <c r="B17601">
        <v>19276125</v>
      </c>
      <c r="D17601" s="1" t="s">
        <v>5451</v>
      </c>
      <c r="E17601" s="1" t="s">
        <v>2846</v>
      </c>
      <c r="F17601" s="1" t="s">
        <v>40</v>
      </c>
      <c r="G17601" t="s">
        <v>10404</v>
      </c>
      <c r="H17601" t="s">
        <v>41349</v>
      </c>
      <c r="I17601" t="s">
        <v>42091</v>
      </c>
      <c r="J17601" t="s">
        <v>5374</v>
      </c>
      <c r="K17601" t="s">
        <v>1326</v>
      </c>
      <c r="L17601">
        <v>21</v>
      </c>
      <c r="M17601" t="s">
        <v>39288</v>
      </c>
      <c r="O17601" t="s">
        <v>5455</v>
      </c>
      <c r="P17601">
        <v>1555</v>
      </c>
      <c r="Q17601" t="s">
        <v>49</v>
      </c>
      <c r="S17601" t="s">
        <v>42092</v>
      </c>
      <c r="T17601" t="s">
        <v>41849</v>
      </c>
      <c r="U17601" s="1" t="s">
        <v>42093</v>
      </c>
      <c r="V17601" s="1" t="s">
        <v>40677</v>
      </c>
      <c r="W17601" s="1" t="s">
        <v>49</v>
      </c>
      <c r="X17601" s="1" t="s">
        <v>39810</v>
      </c>
      <c r="Y17601" s="1" t="s">
        <v>49</v>
      </c>
      <c r="Z17601" s="1" t="s">
        <v>49</v>
      </c>
      <c r="AB17601" t="b">
        <v>0</v>
      </c>
      <c r="AC17601" t="s">
        <v>42094</v>
      </c>
      <c r="AD17601" t="s">
        <v>41982</v>
      </c>
      <c r="AE17601" t="s">
        <v>39295</v>
      </c>
      <c r="AF17601" t="s">
        <v>57</v>
      </c>
      <c r="AG17601" t="s">
        <v>42092</v>
      </c>
    </row>
    <row r="17602" spans="1:33" x14ac:dyDescent="0.3">
      <c r="A17602" s="1" t="s">
        <v>36</v>
      </c>
      <c r="B17602">
        <v>19276126</v>
      </c>
      <c r="D17602" s="1" t="s">
        <v>5451</v>
      </c>
      <c r="E17602" s="1" t="s">
        <v>2846</v>
      </c>
      <c r="F17602" s="1" t="s">
        <v>40</v>
      </c>
      <c r="G17602" t="s">
        <v>10404</v>
      </c>
      <c r="H17602" t="s">
        <v>41349</v>
      </c>
      <c r="I17602" t="s">
        <v>64130</v>
      </c>
      <c r="J17602" t="s">
        <v>5374</v>
      </c>
      <c r="K17602" t="s">
        <v>1326</v>
      </c>
      <c r="L17602">
        <v>11</v>
      </c>
      <c r="M17602" t="s">
        <v>39288</v>
      </c>
      <c r="O17602" t="s">
        <v>5455</v>
      </c>
      <c r="P17602">
        <v>1395</v>
      </c>
      <c r="Q17602" t="s">
        <v>49</v>
      </c>
      <c r="S17602" t="s">
        <v>64131</v>
      </c>
      <c r="T17602" t="s">
        <v>41849</v>
      </c>
      <c r="U17602" s="1" t="s">
        <v>64132</v>
      </c>
      <c r="V17602" s="1" t="s">
        <v>40677</v>
      </c>
      <c r="W17602" s="1" t="s">
        <v>49</v>
      </c>
      <c r="X17602" s="1" t="s">
        <v>1618</v>
      </c>
      <c r="Y17602" s="1" t="s">
        <v>49</v>
      </c>
      <c r="Z17602" s="1" t="s">
        <v>49</v>
      </c>
      <c r="AB17602" t="b">
        <v>0</v>
      </c>
      <c r="AC17602" t="s">
        <v>45383</v>
      </c>
      <c r="AD17602" t="s">
        <v>41982</v>
      </c>
      <c r="AE17602" t="s">
        <v>39295</v>
      </c>
      <c r="AF17602" t="s">
        <v>57</v>
      </c>
      <c r="AG17602" t="s">
        <v>64131</v>
      </c>
    </row>
    <row r="17603" spans="1:33" x14ac:dyDescent="0.3">
      <c r="A17603" s="1" t="s">
        <v>36</v>
      </c>
      <c r="B17603">
        <v>19276127</v>
      </c>
      <c r="C17603">
        <v>14</v>
      </c>
      <c r="D17603" s="1" t="s">
        <v>5451</v>
      </c>
      <c r="E17603" s="1" t="s">
        <v>2846</v>
      </c>
      <c r="F17603" s="1" t="s">
        <v>40</v>
      </c>
      <c r="G17603" t="s">
        <v>10404</v>
      </c>
      <c r="H17603" t="s">
        <v>35927</v>
      </c>
      <c r="I17603" t="s">
        <v>61864</v>
      </c>
      <c r="J17603" t="s">
        <v>5374</v>
      </c>
      <c r="K17603" t="s">
        <v>39394</v>
      </c>
      <c r="L17603">
        <v>17</v>
      </c>
      <c r="M17603" t="s">
        <v>39288</v>
      </c>
      <c r="O17603" t="s">
        <v>5455</v>
      </c>
      <c r="P17603">
        <v>2635</v>
      </c>
      <c r="Q17603" t="s">
        <v>49</v>
      </c>
      <c r="S17603" t="s">
        <v>61865</v>
      </c>
      <c r="T17603" t="s">
        <v>5455</v>
      </c>
      <c r="U17603" s="1" t="s">
        <v>61866</v>
      </c>
      <c r="V17603" s="1" t="s">
        <v>10291</v>
      </c>
      <c r="W17603" s="1" t="s">
        <v>53222</v>
      </c>
      <c r="X17603" s="1" t="s">
        <v>89</v>
      </c>
      <c r="Y17603" s="1" t="s">
        <v>49</v>
      </c>
      <c r="Z17603" s="1" t="s">
        <v>49</v>
      </c>
      <c r="AB17603" t="b">
        <v>0</v>
      </c>
      <c r="AC17603" t="s">
        <v>41954</v>
      </c>
      <c r="AD17603" t="s">
        <v>41911</v>
      </c>
      <c r="AE17603" t="s">
        <v>39295</v>
      </c>
      <c r="AF17603" t="s">
        <v>57</v>
      </c>
      <c r="AG17603" t="s">
        <v>61865</v>
      </c>
    </row>
    <row r="17604" spans="1:33" x14ac:dyDescent="0.3">
      <c r="A17604" s="1" t="s">
        <v>36</v>
      </c>
      <c r="B17604">
        <v>19276128</v>
      </c>
      <c r="C17604">
        <v>14</v>
      </c>
      <c r="D17604" s="1" t="s">
        <v>5451</v>
      </c>
      <c r="E17604" s="1" t="s">
        <v>2846</v>
      </c>
      <c r="F17604" s="1" t="s">
        <v>40</v>
      </c>
      <c r="G17604" t="s">
        <v>10404</v>
      </c>
      <c r="H17604" t="s">
        <v>35927</v>
      </c>
      <c r="I17604" t="s">
        <v>42940</v>
      </c>
      <c r="J17604" t="s">
        <v>5374</v>
      </c>
      <c r="K17604" t="s">
        <v>39394</v>
      </c>
      <c r="L17604">
        <v>16</v>
      </c>
      <c r="M17604" t="s">
        <v>39288</v>
      </c>
      <c r="O17604" t="s">
        <v>5455</v>
      </c>
      <c r="P17604">
        <v>2615</v>
      </c>
      <c r="Q17604" t="s">
        <v>49</v>
      </c>
      <c r="S17604" t="s">
        <v>42941</v>
      </c>
      <c r="T17604" t="s">
        <v>5455</v>
      </c>
      <c r="U17604" s="1" t="s">
        <v>42942</v>
      </c>
      <c r="V17604" s="1" t="s">
        <v>10291</v>
      </c>
      <c r="W17604" s="1" t="s">
        <v>42943</v>
      </c>
      <c r="X17604" s="1" t="s">
        <v>89</v>
      </c>
      <c r="Y17604" s="1" t="s">
        <v>49</v>
      </c>
      <c r="Z17604" s="1" t="s">
        <v>49</v>
      </c>
      <c r="AB17604" t="b">
        <v>0</v>
      </c>
      <c r="AC17604" t="s">
        <v>42020</v>
      </c>
      <c r="AD17604" t="s">
        <v>41911</v>
      </c>
      <c r="AE17604" t="s">
        <v>39295</v>
      </c>
      <c r="AF17604" t="s">
        <v>57</v>
      </c>
      <c r="AG17604" t="s">
        <v>42941</v>
      </c>
    </row>
    <row r="17605" spans="1:33" x14ac:dyDescent="0.3">
      <c r="A17605" s="1" t="s">
        <v>36</v>
      </c>
      <c r="B17605">
        <v>19276129</v>
      </c>
      <c r="C17605">
        <v>16</v>
      </c>
      <c r="D17605" s="1" t="s">
        <v>5451</v>
      </c>
      <c r="E17605" s="1" t="s">
        <v>2846</v>
      </c>
      <c r="F17605" s="1" t="s">
        <v>40</v>
      </c>
      <c r="G17605" t="s">
        <v>10528</v>
      </c>
      <c r="H17605" t="s">
        <v>35927</v>
      </c>
      <c r="I17605" t="s">
        <v>53393</v>
      </c>
      <c r="J17605" t="s">
        <v>5374</v>
      </c>
      <c r="K17605" t="s">
        <v>39394</v>
      </c>
      <c r="L17605">
        <v>6</v>
      </c>
      <c r="M17605" t="s">
        <v>39288</v>
      </c>
      <c r="O17605" t="s">
        <v>5455</v>
      </c>
      <c r="P17605">
        <v>1696</v>
      </c>
      <c r="Q17605" t="s">
        <v>49</v>
      </c>
      <c r="S17605" t="s">
        <v>53394</v>
      </c>
      <c r="T17605" t="s">
        <v>5455</v>
      </c>
      <c r="U17605" s="1" t="s">
        <v>42113</v>
      </c>
      <c r="V17605" s="1" t="s">
        <v>10291</v>
      </c>
      <c r="W17605" s="1" t="s">
        <v>42214</v>
      </c>
      <c r="X17605" s="1" t="s">
        <v>663</v>
      </c>
      <c r="Y17605" s="1" t="s">
        <v>49</v>
      </c>
      <c r="Z17605" s="1" t="s">
        <v>49</v>
      </c>
      <c r="AB17605" t="b">
        <v>0</v>
      </c>
      <c r="AC17605" t="s">
        <v>42115</v>
      </c>
      <c r="AD17605" t="s">
        <v>42116</v>
      </c>
      <c r="AE17605" t="s">
        <v>39295</v>
      </c>
      <c r="AF17605" t="s">
        <v>57</v>
      </c>
      <c r="AG17605" t="s">
        <v>53395</v>
      </c>
    </row>
    <row r="17606" spans="1:33" x14ac:dyDescent="0.3">
      <c r="A17606" s="1" t="s">
        <v>36</v>
      </c>
      <c r="B17606">
        <v>19276131</v>
      </c>
      <c r="D17606" s="1" t="s">
        <v>5451</v>
      </c>
      <c r="E17606" s="1" t="s">
        <v>2846</v>
      </c>
      <c r="F17606" s="1" t="s">
        <v>40</v>
      </c>
      <c r="G17606" t="s">
        <v>10404</v>
      </c>
      <c r="H17606" t="s">
        <v>41349</v>
      </c>
      <c r="I17606" t="s">
        <v>61858</v>
      </c>
      <c r="J17606" t="s">
        <v>5374</v>
      </c>
      <c r="K17606" t="s">
        <v>1326</v>
      </c>
      <c r="L17606">
        <v>4</v>
      </c>
      <c r="M17606" t="s">
        <v>39288</v>
      </c>
      <c r="O17606" t="s">
        <v>5455</v>
      </c>
      <c r="P17606">
        <v>1395</v>
      </c>
      <c r="Q17606" t="s">
        <v>49</v>
      </c>
      <c r="S17606" t="s">
        <v>61859</v>
      </c>
      <c r="T17606" t="s">
        <v>41849</v>
      </c>
      <c r="U17606" s="1" t="s">
        <v>61860</v>
      </c>
      <c r="V17606" s="1" t="s">
        <v>40677</v>
      </c>
      <c r="W17606" s="1" t="s">
        <v>49</v>
      </c>
      <c r="X17606" s="1" t="s">
        <v>1618</v>
      </c>
      <c r="Y17606" s="1" t="s">
        <v>49</v>
      </c>
      <c r="Z17606" s="1" t="s">
        <v>49</v>
      </c>
      <c r="AB17606" t="b">
        <v>0</v>
      </c>
      <c r="AC17606" t="s">
        <v>45383</v>
      </c>
      <c r="AD17606" t="s">
        <v>41982</v>
      </c>
      <c r="AE17606" t="s">
        <v>39295</v>
      </c>
      <c r="AF17606" t="s">
        <v>57</v>
      </c>
      <c r="AG17606" t="s">
        <v>61859</v>
      </c>
    </row>
    <row r="17607" spans="1:33" x14ac:dyDescent="0.3">
      <c r="A17607" s="1" t="s">
        <v>36</v>
      </c>
      <c r="B17607">
        <v>19276132</v>
      </c>
      <c r="D17607" s="1" t="s">
        <v>5451</v>
      </c>
      <c r="E17607" s="1" t="s">
        <v>2846</v>
      </c>
      <c r="F17607" s="1" t="s">
        <v>40</v>
      </c>
      <c r="G17607" t="s">
        <v>10404</v>
      </c>
      <c r="H17607" t="s">
        <v>41349</v>
      </c>
      <c r="I17607" t="s">
        <v>52793</v>
      </c>
      <c r="J17607" t="s">
        <v>5374</v>
      </c>
      <c r="K17607" t="s">
        <v>1326</v>
      </c>
      <c r="L17607">
        <v>6</v>
      </c>
      <c r="M17607" t="s">
        <v>39288</v>
      </c>
      <c r="O17607" t="s">
        <v>5455</v>
      </c>
      <c r="P17607">
        <v>1445</v>
      </c>
      <c r="Q17607" t="s">
        <v>49</v>
      </c>
      <c r="S17607" t="s">
        <v>52794</v>
      </c>
      <c r="T17607" t="s">
        <v>41849</v>
      </c>
      <c r="U17607" s="1" t="s">
        <v>52795</v>
      </c>
      <c r="V17607" s="1" t="s">
        <v>40677</v>
      </c>
      <c r="W17607" s="1" t="s">
        <v>49</v>
      </c>
      <c r="X17607" s="1" t="s">
        <v>39810</v>
      </c>
      <c r="Y17607" s="1" t="s">
        <v>49</v>
      </c>
      <c r="Z17607" s="1" t="s">
        <v>49</v>
      </c>
      <c r="AB17607" t="b">
        <v>0</v>
      </c>
      <c r="AC17607" t="s">
        <v>42094</v>
      </c>
      <c r="AD17607" t="s">
        <v>41982</v>
      </c>
      <c r="AE17607" t="s">
        <v>39295</v>
      </c>
      <c r="AF17607" t="s">
        <v>57</v>
      </c>
      <c r="AG17607" t="s">
        <v>52794</v>
      </c>
    </row>
    <row r="17608" spans="1:33" x14ac:dyDescent="0.3">
      <c r="A17608" s="1" t="s">
        <v>36</v>
      </c>
      <c r="B17608">
        <v>19276347</v>
      </c>
      <c r="C17608">
        <v>16</v>
      </c>
      <c r="D17608" s="1" t="s">
        <v>5451</v>
      </c>
      <c r="E17608" s="1" t="s">
        <v>2846</v>
      </c>
      <c r="F17608" s="1" t="s">
        <v>40</v>
      </c>
      <c r="G17608" t="s">
        <v>10528</v>
      </c>
      <c r="H17608" t="s">
        <v>35927</v>
      </c>
      <c r="I17608" t="s">
        <v>52786</v>
      </c>
      <c r="J17608" t="s">
        <v>5374</v>
      </c>
      <c r="K17608" t="s">
        <v>39394</v>
      </c>
      <c r="L17608">
        <v>9</v>
      </c>
      <c r="M17608" t="s">
        <v>39288</v>
      </c>
      <c r="O17608" t="s">
        <v>5455</v>
      </c>
      <c r="P17608">
        <v>1728</v>
      </c>
      <c r="Q17608" t="s">
        <v>49</v>
      </c>
      <c r="S17608" t="s">
        <v>52787</v>
      </c>
      <c r="T17608" t="s">
        <v>5455</v>
      </c>
      <c r="U17608" s="1" t="s">
        <v>45168</v>
      </c>
      <c r="V17608" s="1" t="s">
        <v>10291</v>
      </c>
      <c r="W17608" s="1" t="s">
        <v>42214</v>
      </c>
      <c r="X17608" s="1" t="s">
        <v>663</v>
      </c>
      <c r="Y17608" s="1" t="s">
        <v>49</v>
      </c>
      <c r="Z17608" s="1" t="s">
        <v>49</v>
      </c>
      <c r="AB17608" t="b">
        <v>0</v>
      </c>
      <c r="AC17608" t="s">
        <v>42115</v>
      </c>
      <c r="AD17608" t="s">
        <v>42116</v>
      </c>
      <c r="AE17608" t="s">
        <v>39295</v>
      </c>
      <c r="AF17608" t="s">
        <v>57</v>
      </c>
      <c r="AG17608" t="s">
        <v>52788</v>
      </c>
    </row>
    <row r="17609" spans="1:33" x14ac:dyDescent="0.3">
      <c r="A17609" s="1" t="s">
        <v>36</v>
      </c>
      <c r="B17609">
        <v>19276348</v>
      </c>
      <c r="D17609" s="1" t="s">
        <v>5451</v>
      </c>
      <c r="E17609" s="1" t="s">
        <v>2846</v>
      </c>
      <c r="F17609" s="1" t="s">
        <v>40</v>
      </c>
      <c r="G17609" t="s">
        <v>10404</v>
      </c>
      <c r="H17609" t="s">
        <v>41349</v>
      </c>
      <c r="I17609" t="s">
        <v>53428</v>
      </c>
      <c r="J17609" t="s">
        <v>5374</v>
      </c>
      <c r="K17609" t="s">
        <v>1326</v>
      </c>
      <c r="L17609">
        <v>5</v>
      </c>
      <c r="M17609" t="s">
        <v>39288</v>
      </c>
      <c r="O17609" t="s">
        <v>5455</v>
      </c>
      <c r="P17609">
        <v>1395</v>
      </c>
      <c r="Q17609" t="s">
        <v>49</v>
      </c>
      <c r="S17609" t="s">
        <v>53429</v>
      </c>
      <c r="T17609" t="s">
        <v>41849</v>
      </c>
      <c r="U17609" s="1" t="s">
        <v>53430</v>
      </c>
      <c r="V17609" s="1" t="s">
        <v>40677</v>
      </c>
      <c r="W17609" s="1" t="s">
        <v>49</v>
      </c>
      <c r="X17609" s="1" t="s">
        <v>1618</v>
      </c>
      <c r="Y17609" s="1" t="s">
        <v>49</v>
      </c>
      <c r="Z17609" s="1" t="s">
        <v>49</v>
      </c>
      <c r="AB17609" t="b">
        <v>0</v>
      </c>
      <c r="AC17609" t="s">
        <v>45383</v>
      </c>
      <c r="AD17609" t="s">
        <v>41982</v>
      </c>
      <c r="AE17609" t="s">
        <v>39295</v>
      </c>
      <c r="AF17609" t="s">
        <v>57</v>
      </c>
      <c r="AG17609" t="s">
        <v>53429</v>
      </c>
    </row>
    <row r="17610" spans="1:33" x14ac:dyDescent="0.3">
      <c r="A17610" s="1" t="s">
        <v>36</v>
      </c>
      <c r="B17610">
        <v>19276349</v>
      </c>
      <c r="C17610">
        <v>14</v>
      </c>
      <c r="D17610" s="1" t="s">
        <v>5451</v>
      </c>
      <c r="E17610" s="1" t="s">
        <v>2846</v>
      </c>
      <c r="F17610" s="1" t="s">
        <v>40</v>
      </c>
      <c r="G17610" t="s">
        <v>10404</v>
      </c>
      <c r="H17610" t="s">
        <v>35927</v>
      </c>
      <c r="I17610" t="s">
        <v>50346</v>
      </c>
      <c r="J17610" t="s">
        <v>5374</v>
      </c>
      <c r="K17610" t="s">
        <v>39394</v>
      </c>
      <c r="L17610">
        <v>18</v>
      </c>
      <c r="M17610" t="s">
        <v>39288</v>
      </c>
      <c r="O17610" t="s">
        <v>5455</v>
      </c>
      <c r="P17610">
        <v>2626</v>
      </c>
      <c r="Q17610" t="s">
        <v>49</v>
      </c>
      <c r="S17610" t="s">
        <v>50347</v>
      </c>
      <c r="T17610" t="s">
        <v>5455</v>
      </c>
      <c r="U17610" s="1" t="s">
        <v>50348</v>
      </c>
      <c r="V17610" s="1" t="s">
        <v>10291</v>
      </c>
      <c r="W17610" s="1" t="s">
        <v>41915</v>
      </c>
      <c r="X17610" s="1" t="s">
        <v>89</v>
      </c>
      <c r="Y17610" s="1" t="s">
        <v>49</v>
      </c>
      <c r="Z17610" s="1" t="s">
        <v>49</v>
      </c>
      <c r="AB17610" t="b">
        <v>0</v>
      </c>
      <c r="AC17610" t="s">
        <v>41954</v>
      </c>
      <c r="AD17610" t="s">
        <v>41911</v>
      </c>
      <c r="AE17610" t="s">
        <v>39295</v>
      </c>
      <c r="AF17610" t="s">
        <v>57</v>
      </c>
      <c r="AG17610" t="s">
        <v>50347</v>
      </c>
    </row>
    <row r="17611" spans="1:33" x14ac:dyDescent="0.3">
      <c r="A17611" s="1" t="s">
        <v>36</v>
      </c>
      <c r="B17611">
        <v>19276350</v>
      </c>
      <c r="D17611" s="1" t="s">
        <v>5451</v>
      </c>
      <c r="E17611" s="1" t="s">
        <v>2846</v>
      </c>
      <c r="F17611" s="1" t="s">
        <v>40</v>
      </c>
      <c r="G17611" t="s">
        <v>10404</v>
      </c>
      <c r="H17611" t="s">
        <v>41349</v>
      </c>
      <c r="I17611" t="s">
        <v>45605</v>
      </c>
      <c r="J17611" t="s">
        <v>5374</v>
      </c>
      <c r="K17611" t="s">
        <v>1326</v>
      </c>
      <c r="L17611">
        <v>20</v>
      </c>
      <c r="M17611" t="s">
        <v>39288</v>
      </c>
      <c r="O17611" t="s">
        <v>5455</v>
      </c>
      <c r="P17611">
        <v>1445</v>
      </c>
      <c r="Q17611" t="s">
        <v>49</v>
      </c>
      <c r="S17611" t="s">
        <v>45606</v>
      </c>
      <c r="T17611" t="s">
        <v>41849</v>
      </c>
      <c r="U17611" s="1" t="s">
        <v>45607</v>
      </c>
      <c r="V17611" s="1" t="s">
        <v>40677</v>
      </c>
      <c r="W17611" s="1" t="s">
        <v>49</v>
      </c>
      <c r="X17611" s="1" t="s">
        <v>39810</v>
      </c>
      <c r="Y17611" s="1" t="s">
        <v>49</v>
      </c>
      <c r="Z17611" s="1" t="s">
        <v>49</v>
      </c>
      <c r="AB17611" t="b">
        <v>0</v>
      </c>
      <c r="AC17611" t="s">
        <v>42094</v>
      </c>
      <c r="AD17611" t="s">
        <v>41982</v>
      </c>
      <c r="AE17611" t="s">
        <v>39295</v>
      </c>
      <c r="AF17611" t="s">
        <v>57</v>
      </c>
      <c r="AG17611" t="s">
        <v>45606</v>
      </c>
    </row>
    <row r="17612" spans="1:33" x14ac:dyDescent="0.3">
      <c r="A17612" s="1" t="s">
        <v>36</v>
      </c>
      <c r="B17612">
        <v>19276351</v>
      </c>
      <c r="C17612">
        <v>14</v>
      </c>
      <c r="D17612" s="1" t="s">
        <v>5451</v>
      </c>
      <c r="E17612" s="1" t="s">
        <v>2846</v>
      </c>
      <c r="F17612" s="1" t="s">
        <v>40</v>
      </c>
      <c r="G17612" t="s">
        <v>10404</v>
      </c>
      <c r="H17612" t="s">
        <v>35927</v>
      </c>
      <c r="I17612" t="s">
        <v>51084</v>
      </c>
      <c r="J17612" t="s">
        <v>5374</v>
      </c>
      <c r="K17612" t="s">
        <v>39394</v>
      </c>
      <c r="L17612">
        <v>8</v>
      </c>
      <c r="M17612" t="s">
        <v>39288</v>
      </c>
      <c r="O17612" t="s">
        <v>5455</v>
      </c>
      <c r="P17612">
        <v>2608</v>
      </c>
      <c r="Q17612" t="s">
        <v>49</v>
      </c>
      <c r="S17612" t="s">
        <v>51085</v>
      </c>
      <c r="T17612" t="s">
        <v>5455</v>
      </c>
      <c r="U17612" s="1" t="s">
        <v>51086</v>
      </c>
      <c r="V17612" s="1" t="s">
        <v>10291</v>
      </c>
      <c r="W17612" s="1" t="s">
        <v>42623</v>
      </c>
      <c r="X17612" s="1" t="s">
        <v>89</v>
      </c>
      <c r="Y17612" s="1" t="s">
        <v>49</v>
      </c>
      <c r="Z17612" s="1" t="s">
        <v>49</v>
      </c>
      <c r="AB17612" t="b">
        <v>0</v>
      </c>
      <c r="AC17612" t="s">
        <v>45203</v>
      </c>
      <c r="AD17612" t="s">
        <v>41911</v>
      </c>
      <c r="AE17612" t="s">
        <v>39295</v>
      </c>
      <c r="AF17612" t="s">
        <v>57</v>
      </c>
      <c r="AG17612" t="s">
        <v>51085</v>
      </c>
    </row>
    <row r="17613" spans="1:33" x14ac:dyDescent="0.3">
      <c r="A17613" s="1" t="s">
        <v>36</v>
      </c>
      <c r="B17613">
        <v>19276352</v>
      </c>
      <c r="D17613" s="1" t="s">
        <v>5451</v>
      </c>
      <c r="E17613" s="1" t="s">
        <v>2846</v>
      </c>
      <c r="F17613" s="1" t="s">
        <v>40</v>
      </c>
      <c r="G17613" t="s">
        <v>10404</v>
      </c>
      <c r="H17613" t="s">
        <v>41349</v>
      </c>
      <c r="I17613" t="s">
        <v>50575</v>
      </c>
      <c r="J17613" t="s">
        <v>5374</v>
      </c>
      <c r="K17613" t="s">
        <v>1326</v>
      </c>
      <c r="L17613">
        <v>17</v>
      </c>
      <c r="M17613" t="s">
        <v>39288</v>
      </c>
      <c r="O17613" t="s">
        <v>5455</v>
      </c>
      <c r="P17613">
        <v>1395</v>
      </c>
      <c r="Q17613" t="s">
        <v>49</v>
      </c>
      <c r="S17613" t="s">
        <v>50576</v>
      </c>
      <c r="T17613" t="s">
        <v>41849</v>
      </c>
      <c r="U17613" s="1" t="s">
        <v>50577</v>
      </c>
      <c r="V17613" s="1" t="s">
        <v>40677</v>
      </c>
      <c r="W17613" s="1" t="s">
        <v>49</v>
      </c>
      <c r="X17613" s="1" t="s">
        <v>1618</v>
      </c>
      <c r="Y17613" s="1" t="s">
        <v>49</v>
      </c>
      <c r="Z17613" s="1" t="s">
        <v>49</v>
      </c>
      <c r="AB17613" t="b">
        <v>0</v>
      </c>
      <c r="AC17613" t="s">
        <v>45383</v>
      </c>
      <c r="AD17613" t="s">
        <v>41982</v>
      </c>
      <c r="AE17613" t="s">
        <v>39295</v>
      </c>
      <c r="AF17613" t="s">
        <v>57</v>
      </c>
      <c r="AG17613" t="s">
        <v>50576</v>
      </c>
    </row>
    <row r="17614" spans="1:33" x14ac:dyDescent="0.3">
      <c r="A17614" s="1" t="s">
        <v>36</v>
      </c>
      <c r="B17614">
        <v>19276353</v>
      </c>
      <c r="D17614" s="1" t="s">
        <v>5451</v>
      </c>
      <c r="E17614" s="1" t="s">
        <v>2846</v>
      </c>
      <c r="F17614" s="1" t="s">
        <v>40</v>
      </c>
      <c r="G17614" t="s">
        <v>10404</v>
      </c>
      <c r="H17614" t="s">
        <v>41349</v>
      </c>
      <c r="I17614" t="s">
        <v>55116</v>
      </c>
      <c r="J17614" t="s">
        <v>5374</v>
      </c>
      <c r="K17614" t="s">
        <v>1326</v>
      </c>
      <c r="L17614">
        <v>7</v>
      </c>
      <c r="M17614" t="s">
        <v>39288</v>
      </c>
      <c r="O17614" t="s">
        <v>5455</v>
      </c>
      <c r="P17614">
        <v>1445</v>
      </c>
      <c r="Q17614" t="s">
        <v>49</v>
      </c>
      <c r="S17614" t="s">
        <v>55117</v>
      </c>
      <c r="T17614" t="s">
        <v>41849</v>
      </c>
      <c r="U17614" s="1" t="s">
        <v>55118</v>
      </c>
      <c r="V17614" s="1" t="s">
        <v>40677</v>
      </c>
      <c r="W17614" s="1" t="s">
        <v>49</v>
      </c>
      <c r="X17614" s="1" t="s">
        <v>39810</v>
      </c>
      <c r="Y17614" s="1" t="s">
        <v>49</v>
      </c>
      <c r="Z17614" s="1" t="s">
        <v>49</v>
      </c>
      <c r="AB17614" t="b">
        <v>0</v>
      </c>
      <c r="AC17614" t="s">
        <v>42094</v>
      </c>
      <c r="AD17614" t="s">
        <v>41982</v>
      </c>
      <c r="AE17614" t="s">
        <v>39295</v>
      </c>
      <c r="AF17614" t="s">
        <v>57</v>
      </c>
      <c r="AG17614" t="s">
        <v>55117</v>
      </c>
    </row>
    <row r="17615" spans="1:33" x14ac:dyDescent="0.3">
      <c r="A17615" s="1" t="s">
        <v>36</v>
      </c>
      <c r="B17615">
        <v>19276354</v>
      </c>
      <c r="C17615">
        <v>16</v>
      </c>
      <c r="D17615" s="1" t="s">
        <v>5451</v>
      </c>
      <c r="E17615" s="1" t="s">
        <v>2846</v>
      </c>
      <c r="F17615" s="1" t="s">
        <v>40</v>
      </c>
      <c r="G17615" t="s">
        <v>10528</v>
      </c>
      <c r="H17615" t="s">
        <v>35927</v>
      </c>
      <c r="I17615" t="s">
        <v>63998</v>
      </c>
      <c r="J17615" t="s">
        <v>5374</v>
      </c>
      <c r="K17615" t="s">
        <v>39394</v>
      </c>
      <c r="L17615">
        <v>11</v>
      </c>
      <c r="M17615" t="s">
        <v>39288</v>
      </c>
      <c r="O17615" t="s">
        <v>5455</v>
      </c>
      <c r="P17615">
        <v>1745</v>
      </c>
      <c r="Q17615" t="s">
        <v>49</v>
      </c>
      <c r="S17615" t="s">
        <v>63999</v>
      </c>
      <c r="T17615" t="s">
        <v>5455</v>
      </c>
      <c r="U17615" s="1" t="s">
        <v>42113</v>
      </c>
      <c r="V17615" s="1" t="s">
        <v>10291</v>
      </c>
      <c r="W17615" s="1" t="s">
        <v>42214</v>
      </c>
      <c r="X17615" s="1" t="s">
        <v>663</v>
      </c>
      <c r="Y17615" s="1" t="s">
        <v>49</v>
      </c>
      <c r="Z17615" s="1" t="s">
        <v>49</v>
      </c>
      <c r="AB17615" t="b">
        <v>0</v>
      </c>
      <c r="AC17615" t="s">
        <v>42115</v>
      </c>
      <c r="AD17615" t="s">
        <v>42116</v>
      </c>
      <c r="AE17615" t="s">
        <v>39295</v>
      </c>
      <c r="AF17615" t="s">
        <v>57</v>
      </c>
      <c r="AG17615" t="s">
        <v>64000</v>
      </c>
    </row>
    <row r="17616" spans="1:33" x14ac:dyDescent="0.3">
      <c r="A17616" s="1" t="s">
        <v>36</v>
      </c>
      <c r="B17616">
        <v>19276355</v>
      </c>
      <c r="C17616">
        <v>16</v>
      </c>
      <c r="D17616" s="1" t="s">
        <v>5451</v>
      </c>
      <c r="E17616" s="1" t="s">
        <v>2846</v>
      </c>
      <c r="F17616" s="1" t="s">
        <v>40</v>
      </c>
      <c r="G17616" t="s">
        <v>10528</v>
      </c>
      <c r="H17616" t="s">
        <v>35927</v>
      </c>
      <c r="I17616" t="s">
        <v>55212</v>
      </c>
      <c r="J17616" t="s">
        <v>5374</v>
      </c>
      <c r="K17616" t="s">
        <v>39394</v>
      </c>
      <c r="L17616">
        <v>4</v>
      </c>
      <c r="M17616" t="s">
        <v>39288</v>
      </c>
      <c r="O17616" t="s">
        <v>5455</v>
      </c>
      <c r="P17616">
        <v>1731</v>
      </c>
      <c r="Q17616" t="s">
        <v>49</v>
      </c>
      <c r="S17616" t="s">
        <v>55213</v>
      </c>
      <c r="T17616" t="s">
        <v>5455</v>
      </c>
      <c r="U17616" s="1" t="s">
        <v>42113</v>
      </c>
      <c r="V17616" s="1" t="s">
        <v>10291</v>
      </c>
      <c r="W17616" s="1" t="s">
        <v>42214</v>
      </c>
      <c r="X17616" s="1" t="s">
        <v>663</v>
      </c>
      <c r="Y17616" s="1" t="s">
        <v>49</v>
      </c>
      <c r="Z17616" s="1" t="s">
        <v>49</v>
      </c>
      <c r="AB17616" t="b">
        <v>0</v>
      </c>
      <c r="AC17616" t="s">
        <v>42115</v>
      </c>
      <c r="AD17616" t="s">
        <v>42116</v>
      </c>
      <c r="AE17616" t="s">
        <v>39295</v>
      </c>
      <c r="AF17616" t="s">
        <v>57</v>
      </c>
      <c r="AG17616" t="s">
        <v>55213</v>
      </c>
    </row>
    <row r="17617" spans="1:33" x14ac:dyDescent="0.3">
      <c r="A17617" s="1" t="s">
        <v>36</v>
      </c>
      <c r="B17617">
        <v>19276356</v>
      </c>
      <c r="D17617" s="1" t="s">
        <v>5451</v>
      </c>
      <c r="E17617" s="1" t="s">
        <v>2846</v>
      </c>
      <c r="F17617" s="1" t="s">
        <v>40</v>
      </c>
      <c r="G17617" t="s">
        <v>10404</v>
      </c>
      <c r="H17617" t="s">
        <v>41349</v>
      </c>
      <c r="I17617" t="s">
        <v>59518</v>
      </c>
      <c r="J17617" t="s">
        <v>5374</v>
      </c>
      <c r="K17617" t="s">
        <v>1326</v>
      </c>
      <c r="L17617">
        <v>1</v>
      </c>
      <c r="M17617" t="s">
        <v>39288</v>
      </c>
      <c r="O17617" t="s">
        <v>5455</v>
      </c>
      <c r="P17617">
        <v>1445</v>
      </c>
      <c r="Q17617" t="s">
        <v>49</v>
      </c>
      <c r="S17617" t="s">
        <v>59519</v>
      </c>
      <c r="T17617" t="s">
        <v>41849</v>
      </c>
      <c r="U17617" s="1" t="s">
        <v>59520</v>
      </c>
      <c r="V17617" s="1" t="s">
        <v>40677</v>
      </c>
      <c r="W17617" s="1" t="s">
        <v>49</v>
      </c>
      <c r="X17617" s="1" t="s">
        <v>39810</v>
      </c>
      <c r="Y17617" s="1" t="s">
        <v>49</v>
      </c>
      <c r="Z17617" s="1" t="s">
        <v>49</v>
      </c>
      <c r="AB17617" t="b">
        <v>0</v>
      </c>
      <c r="AC17617" t="s">
        <v>42094</v>
      </c>
      <c r="AD17617" t="s">
        <v>41982</v>
      </c>
      <c r="AE17617" t="s">
        <v>39295</v>
      </c>
      <c r="AF17617" t="s">
        <v>57</v>
      </c>
      <c r="AG17617" t="s">
        <v>59519</v>
      </c>
    </row>
    <row r="17618" spans="1:33" x14ac:dyDescent="0.3">
      <c r="A17618" s="1" t="s">
        <v>36</v>
      </c>
      <c r="B17618">
        <v>19276357</v>
      </c>
      <c r="C17618">
        <v>14</v>
      </c>
      <c r="D17618" s="1" t="s">
        <v>5451</v>
      </c>
      <c r="E17618" s="1" t="s">
        <v>2846</v>
      </c>
      <c r="F17618" s="1" t="s">
        <v>40</v>
      </c>
      <c r="G17618" t="s">
        <v>10404</v>
      </c>
      <c r="H17618" t="s">
        <v>35927</v>
      </c>
      <c r="I17618" t="s">
        <v>45200</v>
      </c>
      <c r="J17618" t="s">
        <v>5374</v>
      </c>
      <c r="K17618" t="s">
        <v>39394</v>
      </c>
      <c r="L17618">
        <v>22</v>
      </c>
      <c r="M17618" t="s">
        <v>39288</v>
      </c>
      <c r="O17618" t="s">
        <v>5455</v>
      </c>
      <c r="P17618">
        <v>2597</v>
      </c>
      <c r="Q17618" t="s">
        <v>49</v>
      </c>
      <c r="S17618" t="s">
        <v>45201</v>
      </c>
      <c r="T17618" t="s">
        <v>5455</v>
      </c>
      <c r="U17618" s="1" t="s">
        <v>45202</v>
      </c>
      <c r="V17618" s="1" t="s">
        <v>10291</v>
      </c>
      <c r="W17618" s="1" t="s">
        <v>41915</v>
      </c>
      <c r="X17618" s="1" t="s">
        <v>89</v>
      </c>
      <c r="Y17618" s="1" t="s">
        <v>49</v>
      </c>
      <c r="Z17618" s="1" t="s">
        <v>49</v>
      </c>
      <c r="AB17618" t="b">
        <v>0</v>
      </c>
      <c r="AC17618" t="s">
        <v>45203</v>
      </c>
      <c r="AD17618" t="s">
        <v>41911</v>
      </c>
      <c r="AE17618" t="s">
        <v>39295</v>
      </c>
      <c r="AF17618" t="s">
        <v>57</v>
      </c>
      <c r="AG17618" t="s">
        <v>45201</v>
      </c>
    </row>
    <row r="17619" spans="1:33" x14ac:dyDescent="0.3">
      <c r="A17619" s="1" t="s">
        <v>36</v>
      </c>
      <c r="B17619">
        <v>19276358</v>
      </c>
      <c r="C17619">
        <v>14</v>
      </c>
      <c r="D17619" s="1" t="s">
        <v>5451</v>
      </c>
      <c r="E17619" s="1" t="s">
        <v>2846</v>
      </c>
      <c r="F17619" s="1" t="s">
        <v>40</v>
      </c>
      <c r="G17619" t="s">
        <v>10404</v>
      </c>
      <c r="H17619" t="s">
        <v>35927</v>
      </c>
      <c r="I17619" t="s">
        <v>41994</v>
      </c>
      <c r="J17619" t="s">
        <v>5374</v>
      </c>
      <c r="K17619" t="s">
        <v>39394</v>
      </c>
      <c r="L17619">
        <v>19</v>
      </c>
      <c r="M17619" t="s">
        <v>39288</v>
      </c>
      <c r="O17619" t="s">
        <v>5455</v>
      </c>
      <c r="P17619">
        <v>2629</v>
      </c>
      <c r="Q17619" t="s">
        <v>49</v>
      </c>
      <c r="S17619" t="s">
        <v>41995</v>
      </c>
      <c r="T17619" t="s">
        <v>5455</v>
      </c>
      <c r="U17619" s="1" t="s">
        <v>41996</v>
      </c>
      <c r="V17619" s="1" t="s">
        <v>10291</v>
      </c>
      <c r="W17619" s="1" t="s">
        <v>41997</v>
      </c>
      <c r="X17619" s="1" t="s">
        <v>89</v>
      </c>
      <c r="Y17619" s="1" t="s">
        <v>49</v>
      </c>
      <c r="Z17619" s="1" t="s">
        <v>49</v>
      </c>
      <c r="AB17619" t="b">
        <v>0</v>
      </c>
      <c r="AC17619" t="s">
        <v>41954</v>
      </c>
      <c r="AD17619" t="s">
        <v>41911</v>
      </c>
      <c r="AE17619" t="s">
        <v>39295</v>
      </c>
      <c r="AF17619" t="s">
        <v>57</v>
      </c>
      <c r="AG17619" t="s">
        <v>41995</v>
      </c>
    </row>
    <row r="17620" spans="1:33" x14ac:dyDescent="0.3">
      <c r="A17620" s="1" t="s">
        <v>36</v>
      </c>
      <c r="B17620">
        <v>19276420</v>
      </c>
      <c r="D17620" s="1" t="s">
        <v>5451</v>
      </c>
      <c r="E17620" s="1" t="s">
        <v>2846</v>
      </c>
      <c r="F17620" s="1" t="s">
        <v>40</v>
      </c>
      <c r="G17620" t="s">
        <v>10404</v>
      </c>
      <c r="H17620" t="s">
        <v>41349</v>
      </c>
      <c r="I17620" t="s">
        <v>47927</v>
      </c>
      <c r="J17620" t="s">
        <v>5374</v>
      </c>
      <c r="K17620" t="s">
        <v>1326</v>
      </c>
      <c r="L17620">
        <v>9</v>
      </c>
      <c r="M17620" t="s">
        <v>39288</v>
      </c>
      <c r="O17620" t="s">
        <v>5455</v>
      </c>
      <c r="P17620">
        <v>1395</v>
      </c>
      <c r="Q17620" t="s">
        <v>49</v>
      </c>
      <c r="S17620" t="s">
        <v>47928</v>
      </c>
      <c r="T17620" t="s">
        <v>41849</v>
      </c>
      <c r="U17620" s="1" t="s">
        <v>47929</v>
      </c>
      <c r="V17620" s="1" t="s">
        <v>40677</v>
      </c>
      <c r="W17620" s="1" t="s">
        <v>49</v>
      </c>
      <c r="X17620" s="1" t="s">
        <v>1618</v>
      </c>
      <c r="Y17620" s="1" t="s">
        <v>49</v>
      </c>
      <c r="Z17620" s="1" t="s">
        <v>49</v>
      </c>
      <c r="AB17620" t="b">
        <v>0</v>
      </c>
      <c r="AC17620" t="s">
        <v>45383</v>
      </c>
      <c r="AD17620" t="s">
        <v>41982</v>
      </c>
      <c r="AE17620" t="s">
        <v>39295</v>
      </c>
      <c r="AF17620" t="s">
        <v>57</v>
      </c>
      <c r="AG17620" t="s">
        <v>47928</v>
      </c>
    </row>
    <row r="17621" spans="1:33" x14ac:dyDescent="0.3">
      <c r="A17621" s="1" t="s">
        <v>36</v>
      </c>
      <c r="B17621">
        <v>19276421</v>
      </c>
      <c r="D17621" s="1" t="s">
        <v>5451</v>
      </c>
      <c r="E17621" s="1" t="s">
        <v>2846</v>
      </c>
      <c r="F17621" s="1" t="s">
        <v>40</v>
      </c>
      <c r="G17621" t="s">
        <v>10404</v>
      </c>
      <c r="H17621" t="s">
        <v>41349</v>
      </c>
      <c r="I17621" t="s">
        <v>48039</v>
      </c>
      <c r="J17621" t="s">
        <v>5374</v>
      </c>
      <c r="K17621" t="s">
        <v>1326</v>
      </c>
      <c r="L17621">
        <v>2</v>
      </c>
      <c r="M17621" t="s">
        <v>39288</v>
      </c>
      <c r="O17621" t="s">
        <v>5455</v>
      </c>
      <c r="P17621">
        <v>1395</v>
      </c>
      <c r="Q17621" t="s">
        <v>49</v>
      </c>
      <c r="S17621" t="s">
        <v>48040</v>
      </c>
      <c r="T17621" t="s">
        <v>41849</v>
      </c>
      <c r="U17621" s="1" t="s">
        <v>48041</v>
      </c>
      <c r="V17621" s="1" t="s">
        <v>40677</v>
      </c>
      <c r="W17621" s="1" t="s">
        <v>49</v>
      </c>
      <c r="X17621" s="1" t="s">
        <v>1618</v>
      </c>
      <c r="Y17621" s="1" t="s">
        <v>49</v>
      </c>
      <c r="Z17621" s="1" t="s">
        <v>49</v>
      </c>
      <c r="AB17621" t="b">
        <v>0</v>
      </c>
      <c r="AC17621" t="s">
        <v>45383</v>
      </c>
      <c r="AD17621" t="s">
        <v>41982</v>
      </c>
      <c r="AE17621" t="s">
        <v>39295</v>
      </c>
      <c r="AF17621" t="s">
        <v>57</v>
      </c>
      <c r="AG17621" t="s">
        <v>48040</v>
      </c>
    </row>
    <row r="17622" spans="1:33" x14ac:dyDescent="0.3">
      <c r="A17622" s="1" t="s">
        <v>36</v>
      </c>
      <c r="B17622">
        <v>19276422</v>
      </c>
      <c r="C17622">
        <v>14</v>
      </c>
      <c r="D17622" s="1" t="s">
        <v>5451</v>
      </c>
      <c r="E17622" s="1" t="s">
        <v>2846</v>
      </c>
      <c r="F17622" s="1" t="s">
        <v>40</v>
      </c>
      <c r="G17622" t="s">
        <v>10404</v>
      </c>
      <c r="H17622" t="s">
        <v>35927</v>
      </c>
      <c r="I17622" t="s">
        <v>52768</v>
      </c>
      <c r="J17622" t="s">
        <v>5374</v>
      </c>
      <c r="K17622" t="s">
        <v>39394</v>
      </c>
      <c r="L17622">
        <v>20</v>
      </c>
      <c r="M17622" t="s">
        <v>39288</v>
      </c>
      <c r="O17622" t="s">
        <v>5455</v>
      </c>
      <c r="P17622">
        <v>2624</v>
      </c>
      <c r="Q17622" t="s">
        <v>49</v>
      </c>
      <c r="S17622" t="s">
        <v>52769</v>
      </c>
      <c r="T17622" t="s">
        <v>5455</v>
      </c>
      <c r="U17622" s="1" t="s">
        <v>52770</v>
      </c>
      <c r="V17622" s="1" t="s">
        <v>10291</v>
      </c>
      <c r="W17622" s="1" t="s">
        <v>44737</v>
      </c>
      <c r="X17622" s="1" t="s">
        <v>89</v>
      </c>
      <c r="Y17622" s="1" t="s">
        <v>49</v>
      </c>
      <c r="Z17622" s="1" t="s">
        <v>49</v>
      </c>
      <c r="AB17622" t="b">
        <v>0</v>
      </c>
      <c r="AC17622" t="s">
        <v>41954</v>
      </c>
      <c r="AD17622" t="s">
        <v>41911</v>
      </c>
      <c r="AE17622" t="s">
        <v>39295</v>
      </c>
      <c r="AF17622" t="s">
        <v>57</v>
      </c>
      <c r="AG17622" t="s">
        <v>52769</v>
      </c>
    </row>
    <row r="17623" spans="1:33" x14ac:dyDescent="0.3">
      <c r="A17623" s="1" t="s">
        <v>36</v>
      </c>
      <c r="B17623">
        <v>19276423</v>
      </c>
      <c r="D17623" s="1" t="s">
        <v>5451</v>
      </c>
      <c r="E17623" s="1" t="s">
        <v>2846</v>
      </c>
      <c r="F17623" s="1" t="s">
        <v>40</v>
      </c>
      <c r="G17623" t="s">
        <v>10404</v>
      </c>
      <c r="H17623" t="s">
        <v>41349</v>
      </c>
      <c r="I17623" t="s">
        <v>63992</v>
      </c>
      <c r="J17623" t="s">
        <v>5374</v>
      </c>
      <c r="K17623" t="s">
        <v>1326</v>
      </c>
      <c r="L17623">
        <v>14</v>
      </c>
      <c r="M17623" t="s">
        <v>39288</v>
      </c>
      <c r="O17623" t="s">
        <v>5455</v>
      </c>
      <c r="P17623">
        <v>1396</v>
      </c>
      <c r="Q17623" t="s">
        <v>49</v>
      </c>
      <c r="S17623" t="s">
        <v>63993</v>
      </c>
      <c r="T17623" t="s">
        <v>41849</v>
      </c>
      <c r="U17623" s="1" t="s">
        <v>63994</v>
      </c>
      <c r="V17623" s="1" t="s">
        <v>40677</v>
      </c>
      <c r="W17623" s="1" t="s">
        <v>49</v>
      </c>
      <c r="X17623" s="1" t="s">
        <v>1618</v>
      </c>
      <c r="Y17623" s="1" t="s">
        <v>49</v>
      </c>
      <c r="Z17623" s="1" t="s">
        <v>49</v>
      </c>
      <c r="AB17623" t="b">
        <v>0</v>
      </c>
      <c r="AC17623" t="s">
        <v>45383</v>
      </c>
      <c r="AD17623" t="s">
        <v>41982</v>
      </c>
      <c r="AE17623" t="s">
        <v>39295</v>
      </c>
      <c r="AF17623" t="s">
        <v>57</v>
      </c>
      <c r="AG17623" t="s">
        <v>63993</v>
      </c>
    </row>
    <row r="17624" spans="1:33" x14ac:dyDescent="0.3">
      <c r="A17624" s="1" t="s">
        <v>36</v>
      </c>
      <c r="B17624">
        <v>19276424</v>
      </c>
      <c r="D17624" s="1" t="s">
        <v>5451</v>
      </c>
      <c r="E17624" s="1" t="s">
        <v>2846</v>
      </c>
      <c r="F17624" s="1" t="s">
        <v>40</v>
      </c>
      <c r="G17624" t="s">
        <v>10404</v>
      </c>
      <c r="H17624" t="s">
        <v>41349</v>
      </c>
      <c r="I17624" t="s">
        <v>45343</v>
      </c>
      <c r="J17624" t="s">
        <v>5374</v>
      </c>
      <c r="K17624" t="s">
        <v>1326</v>
      </c>
      <c r="L17624">
        <v>8</v>
      </c>
      <c r="M17624" t="s">
        <v>39288</v>
      </c>
      <c r="O17624" t="s">
        <v>5455</v>
      </c>
      <c r="P17624">
        <v>1445</v>
      </c>
      <c r="Q17624" t="s">
        <v>49</v>
      </c>
      <c r="S17624" t="s">
        <v>45344</v>
      </c>
      <c r="T17624" t="s">
        <v>41849</v>
      </c>
      <c r="U17624" s="1" t="s">
        <v>45345</v>
      </c>
      <c r="V17624" s="1" t="s">
        <v>40677</v>
      </c>
      <c r="W17624" s="1" t="s">
        <v>49</v>
      </c>
      <c r="X17624" s="1" t="s">
        <v>39810</v>
      </c>
      <c r="Y17624" s="1" t="s">
        <v>49</v>
      </c>
      <c r="Z17624" s="1" t="s">
        <v>49</v>
      </c>
      <c r="AB17624" t="b">
        <v>0</v>
      </c>
      <c r="AC17624" t="s">
        <v>42094</v>
      </c>
      <c r="AD17624" t="s">
        <v>41982</v>
      </c>
      <c r="AE17624" t="s">
        <v>39295</v>
      </c>
      <c r="AF17624" t="s">
        <v>57</v>
      </c>
      <c r="AG17624" t="s">
        <v>45344</v>
      </c>
    </row>
    <row r="17625" spans="1:33" x14ac:dyDescent="0.3">
      <c r="A17625" s="1" t="s">
        <v>36</v>
      </c>
      <c r="B17625">
        <v>19276425</v>
      </c>
      <c r="C17625">
        <v>16</v>
      </c>
      <c r="D17625" s="1" t="s">
        <v>5451</v>
      </c>
      <c r="E17625" s="1" t="s">
        <v>2846</v>
      </c>
      <c r="F17625" s="1" t="s">
        <v>40</v>
      </c>
      <c r="G17625" t="s">
        <v>10528</v>
      </c>
      <c r="H17625" t="s">
        <v>35927</v>
      </c>
      <c r="I17625" t="s">
        <v>64070</v>
      </c>
      <c r="J17625" t="s">
        <v>5374</v>
      </c>
      <c r="K17625" t="s">
        <v>39394</v>
      </c>
      <c r="L17625">
        <v>1</v>
      </c>
      <c r="M17625" t="s">
        <v>39288</v>
      </c>
      <c r="O17625" t="s">
        <v>5455</v>
      </c>
      <c r="P17625">
        <v>1678</v>
      </c>
      <c r="Q17625" t="s">
        <v>49</v>
      </c>
      <c r="S17625" t="s">
        <v>64071</v>
      </c>
      <c r="T17625" t="s">
        <v>5455</v>
      </c>
      <c r="U17625" s="1" t="s">
        <v>42113</v>
      </c>
      <c r="V17625" s="1" t="s">
        <v>10291</v>
      </c>
      <c r="W17625" s="1" t="s">
        <v>42214</v>
      </c>
      <c r="X17625" s="1" t="s">
        <v>663</v>
      </c>
      <c r="Y17625" s="1" t="s">
        <v>49</v>
      </c>
      <c r="Z17625" s="1" t="s">
        <v>49</v>
      </c>
      <c r="AB17625" t="b">
        <v>0</v>
      </c>
      <c r="AC17625" t="s">
        <v>42115</v>
      </c>
      <c r="AD17625" t="s">
        <v>42116</v>
      </c>
      <c r="AE17625" t="s">
        <v>39295</v>
      </c>
      <c r="AF17625" t="s">
        <v>57</v>
      </c>
      <c r="AG17625" t="s">
        <v>64072</v>
      </c>
    </row>
    <row r="17626" spans="1:33" x14ac:dyDescent="0.3">
      <c r="A17626" s="1" t="s">
        <v>36</v>
      </c>
      <c r="B17626">
        <v>19276426</v>
      </c>
      <c r="C17626">
        <v>14</v>
      </c>
      <c r="D17626" s="1" t="s">
        <v>5451</v>
      </c>
      <c r="E17626" s="1" t="s">
        <v>2846</v>
      </c>
      <c r="F17626" s="1" t="s">
        <v>40</v>
      </c>
      <c r="G17626" t="s">
        <v>10404</v>
      </c>
      <c r="H17626" t="s">
        <v>35927</v>
      </c>
      <c r="I17626" t="s">
        <v>45301</v>
      </c>
      <c r="J17626" t="s">
        <v>5374</v>
      </c>
      <c r="K17626" t="s">
        <v>39394</v>
      </c>
      <c r="L17626">
        <v>15</v>
      </c>
      <c r="M17626" t="s">
        <v>39288</v>
      </c>
      <c r="O17626" t="s">
        <v>5455</v>
      </c>
      <c r="P17626">
        <v>2599</v>
      </c>
      <c r="Q17626" t="s">
        <v>49</v>
      </c>
      <c r="S17626" t="s">
        <v>45302</v>
      </c>
      <c r="T17626" t="s">
        <v>5455</v>
      </c>
      <c r="U17626" s="1" t="s">
        <v>45303</v>
      </c>
      <c r="V17626" s="1" t="s">
        <v>10291</v>
      </c>
      <c r="W17626" s="1" t="s">
        <v>45304</v>
      </c>
      <c r="X17626" s="1" t="s">
        <v>89</v>
      </c>
      <c r="Y17626" s="1" t="s">
        <v>49</v>
      </c>
      <c r="Z17626" s="1" t="s">
        <v>49</v>
      </c>
      <c r="AB17626" t="b">
        <v>0</v>
      </c>
      <c r="AC17626" t="s">
        <v>45203</v>
      </c>
      <c r="AD17626" t="s">
        <v>41911</v>
      </c>
      <c r="AE17626" t="s">
        <v>39295</v>
      </c>
      <c r="AF17626" t="s">
        <v>57</v>
      </c>
      <c r="AG17626" t="s">
        <v>45302</v>
      </c>
    </row>
    <row r="17627" spans="1:33" x14ac:dyDescent="0.3">
      <c r="A17627" s="1" t="s">
        <v>36</v>
      </c>
      <c r="B17627">
        <v>19276427</v>
      </c>
      <c r="C17627">
        <v>14</v>
      </c>
      <c r="D17627" s="1" t="s">
        <v>5451</v>
      </c>
      <c r="E17627" s="1" t="s">
        <v>2846</v>
      </c>
      <c r="F17627" s="1" t="s">
        <v>40</v>
      </c>
      <c r="G17627" t="s">
        <v>10404</v>
      </c>
      <c r="H17627" t="s">
        <v>35927</v>
      </c>
      <c r="I17627" t="s">
        <v>57347</v>
      </c>
      <c r="J17627" t="s">
        <v>5374</v>
      </c>
      <c r="K17627" t="s">
        <v>39394</v>
      </c>
      <c r="L17627">
        <v>21</v>
      </c>
      <c r="M17627" t="s">
        <v>39288</v>
      </c>
      <c r="O17627" t="s">
        <v>5455</v>
      </c>
      <c r="P17627">
        <v>2629</v>
      </c>
      <c r="Q17627" t="s">
        <v>49</v>
      </c>
      <c r="S17627" t="s">
        <v>57348</v>
      </c>
      <c r="T17627" t="s">
        <v>5455</v>
      </c>
      <c r="U17627" s="1" t="s">
        <v>57349</v>
      </c>
      <c r="V17627" s="1" t="s">
        <v>10291</v>
      </c>
      <c r="W17627" s="1" t="s">
        <v>41108</v>
      </c>
      <c r="X17627" s="1" t="s">
        <v>89</v>
      </c>
      <c r="Y17627" s="1" t="s">
        <v>49</v>
      </c>
      <c r="Z17627" s="1" t="s">
        <v>49</v>
      </c>
      <c r="AB17627" t="b">
        <v>0</v>
      </c>
      <c r="AC17627" t="s">
        <v>41954</v>
      </c>
      <c r="AD17627" t="s">
        <v>41911</v>
      </c>
      <c r="AE17627" t="s">
        <v>39295</v>
      </c>
      <c r="AF17627" t="s">
        <v>57</v>
      </c>
      <c r="AG17627" t="s">
        <v>57348</v>
      </c>
    </row>
    <row r="17628" spans="1:33" x14ac:dyDescent="0.3">
      <c r="A17628" s="1" t="s">
        <v>36</v>
      </c>
      <c r="B17628">
        <v>19276428</v>
      </c>
      <c r="D17628" s="1" t="s">
        <v>5451</v>
      </c>
      <c r="E17628" s="1" t="s">
        <v>2846</v>
      </c>
      <c r="F17628" s="1" t="s">
        <v>40</v>
      </c>
      <c r="G17628" t="s">
        <v>10404</v>
      </c>
      <c r="H17628" t="s">
        <v>41349</v>
      </c>
      <c r="I17628" t="s">
        <v>52829</v>
      </c>
      <c r="J17628" t="s">
        <v>5374</v>
      </c>
      <c r="K17628" t="s">
        <v>1326</v>
      </c>
      <c r="L17628">
        <v>3</v>
      </c>
      <c r="M17628" t="s">
        <v>39288</v>
      </c>
      <c r="O17628" t="s">
        <v>5455</v>
      </c>
      <c r="P17628">
        <v>1395</v>
      </c>
      <c r="Q17628" t="s">
        <v>49</v>
      </c>
      <c r="S17628" t="s">
        <v>52830</v>
      </c>
      <c r="T17628" t="s">
        <v>41849</v>
      </c>
      <c r="U17628" s="1" t="s">
        <v>52831</v>
      </c>
      <c r="V17628" s="1" t="s">
        <v>40677</v>
      </c>
      <c r="W17628" s="1" t="s">
        <v>49</v>
      </c>
      <c r="X17628" s="1" t="s">
        <v>1618</v>
      </c>
      <c r="Y17628" s="1" t="s">
        <v>49</v>
      </c>
      <c r="Z17628" s="1" t="s">
        <v>49</v>
      </c>
      <c r="AB17628" t="b">
        <v>0</v>
      </c>
      <c r="AC17628" t="s">
        <v>45383</v>
      </c>
      <c r="AD17628" t="s">
        <v>41982</v>
      </c>
      <c r="AE17628" t="s">
        <v>39295</v>
      </c>
      <c r="AF17628" t="s">
        <v>57</v>
      </c>
      <c r="AG17628" t="s">
        <v>52830</v>
      </c>
    </row>
    <row r="17629" spans="1:33" x14ac:dyDescent="0.3">
      <c r="A17629" s="1" t="s">
        <v>36</v>
      </c>
      <c r="B17629">
        <v>19276429</v>
      </c>
      <c r="D17629" s="1" t="s">
        <v>5451</v>
      </c>
      <c r="E17629" s="1" t="s">
        <v>2846</v>
      </c>
      <c r="F17629" s="1" t="s">
        <v>40</v>
      </c>
      <c r="G17629" t="s">
        <v>10404</v>
      </c>
      <c r="H17629" t="s">
        <v>41349</v>
      </c>
      <c r="I17629" t="s">
        <v>64102</v>
      </c>
      <c r="J17629" t="s">
        <v>5374</v>
      </c>
      <c r="K17629" t="s">
        <v>1326</v>
      </c>
      <c r="L17629">
        <v>12</v>
      </c>
      <c r="M17629" t="s">
        <v>39288</v>
      </c>
      <c r="O17629" t="s">
        <v>5455</v>
      </c>
      <c r="P17629">
        <v>1445</v>
      </c>
      <c r="Q17629" t="s">
        <v>49</v>
      </c>
      <c r="S17629" t="s">
        <v>64103</v>
      </c>
      <c r="T17629" t="s">
        <v>41849</v>
      </c>
      <c r="U17629" s="1" t="s">
        <v>64104</v>
      </c>
      <c r="V17629" s="1" t="s">
        <v>40677</v>
      </c>
      <c r="W17629" s="1" t="s">
        <v>49</v>
      </c>
      <c r="X17629" s="1" t="s">
        <v>39810</v>
      </c>
      <c r="Y17629" s="1" t="s">
        <v>49</v>
      </c>
      <c r="Z17629" s="1" t="s">
        <v>49</v>
      </c>
      <c r="AB17629" t="b">
        <v>0</v>
      </c>
      <c r="AC17629" t="s">
        <v>42094</v>
      </c>
      <c r="AD17629" t="s">
        <v>41982</v>
      </c>
      <c r="AE17629" t="s">
        <v>39295</v>
      </c>
      <c r="AF17629" t="s">
        <v>57</v>
      </c>
      <c r="AG17629" t="s">
        <v>64103</v>
      </c>
    </row>
    <row r="17630" spans="1:33" x14ac:dyDescent="0.3">
      <c r="A17630" s="1" t="s">
        <v>36</v>
      </c>
      <c r="B17630">
        <v>19276430</v>
      </c>
      <c r="D17630" s="1" t="s">
        <v>5451</v>
      </c>
      <c r="E17630" s="1" t="s">
        <v>2846</v>
      </c>
      <c r="F17630" s="1" t="s">
        <v>40</v>
      </c>
      <c r="G17630" t="s">
        <v>10404</v>
      </c>
      <c r="H17630" t="s">
        <v>41349</v>
      </c>
      <c r="I17630" t="s">
        <v>62394</v>
      </c>
      <c r="J17630" t="s">
        <v>5374</v>
      </c>
      <c r="K17630" t="s">
        <v>1326</v>
      </c>
      <c r="L17630">
        <v>18</v>
      </c>
      <c r="M17630" t="s">
        <v>39288</v>
      </c>
      <c r="O17630" t="s">
        <v>5455</v>
      </c>
      <c r="P17630">
        <v>1396</v>
      </c>
      <c r="Q17630" t="s">
        <v>49</v>
      </c>
      <c r="S17630" t="s">
        <v>62395</v>
      </c>
      <c r="T17630" t="s">
        <v>41849</v>
      </c>
      <c r="U17630" s="1" t="s">
        <v>62396</v>
      </c>
      <c r="V17630" s="1" t="s">
        <v>40677</v>
      </c>
      <c r="W17630" s="1" t="s">
        <v>49</v>
      </c>
      <c r="X17630" s="1" t="s">
        <v>1618</v>
      </c>
      <c r="Y17630" s="1" t="s">
        <v>49</v>
      </c>
      <c r="Z17630" s="1" t="s">
        <v>49</v>
      </c>
      <c r="AB17630" t="b">
        <v>0</v>
      </c>
      <c r="AC17630" t="s">
        <v>45383</v>
      </c>
      <c r="AD17630" t="s">
        <v>41982</v>
      </c>
      <c r="AE17630" t="s">
        <v>39295</v>
      </c>
      <c r="AF17630" t="s">
        <v>57</v>
      </c>
      <c r="AG17630" t="s">
        <v>62395</v>
      </c>
    </row>
    <row r="17631" spans="1:33" x14ac:dyDescent="0.3">
      <c r="A17631" s="1" t="s">
        <v>36</v>
      </c>
      <c r="B17631">
        <v>19276431</v>
      </c>
      <c r="C17631">
        <v>14</v>
      </c>
      <c r="D17631" s="1" t="s">
        <v>5451</v>
      </c>
      <c r="E17631" s="1" t="s">
        <v>2846</v>
      </c>
      <c r="F17631" s="1" t="s">
        <v>40</v>
      </c>
      <c r="G17631" t="s">
        <v>10404</v>
      </c>
      <c r="H17631" t="s">
        <v>35927</v>
      </c>
      <c r="I17631" t="s">
        <v>59882</v>
      </c>
      <c r="J17631" t="s">
        <v>5374</v>
      </c>
      <c r="K17631" t="s">
        <v>39394</v>
      </c>
      <c r="L17631">
        <v>22</v>
      </c>
      <c r="M17631" t="s">
        <v>39288</v>
      </c>
      <c r="O17631" t="s">
        <v>5455</v>
      </c>
      <c r="P17631">
        <v>2626</v>
      </c>
      <c r="Q17631" t="s">
        <v>49</v>
      </c>
      <c r="S17631" t="s">
        <v>59883</v>
      </c>
      <c r="T17631" t="s">
        <v>5455</v>
      </c>
      <c r="U17631" s="1" t="s">
        <v>59884</v>
      </c>
      <c r="V17631" s="1" t="s">
        <v>10291</v>
      </c>
      <c r="W17631" s="1" t="s">
        <v>41915</v>
      </c>
      <c r="X17631" s="1" t="s">
        <v>89</v>
      </c>
      <c r="Y17631" s="1" t="s">
        <v>49</v>
      </c>
      <c r="Z17631" s="1" t="s">
        <v>49</v>
      </c>
      <c r="AB17631" t="b">
        <v>0</v>
      </c>
      <c r="AC17631" t="s">
        <v>41954</v>
      </c>
      <c r="AD17631" t="s">
        <v>41911</v>
      </c>
      <c r="AE17631" t="s">
        <v>39295</v>
      </c>
      <c r="AF17631" t="s">
        <v>57</v>
      </c>
      <c r="AG17631" t="s">
        <v>59883</v>
      </c>
    </row>
    <row r="17632" spans="1:33" x14ac:dyDescent="0.3">
      <c r="A17632" s="1" t="s">
        <v>36</v>
      </c>
      <c r="B17632">
        <v>19276432</v>
      </c>
      <c r="D17632" s="1" t="s">
        <v>5451</v>
      </c>
      <c r="E17632" s="1" t="s">
        <v>2846</v>
      </c>
      <c r="F17632" s="1" t="s">
        <v>40</v>
      </c>
      <c r="G17632" t="s">
        <v>10404</v>
      </c>
      <c r="H17632" t="s">
        <v>41349</v>
      </c>
      <c r="I17632" t="s">
        <v>57265</v>
      </c>
      <c r="J17632" t="s">
        <v>5374</v>
      </c>
      <c r="K17632" t="s">
        <v>1326</v>
      </c>
      <c r="L17632">
        <v>7</v>
      </c>
      <c r="M17632" t="s">
        <v>39288</v>
      </c>
      <c r="O17632" t="s">
        <v>5455</v>
      </c>
      <c r="P17632">
        <v>1395</v>
      </c>
      <c r="Q17632" t="s">
        <v>49</v>
      </c>
      <c r="S17632" t="s">
        <v>57266</v>
      </c>
      <c r="T17632" t="s">
        <v>41849</v>
      </c>
      <c r="U17632" s="1" t="s">
        <v>57267</v>
      </c>
      <c r="V17632" s="1" t="s">
        <v>40677</v>
      </c>
      <c r="W17632" s="1" t="s">
        <v>49</v>
      </c>
      <c r="X17632" s="1" t="s">
        <v>1618</v>
      </c>
      <c r="Y17632" s="1" t="s">
        <v>49</v>
      </c>
      <c r="Z17632" s="1" t="s">
        <v>49</v>
      </c>
      <c r="AB17632" t="b">
        <v>0</v>
      </c>
      <c r="AC17632" t="s">
        <v>45383</v>
      </c>
      <c r="AD17632" t="s">
        <v>41982</v>
      </c>
      <c r="AE17632" t="s">
        <v>39295</v>
      </c>
      <c r="AF17632" t="s">
        <v>57</v>
      </c>
      <c r="AG17632" t="s">
        <v>57266</v>
      </c>
    </row>
    <row r="17633" spans="1:33" x14ac:dyDescent="0.3">
      <c r="A17633" s="1" t="s">
        <v>36</v>
      </c>
      <c r="B17633">
        <v>19276433</v>
      </c>
      <c r="C17633">
        <v>16</v>
      </c>
      <c r="D17633" s="1" t="s">
        <v>5451</v>
      </c>
      <c r="E17633" s="1" t="s">
        <v>2846</v>
      </c>
      <c r="F17633" s="1" t="s">
        <v>40</v>
      </c>
      <c r="G17633" t="s">
        <v>10528</v>
      </c>
      <c r="H17633" t="s">
        <v>35927</v>
      </c>
      <c r="I17633" t="s">
        <v>45291</v>
      </c>
      <c r="J17633" t="s">
        <v>5374</v>
      </c>
      <c r="K17633" t="s">
        <v>39394</v>
      </c>
      <c r="L17633">
        <v>5</v>
      </c>
      <c r="M17633" t="s">
        <v>39288</v>
      </c>
      <c r="O17633" t="s">
        <v>5455</v>
      </c>
      <c r="P17633">
        <v>1632</v>
      </c>
      <c r="Q17633" t="s">
        <v>49</v>
      </c>
      <c r="S17633" t="s">
        <v>45292</v>
      </c>
      <c r="T17633" t="s">
        <v>5455</v>
      </c>
      <c r="U17633" s="1" t="s">
        <v>45168</v>
      </c>
      <c r="V17633" s="1" t="s">
        <v>10291</v>
      </c>
      <c r="W17633" s="1" t="s">
        <v>45293</v>
      </c>
      <c r="X17633" s="1" t="s">
        <v>663</v>
      </c>
      <c r="Y17633" s="1" t="s">
        <v>49</v>
      </c>
      <c r="Z17633" s="1" t="s">
        <v>49</v>
      </c>
      <c r="AB17633" t="b">
        <v>0</v>
      </c>
      <c r="AC17633" t="s">
        <v>42115</v>
      </c>
      <c r="AD17633" t="s">
        <v>42116</v>
      </c>
      <c r="AE17633" t="s">
        <v>39295</v>
      </c>
      <c r="AF17633" t="s">
        <v>57</v>
      </c>
      <c r="AG17633" t="s">
        <v>45294</v>
      </c>
    </row>
    <row r="17634" spans="1:33" x14ac:dyDescent="0.3">
      <c r="A17634" s="1" t="s">
        <v>36</v>
      </c>
      <c r="B17634">
        <v>19276434</v>
      </c>
      <c r="D17634" s="1" t="s">
        <v>5451</v>
      </c>
      <c r="E17634" s="1" t="s">
        <v>2846</v>
      </c>
      <c r="F17634" s="1" t="s">
        <v>40</v>
      </c>
      <c r="G17634" t="s">
        <v>10404</v>
      </c>
      <c r="H17634" t="s">
        <v>41349</v>
      </c>
      <c r="I17634" t="s">
        <v>57411</v>
      </c>
      <c r="J17634" t="s">
        <v>5374</v>
      </c>
      <c r="K17634" t="s">
        <v>1326</v>
      </c>
      <c r="L17634">
        <v>1</v>
      </c>
      <c r="M17634" t="s">
        <v>39288</v>
      </c>
      <c r="O17634" t="s">
        <v>5455</v>
      </c>
      <c r="P17634">
        <v>1384</v>
      </c>
      <c r="Q17634" t="s">
        <v>49</v>
      </c>
      <c r="S17634" t="s">
        <v>57412</v>
      </c>
      <c r="T17634" t="s">
        <v>41849</v>
      </c>
      <c r="U17634" s="1" t="s">
        <v>57413</v>
      </c>
      <c r="V17634" s="1" t="s">
        <v>40677</v>
      </c>
      <c r="W17634" s="1" t="s">
        <v>49</v>
      </c>
      <c r="X17634" s="1" t="s">
        <v>1618</v>
      </c>
      <c r="Y17634" s="1" t="s">
        <v>49</v>
      </c>
      <c r="Z17634" s="1" t="s">
        <v>49</v>
      </c>
      <c r="AB17634" t="b">
        <v>0</v>
      </c>
      <c r="AC17634" t="s">
        <v>45383</v>
      </c>
      <c r="AD17634" t="s">
        <v>41982</v>
      </c>
      <c r="AE17634" t="s">
        <v>39295</v>
      </c>
      <c r="AF17634" t="s">
        <v>57</v>
      </c>
      <c r="AG17634" t="s">
        <v>57412</v>
      </c>
    </row>
    <row r="17635" spans="1:33" x14ac:dyDescent="0.3">
      <c r="A17635" s="1" t="s">
        <v>36</v>
      </c>
      <c r="B17635">
        <v>19276435</v>
      </c>
      <c r="D17635" s="1" t="s">
        <v>5451</v>
      </c>
      <c r="E17635" s="1" t="s">
        <v>2846</v>
      </c>
      <c r="F17635" s="1" t="s">
        <v>40</v>
      </c>
      <c r="G17635" t="s">
        <v>10404</v>
      </c>
      <c r="H17635" t="s">
        <v>41349</v>
      </c>
      <c r="I17635" t="s">
        <v>48008</v>
      </c>
      <c r="J17635" t="s">
        <v>5374</v>
      </c>
      <c r="K17635" t="s">
        <v>1326</v>
      </c>
      <c r="L17635">
        <v>4</v>
      </c>
      <c r="M17635" t="s">
        <v>39288</v>
      </c>
      <c r="O17635" t="s">
        <v>5455</v>
      </c>
      <c r="P17635">
        <v>1445</v>
      </c>
      <c r="Q17635" t="s">
        <v>49</v>
      </c>
      <c r="S17635" t="s">
        <v>48009</v>
      </c>
      <c r="T17635" t="s">
        <v>41849</v>
      </c>
      <c r="U17635" s="1" t="s">
        <v>48010</v>
      </c>
      <c r="V17635" s="1" t="s">
        <v>40677</v>
      </c>
      <c r="W17635" s="1" t="s">
        <v>49</v>
      </c>
      <c r="X17635" s="1" t="s">
        <v>39810</v>
      </c>
      <c r="Y17635" s="1" t="s">
        <v>49</v>
      </c>
      <c r="Z17635" s="1" t="s">
        <v>49</v>
      </c>
      <c r="AB17635" t="b">
        <v>0</v>
      </c>
      <c r="AC17635" t="s">
        <v>42094</v>
      </c>
      <c r="AD17635" t="s">
        <v>41982</v>
      </c>
      <c r="AE17635" t="s">
        <v>39295</v>
      </c>
      <c r="AF17635" t="s">
        <v>57</v>
      </c>
      <c r="AG17635" t="s">
        <v>48009</v>
      </c>
    </row>
    <row r="17636" spans="1:33" x14ac:dyDescent="0.3">
      <c r="A17636" s="1" t="s">
        <v>36</v>
      </c>
      <c r="B17636">
        <v>19276436</v>
      </c>
      <c r="C17636">
        <v>14</v>
      </c>
      <c r="D17636" s="1" t="s">
        <v>5451</v>
      </c>
      <c r="E17636" s="1" t="s">
        <v>2846</v>
      </c>
      <c r="F17636" s="1" t="s">
        <v>40</v>
      </c>
      <c r="G17636" t="s">
        <v>10404</v>
      </c>
      <c r="H17636" t="s">
        <v>35927</v>
      </c>
      <c r="I17636" t="s">
        <v>55245</v>
      </c>
      <c r="J17636" t="s">
        <v>5374</v>
      </c>
      <c r="K17636" t="s">
        <v>39394</v>
      </c>
      <c r="L17636">
        <v>3</v>
      </c>
      <c r="M17636" t="s">
        <v>39288</v>
      </c>
      <c r="O17636" t="s">
        <v>5455</v>
      </c>
      <c r="P17636">
        <v>2583</v>
      </c>
      <c r="Q17636" t="s">
        <v>49</v>
      </c>
      <c r="S17636" t="s">
        <v>55246</v>
      </c>
      <c r="T17636" t="s">
        <v>5455</v>
      </c>
      <c r="U17636" s="1" t="s">
        <v>55247</v>
      </c>
      <c r="V17636" s="1" t="s">
        <v>10291</v>
      </c>
      <c r="W17636" s="1" t="s">
        <v>41108</v>
      </c>
      <c r="X17636" s="1" t="s">
        <v>89</v>
      </c>
      <c r="Y17636" s="1" t="s">
        <v>49</v>
      </c>
      <c r="Z17636" s="1" t="s">
        <v>49</v>
      </c>
      <c r="AB17636" t="b">
        <v>0</v>
      </c>
      <c r="AC17636" t="s">
        <v>45203</v>
      </c>
      <c r="AD17636" t="s">
        <v>41911</v>
      </c>
      <c r="AE17636" t="s">
        <v>39295</v>
      </c>
      <c r="AF17636" t="s">
        <v>57</v>
      </c>
      <c r="AG17636" t="s">
        <v>55246</v>
      </c>
    </row>
    <row r="17637" spans="1:33" x14ac:dyDescent="0.3">
      <c r="A17637" s="1" t="s">
        <v>36</v>
      </c>
      <c r="B17637">
        <v>19276438</v>
      </c>
      <c r="C17637">
        <v>16</v>
      </c>
      <c r="D17637" s="1" t="s">
        <v>5451</v>
      </c>
      <c r="E17637" s="1" t="s">
        <v>2846</v>
      </c>
      <c r="F17637" s="1" t="s">
        <v>40</v>
      </c>
      <c r="G17637" t="s">
        <v>10528</v>
      </c>
      <c r="H17637" t="s">
        <v>35927</v>
      </c>
      <c r="I17637" t="s">
        <v>47899</v>
      </c>
      <c r="J17637" t="s">
        <v>5374</v>
      </c>
      <c r="K17637" t="s">
        <v>39394</v>
      </c>
      <c r="L17637">
        <v>7</v>
      </c>
      <c r="M17637" t="s">
        <v>39288</v>
      </c>
      <c r="O17637" t="s">
        <v>5455</v>
      </c>
      <c r="P17637">
        <v>1728</v>
      </c>
      <c r="Q17637" t="s">
        <v>49</v>
      </c>
      <c r="S17637" t="s">
        <v>47900</v>
      </c>
      <c r="T17637" t="s">
        <v>5455</v>
      </c>
      <c r="U17637" s="1" t="s">
        <v>45168</v>
      </c>
      <c r="V17637" s="1" t="s">
        <v>10291</v>
      </c>
      <c r="W17637" s="1" t="s">
        <v>42214</v>
      </c>
      <c r="X17637" s="1" t="s">
        <v>663</v>
      </c>
      <c r="Y17637" s="1" t="s">
        <v>49</v>
      </c>
      <c r="Z17637" s="1" t="s">
        <v>49</v>
      </c>
      <c r="AB17637" t="b">
        <v>0</v>
      </c>
      <c r="AC17637" t="s">
        <v>42115</v>
      </c>
      <c r="AD17637" t="s">
        <v>42116</v>
      </c>
      <c r="AE17637" t="s">
        <v>39295</v>
      </c>
      <c r="AF17637" t="s">
        <v>57</v>
      </c>
      <c r="AG17637" t="s">
        <v>47901</v>
      </c>
    </row>
    <row r="17638" spans="1:33" x14ac:dyDescent="0.3">
      <c r="A17638" s="1" t="s">
        <v>36</v>
      </c>
      <c r="B17638">
        <v>19276439</v>
      </c>
      <c r="D17638" s="1" t="s">
        <v>5451</v>
      </c>
      <c r="E17638" s="1" t="s">
        <v>2846</v>
      </c>
      <c r="F17638" s="1" t="s">
        <v>40</v>
      </c>
      <c r="G17638" t="s">
        <v>10404</v>
      </c>
      <c r="H17638" t="s">
        <v>41349</v>
      </c>
      <c r="I17638" t="s">
        <v>55113</v>
      </c>
      <c r="J17638" t="s">
        <v>5374</v>
      </c>
      <c r="K17638" t="s">
        <v>1326</v>
      </c>
      <c r="L17638">
        <v>15</v>
      </c>
      <c r="M17638" t="s">
        <v>39288</v>
      </c>
      <c r="O17638" t="s">
        <v>5455</v>
      </c>
      <c r="P17638">
        <v>1445</v>
      </c>
      <c r="Q17638" t="s">
        <v>49</v>
      </c>
      <c r="S17638" t="s">
        <v>55114</v>
      </c>
      <c r="T17638" t="s">
        <v>41849</v>
      </c>
      <c r="U17638" s="1" t="s">
        <v>55115</v>
      </c>
      <c r="V17638" s="1" t="s">
        <v>40677</v>
      </c>
      <c r="W17638" s="1" t="s">
        <v>49</v>
      </c>
      <c r="X17638" s="1" t="s">
        <v>39810</v>
      </c>
      <c r="Y17638" s="1" t="s">
        <v>49</v>
      </c>
      <c r="Z17638" s="1" t="s">
        <v>49</v>
      </c>
      <c r="AB17638" t="b">
        <v>0</v>
      </c>
      <c r="AC17638" t="s">
        <v>42094</v>
      </c>
      <c r="AD17638" t="s">
        <v>41982</v>
      </c>
      <c r="AE17638" t="s">
        <v>39295</v>
      </c>
      <c r="AF17638" t="s">
        <v>57</v>
      </c>
      <c r="AG17638" t="s">
        <v>55114</v>
      </c>
    </row>
    <row r="17639" spans="1:33" x14ac:dyDescent="0.3">
      <c r="A17639" s="1" t="s">
        <v>36</v>
      </c>
      <c r="B17639">
        <v>19276440</v>
      </c>
      <c r="D17639" s="1" t="s">
        <v>5451</v>
      </c>
      <c r="E17639" s="1" t="s">
        <v>2846</v>
      </c>
      <c r="F17639" s="1" t="s">
        <v>40</v>
      </c>
      <c r="G17639" t="s">
        <v>10404</v>
      </c>
      <c r="H17639" t="s">
        <v>41349</v>
      </c>
      <c r="I17639" t="s">
        <v>59512</v>
      </c>
      <c r="J17639" t="s">
        <v>5374</v>
      </c>
      <c r="K17639" t="s">
        <v>1326</v>
      </c>
      <c r="L17639">
        <v>9</v>
      </c>
      <c r="M17639" t="s">
        <v>39288</v>
      </c>
      <c r="O17639" t="s">
        <v>5455</v>
      </c>
      <c r="P17639">
        <v>1445</v>
      </c>
      <c r="Q17639" t="s">
        <v>49</v>
      </c>
      <c r="S17639" t="s">
        <v>59513</v>
      </c>
      <c r="T17639" t="s">
        <v>41849</v>
      </c>
      <c r="U17639" s="1" t="s">
        <v>59514</v>
      </c>
      <c r="V17639" s="1" t="s">
        <v>40677</v>
      </c>
      <c r="W17639" s="1" t="s">
        <v>49</v>
      </c>
      <c r="X17639" s="1" t="s">
        <v>39810</v>
      </c>
      <c r="Y17639" s="1" t="s">
        <v>49</v>
      </c>
      <c r="Z17639" s="1" t="s">
        <v>49</v>
      </c>
      <c r="AB17639" t="b">
        <v>0</v>
      </c>
      <c r="AC17639" t="s">
        <v>42094</v>
      </c>
      <c r="AD17639" t="s">
        <v>41982</v>
      </c>
      <c r="AE17639" t="s">
        <v>39295</v>
      </c>
      <c r="AF17639" t="s">
        <v>57</v>
      </c>
      <c r="AG17639" t="s">
        <v>59513</v>
      </c>
    </row>
    <row r="17640" spans="1:33" x14ac:dyDescent="0.3">
      <c r="A17640" s="1" t="s">
        <v>36</v>
      </c>
      <c r="B17640">
        <v>19276441</v>
      </c>
      <c r="C17640">
        <v>14</v>
      </c>
      <c r="D17640" s="1" t="s">
        <v>5451</v>
      </c>
      <c r="E17640" s="1" t="s">
        <v>2846</v>
      </c>
      <c r="F17640" s="1" t="s">
        <v>40</v>
      </c>
      <c r="G17640" t="s">
        <v>10404</v>
      </c>
      <c r="H17640" t="s">
        <v>35927</v>
      </c>
      <c r="I17640" t="s">
        <v>57941</v>
      </c>
      <c r="J17640" t="s">
        <v>5374</v>
      </c>
      <c r="K17640" t="s">
        <v>39394</v>
      </c>
      <c r="L17640">
        <v>18</v>
      </c>
      <c r="M17640" t="s">
        <v>39288</v>
      </c>
      <c r="O17640" t="s">
        <v>5455</v>
      </c>
      <c r="P17640">
        <v>2579</v>
      </c>
      <c r="Q17640" t="s">
        <v>49</v>
      </c>
      <c r="S17640" t="s">
        <v>57942</v>
      </c>
      <c r="T17640" t="s">
        <v>5455</v>
      </c>
      <c r="U17640" s="1" t="s">
        <v>57943</v>
      </c>
      <c r="V17640" s="1" t="s">
        <v>10291</v>
      </c>
      <c r="W17640" s="1" t="s">
        <v>53338</v>
      </c>
      <c r="X17640" s="1" t="s">
        <v>89</v>
      </c>
      <c r="Y17640" s="1" t="s">
        <v>49</v>
      </c>
      <c r="Z17640" s="1" t="s">
        <v>49</v>
      </c>
      <c r="AB17640" t="b">
        <v>0</v>
      </c>
      <c r="AC17640" t="s">
        <v>45203</v>
      </c>
      <c r="AD17640" t="s">
        <v>41911</v>
      </c>
      <c r="AE17640" t="s">
        <v>39295</v>
      </c>
      <c r="AF17640" t="s">
        <v>57</v>
      </c>
      <c r="AG17640" t="s">
        <v>57942</v>
      </c>
    </row>
    <row r="17641" spans="1:33" x14ac:dyDescent="0.3">
      <c r="A17641" s="1" t="s">
        <v>36</v>
      </c>
      <c r="B17641">
        <v>19276442</v>
      </c>
      <c r="C17641">
        <v>16</v>
      </c>
      <c r="D17641" s="1" t="s">
        <v>5451</v>
      </c>
      <c r="E17641" s="1" t="s">
        <v>2846</v>
      </c>
      <c r="F17641" s="1" t="s">
        <v>40</v>
      </c>
      <c r="G17641" t="s">
        <v>10528</v>
      </c>
      <c r="H17641" t="s">
        <v>35927</v>
      </c>
      <c r="I17641" t="s">
        <v>42111</v>
      </c>
      <c r="J17641" t="s">
        <v>5374</v>
      </c>
      <c r="K17641" t="s">
        <v>39394</v>
      </c>
      <c r="L17641">
        <v>8</v>
      </c>
      <c r="M17641" t="s">
        <v>39288</v>
      </c>
      <c r="O17641" t="s">
        <v>5455</v>
      </c>
      <c r="P17641">
        <v>1739</v>
      </c>
      <c r="Q17641" t="s">
        <v>49</v>
      </c>
      <c r="S17641" t="s">
        <v>42112</v>
      </c>
      <c r="T17641" t="s">
        <v>5455</v>
      </c>
      <c r="U17641" s="1" t="s">
        <v>42113</v>
      </c>
      <c r="V17641" s="1" t="s">
        <v>10291</v>
      </c>
      <c r="W17641" s="1" t="s">
        <v>42114</v>
      </c>
      <c r="X17641" s="1" t="s">
        <v>663</v>
      </c>
      <c r="Y17641" s="1" t="s">
        <v>49</v>
      </c>
      <c r="Z17641" s="1" t="s">
        <v>49</v>
      </c>
      <c r="AB17641" t="b">
        <v>0</v>
      </c>
      <c r="AC17641" t="s">
        <v>42115</v>
      </c>
      <c r="AD17641" t="s">
        <v>42116</v>
      </c>
      <c r="AE17641" t="s">
        <v>39295</v>
      </c>
      <c r="AF17641" t="s">
        <v>57</v>
      </c>
      <c r="AG17641" t="s">
        <v>42117</v>
      </c>
    </row>
    <row r="17642" spans="1:33" x14ac:dyDescent="0.3">
      <c r="A17642" s="1" t="s">
        <v>36</v>
      </c>
      <c r="B17642">
        <v>19276443</v>
      </c>
      <c r="D17642" s="1" t="s">
        <v>5451</v>
      </c>
      <c r="E17642" s="1" t="s">
        <v>2846</v>
      </c>
      <c r="F17642" s="1" t="s">
        <v>40</v>
      </c>
      <c r="G17642" t="s">
        <v>10404</v>
      </c>
      <c r="H17642" t="s">
        <v>41349</v>
      </c>
      <c r="I17642" t="s">
        <v>61877</v>
      </c>
      <c r="J17642" t="s">
        <v>5374</v>
      </c>
      <c r="K17642" t="s">
        <v>1326</v>
      </c>
      <c r="L17642">
        <v>14</v>
      </c>
      <c r="M17642" t="s">
        <v>39288</v>
      </c>
      <c r="O17642" t="s">
        <v>5455</v>
      </c>
      <c r="P17642">
        <v>1445</v>
      </c>
      <c r="Q17642" t="s">
        <v>49</v>
      </c>
      <c r="S17642" t="s">
        <v>61878</v>
      </c>
      <c r="T17642" t="s">
        <v>41849</v>
      </c>
      <c r="U17642" s="1" t="s">
        <v>61879</v>
      </c>
      <c r="V17642" s="1" t="s">
        <v>40677</v>
      </c>
      <c r="W17642" s="1" t="s">
        <v>49</v>
      </c>
      <c r="X17642" s="1" t="s">
        <v>39810</v>
      </c>
      <c r="Y17642" s="1" t="s">
        <v>49</v>
      </c>
      <c r="Z17642" s="1" t="s">
        <v>49</v>
      </c>
      <c r="AB17642" t="b">
        <v>0</v>
      </c>
      <c r="AC17642" t="s">
        <v>42094</v>
      </c>
      <c r="AD17642" t="s">
        <v>41982</v>
      </c>
      <c r="AE17642" t="s">
        <v>39295</v>
      </c>
      <c r="AF17642" t="s">
        <v>57</v>
      </c>
      <c r="AG17642" t="s">
        <v>61878</v>
      </c>
    </row>
    <row r="17643" spans="1:33" x14ac:dyDescent="0.3">
      <c r="A17643" s="1" t="s">
        <v>36</v>
      </c>
      <c r="B17643">
        <v>19276444</v>
      </c>
      <c r="C17643">
        <v>16</v>
      </c>
      <c r="D17643" s="1" t="s">
        <v>5451</v>
      </c>
      <c r="E17643" s="1" t="s">
        <v>2846</v>
      </c>
      <c r="F17643" s="1" t="s">
        <v>40</v>
      </c>
      <c r="G17643" t="s">
        <v>10528</v>
      </c>
      <c r="H17643" t="s">
        <v>35927</v>
      </c>
      <c r="I17643" t="s">
        <v>61835</v>
      </c>
      <c r="J17643" t="s">
        <v>5374</v>
      </c>
      <c r="K17643" t="s">
        <v>39394</v>
      </c>
      <c r="L17643">
        <v>2</v>
      </c>
      <c r="M17643" t="s">
        <v>39288</v>
      </c>
      <c r="O17643" t="s">
        <v>5455</v>
      </c>
      <c r="P17643">
        <v>1759</v>
      </c>
      <c r="Q17643" t="s">
        <v>49</v>
      </c>
      <c r="S17643" t="s">
        <v>61836</v>
      </c>
      <c r="T17643" t="s">
        <v>5455</v>
      </c>
      <c r="U17643" s="1" t="s">
        <v>42113</v>
      </c>
      <c r="V17643" s="1" t="s">
        <v>10291</v>
      </c>
      <c r="W17643" s="1" t="s">
        <v>42214</v>
      </c>
      <c r="X17643" s="1" t="s">
        <v>663</v>
      </c>
      <c r="Y17643" s="1" t="s">
        <v>49</v>
      </c>
      <c r="Z17643" s="1" t="s">
        <v>49</v>
      </c>
      <c r="AB17643" t="b">
        <v>0</v>
      </c>
      <c r="AC17643" t="s">
        <v>42115</v>
      </c>
      <c r="AD17643" t="s">
        <v>42116</v>
      </c>
      <c r="AE17643" t="s">
        <v>39295</v>
      </c>
      <c r="AF17643" t="s">
        <v>57</v>
      </c>
      <c r="AG17643" t="s">
        <v>61837</v>
      </c>
    </row>
    <row r="17644" spans="1:33" x14ac:dyDescent="0.3">
      <c r="A17644" s="1" t="s">
        <v>36</v>
      </c>
      <c r="B17644">
        <v>19276445</v>
      </c>
      <c r="C17644">
        <v>14</v>
      </c>
      <c r="D17644" s="1" t="s">
        <v>5451</v>
      </c>
      <c r="E17644" s="1" t="s">
        <v>2846</v>
      </c>
      <c r="F17644" s="1" t="s">
        <v>40</v>
      </c>
      <c r="G17644" t="s">
        <v>10404</v>
      </c>
      <c r="H17644" t="s">
        <v>35927</v>
      </c>
      <c r="I17644" t="s">
        <v>53335</v>
      </c>
      <c r="J17644" t="s">
        <v>5374</v>
      </c>
      <c r="K17644" t="s">
        <v>39394</v>
      </c>
      <c r="L17644">
        <v>6</v>
      </c>
      <c r="M17644" t="s">
        <v>39288</v>
      </c>
      <c r="O17644" t="s">
        <v>5455</v>
      </c>
      <c r="P17644">
        <v>2627</v>
      </c>
      <c r="Q17644" t="s">
        <v>49</v>
      </c>
      <c r="S17644" t="s">
        <v>53336</v>
      </c>
      <c r="T17644" t="s">
        <v>5455</v>
      </c>
      <c r="U17644" s="1" t="s">
        <v>53337</v>
      </c>
      <c r="V17644" s="1" t="s">
        <v>10291</v>
      </c>
      <c r="W17644" s="1" t="s">
        <v>53338</v>
      </c>
      <c r="X17644" s="1" t="s">
        <v>89</v>
      </c>
      <c r="Y17644" s="1" t="s">
        <v>49</v>
      </c>
      <c r="Z17644" s="1" t="s">
        <v>49</v>
      </c>
      <c r="AB17644" t="b">
        <v>0</v>
      </c>
      <c r="AC17644" t="s">
        <v>45203</v>
      </c>
      <c r="AD17644" t="s">
        <v>41911</v>
      </c>
      <c r="AE17644" t="s">
        <v>39295</v>
      </c>
      <c r="AF17644" t="s">
        <v>57</v>
      </c>
      <c r="AG17644" t="s">
        <v>53336</v>
      </c>
    </row>
    <row r="17645" spans="1:33" x14ac:dyDescent="0.3">
      <c r="A17645" s="1" t="s">
        <v>36</v>
      </c>
      <c r="B17645">
        <v>19276446</v>
      </c>
      <c r="C17645">
        <v>16</v>
      </c>
      <c r="D17645" s="1" t="s">
        <v>5451</v>
      </c>
      <c r="E17645" s="1" t="s">
        <v>2846</v>
      </c>
      <c r="F17645" s="1" t="s">
        <v>40</v>
      </c>
      <c r="G17645" t="s">
        <v>10528</v>
      </c>
      <c r="H17645" t="s">
        <v>35927</v>
      </c>
      <c r="I17645" t="s">
        <v>64866</v>
      </c>
      <c r="J17645" t="s">
        <v>5374</v>
      </c>
      <c r="K17645" t="s">
        <v>39394</v>
      </c>
      <c r="L17645">
        <v>3</v>
      </c>
      <c r="M17645" t="s">
        <v>64763</v>
      </c>
      <c r="O17645" t="s">
        <v>5455</v>
      </c>
      <c r="Q17645" t="s">
        <v>49</v>
      </c>
      <c r="S17645" t="s">
        <v>64773</v>
      </c>
      <c r="T17645" t="s">
        <v>5455</v>
      </c>
      <c r="U17645" s="1" t="s">
        <v>42113</v>
      </c>
      <c r="V17645" s="1" t="s">
        <v>10291</v>
      </c>
      <c r="W17645" s="1" t="s">
        <v>42214</v>
      </c>
      <c r="X17645" s="1" t="s">
        <v>663</v>
      </c>
      <c r="Y17645" s="1" t="s">
        <v>49</v>
      </c>
      <c r="Z17645" s="1" t="s">
        <v>49</v>
      </c>
      <c r="AB17645" t="b">
        <v>0</v>
      </c>
      <c r="AD17645" t="s">
        <v>42116</v>
      </c>
      <c r="AE17645" t="s">
        <v>39295</v>
      </c>
      <c r="AF17645" t="s">
        <v>57</v>
      </c>
    </row>
    <row r="17646" spans="1:33" x14ac:dyDescent="0.3">
      <c r="A17646" s="1" t="s">
        <v>36</v>
      </c>
      <c r="B17646">
        <v>19276447</v>
      </c>
      <c r="D17646" s="1" t="s">
        <v>5451</v>
      </c>
      <c r="E17646" s="1" t="s">
        <v>2846</v>
      </c>
      <c r="F17646" s="1" t="s">
        <v>40</v>
      </c>
      <c r="G17646" t="s">
        <v>10404</v>
      </c>
      <c r="H17646" t="s">
        <v>41349</v>
      </c>
      <c r="I17646" t="s">
        <v>57295</v>
      </c>
      <c r="J17646" t="s">
        <v>5374</v>
      </c>
      <c r="K17646" t="s">
        <v>1326</v>
      </c>
      <c r="L17646">
        <v>5</v>
      </c>
      <c r="M17646" t="s">
        <v>39288</v>
      </c>
      <c r="O17646" t="s">
        <v>5455</v>
      </c>
      <c r="P17646">
        <v>1445</v>
      </c>
      <c r="Q17646" t="s">
        <v>49</v>
      </c>
      <c r="S17646" t="s">
        <v>57296</v>
      </c>
      <c r="T17646" t="s">
        <v>41849</v>
      </c>
      <c r="U17646" s="1" t="s">
        <v>57297</v>
      </c>
      <c r="V17646" s="1" t="s">
        <v>40677</v>
      </c>
      <c r="W17646" s="1" t="s">
        <v>49</v>
      </c>
      <c r="X17646" s="1" t="s">
        <v>1618</v>
      </c>
      <c r="Y17646" s="1" t="s">
        <v>49</v>
      </c>
      <c r="Z17646" s="1" t="s">
        <v>49</v>
      </c>
      <c r="AB17646" t="b">
        <v>0</v>
      </c>
      <c r="AC17646" t="s">
        <v>42094</v>
      </c>
      <c r="AD17646" t="s">
        <v>41982</v>
      </c>
      <c r="AE17646" t="s">
        <v>39295</v>
      </c>
      <c r="AF17646" t="s">
        <v>57</v>
      </c>
      <c r="AG17646" t="s">
        <v>57296</v>
      </c>
    </row>
    <row r="17647" spans="1:33" x14ac:dyDescent="0.3">
      <c r="A17647" s="1" t="s">
        <v>36</v>
      </c>
      <c r="B17647">
        <v>19276448</v>
      </c>
      <c r="D17647" s="1" t="s">
        <v>5451</v>
      </c>
      <c r="E17647" s="1" t="s">
        <v>2846</v>
      </c>
      <c r="F17647" s="1" t="s">
        <v>40</v>
      </c>
      <c r="G17647" t="s">
        <v>10404</v>
      </c>
      <c r="H17647" t="s">
        <v>41349</v>
      </c>
      <c r="I17647" t="s">
        <v>47958</v>
      </c>
      <c r="J17647" t="s">
        <v>5374</v>
      </c>
      <c r="K17647" t="s">
        <v>1326</v>
      </c>
      <c r="L17647">
        <v>18</v>
      </c>
      <c r="M17647" t="s">
        <v>39288</v>
      </c>
      <c r="O17647" t="s">
        <v>5455</v>
      </c>
      <c r="P17647">
        <v>1445</v>
      </c>
      <c r="Q17647" t="s">
        <v>49</v>
      </c>
      <c r="S17647" t="s">
        <v>47959</v>
      </c>
      <c r="T17647" t="s">
        <v>41849</v>
      </c>
      <c r="U17647" s="1" t="s">
        <v>47960</v>
      </c>
      <c r="V17647" s="1" t="s">
        <v>40677</v>
      </c>
      <c r="W17647" s="1" t="s">
        <v>49</v>
      </c>
      <c r="X17647" s="1" t="s">
        <v>39810</v>
      </c>
      <c r="Y17647" s="1" t="s">
        <v>49</v>
      </c>
      <c r="Z17647" s="1" t="s">
        <v>49</v>
      </c>
      <c r="AB17647" t="b">
        <v>0</v>
      </c>
      <c r="AC17647" t="s">
        <v>42094</v>
      </c>
      <c r="AD17647" t="s">
        <v>41982</v>
      </c>
      <c r="AE17647" t="s">
        <v>39295</v>
      </c>
      <c r="AF17647" t="s">
        <v>57</v>
      </c>
      <c r="AG17647" t="s">
        <v>47959</v>
      </c>
    </row>
    <row r="17648" spans="1:33" x14ac:dyDescent="0.3">
      <c r="A17648" s="1" t="s">
        <v>36</v>
      </c>
      <c r="B17648">
        <v>19276449</v>
      </c>
      <c r="C17648">
        <v>16</v>
      </c>
      <c r="D17648" s="1" t="s">
        <v>5451</v>
      </c>
      <c r="E17648" s="1" t="s">
        <v>2846</v>
      </c>
      <c r="F17648" s="1" t="s">
        <v>40</v>
      </c>
      <c r="G17648" t="s">
        <v>10528</v>
      </c>
      <c r="H17648" t="s">
        <v>35927</v>
      </c>
      <c r="I17648" t="s">
        <v>42207</v>
      </c>
      <c r="J17648" t="s">
        <v>5374</v>
      </c>
      <c r="K17648" t="s">
        <v>39394</v>
      </c>
      <c r="L17648">
        <v>7</v>
      </c>
      <c r="M17648" t="s">
        <v>39288</v>
      </c>
      <c r="O17648" t="s">
        <v>5455</v>
      </c>
      <c r="P17648">
        <v>1671</v>
      </c>
      <c r="Q17648" t="s">
        <v>49</v>
      </c>
      <c r="S17648" t="s">
        <v>42208</v>
      </c>
      <c r="T17648" t="s">
        <v>5455</v>
      </c>
      <c r="U17648" s="1" t="s">
        <v>42113</v>
      </c>
      <c r="V17648" s="1" t="s">
        <v>10291</v>
      </c>
      <c r="W17648" s="1" t="s">
        <v>42209</v>
      </c>
      <c r="X17648" s="1" t="s">
        <v>663</v>
      </c>
      <c r="Y17648" s="1" t="s">
        <v>49</v>
      </c>
      <c r="Z17648" s="1" t="s">
        <v>49</v>
      </c>
      <c r="AB17648" t="b">
        <v>0</v>
      </c>
      <c r="AC17648" t="s">
        <v>42210</v>
      </c>
      <c r="AD17648" t="s">
        <v>42116</v>
      </c>
      <c r="AE17648" t="s">
        <v>39295</v>
      </c>
      <c r="AF17648" t="s">
        <v>57</v>
      </c>
      <c r="AG17648" t="s">
        <v>42211</v>
      </c>
    </row>
    <row r="17649" spans="1:33" x14ac:dyDescent="0.3">
      <c r="A17649" s="1" t="s">
        <v>36</v>
      </c>
      <c r="B17649">
        <v>19276450</v>
      </c>
      <c r="D17649" s="1" t="s">
        <v>5451</v>
      </c>
      <c r="E17649" s="1" t="s">
        <v>2846</v>
      </c>
      <c r="F17649" s="1" t="s">
        <v>40</v>
      </c>
      <c r="G17649" t="s">
        <v>10404</v>
      </c>
      <c r="H17649" t="s">
        <v>41349</v>
      </c>
      <c r="I17649" t="s">
        <v>43028</v>
      </c>
      <c r="J17649" t="s">
        <v>5374</v>
      </c>
      <c r="K17649" t="s">
        <v>1326</v>
      </c>
      <c r="L17649">
        <v>2</v>
      </c>
      <c r="M17649" t="s">
        <v>39288</v>
      </c>
      <c r="O17649" t="s">
        <v>5455</v>
      </c>
      <c r="P17649">
        <v>1445</v>
      </c>
      <c r="Q17649" t="s">
        <v>49</v>
      </c>
      <c r="S17649" t="s">
        <v>43029</v>
      </c>
      <c r="T17649" t="s">
        <v>41849</v>
      </c>
      <c r="U17649" s="1" t="s">
        <v>43030</v>
      </c>
      <c r="V17649" s="1" t="s">
        <v>40677</v>
      </c>
      <c r="W17649" s="1" t="s">
        <v>49</v>
      </c>
      <c r="X17649" s="1" t="s">
        <v>39810</v>
      </c>
      <c r="Y17649" s="1" t="s">
        <v>49</v>
      </c>
      <c r="Z17649" s="1" t="s">
        <v>49</v>
      </c>
      <c r="AB17649" t="b">
        <v>0</v>
      </c>
      <c r="AC17649" t="s">
        <v>42094</v>
      </c>
      <c r="AD17649" t="s">
        <v>41982</v>
      </c>
      <c r="AE17649" t="s">
        <v>39295</v>
      </c>
      <c r="AF17649" t="s">
        <v>57</v>
      </c>
      <c r="AG17649" t="s">
        <v>43029</v>
      </c>
    </row>
    <row r="17650" spans="1:33" x14ac:dyDescent="0.3">
      <c r="A17650" s="1" t="s">
        <v>36</v>
      </c>
      <c r="B17650">
        <v>19276451</v>
      </c>
      <c r="C17650">
        <v>14</v>
      </c>
      <c r="D17650" s="1" t="s">
        <v>5451</v>
      </c>
      <c r="E17650" s="1" t="s">
        <v>2846</v>
      </c>
      <c r="F17650" s="1" t="s">
        <v>40</v>
      </c>
      <c r="G17650" t="s">
        <v>10404</v>
      </c>
      <c r="H17650" t="s">
        <v>35927</v>
      </c>
      <c r="I17650" t="s">
        <v>51180</v>
      </c>
      <c r="J17650" t="s">
        <v>5374</v>
      </c>
      <c r="K17650" t="s">
        <v>39394</v>
      </c>
      <c r="L17650">
        <v>7</v>
      </c>
      <c r="M17650" t="s">
        <v>39288</v>
      </c>
      <c r="O17650" t="s">
        <v>5455</v>
      </c>
      <c r="P17650">
        <v>2613</v>
      </c>
      <c r="Q17650" t="s">
        <v>49</v>
      </c>
      <c r="S17650" t="s">
        <v>51181</v>
      </c>
      <c r="T17650" t="s">
        <v>5455</v>
      </c>
      <c r="U17650" s="1" t="s">
        <v>51182</v>
      </c>
      <c r="V17650" s="1" t="s">
        <v>10291</v>
      </c>
      <c r="W17650" s="1" t="s">
        <v>45304</v>
      </c>
      <c r="X17650" s="1" t="s">
        <v>89</v>
      </c>
      <c r="Y17650" s="1" t="s">
        <v>49</v>
      </c>
      <c r="Z17650" s="1" t="s">
        <v>49</v>
      </c>
      <c r="AB17650" t="b">
        <v>0</v>
      </c>
      <c r="AC17650" t="s">
        <v>45203</v>
      </c>
      <c r="AD17650" t="s">
        <v>41911</v>
      </c>
      <c r="AE17650" t="s">
        <v>39295</v>
      </c>
      <c r="AF17650" t="s">
        <v>57</v>
      </c>
      <c r="AG17650" t="s">
        <v>51181</v>
      </c>
    </row>
    <row r="17651" spans="1:33" x14ac:dyDescent="0.3">
      <c r="A17651" s="1" t="s">
        <v>36</v>
      </c>
      <c r="B17651">
        <v>19276452</v>
      </c>
      <c r="C17651">
        <v>16</v>
      </c>
      <c r="D17651" s="1" t="s">
        <v>5451</v>
      </c>
      <c r="E17651" s="1" t="s">
        <v>2846</v>
      </c>
      <c r="F17651" s="1" t="s">
        <v>40</v>
      </c>
      <c r="G17651" t="s">
        <v>10528</v>
      </c>
      <c r="H17651" t="s">
        <v>35927</v>
      </c>
      <c r="I17651" t="s">
        <v>55107</v>
      </c>
      <c r="J17651" t="s">
        <v>5374</v>
      </c>
      <c r="K17651" t="s">
        <v>39394</v>
      </c>
      <c r="L17651">
        <v>10</v>
      </c>
      <c r="M17651" t="s">
        <v>39288</v>
      </c>
      <c r="O17651" t="s">
        <v>5455</v>
      </c>
      <c r="P17651">
        <v>1604</v>
      </c>
      <c r="Q17651" t="s">
        <v>49</v>
      </c>
      <c r="S17651" t="s">
        <v>55108</v>
      </c>
      <c r="T17651" t="s">
        <v>5455</v>
      </c>
      <c r="U17651" s="1" t="s">
        <v>45168</v>
      </c>
      <c r="V17651" s="1" t="s">
        <v>10291</v>
      </c>
      <c r="W17651" s="1" t="s">
        <v>42214</v>
      </c>
      <c r="X17651" s="1" t="s">
        <v>663</v>
      </c>
      <c r="Y17651" s="1" t="s">
        <v>49</v>
      </c>
      <c r="Z17651" s="1" t="s">
        <v>49</v>
      </c>
      <c r="AB17651" t="b">
        <v>0</v>
      </c>
      <c r="AC17651" t="s">
        <v>42210</v>
      </c>
      <c r="AD17651" t="s">
        <v>42116</v>
      </c>
      <c r="AE17651" t="s">
        <v>39295</v>
      </c>
      <c r="AF17651" t="s">
        <v>57</v>
      </c>
      <c r="AG17651" t="s">
        <v>30955</v>
      </c>
    </row>
    <row r="17652" spans="1:33" x14ac:dyDescent="0.3">
      <c r="A17652" s="1" t="s">
        <v>36</v>
      </c>
      <c r="B17652">
        <v>19276453</v>
      </c>
      <c r="C17652">
        <v>16</v>
      </c>
      <c r="D17652" s="1" t="s">
        <v>5451</v>
      </c>
      <c r="E17652" s="1" t="s">
        <v>2846</v>
      </c>
      <c r="F17652" s="1" t="s">
        <v>40</v>
      </c>
      <c r="G17652" t="s">
        <v>10528</v>
      </c>
      <c r="H17652" t="s">
        <v>35927</v>
      </c>
      <c r="I17652" t="s">
        <v>59859</v>
      </c>
      <c r="J17652" t="s">
        <v>5374</v>
      </c>
      <c r="K17652" t="s">
        <v>39394</v>
      </c>
      <c r="L17652">
        <v>3</v>
      </c>
      <c r="M17652" t="s">
        <v>39288</v>
      </c>
      <c r="O17652" t="s">
        <v>5455</v>
      </c>
      <c r="P17652">
        <v>1748</v>
      </c>
      <c r="Q17652" t="s">
        <v>49</v>
      </c>
      <c r="S17652" t="s">
        <v>41741</v>
      </c>
      <c r="T17652" t="s">
        <v>5455</v>
      </c>
      <c r="U17652" s="1" t="s">
        <v>42113</v>
      </c>
      <c r="V17652" s="1" t="s">
        <v>10291</v>
      </c>
      <c r="W17652" s="1" t="s">
        <v>42214</v>
      </c>
      <c r="X17652" s="1" t="s">
        <v>663</v>
      </c>
      <c r="Y17652" s="1" t="s">
        <v>49</v>
      </c>
      <c r="Z17652" s="1" t="s">
        <v>49</v>
      </c>
      <c r="AB17652" t="b">
        <v>0</v>
      </c>
      <c r="AC17652" t="s">
        <v>42210</v>
      </c>
      <c r="AD17652" t="s">
        <v>42116</v>
      </c>
      <c r="AE17652" t="s">
        <v>39295</v>
      </c>
      <c r="AF17652" t="s">
        <v>57</v>
      </c>
      <c r="AG17652" t="s">
        <v>59860</v>
      </c>
    </row>
    <row r="17653" spans="1:33" x14ac:dyDescent="0.3">
      <c r="A17653" s="1" t="s">
        <v>36</v>
      </c>
      <c r="B17653">
        <v>19276454</v>
      </c>
      <c r="D17653" s="1" t="s">
        <v>5451</v>
      </c>
      <c r="E17653" s="1" t="s">
        <v>2846</v>
      </c>
      <c r="F17653" s="1" t="s">
        <v>40</v>
      </c>
      <c r="G17653" t="s">
        <v>10404</v>
      </c>
      <c r="H17653" t="s">
        <v>41349</v>
      </c>
      <c r="I17653" t="s">
        <v>55139</v>
      </c>
      <c r="J17653" t="s">
        <v>5374</v>
      </c>
      <c r="K17653" t="s">
        <v>1326</v>
      </c>
      <c r="L17653">
        <v>16</v>
      </c>
      <c r="M17653" t="s">
        <v>39288</v>
      </c>
      <c r="O17653" t="s">
        <v>5455</v>
      </c>
      <c r="P17653">
        <v>1445</v>
      </c>
      <c r="Q17653" t="s">
        <v>49</v>
      </c>
      <c r="S17653" t="s">
        <v>55140</v>
      </c>
      <c r="T17653" t="s">
        <v>41849</v>
      </c>
      <c r="U17653" s="1" t="s">
        <v>55141</v>
      </c>
      <c r="V17653" s="1" t="s">
        <v>40677</v>
      </c>
      <c r="W17653" s="1" t="s">
        <v>49</v>
      </c>
      <c r="X17653" s="1" t="s">
        <v>39810</v>
      </c>
      <c r="Y17653" s="1" t="s">
        <v>49</v>
      </c>
      <c r="Z17653" s="1" t="s">
        <v>49</v>
      </c>
      <c r="AB17653" t="b">
        <v>0</v>
      </c>
      <c r="AC17653" t="s">
        <v>42094</v>
      </c>
      <c r="AD17653" t="s">
        <v>41982</v>
      </c>
      <c r="AE17653" t="s">
        <v>39295</v>
      </c>
      <c r="AF17653" t="s">
        <v>57</v>
      </c>
      <c r="AG17653" t="s">
        <v>55140</v>
      </c>
    </row>
    <row r="17654" spans="1:33" x14ac:dyDescent="0.3">
      <c r="A17654" s="1" t="s">
        <v>36</v>
      </c>
      <c r="B17654">
        <v>19276455</v>
      </c>
      <c r="C17654">
        <v>14</v>
      </c>
      <c r="D17654" s="1" t="s">
        <v>5451</v>
      </c>
      <c r="E17654" s="1" t="s">
        <v>2846</v>
      </c>
      <c r="F17654" s="1" t="s">
        <v>40</v>
      </c>
      <c r="G17654" t="s">
        <v>10404</v>
      </c>
      <c r="H17654" t="s">
        <v>35927</v>
      </c>
      <c r="I17654" t="s">
        <v>47905</v>
      </c>
      <c r="J17654" t="s">
        <v>5374</v>
      </c>
      <c r="K17654" t="s">
        <v>39394</v>
      </c>
      <c r="L17654">
        <v>9</v>
      </c>
      <c r="M17654" t="s">
        <v>39288</v>
      </c>
      <c r="O17654" t="s">
        <v>5455</v>
      </c>
      <c r="P17654">
        <v>2627</v>
      </c>
      <c r="Q17654" t="s">
        <v>49</v>
      </c>
      <c r="S17654" t="s">
        <v>47906</v>
      </c>
      <c r="T17654" t="s">
        <v>5455</v>
      </c>
      <c r="U17654" s="1" t="s">
        <v>47907</v>
      </c>
      <c r="V17654" s="1" t="s">
        <v>10291</v>
      </c>
      <c r="W17654" s="1" t="s">
        <v>41909</v>
      </c>
      <c r="X17654" s="1" t="s">
        <v>89</v>
      </c>
      <c r="Y17654" s="1" t="s">
        <v>49</v>
      </c>
      <c r="Z17654" s="1" t="s">
        <v>49</v>
      </c>
      <c r="AB17654" t="b">
        <v>0</v>
      </c>
      <c r="AC17654" t="s">
        <v>45203</v>
      </c>
      <c r="AD17654" t="s">
        <v>41911</v>
      </c>
      <c r="AE17654" t="s">
        <v>39295</v>
      </c>
      <c r="AF17654" t="s">
        <v>57</v>
      </c>
      <c r="AG17654" t="s">
        <v>47906</v>
      </c>
    </row>
    <row r="17655" spans="1:33" x14ac:dyDescent="0.3">
      <c r="A17655" s="1" t="s">
        <v>36</v>
      </c>
      <c r="B17655">
        <v>19276456</v>
      </c>
      <c r="D17655" s="1" t="s">
        <v>5451</v>
      </c>
      <c r="E17655" s="1" t="s">
        <v>2846</v>
      </c>
      <c r="F17655" s="1" t="s">
        <v>40</v>
      </c>
      <c r="G17655" t="s">
        <v>10404</v>
      </c>
      <c r="H17655" t="s">
        <v>41349</v>
      </c>
      <c r="I17655" t="s">
        <v>57353</v>
      </c>
      <c r="J17655" t="s">
        <v>5374</v>
      </c>
      <c r="K17655" t="s">
        <v>1326</v>
      </c>
      <c r="L17655">
        <v>13</v>
      </c>
      <c r="M17655" t="s">
        <v>39288</v>
      </c>
      <c r="O17655" t="s">
        <v>5455</v>
      </c>
      <c r="P17655">
        <v>1445</v>
      </c>
      <c r="Q17655" t="s">
        <v>49</v>
      </c>
      <c r="S17655" t="s">
        <v>57354</v>
      </c>
      <c r="T17655" t="s">
        <v>41849</v>
      </c>
      <c r="U17655" s="1" t="s">
        <v>57355</v>
      </c>
      <c r="V17655" s="1" t="s">
        <v>40677</v>
      </c>
      <c r="W17655" s="1" t="s">
        <v>49</v>
      </c>
      <c r="X17655" s="1" t="s">
        <v>39810</v>
      </c>
      <c r="Y17655" s="1" t="s">
        <v>49</v>
      </c>
      <c r="Z17655" s="1" t="s">
        <v>49</v>
      </c>
      <c r="AB17655" t="b">
        <v>0</v>
      </c>
      <c r="AC17655" t="s">
        <v>42094</v>
      </c>
      <c r="AD17655" t="s">
        <v>41982</v>
      </c>
      <c r="AE17655" t="s">
        <v>39295</v>
      </c>
      <c r="AF17655" t="s">
        <v>57</v>
      </c>
      <c r="AG17655" t="s">
        <v>57354</v>
      </c>
    </row>
    <row r="17656" spans="1:33" x14ac:dyDescent="0.3">
      <c r="A17656" s="1" t="s">
        <v>36</v>
      </c>
      <c r="B17656">
        <v>19276457</v>
      </c>
      <c r="D17656" s="1" t="s">
        <v>5451</v>
      </c>
      <c r="E17656" s="1" t="s">
        <v>2846</v>
      </c>
      <c r="F17656" s="1" t="s">
        <v>40</v>
      </c>
      <c r="G17656" t="s">
        <v>10404</v>
      </c>
      <c r="H17656" t="s">
        <v>41349</v>
      </c>
      <c r="I17656" t="s">
        <v>64870</v>
      </c>
      <c r="J17656" t="s">
        <v>5374</v>
      </c>
      <c r="K17656" t="s">
        <v>1326</v>
      </c>
      <c r="L17656">
        <v>5</v>
      </c>
      <c r="M17656" t="s">
        <v>64763</v>
      </c>
      <c r="O17656" t="s">
        <v>5455</v>
      </c>
      <c r="Q17656" t="s">
        <v>49</v>
      </c>
      <c r="S17656" t="s">
        <v>64871</v>
      </c>
      <c r="T17656" t="s">
        <v>41849</v>
      </c>
      <c r="U17656" s="1" t="s">
        <v>64872</v>
      </c>
      <c r="V17656" s="1" t="s">
        <v>10291</v>
      </c>
      <c r="W17656" s="1" t="s">
        <v>49</v>
      </c>
      <c r="X17656" s="1" t="s">
        <v>39810</v>
      </c>
      <c r="Y17656" s="1" t="s">
        <v>49</v>
      </c>
      <c r="Z17656" s="1" t="s">
        <v>49</v>
      </c>
      <c r="AB17656" t="b">
        <v>0</v>
      </c>
      <c r="AD17656" t="s">
        <v>41982</v>
      </c>
      <c r="AE17656" t="s">
        <v>39295</v>
      </c>
      <c r="AF17656" t="s">
        <v>57</v>
      </c>
      <c r="AG17656" t="s">
        <v>64871</v>
      </c>
    </row>
    <row r="17657" spans="1:33" x14ac:dyDescent="0.3">
      <c r="A17657" s="1" t="s">
        <v>36</v>
      </c>
      <c r="B17657">
        <v>19276458</v>
      </c>
      <c r="C17657">
        <v>14</v>
      </c>
      <c r="D17657" s="1" t="s">
        <v>5451</v>
      </c>
      <c r="E17657" s="1" t="s">
        <v>2846</v>
      </c>
      <c r="F17657" s="1" t="s">
        <v>40</v>
      </c>
      <c r="G17657" t="s">
        <v>10404</v>
      </c>
      <c r="H17657" t="s">
        <v>35927</v>
      </c>
      <c r="I17657" t="s">
        <v>57301</v>
      </c>
      <c r="J17657" t="s">
        <v>5374</v>
      </c>
      <c r="K17657" t="s">
        <v>39394</v>
      </c>
      <c r="L17657">
        <v>13</v>
      </c>
      <c r="M17657" t="s">
        <v>39288</v>
      </c>
      <c r="O17657" t="s">
        <v>5455</v>
      </c>
      <c r="P17657">
        <v>2631</v>
      </c>
      <c r="Q17657" t="s">
        <v>49</v>
      </c>
      <c r="S17657" t="s">
        <v>57302</v>
      </c>
      <c r="T17657" t="s">
        <v>5455</v>
      </c>
      <c r="U17657" s="1" t="s">
        <v>57303</v>
      </c>
      <c r="V17657" s="1" t="s">
        <v>10291</v>
      </c>
      <c r="W17657" s="1" t="s">
        <v>41909</v>
      </c>
      <c r="X17657" s="1" t="s">
        <v>89</v>
      </c>
      <c r="Y17657" s="1" t="s">
        <v>49</v>
      </c>
      <c r="Z17657" s="1" t="s">
        <v>49</v>
      </c>
      <c r="AB17657" t="b">
        <v>0</v>
      </c>
      <c r="AC17657" t="s">
        <v>45203</v>
      </c>
      <c r="AD17657" t="s">
        <v>41911</v>
      </c>
      <c r="AE17657" t="s">
        <v>39295</v>
      </c>
      <c r="AF17657" t="s">
        <v>57</v>
      </c>
      <c r="AG17657" t="s">
        <v>57302</v>
      </c>
    </row>
    <row r="17658" spans="1:33" x14ac:dyDescent="0.3">
      <c r="A17658" s="1" t="s">
        <v>36</v>
      </c>
      <c r="B17658">
        <v>19276459</v>
      </c>
      <c r="D17658" s="1" t="s">
        <v>5451</v>
      </c>
      <c r="E17658" s="1" t="s">
        <v>2846</v>
      </c>
      <c r="F17658" s="1" t="s">
        <v>40</v>
      </c>
      <c r="G17658" t="s">
        <v>10404</v>
      </c>
      <c r="H17658" t="s">
        <v>41349</v>
      </c>
      <c r="I17658" t="s">
        <v>64019</v>
      </c>
      <c r="J17658" t="s">
        <v>5374</v>
      </c>
      <c r="K17658" t="s">
        <v>1326</v>
      </c>
      <c r="L17658">
        <v>9</v>
      </c>
      <c r="M17658" t="s">
        <v>39288</v>
      </c>
      <c r="O17658" t="s">
        <v>5455</v>
      </c>
      <c r="P17658">
        <v>1383</v>
      </c>
      <c r="Q17658" t="s">
        <v>49</v>
      </c>
      <c r="S17658" t="s">
        <v>64020</v>
      </c>
      <c r="T17658" t="s">
        <v>41849</v>
      </c>
      <c r="U17658" s="1" t="s">
        <v>64021</v>
      </c>
      <c r="V17658" s="1" t="s">
        <v>40677</v>
      </c>
      <c r="W17658" s="1" t="s">
        <v>49</v>
      </c>
      <c r="X17658" s="1" t="s">
        <v>39810</v>
      </c>
      <c r="Y17658" s="1" t="s">
        <v>49</v>
      </c>
      <c r="Z17658" s="1" t="s">
        <v>49</v>
      </c>
      <c r="AB17658" t="b">
        <v>0</v>
      </c>
      <c r="AC17658" t="s">
        <v>42069</v>
      </c>
      <c r="AD17658" t="s">
        <v>41982</v>
      </c>
      <c r="AE17658" t="s">
        <v>39295</v>
      </c>
      <c r="AF17658" t="s">
        <v>57</v>
      </c>
      <c r="AG17658" t="s">
        <v>64020</v>
      </c>
    </row>
    <row r="17659" spans="1:33" x14ac:dyDescent="0.3">
      <c r="A17659" s="1" t="s">
        <v>36</v>
      </c>
      <c r="B17659">
        <v>19276460</v>
      </c>
      <c r="C17659">
        <v>16</v>
      </c>
      <c r="D17659" s="1" t="s">
        <v>5451</v>
      </c>
      <c r="E17659" s="1" t="s">
        <v>2846</v>
      </c>
      <c r="F17659" s="1" t="s">
        <v>40</v>
      </c>
      <c r="G17659" t="s">
        <v>10528</v>
      </c>
      <c r="H17659" t="s">
        <v>35927</v>
      </c>
      <c r="I17659" t="s">
        <v>47917</v>
      </c>
      <c r="J17659" t="s">
        <v>5374</v>
      </c>
      <c r="K17659" t="s">
        <v>39394</v>
      </c>
      <c r="L17659">
        <v>2</v>
      </c>
      <c r="M17659" t="s">
        <v>39288</v>
      </c>
      <c r="O17659" t="s">
        <v>5455</v>
      </c>
      <c r="P17659">
        <v>1739</v>
      </c>
      <c r="Q17659" t="s">
        <v>49</v>
      </c>
      <c r="S17659" t="s">
        <v>47918</v>
      </c>
      <c r="T17659" t="s">
        <v>5455</v>
      </c>
      <c r="U17659" s="1" t="s">
        <v>42113</v>
      </c>
      <c r="V17659" s="1" t="s">
        <v>10291</v>
      </c>
      <c r="W17659" s="1" t="s">
        <v>42214</v>
      </c>
      <c r="X17659" s="1" t="s">
        <v>663</v>
      </c>
      <c r="Y17659" s="1" t="s">
        <v>49</v>
      </c>
      <c r="Z17659" s="1" t="s">
        <v>49</v>
      </c>
      <c r="AB17659" t="b">
        <v>0</v>
      </c>
      <c r="AC17659" t="s">
        <v>42210</v>
      </c>
      <c r="AD17659" t="s">
        <v>42116</v>
      </c>
      <c r="AE17659" t="s">
        <v>39295</v>
      </c>
      <c r="AF17659" t="s">
        <v>57</v>
      </c>
      <c r="AG17659" t="s">
        <v>47919</v>
      </c>
    </row>
    <row r="17660" spans="1:33" x14ac:dyDescent="0.3">
      <c r="A17660" s="1" t="s">
        <v>36</v>
      </c>
      <c r="B17660">
        <v>19276461</v>
      </c>
      <c r="C17660">
        <v>14</v>
      </c>
      <c r="D17660" s="1" t="s">
        <v>5451</v>
      </c>
      <c r="E17660" s="1" t="s">
        <v>2846</v>
      </c>
      <c r="F17660" s="1" t="s">
        <v>40</v>
      </c>
      <c r="G17660" t="s">
        <v>10404</v>
      </c>
      <c r="H17660" t="s">
        <v>35927</v>
      </c>
      <c r="I17660" t="s">
        <v>55200</v>
      </c>
      <c r="J17660" t="s">
        <v>5374</v>
      </c>
      <c r="K17660" t="s">
        <v>39394</v>
      </c>
      <c r="L17660">
        <v>10</v>
      </c>
      <c r="M17660" t="s">
        <v>39288</v>
      </c>
      <c r="O17660" t="s">
        <v>5455</v>
      </c>
      <c r="P17660">
        <v>2630</v>
      </c>
      <c r="Q17660" t="s">
        <v>49</v>
      </c>
      <c r="S17660" t="s">
        <v>55201</v>
      </c>
      <c r="T17660" t="s">
        <v>5455</v>
      </c>
      <c r="U17660" s="1" t="s">
        <v>55202</v>
      </c>
      <c r="V17660" s="1" t="s">
        <v>10291</v>
      </c>
      <c r="W17660" s="1" t="s">
        <v>42206</v>
      </c>
      <c r="X17660" s="1" t="s">
        <v>89</v>
      </c>
      <c r="Y17660" s="1" t="s">
        <v>49</v>
      </c>
      <c r="Z17660" s="1" t="s">
        <v>49</v>
      </c>
      <c r="AB17660" t="b">
        <v>0</v>
      </c>
      <c r="AC17660" t="s">
        <v>45203</v>
      </c>
      <c r="AD17660" t="s">
        <v>41911</v>
      </c>
      <c r="AE17660" t="s">
        <v>39295</v>
      </c>
      <c r="AF17660" t="s">
        <v>57</v>
      </c>
      <c r="AG17660" t="s">
        <v>55201</v>
      </c>
    </row>
    <row r="17661" spans="1:33" x14ac:dyDescent="0.3">
      <c r="A17661" s="1" t="s">
        <v>36</v>
      </c>
      <c r="B17661">
        <v>19276462</v>
      </c>
      <c r="D17661" s="1" t="s">
        <v>5451</v>
      </c>
      <c r="E17661" s="1" t="s">
        <v>2846</v>
      </c>
      <c r="F17661" s="1" t="s">
        <v>40</v>
      </c>
      <c r="G17661" t="s">
        <v>10404</v>
      </c>
      <c r="H17661" t="s">
        <v>41349</v>
      </c>
      <c r="I17661" t="s">
        <v>57640</v>
      </c>
      <c r="J17661" t="s">
        <v>5374</v>
      </c>
      <c r="K17661" t="s">
        <v>1326</v>
      </c>
      <c r="L17661">
        <v>12</v>
      </c>
      <c r="M17661" t="s">
        <v>39288</v>
      </c>
      <c r="O17661" t="s">
        <v>5455</v>
      </c>
      <c r="P17661">
        <v>1382</v>
      </c>
      <c r="Q17661" t="s">
        <v>49</v>
      </c>
      <c r="S17661" t="s">
        <v>57641</v>
      </c>
      <c r="T17661" t="s">
        <v>41849</v>
      </c>
      <c r="U17661" s="1" t="s">
        <v>57642</v>
      </c>
      <c r="V17661" s="1" t="s">
        <v>40677</v>
      </c>
      <c r="W17661" s="1" t="s">
        <v>49</v>
      </c>
      <c r="X17661" s="1" t="s">
        <v>39810</v>
      </c>
      <c r="Y17661" s="1" t="s">
        <v>49</v>
      </c>
      <c r="Z17661" s="1" t="s">
        <v>49</v>
      </c>
      <c r="AB17661" t="b">
        <v>0</v>
      </c>
      <c r="AC17661" t="s">
        <v>42069</v>
      </c>
      <c r="AD17661" t="s">
        <v>41982</v>
      </c>
      <c r="AE17661" t="s">
        <v>39295</v>
      </c>
      <c r="AF17661" t="s">
        <v>57</v>
      </c>
      <c r="AG17661" t="s">
        <v>57641</v>
      </c>
    </row>
    <row r="17662" spans="1:33" x14ac:dyDescent="0.3">
      <c r="A17662" s="1" t="s">
        <v>36</v>
      </c>
      <c r="B17662">
        <v>19276463</v>
      </c>
      <c r="C17662">
        <v>16</v>
      </c>
      <c r="D17662" s="1" t="s">
        <v>5451</v>
      </c>
      <c r="E17662" s="1" t="s">
        <v>2846</v>
      </c>
      <c r="F17662" s="1" t="s">
        <v>40</v>
      </c>
      <c r="G17662" t="s">
        <v>10528</v>
      </c>
      <c r="H17662" t="s">
        <v>35927</v>
      </c>
      <c r="I17662" t="s">
        <v>64027</v>
      </c>
      <c r="J17662" t="s">
        <v>5374</v>
      </c>
      <c r="K17662" t="s">
        <v>39394</v>
      </c>
      <c r="L17662">
        <v>12</v>
      </c>
      <c r="M17662" t="s">
        <v>39288</v>
      </c>
      <c r="O17662" t="s">
        <v>5455</v>
      </c>
      <c r="P17662">
        <v>1732</v>
      </c>
      <c r="Q17662" t="s">
        <v>49</v>
      </c>
      <c r="S17662" t="s">
        <v>64028</v>
      </c>
      <c r="T17662" t="s">
        <v>5455</v>
      </c>
      <c r="U17662" s="1" t="s">
        <v>45168</v>
      </c>
      <c r="V17662" s="1" t="s">
        <v>10291</v>
      </c>
      <c r="W17662" s="1" t="s">
        <v>45975</v>
      </c>
      <c r="X17662" s="1" t="s">
        <v>663</v>
      </c>
      <c r="Y17662" s="1" t="s">
        <v>49</v>
      </c>
      <c r="Z17662" s="1" t="s">
        <v>49</v>
      </c>
      <c r="AB17662" t="b">
        <v>0</v>
      </c>
      <c r="AC17662" t="s">
        <v>42210</v>
      </c>
      <c r="AD17662" t="s">
        <v>42116</v>
      </c>
      <c r="AE17662" t="s">
        <v>39295</v>
      </c>
      <c r="AF17662" t="s">
        <v>57</v>
      </c>
      <c r="AG17662" t="s">
        <v>64028</v>
      </c>
    </row>
    <row r="17663" spans="1:33" x14ac:dyDescent="0.3">
      <c r="A17663" s="1" t="s">
        <v>36</v>
      </c>
      <c r="B17663">
        <v>19276464</v>
      </c>
      <c r="D17663" s="1" t="s">
        <v>5451</v>
      </c>
      <c r="E17663" s="1" t="s">
        <v>2846</v>
      </c>
      <c r="F17663" s="1" t="s">
        <v>40</v>
      </c>
      <c r="G17663" t="s">
        <v>10404</v>
      </c>
      <c r="H17663" t="s">
        <v>41349</v>
      </c>
      <c r="I17663" t="s">
        <v>47896</v>
      </c>
      <c r="J17663" t="s">
        <v>5374</v>
      </c>
      <c r="K17663" t="s">
        <v>1326</v>
      </c>
      <c r="L17663">
        <v>6</v>
      </c>
      <c r="M17663" t="s">
        <v>39288</v>
      </c>
      <c r="O17663" t="s">
        <v>5455</v>
      </c>
      <c r="P17663">
        <v>1382</v>
      </c>
      <c r="Q17663" t="s">
        <v>49</v>
      </c>
      <c r="S17663" t="s">
        <v>47897</v>
      </c>
      <c r="T17663" t="s">
        <v>41849</v>
      </c>
      <c r="U17663" s="1" t="s">
        <v>47898</v>
      </c>
      <c r="V17663" s="1" t="s">
        <v>40677</v>
      </c>
      <c r="W17663" s="1" t="s">
        <v>49</v>
      </c>
      <c r="X17663" s="1" t="s">
        <v>39810</v>
      </c>
      <c r="Y17663" s="1" t="s">
        <v>49</v>
      </c>
      <c r="Z17663" s="1" t="s">
        <v>49</v>
      </c>
      <c r="AB17663" t="b">
        <v>0</v>
      </c>
      <c r="AC17663" t="s">
        <v>42069</v>
      </c>
      <c r="AD17663" t="s">
        <v>41982</v>
      </c>
      <c r="AE17663" t="s">
        <v>39295</v>
      </c>
      <c r="AF17663" t="s">
        <v>57</v>
      </c>
      <c r="AG17663" t="s">
        <v>47897</v>
      </c>
    </row>
    <row r="17664" spans="1:33" x14ac:dyDescent="0.3">
      <c r="A17664" s="1" t="s">
        <v>36</v>
      </c>
      <c r="B17664">
        <v>19276465</v>
      </c>
      <c r="D17664" s="1" t="s">
        <v>5451</v>
      </c>
      <c r="E17664" s="1" t="s">
        <v>2846</v>
      </c>
      <c r="F17664" s="1" t="s">
        <v>40</v>
      </c>
      <c r="G17664" t="s">
        <v>10404</v>
      </c>
      <c r="H17664" t="s">
        <v>41349</v>
      </c>
      <c r="I17664" t="s">
        <v>50461</v>
      </c>
      <c r="J17664" t="s">
        <v>5374</v>
      </c>
      <c r="K17664" t="s">
        <v>1326</v>
      </c>
      <c r="L17664">
        <v>11</v>
      </c>
      <c r="M17664" t="s">
        <v>39288</v>
      </c>
      <c r="O17664" t="s">
        <v>5455</v>
      </c>
      <c r="P17664">
        <v>1382</v>
      </c>
      <c r="Q17664" t="s">
        <v>49</v>
      </c>
      <c r="S17664" t="s">
        <v>50462</v>
      </c>
      <c r="T17664" t="s">
        <v>41849</v>
      </c>
      <c r="U17664" s="1" t="s">
        <v>50463</v>
      </c>
      <c r="V17664" s="1" t="s">
        <v>40677</v>
      </c>
      <c r="W17664" s="1" t="s">
        <v>49</v>
      </c>
      <c r="X17664" s="1" t="s">
        <v>39810</v>
      </c>
      <c r="Y17664" s="1" t="s">
        <v>49</v>
      </c>
      <c r="Z17664" s="1" t="s">
        <v>49</v>
      </c>
      <c r="AB17664" t="b">
        <v>0</v>
      </c>
      <c r="AC17664" t="s">
        <v>42069</v>
      </c>
      <c r="AD17664" t="s">
        <v>41982</v>
      </c>
      <c r="AE17664" t="s">
        <v>39295</v>
      </c>
      <c r="AF17664" t="s">
        <v>57</v>
      </c>
      <c r="AG17664" t="s">
        <v>50462</v>
      </c>
    </row>
    <row r="17665" spans="1:33" x14ac:dyDescent="0.3">
      <c r="A17665" s="1" t="s">
        <v>36</v>
      </c>
      <c r="B17665">
        <v>19279684</v>
      </c>
      <c r="D17665" s="1" t="s">
        <v>5451</v>
      </c>
      <c r="E17665" s="1" t="s">
        <v>2846</v>
      </c>
      <c r="F17665" s="1" t="s">
        <v>40</v>
      </c>
      <c r="G17665" t="s">
        <v>10404</v>
      </c>
      <c r="H17665" t="s">
        <v>41349</v>
      </c>
      <c r="I17665" t="s">
        <v>52821</v>
      </c>
      <c r="J17665" t="s">
        <v>5374</v>
      </c>
      <c r="K17665" t="s">
        <v>1326</v>
      </c>
      <c r="L17665">
        <v>4</v>
      </c>
      <c r="M17665" t="s">
        <v>39288</v>
      </c>
      <c r="O17665" t="s">
        <v>5455</v>
      </c>
      <c r="P17665">
        <v>1383</v>
      </c>
      <c r="Q17665" t="s">
        <v>49</v>
      </c>
      <c r="S17665" t="s">
        <v>52822</v>
      </c>
      <c r="T17665" t="s">
        <v>41849</v>
      </c>
      <c r="U17665" s="1" t="s">
        <v>52823</v>
      </c>
      <c r="V17665" s="1" t="s">
        <v>40677</v>
      </c>
      <c r="W17665" s="1" t="s">
        <v>49</v>
      </c>
      <c r="X17665" s="1" t="s">
        <v>39810</v>
      </c>
      <c r="Y17665" s="1" t="s">
        <v>49</v>
      </c>
      <c r="Z17665" s="1" t="s">
        <v>49</v>
      </c>
      <c r="AB17665" t="b">
        <v>0</v>
      </c>
      <c r="AC17665" t="s">
        <v>42069</v>
      </c>
      <c r="AD17665" t="s">
        <v>41982</v>
      </c>
      <c r="AE17665" t="s">
        <v>39295</v>
      </c>
      <c r="AF17665" t="s">
        <v>57</v>
      </c>
      <c r="AG17665" t="s">
        <v>52822</v>
      </c>
    </row>
    <row r="17666" spans="1:33" x14ac:dyDescent="0.3">
      <c r="A17666" s="1" t="s">
        <v>36</v>
      </c>
      <c r="B17666">
        <v>19279685</v>
      </c>
      <c r="C17666">
        <v>14</v>
      </c>
      <c r="D17666" s="1" t="s">
        <v>5451</v>
      </c>
      <c r="E17666" s="1" t="s">
        <v>2846</v>
      </c>
      <c r="F17666" s="1" t="s">
        <v>40</v>
      </c>
      <c r="G17666" t="s">
        <v>10404</v>
      </c>
      <c r="H17666" t="s">
        <v>35927</v>
      </c>
      <c r="I17666" t="s">
        <v>59566</v>
      </c>
      <c r="J17666" t="s">
        <v>5374</v>
      </c>
      <c r="K17666" t="s">
        <v>39394</v>
      </c>
      <c r="L17666">
        <v>17</v>
      </c>
      <c r="M17666" t="s">
        <v>39288</v>
      </c>
      <c r="O17666" t="s">
        <v>5455</v>
      </c>
      <c r="P17666">
        <v>2588</v>
      </c>
      <c r="Q17666" t="s">
        <v>49</v>
      </c>
      <c r="S17666" t="s">
        <v>59567</v>
      </c>
      <c r="T17666" t="s">
        <v>5455</v>
      </c>
      <c r="U17666" s="1" t="s">
        <v>59568</v>
      </c>
      <c r="V17666" s="1" t="s">
        <v>10291</v>
      </c>
      <c r="W17666" s="1" t="s">
        <v>47978</v>
      </c>
      <c r="X17666" s="1" t="s">
        <v>89</v>
      </c>
      <c r="Y17666" s="1" t="s">
        <v>49</v>
      </c>
      <c r="Z17666" s="1" t="s">
        <v>49</v>
      </c>
      <c r="AB17666" t="b">
        <v>0</v>
      </c>
      <c r="AC17666" t="s">
        <v>45203</v>
      </c>
      <c r="AD17666" t="s">
        <v>41911</v>
      </c>
      <c r="AE17666" t="s">
        <v>39295</v>
      </c>
      <c r="AF17666" t="s">
        <v>57</v>
      </c>
      <c r="AG17666" t="s">
        <v>59567</v>
      </c>
    </row>
    <row r="17667" spans="1:33" x14ac:dyDescent="0.3">
      <c r="A17667" s="1" t="s">
        <v>36</v>
      </c>
      <c r="B17667">
        <v>19279686</v>
      </c>
      <c r="C17667">
        <v>16</v>
      </c>
      <c r="D17667" s="1" t="s">
        <v>5451</v>
      </c>
      <c r="E17667" s="1" t="s">
        <v>2846</v>
      </c>
      <c r="F17667" s="1" t="s">
        <v>40</v>
      </c>
      <c r="G17667" t="s">
        <v>10528</v>
      </c>
      <c r="H17667" t="s">
        <v>35927</v>
      </c>
      <c r="I17667" t="s">
        <v>42212</v>
      </c>
      <c r="J17667" t="s">
        <v>5374</v>
      </c>
      <c r="K17667" t="s">
        <v>39394</v>
      </c>
      <c r="L17667">
        <v>1</v>
      </c>
      <c r="M17667" t="s">
        <v>39288</v>
      </c>
      <c r="O17667" t="s">
        <v>5455</v>
      </c>
      <c r="P17667">
        <v>1648</v>
      </c>
      <c r="Q17667" t="s">
        <v>49</v>
      </c>
      <c r="S17667" t="s">
        <v>42213</v>
      </c>
      <c r="T17667" t="s">
        <v>5455</v>
      </c>
      <c r="U17667" s="1" t="s">
        <v>42113</v>
      </c>
      <c r="V17667" s="1" t="s">
        <v>10291</v>
      </c>
      <c r="W17667" s="1" t="s">
        <v>42214</v>
      </c>
      <c r="X17667" s="1" t="s">
        <v>663</v>
      </c>
      <c r="Y17667" s="1" t="s">
        <v>49</v>
      </c>
      <c r="Z17667" s="1" t="s">
        <v>49</v>
      </c>
      <c r="AB17667" t="b">
        <v>0</v>
      </c>
      <c r="AC17667" t="s">
        <v>42210</v>
      </c>
      <c r="AD17667" t="s">
        <v>42116</v>
      </c>
      <c r="AE17667" t="s">
        <v>39295</v>
      </c>
      <c r="AF17667" t="s">
        <v>57</v>
      </c>
      <c r="AG17667" t="s">
        <v>42215</v>
      </c>
    </row>
    <row r="17668" spans="1:33" x14ac:dyDescent="0.3">
      <c r="A17668" s="1" t="s">
        <v>36</v>
      </c>
      <c r="B17668">
        <v>19279687</v>
      </c>
      <c r="D17668" s="1" t="s">
        <v>5451</v>
      </c>
      <c r="E17668" s="1" t="s">
        <v>2846</v>
      </c>
      <c r="F17668" s="1" t="s">
        <v>40</v>
      </c>
      <c r="G17668" t="s">
        <v>10404</v>
      </c>
      <c r="H17668" t="s">
        <v>41349</v>
      </c>
      <c r="I17668" t="s">
        <v>55101</v>
      </c>
      <c r="J17668" t="s">
        <v>5374</v>
      </c>
      <c r="K17668" t="s">
        <v>1326</v>
      </c>
      <c r="L17668">
        <v>1</v>
      </c>
      <c r="M17668" t="s">
        <v>39288</v>
      </c>
      <c r="O17668" t="s">
        <v>5455</v>
      </c>
      <c r="P17668">
        <v>1382</v>
      </c>
      <c r="Q17668" t="s">
        <v>49</v>
      </c>
      <c r="S17668" t="s">
        <v>55102</v>
      </c>
      <c r="T17668" t="s">
        <v>41849</v>
      </c>
      <c r="U17668" s="1" t="s">
        <v>55103</v>
      </c>
      <c r="V17668" s="1" t="s">
        <v>40677</v>
      </c>
      <c r="W17668" s="1" t="s">
        <v>49</v>
      </c>
      <c r="X17668" s="1" t="s">
        <v>39810</v>
      </c>
      <c r="Y17668" s="1" t="s">
        <v>49</v>
      </c>
      <c r="Z17668" s="1" t="s">
        <v>49</v>
      </c>
      <c r="AB17668" t="b">
        <v>0</v>
      </c>
      <c r="AC17668" t="s">
        <v>42069</v>
      </c>
      <c r="AD17668" t="s">
        <v>41982</v>
      </c>
      <c r="AE17668" t="s">
        <v>39295</v>
      </c>
      <c r="AF17668" t="s">
        <v>57</v>
      </c>
      <c r="AG17668" t="s">
        <v>55102</v>
      </c>
    </row>
    <row r="17669" spans="1:33" x14ac:dyDescent="0.3">
      <c r="A17669" s="1" t="s">
        <v>36</v>
      </c>
      <c r="B17669">
        <v>19279688</v>
      </c>
      <c r="C17669">
        <v>16</v>
      </c>
      <c r="D17669" s="1" t="s">
        <v>5451</v>
      </c>
      <c r="E17669" s="1" t="s">
        <v>2846</v>
      </c>
      <c r="F17669" s="1" t="s">
        <v>40</v>
      </c>
      <c r="G17669" t="s">
        <v>10528</v>
      </c>
      <c r="H17669" t="s">
        <v>35927</v>
      </c>
      <c r="I17669" t="s">
        <v>50458</v>
      </c>
      <c r="J17669" t="s">
        <v>5374</v>
      </c>
      <c r="K17669" t="s">
        <v>39394</v>
      </c>
      <c r="L17669">
        <v>11</v>
      </c>
      <c r="M17669" t="s">
        <v>39288</v>
      </c>
      <c r="O17669" t="s">
        <v>5455</v>
      </c>
      <c r="P17669">
        <v>1747</v>
      </c>
      <c r="Q17669" t="s">
        <v>49</v>
      </c>
      <c r="S17669" t="s">
        <v>50459</v>
      </c>
      <c r="T17669" t="s">
        <v>5455</v>
      </c>
      <c r="U17669" s="1" t="s">
        <v>42113</v>
      </c>
      <c r="V17669" s="1" t="s">
        <v>10291</v>
      </c>
      <c r="W17669" s="1" t="s">
        <v>42214</v>
      </c>
      <c r="X17669" s="1" t="s">
        <v>663</v>
      </c>
      <c r="Y17669" s="1" t="s">
        <v>49</v>
      </c>
      <c r="Z17669" s="1" t="s">
        <v>49</v>
      </c>
      <c r="AB17669" t="b">
        <v>0</v>
      </c>
      <c r="AC17669" t="s">
        <v>42210</v>
      </c>
      <c r="AD17669" t="s">
        <v>42116</v>
      </c>
      <c r="AE17669" t="s">
        <v>39295</v>
      </c>
      <c r="AF17669" t="s">
        <v>57</v>
      </c>
      <c r="AG17669" t="s">
        <v>50460</v>
      </c>
    </row>
    <row r="17670" spans="1:33" x14ac:dyDescent="0.3">
      <c r="A17670" s="1" t="s">
        <v>36</v>
      </c>
      <c r="B17670">
        <v>19279689</v>
      </c>
      <c r="C17670">
        <v>14</v>
      </c>
      <c r="D17670" s="1" t="s">
        <v>5451</v>
      </c>
      <c r="E17670" s="1" t="s">
        <v>2846</v>
      </c>
      <c r="F17670" s="1" t="s">
        <v>40</v>
      </c>
      <c r="G17670" t="s">
        <v>10404</v>
      </c>
      <c r="H17670" t="s">
        <v>35927</v>
      </c>
      <c r="I17670" t="s">
        <v>64556</v>
      </c>
      <c r="J17670" t="s">
        <v>5374</v>
      </c>
      <c r="K17670" t="s">
        <v>39394</v>
      </c>
      <c r="L17670">
        <v>1</v>
      </c>
      <c r="M17670" t="s">
        <v>39288</v>
      </c>
      <c r="O17670" t="s">
        <v>5455</v>
      </c>
      <c r="P17670">
        <v>2623</v>
      </c>
      <c r="Q17670" t="s">
        <v>49</v>
      </c>
      <c r="S17670" t="s">
        <v>64557</v>
      </c>
      <c r="T17670" t="s">
        <v>5455</v>
      </c>
      <c r="U17670" s="1" t="s">
        <v>64558</v>
      </c>
      <c r="V17670" s="1" t="s">
        <v>10291</v>
      </c>
      <c r="W17670" s="1" t="s">
        <v>44737</v>
      </c>
      <c r="X17670" s="1" t="s">
        <v>89</v>
      </c>
      <c r="Y17670" s="1" t="s">
        <v>49</v>
      </c>
      <c r="Z17670" s="1" t="s">
        <v>49</v>
      </c>
      <c r="AB17670" t="b">
        <v>0</v>
      </c>
      <c r="AC17670" t="s">
        <v>45203</v>
      </c>
      <c r="AD17670" t="s">
        <v>41911</v>
      </c>
      <c r="AE17670" t="s">
        <v>39295</v>
      </c>
      <c r="AF17670" t="s">
        <v>57</v>
      </c>
      <c r="AG17670" t="s">
        <v>64557</v>
      </c>
    </row>
    <row r="17671" spans="1:33" x14ac:dyDescent="0.3">
      <c r="A17671" s="1" t="s">
        <v>36</v>
      </c>
      <c r="B17671">
        <v>19279690</v>
      </c>
      <c r="D17671" s="1" t="s">
        <v>5451</v>
      </c>
      <c r="E17671" s="1" t="s">
        <v>2846</v>
      </c>
      <c r="F17671" s="1" t="s">
        <v>40</v>
      </c>
      <c r="G17671" t="s">
        <v>10404</v>
      </c>
      <c r="H17671" t="s">
        <v>41349</v>
      </c>
      <c r="I17671" t="s">
        <v>57298</v>
      </c>
      <c r="J17671" t="s">
        <v>5374</v>
      </c>
      <c r="K17671" t="s">
        <v>1326</v>
      </c>
      <c r="L17671">
        <v>14</v>
      </c>
      <c r="M17671" t="s">
        <v>39288</v>
      </c>
      <c r="O17671" t="s">
        <v>5455</v>
      </c>
      <c r="P17671">
        <v>1382</v>
      </c>
      <c r="Q17671" t="s">
        <v>49</v>
      </c>
      <c r="S17671" t="s">
        <v>57299</v>
      </c>
      <c r="T17671" t="s">
        <v>41849</v>
      </c>
      <c r="U17671" s="1" t="s">
        <v>57300</v>
      </c>
      <c r="V17671" s="1" t="s">
        <v>40677</v>
      </c>
      <c r="W17671" s="1" t="s">
        <v>49</v>
      </c>
      <c r="X17671" s="1" t="s">
        <v>39810</v>
      </c>
      <c r="Y17671" s="1" t="s">
        <v>49</v>
      </c>
      <c r="Z17671" s="1" t="s">
        <v>49</v>
      </c>
      <c r="AB17671" t="b">
        <v>0</v>
      </c>
      <c r="AC17671" t="s">
        <v>42069</v>
      </c>
      <c r="AD17671" t="s">
        <v>41982</v>
      </c>
      <c r="AE17671" t="s">
        <v>39295</v>
      </c>
      <c r="AF17671" t="s">
        <v>57</v>
      </c>
      <c r="AG17671" t="s">
        <v>57299</v>
      </c>
    </row>
    <row r="17672" spans="1:33" x14ac:dyDescent="0.3">
      <c r="A17672" s="1" t="s">
        <v>36</v>
      </c>
      <c r="B17672">
        <v>19279691</v>
      </c>
      <c r="D17672" s="1" t="s">
        <v>5451</v>
      </c>
      <c r="E17672" s="1" t="s">
        <v>2846</v>
      </c>
      <c r="F17672" s="1" t="s">
        <v>40</v>
      </c>
      <c r="G17672" t="s">
        <v>10404</v>
      </c>
      <c r="H17672" t="s">
        <v>41349</v>
      </c>
      <c r="I17672" t="s">
        <v>57326</v>
      </c>
      <c r="J17672" t="s">
        <v>5374</v>
      </c>
      <c r="K17672" t="s">
        <v>1326</v>
      </c>
      <c r="L17672">
        <v>5</v>
      </c>
      <c r="M17672" t="s">
        <v>39288</v>
      </c>
      <c r="O17672" t="s">
        <v>5455</v>
      </c>
      <c r="P17672">
        <v>1383</v>
      </c>
      <c r="Q17672" t="s">
        <v>49</v>
      </c>
      <c r="S17672" t="s">
        <v>57327</v>
      </c>
      <c r="T17672" t="s">
        <v>41849</v>
      </c>
      <c r="U17672" s="1" t="s">
        <v>57328</v>
      </c>
      <c r="V17672" s="1" t="s">
        <v>40677</v>
      </c>
      <c r="W17672" s="1" t="s">
        <v>49</v>
      </c>
      <c r="X17672" s="1" t="s">
        <v>39810</v>
      </c>
      <c r="Y17672" s="1" t="s">
        <v>49</v>
      </c>
      <c r="Z17672" s="1" t="s">
        <v>49</v>
      </c>
      <c r="AB17672" t="b">
        <v>0</v>
      </c>
      <c r="AC17672" t="s">
        <v>42069</v>
      </c>
      <c r="AD17672" t="s">
        <v>41982</v>
      </c>
      <c r="AE17672" t="s">
        <v>39295</v>
      </c>
      <c r="AF17672" t="s">
        <v>57</v>
      </c>
      <c r="AG17672" t="s">
        <v>57327</v>
      </c>
    </row>
    <row r="17673" spans="1:33" x14ac:dyDescent="0.3">
      <c r="A17673" s="1" t="s">
        <v>36</v>
      </c>
      <c r="B17673">
        <v>19279692</v>
      </c>
      <c r="D17673" s="1" t="s">
        <v>5451</v>
      </c>
      <c r="E17673" s="1" t="s">
        <v>2846</v>
      </c>
      <c r="F17673" s="1" t="s">
        <v>40</v>
      </c>
      <c r="G17673" t="s">
        <v>10404</v>
      </c>
      <c r="H17673" t="s">
        <v>41349</v>
      </c>
      <c r="I17673" t="s">
        <v>50854</v>
      </c>
      <c r="J17673" t="s">
        <v>5374</v>
      </c>
      <c r="K17673" t="s">
        <v>1326</v>
      </c>
      <c r="L17673">
        <v>2</v>
      </c>
      <c r="M17673" t="s">
        <v>39288</v>
      </c>
      <c r="O17673" t="s">
        <v>5455</v>
      </c>
      <c r="P17673">
        <v>1383</v>
      </c>
      <c r="Q17673" t="s">
        <v>49</v>
      </c>
      <c r="S17673" t="s">
        <v>50855</v>
      </c>
      <c r="T17673" t="s">
        <v>41849</v>
      </c>
      <c r="U17673" s="1" t="s">
        <v>50856</v>
      </c>
      <c r="V17673" s="1" t="s">
        <v>40677</v>
      </c>
      <c r="W17673" s="1" t="s">
        <v>49</v>
      </c>
      <c r="X17673" s="1" t="s">
        <v>39810</v>
      </c>
      <c r="Y17673" s="1" t="s">
        <v>49</v>
      </c>
      <c r="Z17673" s="1" t="s">
        <v>49</v>
      </c>
      <c r="AB17673" t="b">
        <v>0</v>
      </c>
      <c r="AC17673" t="s">
        <v>42069</v>
      </c>
      <c r="AD17673" t="s">
        <v>41982</v>
      </c>
      <c r="AE17673" t="s">
        <v>39295</v>
      </c>
      <c r="AF17673" t="s">
        <v>57</v>
      </c>
      <c r="AG17673" t="s">
        <v>50855</v>
      </c>
    </row>
    <row r="17674" spans="1:33" x14ac:dyDescent="0.3">
      <c r="A17674" s="1" t="s">
        <v>36</v>
      </c>
      <c r="B17674">
        <v>19279693</v>
      </c>
      <c r="C17674">
        <v>16</v>
      </c>
      <c r="D17674" s="1" t="s">
        <v>5451</v>
      </c>
      <c r="E17674" s="1" t="s">
        <v>2846</v>
      </c>
      <c r="F17674" s="1" t="s">
        <v>40</v>
      </c>
      <c r="G17674" t="s">
        <v>10528</v>
      </c>
      <c r="H17674" t="s">
        <v>35927</v>
      </c>
      <c r="I17674" t="s">
        <v>43058</v>
      </c>
      <c r="J17674" t="s">
        <v>5374</v>
      </c>
      <c r="K17674" t="s">
        <v>39394</v>
      </c>
      <c r="L17674">
        <v>5</v>
      </c>
      <c r="M17674" t="s">
        <v>39288</v>
      </c>
      <c r="O17674" t="s">
        <v>5455</v>
      </c>
      <c r="P17674">
        <v>1733</v>
      </c>
      <c r="Q17674" t="s">
        <v>49</v>
      </c>
      <c r="S17674" t="s">
        <v>43059</v>
      </c>
      <c r="T17674" t="s">
        <v>5455</v>
      </c>
      <c r="U17674" s="1" t="s">
        <v>42113</v>
      </c>
      <c r="V17674" s="1" t="s">
        <v>10291</v>
      </c>
      <c r="W17674" s="1" t="s">
        <v>42214</v>
      </c>
      <c r="X17674" s="1" t="s">
        <v>663</v>
      </c>
      <c r="Y17674" s="1" t="s">
        <v>49</v>
      </c>
      <c r="Z17674" s="1" t="s">
        <v>49</v>
      </c>
      <c r="AB17674" t="b">
        <v>0</v>
      </c>
      <c r="AC17674" t="s">
        <v>42210</v>
      </c>
      <c r="AD17674" t="s">
        <v>42116</v>
      </c>
      <c r="AE17674" t="s">
        <v>39295</v>
      </c>
      <c r="AF17674" t="s">
        <v>57</v>
      </c>
      <c r="AG17674" t="s">
        <v>43060</v>
      </c>
    </row>
    <row r="17675" spans="1:33" x14ac:dyDescent="0.3">
      <c r="A17675" s="1" t="s">
        <v>36</v>
      </c>
      <c r="B17675">
        <v>19279694</v>
      </c>
      <c r="C17675">
        <v>14</v>
      </c>
      <c r="D17675" s="1" t="s">
        <v>5451</v>
      </c>
      <c r="E17675" s="1" t="s">
        <v>2846</v>
      </c>
      <c r="F17675" s="1" t="s">
        <v>40</v>
      </c>
      <c r="G17675" t="s">
        <v>10404</v>
      </c>
      <c r="H17675" t="s">
        <v>35927</v>
      </c>
      <c r="I17675" t="s">
        <v>47860</v>
      </c>
      <c r="J17675" t="s">
        <v>5374</v>
      </c>
      <c r="K17675" t="s">
        <v>39394</v>
      </c>
      <c r="L17675">
        <v>11</v>
      </c>
      <c r="M17675" t="s">
        <v>39288</v>
      </c>
      <c r="O17675" t="s">
        <v>5455</v>
      </c>
      <c r="P17675">
        <v>2629</v>
      </c>
      <c r="Q17675" t="s">
        <v>49</v>
      </c>
      <c r="S17675" t="s">
        <v>47861</v>
      </c>
      <c r="T17675" t="s">
        <v>5455</v>
      </c>
      <c r="U17675" s="1" t="s">
        <v>47862</v>
      </c>
      <c r="V17675" s="1" t="s">
        <v>10291</v>
      </c>
      <c r="W17675" s="1" t="s">
        <v>42623</v>
      </c>
      <c r="X17675" s="1" t="s">
        <v>89</v>
      </c>
      <c r="Y17675" s="1" t="s">
        <v>49</v>
      </c>
      <c r="Z17675" s="1" t="s">
        <v>49</v>
      </c>
      <c r="AB17675" t="b">
        <v>0</v>
      </c>
      <c r="AC17675" t="s">
        <v>45203</v>
      </c>
      <c r="AD17675" t="s">
        <v>41911</v>
      </c>
      <c r="AE17675" t="s">
        <v>39295</v>
      </c>
      <c r="AF17675" t="s">
        <v>57</v>
      </c>
    </row>
    <row r="17676" spans="1:33" x14ac:dyDescent="0.3">
      <c r="A17676" s="1" t="s">
        <v>36</v>
      </c>
      <c r="B17676">
        <v>19279695</v>
      </c>
      <c r="D17676" s="1" t="s">
        <v>5451</v>
      </c>
      <c r="E17676" s="1" t="s">
        <v>2846</v>
      </c>
      <c r="F17676" s="1" t="s">
        <v>40</v>
      </c>
      <c r="G17676" t="s">
        <v>10404</v>
      </c>
      <c r="H17676" t="s">
        <v>41349</v>
      </c>
      <c r="I17676" t="s">
        <v>55750</v>
      </c>
      <c r="J17676" t="s">
        <v>5374</v>
      </c>
      <c r="K17676" t="s">
        <v>1326</v>
      </c>
      <c r="L17676">
        <v>8</v>
      </c>
      <c r="M17676" t="s">
        <v>39288</v>
      </c>
      <c r="O17676" t="s">
        <v>5455</v>
      </c>
      <c r="P17676">
        <v>1383</v>
      </c>
      <c r="Q17676" t="s">
        <v>49</v>
      </c>
      <c r="S17676" t="s">
        <v>55751</v>
      </c>
      <c r="T17676" t="s">
        <v>41849</v>
      </c>
      <c r="U17676" s="1" t="s">
        <v>55752</v>
      </c>
      <c r="V17676" s="1" t="s">
        <v>40677</v>
      </c>
      <c r="W17676" s="1" t="s">
        <v>49</v>
      </c>
      <c r="X17676" s="1" t="s">
        <v>39810</v>
      </c>
      <c r="Y17676" s="1" t="s">
        <v>49</v>
      </c>
      <c r="Z17676" s="1" t="s">
        <v>49</v>
      </c>
      <c r="AB17676" t="b">
        <v>0</v>
      </c>
      <c r="AC17676" t="s">
        <v>42069</v>
      </c>
      <c r="AD17676" t="s">
        <v>41982</v>
      </c>
      <c r="AE17676" t="s">
        <v>39295</v>
      </c>
      <c r="AF17676" t="s">
        <v>57</v>
      </c>
      <c r="AG17676" t="s">
        <v>55751</v>
      </c>
    </row>
    <row r="17677" spans="1:33" x14ac:dyDescent="0.3">
      <c r="A17677" s="1" t="s">
        <v>36</v>
      </c>
      <c r="B17677">
        <v>19279696</v>
      </c>
      <c r="D17677" s="1" t="s">
        <v>5451</v>
      </c>
      <c r="E17677" s="1" t="s">
        <v>2846</v>
      </c>
      <c r="F17677" s="1" t="s">
        <v>40</v>
      </c>
      <c r="G17677" t="s">
        <v>10404</v>
      </c>
      <c r="H17677" t="s">
        <v>41349</v>
      </c>
      <c r="I17677" t="s">
        <v>42066</v>
      </c>
      <c r="J17677" t="s">
        <v>5374</v>
      </c>
      <c r="K17677" t="s">
        <v>1326</v>
      </c>
      <c r="L17677">
        <v>7</v>
      </c>
      <c r="M17677" t="s">
        <v>39288</v>
      </c>
      <c r="O17677" t="s">
        <v>5455</v>
      </c>
      <c r="P17677">
        <v>1382</v>
      </c>
      <c r="Q17677" t="s">
        <v>49</v>
      </c>
      <c r="S17677" t="s">
        <v>42067</v>
      </c>
      <c r="T17677" t="s">
        <v>41849</v>
      </c>
      <c r="U17677" s="1" t="s">
        <v>42068</v>
      </c>
      <c r="V17677" s="1" t="s">
        <v>40677</v>
      </c>
      <c r="W17677" s="1" t="s">
        <v>49</v>
      </c>
      <c r="X17677" s="1" t="s">
        <v>39810</v>
      </c>
      <c r="Y17677" s="1" t="s">
        <v>49</v>
      </c>
      <c r="Z17677" s="1" t="s">
        <v>49</v>
      </c>
      <c r="AB17677" t="b">
        <v>0</v>
      </c>
      <c r="AC17677" t="s">
        <v>42069</v>
      </c>
      <c r="AD17677" t="s">
        <v>41982</v>
      </c>
      <c r="AE17677" t="s">
        <v>39295</v>
      </c>
      <c r="AF17677" t="s">
        <v>57</v>
      </c>
      <c r="AG17677" t="s">
        <v>42067</v>
      </c>
    </row>
    <row r="17678" spans="1:33" x14ac:dyDescent="0.3">
      <c r="A17678" s="1" t="s">
        <v>36</v>
      </c>
      <c r="B17678">
        <v>19279697</v>
      </c>
      <c r="C17678">
        <v>16</v>
      </c>
      <c r="D17678" s="1" t="s">
        <v>5451</v>
      </c>
      <c r="E17678" s="1" t="s">
        <v>2846</v>
      </c>
      <c r="F17678" s="1" t="s">
        <v>40</v>
      </c>
      <c r="G17678" t="s">
        <v>10528</v>
      </c>
      <c r="H17678" t="s">
        <v>35927</v>
      </c>
      <c r="I17678" t="s">
        <v>55152</v>
      </c>
      <c r="J17678" t="s">
        <v>5374</v>
      </c>
      <c r="K17678" t="s">
        <v>39394</v>
      </c>
      <c r="L17678">
        <v>8</v>
      </c>
      <c r="M17678" t="s">
        <v>39288</v>
      </c>
      <c r="O17678" t="s">
        <v>5455</v>
      </c>
      <c r="P17678">
        <v>1585</v>
      </c>
      <c r="Q17678" t="s">
        <v>49</v>
      </c>
      <c r="S17678" t="s">
        <v>55153</v>
      </c>
      <c r="T17678" t="s">
        <v>5455</v>
      </c>
      <c r="U17678" s="1" t="s">
        <v>42113</v>
      </c>
      <c r="V17678" s="1" t="s">
        <v>10291</v>
      </c>
      <c r="W17678" s="1" t="s">
        <v>32710</v>
      </c>
      <c r="X17678" s="1" t="s">
        <v>663</v>
      </c>
      <c r="Y17678" s="1" t="s">
        <v>49</v>
      </c>
      <c r="Z17678" s="1" t="s">
        <v>49</v>
      </c>
      <c r="AB17678" t="b">
        <v>0</v>
      </c>
      <c r="AC17678" t="s">
        <v>42210</v>
      </c>
      <c r="AD17678" t="s">
        <v>42116</v>
      </c>
      <c r="AE17678" t="s">
        <v>39295</v>
      </c>
      <c r="AF17678" t="s">
        <v>57</v>
      </c>
      <c r="AG17678" t="s">
        <v>55154</v>
      </c>
    </row>
    <row r="17679" spans="1:33" x14ac:dyDescent="0.3">
      <c r="A17679" s="1" t="s">
        <v>36</v>
      </c>
      <c r="B17679">
        <v>19279698</v>
      </c>
      <c r="C17679">
        <v>14</v>
      </c>
      <c r="D17679" s="1" t="s">
        <v>5451</v>
      </c>
      <c r="E17679" s="1" t="s">
        <v>2846</v>
      </c>
      <c r="F17679" s="1" t="s">
        <v>40</v>
      </c>
      <c r="G17679" t="s">
        <v>10404</v>
      </c>
      <c r="H17679" t="s">
        <v>35927</v>
      </c>
      <c r="I17679" t="s">
        <v>52890</v>
      </c>
      <c r="J17679" t="s">
        <v>5374</v>
      </c>
      <c r="K17679" t="s">
        <v>39394</v>
      </c>
      <c r="L17679">
        <v>5</v>
      </c>
      <c r="M17679" t="s">
        <v>39288</v>
      </c>
      <c r="O17679" t="s">
        <v>5455</v>
      </c>
      <c r="P17679">
        <v>2624</v>
      </c>
      <c r="Q17679" t="s">
        <v>49</v>
      </c>
      <c r="S17679" t="s">
        <v>52891</v>
      </c>
      <c r="T17679" t="s">
        <v>5455</v>
      </c>
      <c r="U17679" s="1" t="s">
        <v>52892</v>
      </c>
      <c r="V17679" s="1" t="s">
        <v>10291</v>
      </c>
      <c r="W17679" s="1" t="s">
        <v>45376</v>
      </c>
      <c r="X17679" s="1" t="s">
        <v>89</v>
      </c>
      <c r="Y17679" s="1" t="s">
        <v>49</v>
      </c>
      <c r="Z17679" s="1" t="s">
        <v>49</v>
      </c>
      <c r="AB17679" t="b">
        <v>0</v>
      </c>
      <c r="AC17679" t="s">
        <v>45203</v>
      </c>
      <c r="AD17679" t="s">
        <v>41911</v>
      </c>
      <c r="AE17679" t="s">
        <v>39295</v>
      </c>
      <c r="AF17679" t="s">
        <v>57</v>
      </c>
      <c r="AG17679" t="s">
        <v>52891</v>
      </c>
    </row>
    <row r="17680" spans="1:33" x14ac:dyDescent="0.3">
      <c r="A17680" s="1" t="s">
        <v>36</v>
      </c>
      <c r="B17680">
        <v>19279699</v>
      </c>
      <c r="D17680" s="1" t="s">
        <v>5451</v>
      </c>
      <c r="E17680" s="1" t="s">
        <v>2846</v>
      </c>
      <c r="F17680" s="1" t="s">
        <v>40</v>
      </c>
      <c r="G17680" t="s">
        <v>10404</v>
      </c>
      <c r="H17680" t="s">
        <v>41349</v>
      </c>
      <c r="I17680" t="s">
        <v>42182</v>
      </c>
      <c r="J17680" t="s">
        <v>5374</v>
      </c>
      <c r="K17680" t="s">
        <v>1326</v>
      </c>
      <c r="L17680">
        <v>15</v>
      </c>
      <c r="M17680" t="s">
        <v>39288</v>
      </c>
      <c r="O17680" t="s">
        <v>5455</v>
      </c>
      <c r="P17680">
        <v>1382</v>
      </c>
      <c r="Q17680" t="s">
        <v>49</v>
      </c>
      <c r="S17680" t="s">
        <v>42183</v>
      </c>
      <c r="T17680" t="s">
        <v>41849</v>
      </c>
      <c r="U17680" s="1" t="s">
        <v>42184</v>
      </c>
      <c r="V17680" s="1" t="s">
        <v>40677</v>
      </c>
      <c r="W17680" s="1" t="s">
        <v>49</v>
      </c>
      <c r="X17680" s="1" t="s">
        <v>39810</v>
      </c>
      <c r="Y17680" s="1" t="s">
        <v>49</v>
      </c>
      <c r="Z17680" s="1" t="s">
        <v>49</v>
      </c>
      <c r="AB17680" t="b">
        <v>0</v>
      </c>
      <c r="AC17680" t="s">
        <v>42069</v>
      </c>
      <c r="AD17680" t="s">
        <v>41982</v>
      </c>
      <c r="AE17680" t="s">
        <v>39295</v>
      </c>
      <c r="AF17680" t="s">
        <v>57</v>
      </c>
      <c r="AG17680" t="s">
        <v>42183</v>
      </c>
    </row>
    <row r="17681" spans="1:33" x14ac:dyDescent="0.3">
      <c r="A17681" s="1" t="s">
        <v>36</v>
      </c>
      <c r="B17681">
        <v>19279700</v>
      </c>
      <c r="C17681">
        <v>14</v>
      </c>
      <c r="D17681" s="1" t="s">
        <v>5451</v>
      </c>
      <c r="E17681" s="1" t="s">
        <v>2846</v>
      </c>
      <c r="F17681" s="1" t="s">
        <v>40</v>
      </c>
      <c r="G17681" t="s">
        <v>10404</v>
      </c>
      <c r="H17681" t="s">
        <v>35927</v>
      </c>
      <c r="I17681" t="s">
        <v>48641</v>
      </c>
      <c r="J17681" t="s">
        <v>5374</v>
      </c>
      <c r="K17681" t="s">
        <v>39394</v>
      </c>
      <c r="L17681">
        <v>19</v>
      </c>
      <c r="M17681" t="s">
        <v>39288</v>
      </c>
      <c r="O17681" t="s">
        <v>5455</v>
      </c>
      <c r="P17681">
        <v>2575</v>
      </c>
      <c r="Q17681" t="s">
        <v>49</v>
      </c>
      <c r="S17681" t="s">
        <v>48642</v>
      </c>
      <c r="T17681" t="s">
        <v>5455</v>
      </c>
      <c r="U17681" s="1" t="s">
        <v>48643</v>
      </c>
      <c r="V17681" s="1" t="s">
        <v>10291</v>
      </c>
      <c r="W17681" s="1" t="s">
        <v>48644</v>
      </c>
      <c r="X17681" s="1" t="s">
        <v>89</v>
      </c>
      <c r="Y17681" s="1" t="s">
        <v>49</v>
      </c>
      <c r="Z17681" s="1" t="s">
        <v>49</v>
      </c>
      <c r="AB17681" t="b">
        <v>0</v>
      </c>
      <c r="AC17681" t="s">
        <v>45203</v>
      </c>
      <c r="AD17681" t="s">
        <v>41911</v>
      </c>
      <c r="AE17681" t="s">
        <v>39295</v>
      </c>
      <c r="AF17681" t="s">
        <v>57</v>
      </c>
      <c r="AG17681" t="s">
        <v>48642</v>
      </c>
    </row>
    <row r="17682" spans="1:33" x14ac:dyDescent="0.3">
      <c r="A17682" s="1" t="s">
        <v>36</v>
      </c>
      <c r="B17682">
        <v>19279701</v>
      </c>
      <c r="D17682" s="1" t="s">
        <v>5451</v>
      </c>
      <c r="E17682" s="1" t="s">
        <v>2846</v>
      </c>
      <c r="F17682" s="1" t="s">
        <v>40</v>
      </c>
      <c r="G17682" t="s">
        <v>10404</v>
      </c>
      <c r="H17682" t="s">
        <v>41349</v>
      </c>
      <c r="I17682" t="s">
        <v>45312</v>
      </c>
      <c r="J17682" t="s">
        <v>5374</v>
      </c>
      <c r="K17682" t="s">
        <v>1326</v>
      </c>
      <c r="L17682">
        <v>13</v>
      </c>
      <c r="M17682" t="s">
        <v>39288</v>
      </c>
      <c r="O17682" t="s">
        <v>5455</v>
      </c>
      <c r="P17682">
        <v>1383</v>
      </c>
      <c r="Q17682" t="s">
        <v>49</v>
      </c>
      <c r="S17682" t="s">
        <v>45313</v>
      </c>
      <c r="T17682" t="s">
        <v>41849</v>
      </c>
      <c r="U17682" s="1" t="s">
        <v>45314</v>
      </c>
      <c r="V17682" s="1" t="s">
        <v>40677</v>
      </c>
      <c r="W17682" s="1" t="s">
        <v>49</v>
      </c>
      <c r="X17682" s="1" t="s">
        <v>39810</v>
      </c>
      <c r="Y17682" s="1" t="s">
        <v>49</v>
      </c>
      <c r="Z17682" s="1" t="s">
        <v>49</v>
      </c>
      <c r="AB17682" t="b">
        <v>0</v>
      </c>
      <c r="AC17682" t="s">
        <v>42069</v>
      </c>
      <c r="AD17682" t="s">
        <v>41982</v>
      </c>
      <c r="AE17682" t="s">
        <v>39295</v>
      </c>
      <c r="AF17682" t="s">
        <v>57</v>
      </c>
      <c r="AG17682" t="s">
        <v>45313</v>
      </c>
    </row>
    <row r="17683" spans="1:33" x14ac:dyDescent="0.3">
      <c r="A17683" s="1" t="s">
        <v>36</v>
      </c>
      <c r="B17683">
        <v>19279702</v>
      </c>
      <c r="C17683">
        <v>16</v>
      </c>
      <c r="D17683" s="1" t="s">
        <v>5451</v>
      </c>
      <c r="E17683" s="1" t="s">
        <v>2846</v>
      </c>
      <c r="F17683" s="1" t="s">
        <v>40</v>
      </c>
      <c r="G17683" t="s">
        <v>10528</v>
      </c>
      <c r="H17683" t="s">
        <v>35927</v>
      </c>
      <c r="I17683" t="s">
        <v>55705</v>
      </c>
      <c r="J17683" t="s">
        <v>5374</v>
      </c>
      <c r="K17683" t="s">
        <v>39394</v>
      </c>
      <c r="L17683">
        <v>6</v>
      </c>
      <c r="M17683" t="s">
        <v>39288</v>
      </c>
      <c r="O17683" t="s">
        <v>5455</v>
      </c>
      <c r="P17683">
        <v>1663</v>
      </c>
      <c r="Q17683" t="s">
        <v>49</v>
      </c>
      <c r="S17683" t="s">
        <v>55706</v>
      </c>
      <c r="T17683" t="s">
        <v>5455</v>
      </c>
      <c r="U17683" s="1" t="s">
        <v>42113</v>
      </c>
      <c r="V17683" s="1" t="s">
        <v>10291</v>
      </c>
      <c r="W17683" s="1" t="s">
        <v>42214</v>
      </c>
      <c r="X17683" s="1" t="s">
        <v>663</v>
      </c>
      <c r="Y17683" s="1" t="s">
        <v>49</v>
      </c>
      <c r="Z17683" s="1" t="s">
        <v>49</v>
      </c>
      <c r="AB17683" t="b">
        <v>0</v>
      </c>
      <c r="AC17683" t="s">
        <v>42210</v>
      </c>
      <c r="AD17683" t="s">
        <v>42116</v>
      </c>
      <c r="AE17683" t="s">
        <v>39295</v>
      </c>
      <c r="AF17683" t="s">
        <v>57</v>
      </c>
      <c r="AG17683" t="s">
        <v>55707</v>
      </c>
    </row>
    <row r="17684" spans="1:33" x14ac:dyDescent="0.3">
      <c r="A17684" s="1" t="s">
        <v>36</v>
      </c>
      <c r="B17684">
        <v>19279703</v>
      </c>
      <c r="C17684">
        <v>16</v>
      </c>
      <c r="D17684" s="1" t="s">
        <v>5451</v>
      </c>
      <c r="E17684" s="1" t="s">
        <v>2846</v>
      </c>
      <c r="F17684" s="1" t="s">
        <v>40</v>
      </c>
      <c r="G17684" t="s">
        <v>10528</v>
      </c>
      <c r="H17684" t="s">
        <v>35927</v>
      </c>
      <c r="I17684" t="s">
        <v>57290</v>
      </c>
      <c r="J17684" t="s">
        <v>5374</v>
      </c>
      <c r="K17684" t="s">
        <v>39394</v>
      </c>
      <c r="L17684">
        <v>9</v>
      </c>
      <c r="M17684" t="s">
        <v>39288</v>
      </c>
      <c r="O17684" t="s">
        <v>5455</v>
      </c>
      <c r="P17684">
        <v>1650</v>
      </c>
      <c r="Q17684" t="s">
        <v>49</v>
      </c>
      <c r="S17684" t="s">
        <v>57291</v>
      </c>
      <c r="T17684" t="s">
        <v>5455</v>
      </c>
      <c r="U17684" s="1" t="s">
        <v>45168</v>
      </c>
      <c r="V17684" s="1" t="s">
        <v>10291</v>
      </c>
      <c r="W17684" s="1" t="s">
        <v>42214</v>
      </c>
      <c r="X17684" s="1" t="s">
        <v>663</v>
      </c>
      <c r="Y17684" s="1" t="s">
        <v>49</v>
      </c>
      <c r="Z17684" s="1" t="s">
        <v>49</v>
      </c>
      <c r="AB17684" t="b">
        <v>0</v>
      </c>
      <c r="AC17684" t="s">
        <v>42210</v>
      </c>
      <c r="AD17684" t="s">
        <v>42116</v>
      </c>
      <c r="AE17684" t="s">
        <v>39295</v>
      </c>
      <c r="AF17684" t="s">
        <v>57</v>
      </c>
      <c r="AG17684" t="s">
        <v>57291</v>
      </c>
    </row>
    <row r="17685" spans="1:33" x14ac:dyDescent="0.3">
      <c r="A17685" s="1" t="s">
        <v>36</v>
      </c>
      <c r="B17685">
        <v>19279704</v>
      </c>
      <c r="C17685">
        <v>16</v>
      </c>
      <c r="D17685" s="1" t="s">
        <v>5451</v>
      </c>
      <c r="E17685" s="1" t="s">
        <v>2846</v>
      </c>
      <c r="F17685" s="1" t="s">
        <v>40</v>
      </c>
      <c r="G17685" t="s">
        <v>10528</v>
      </c>
      <c r="H17685" t="s">
        <v>35927</v>
      </c>
      <c r="I17685" t="s">
        <v>66042</v>
      </c>
      <c r="J17685" t="s">
        <v>5374</v>
      </c>
      <c r="K17685" t="s">
        <v>39394</v>
      </c>
      <c r="L17685">
        <v>4</v>
      </c>
      <c r="M17685" t="s">
        <v>64763</v>
      </c>
      <c r="O17685" t="s">
        <v>5455</v>
      </c>
      <c r="Q17685" t="s">
        <v>49</v>
      </c>
      <c r="S17685" t="s">
        <v>64992</v>
      </c>
      <c r="T17685" t="s">
        <v>5455</v>
      </c>
      <c r="U17685" s="1" t="s">
        <v>42171</v>
      </c>
      <c r="V17685" s="1" t="s">
        <v>10291</v>
      </c>
      <c r="W17685" s="1" t="s">
        <v>45975</v>
      </c>
      <c r="X17685" s="1" t="s">
        <v>663</v>
      </c>
      <c r="Y17685" s="1" t="s">
        <v>49</v>
      </c>
      <c r="Z17685" s="1" t="s">
        <v>49</v>
      </c>
      <c r="AB17685" t="b">
        <v>0</v>
      </c>
      <c r="AD17685" t="s">
        <v>42116</v>
      </c>
      <c r="AE17685" t="s">
        <v>39295</v>
      </c>
      <c r="AF17685" t="s">
        <v>57</v>
      </c>
    </row>
    <row r="17686" spans="1:33" x14ac:dyDescent="0.3">
      <c r="A17686" s="1" t="s">
        <v>36</v>
      </c>
      <c r="B17686">
        <v>19279705</v>
      </c>
      <c r="C17686">
        <v>14</v>
      </c>
      <c r="D17686" s="1" t="s">
        <v>5451</v>
      </c>
      <c r="E17686" s="1" t="s">
        <v>2846</v>
      </c>
      <c r="F17686" s="1" t="s">
        <v>40</v>
      </c>
      <c r="G17686" t="s">
        <v>10404</v>
      </c>
      <c r="H17686" t="s">
        <v>35927</v>
      </c>
      <c r="I17686" t="s">
        <v>59644</v>
      </c>
      <c r="J17686" t="s">
        <v>5374</v>
      </c>
      <c r="K17686" t="s">
        <v>39394</v>
      </c>
      <c r="L17686">
        <v>20</v>
      </c>
      <c r="M17686" t="s">
        <v>39288</v>
      </c>
      <c r="O17686" t="s">
        <v>5455</v>
      </c>
      <c r="P17686">
        <v>2598</v>
      </c>
      <c r="Q17686" t="s">
        <v>49</v>
      </c>
      <c r="S17686" t="s">
        <v>12183</v>
      </c>
      <c r="T17686" t="s">
        <v>5455</v>
      </c>
      <c r="U17686" s="1" t="s">
        <v>59645</v>
      </c>
      <c r="V17686" s="1" t="s">
        <v>10291</v>
      </c>
      <c r="W17686" s="1" t="s">
        <v>41909</v>
      </c>
      <c r="X17686" s="1" t="s">
        <v>89</v>
      </c>
      <c r="Y17686" s="1" t="s">
        <v>49</v>
      </c>
      <c r="Z17686" s="1" t="s">
        <v>49</v>
      </c>
      <c r="AB17686" t="b">
        <v>0</v>
      </c>
      <c r="AC17686" t="s">
        <v>45203</v>
      </c>
      <c r="AD17686" t="s">
        <v>41911</v>
      </c>
      <c r="AE17686" t="s">
        <v>39295</v>
      </c>
      <c r="AF17686" t="s">
        <v>57</v>
      </c>
      <c r="AG17686" t="s">
        <v>12183</v>
      </c>
    </row>
    <row r="17687" spans="1:33" x14ac:dyDescent="0.3">
      <c r="A17687" s="1" t="s">
        <v>36</v>
      </c>
      <c r="B17687">
        <v>19279706</v>
      </c>
      <c r="C17687">
        <v>14</v>
      </c>
      <c r="D17687" s="1" t="s">
        <v>5451</v>
      </c>
      <c r="E17687" s="1" t="s">
        <v>2846</v>
      </c>
      <c r="F17687" s="1" t="s">
        <v>40</v>
      </c>
      <c r="G17687" t="s">
        <v>10404</v>
      </c>
      <c r="H17687" t="s">
        <v>35927</v>
      </c>
      <c r="I17687" t="s">
        <v>62358</v>
      </c>
      <c r="J17687" t="s">
        <v>5374</v>
      </c>
      <c r="K17687" t="s">
        <v>39394</v>
      </c>
      <c r="L17687">
        <v>16</v>
      </c>
      <c r="M17687" t="s">
        <v>39288</v>
      </c>
      <c r="O17687" t="s">
        <v>5455</v>
      </c>
      <c r="P17687">
        <v>2430</v>
      </c>
      <c r="Q17687" t="s">
        <v>49</v>
      </c>
      <c r="S17687" t="s">
        <v>62359</v>
      </c>
      <c r="T17687" t="s">
        <v>5455</v>
      </c>
      <c r="U17687" s="1" t="s">
        <v>62360</v>
      </c>
      <c r="V17687" s="1" t="s">
        <v>10291</v>
      </c>
      <c r="W17687" s="1" t="s">
        <v>62361</v>
      </c>
      <c r="X17687" s="1" t="s">
        <v>89</v>
      </c>
      <c r="Y17687" s="1" t="s">
        <v>49</v>
      </c>
      <c r="Z17687" s="1" t="s">
        <v>49</v>
      </c>
      <c r="AB17687" t="b">
        <v>0</v>
      </c>
      <c r="AC17687" t="s">
        <v>45203</v>
      </c>
      <c r="AD17687" t="s">
        <v>41911</v>
      </c>
      <c r="AE17687" t="s">
        <v>39295</v>
      </c>
      <c r="AF17687" t="s">
        <v>57</v>
      </c>
      <c r="AG17687" t="s">
        <v>62359</v>
      </c>
    </row>
    <row r="17688" spans="1:33" x14ac:dyDescent="0.3">
      <c r="A17688" s="1" t="s">
        <v>36</v>
      </c>
      <c r="B17688">
        <v>19279707</v>
      </c>
      <c r="C17688">
        <v>16</v>
      </c>
      <c r="D17688" s="1" t="s">
        <v>5451</v>
      </c>
      <c r="E17688" s="1" t="s">
        <v>2846</v>
      </c>
      <c r="F17688" s="1" t="s">
        <v>40</v>
      </c>
      <c r="G17688" t="s">
        <v>10528</v>
      </c>
      <c r="H17688" t="s">
        <v>35927</v>
      </c>
      <c r="I17688" t="s">
        <v>42190</v>
      </c>
      <c r="J17688" t="s">
        <v>5374</v>
      </c>
      <c r="K17688" t="s">
        <v>39394</v>
      </c>
      <c r="L17688">
        <v>8</v>
      </c>
      <c r="M17688" t="s">
        <v>39288</v>
      </c>
      <c r="O17688" t="s">
        <v>5455</v>
      </c>
      <c r="P17688">
        <v>1587</v>
      </c>
      <c r="Q17688" t="s">
        <v>49</v>
      </c>
      <c r="S17688" t="s">
        <v>42191</v>
      </c>
      <c r="T17688" t="s">
        <v>5455</v>
      </c>
      <c r="U17688" s="1" t="s">
        <v>42171</v>
      </c>
      <c r="V17688" s="1" t="s">
        <v>10291</v>
      </c>
      <c r="W17688" s="1" t="s">
        <v>42192</v>
      </c>
      <c r="X17688" s="1" t="s">
        <v>663</v>
      </c>
      <c r="Y17688" s="1" t="s">
        <v>49</v>
      </c>
      <c r="Z17688" s="1" t="s">
        <v>49</v>
      </c>
      <c r="AB17688" t="b">
        <v>0</v>
      </c>
      <c r="AC17688" t="s">
        <v>42173</v>
      </c>
      <c r="AD17688" t="s">
        <v>42116</v>
      </c>
      <c r="AE17688" t="s">
        <v>39295</v>
      </c>
      <c r="AF17688" t="s">
        <v>57</v>
      </c>
      <c r="AG17688" t="s">
        <v>42193</v>
      </c>
    </row>
    <row r="17689" spans="1:33" x14ac:dyDescent="0.3">
      <c r="A17689" s="1" t="s">
        <v>36</v>
      </c>
      <c r="B17689">
        <v>19279708</v>
      </c>
      <c r="C17689">
        <v>16</v>
      </c>
      <c r="D17689" s="1" t="s">
        <v>5451</v>
      </c>
      <c r="E17689" s="1" t="s">
        <v>2846</v>
      </c>
      <c r="F17689" s="1" t="s">
        <v>40</v>
      </c>
      <c r="G17689" t="s">
        <v>10528</v>
      </c>
      <c r="H17689" t="s">
        <v>35927</v>
      </c>
      <c r="I17689" t="s">
        <v>57868</v>
      </c>
      <c r="J17689" t="s">
        <v>5374</v>
      </c>
      <c r="K17689" t="s">
        <v>39394</v>
      </c>
      <c r="L17689">
        <v>9</v>
      </c>
      <c r="M17689" t="s">
        <v>39288</v>
      </c>
      <c r="O17689" t="s">
        <v>5455</v>
      </c>
      <c r="P17689">
        <v>1721</v>
      </c>
      <c r="Q17689" t="s">
        <v>49</v>
      </c>
      <c r="S17689" t="s">
        <v>57869</v>
      </c>
      <c r="T17689" t="s">
        <v>5455</v>
      </c>
      <c r="U17689" s="1" t="s">
        <v>42171</v>
      </c>
      <c r="V17689" s="1" t="s">
        <v>10291</v>
      </c>
      <c r="W17689" s="1" t="s">
        <v>42192</v>
      </c>
      <c r="X17689" s="1" t="s">
        <v>663</v>
      </c>
      <c r="Y17689" s="1" t="s">
        <v>49</v>
      </c>
      <c r="Z17689" s="1" t="s">
        <v>49</v>
      </c>
      <c r="AB17689" t="b">
        <v>0</v>
      </c>
      <c r="AC17689" t="s">
        <v>42173</v>
      </c>
      <c r="AD17689" t="s">
        <v>42116</v>
      </c>
      <c r="AE17689" t="s">
        <v>39295</v>
      </c>
      <c r="AF17689" t="s">
        <v>57</v>
      </c>
      <c r="AG17689" t="s">
        <v>57870</v>
      </c>
    </row>
    <row r="17690" spans="1:33" x14ac:dyDescent="0.3">
      <c r="A17690" s="1" t="s">
        <v>36</v>
      </c>
      <c r="B17690">
        <v>19279709</v>
      </c>
      <c r="C17690">
        <v>16</v>
      </c>
      <c r="D17690" s="1" t="s">
        <v>5451</v>
      </c>
      <c r="E17690" s="1" t="s">
        <v>2846</v>
      </c>
      <c r="F17690" s="1" t="s">
        <v>40</v>
      </c>
      <c r="G17690" t="s">
        <v>10528</v>
      </c>
      <c r="H17690" t="s">
        <v>35927</v>
      </c>
      <c r="I17690" t="s">
        <v>48017</v>
      </c>
      <c r="J17690" t="s">
        <v>5374</v>
      </c>
      <c r="K17690" t="s">
        <v>39394</v>
      </c>
      <c r="L17690">
        <v>11</v>
      </c>
      <c r="M17690" t="s">
        <v>39288</v>
      </c>
      <c r="O17690" t="s">
        <v>5455</v>
      </c>
      <c r="P17690">
        <v>1743</v>
      </c>
      <c r="Q17690" t="s">
        <v>49</v>
      </c>
      <c r="S17690" t="s">
        <v>48018</v>
      </c>
      <c r="T17690" t="s">
        <v>5455</v>
      </c>
      <c r="U17690" s="1" t="s">
        <v>42171</v>
      </c>
      <c r="V17690" s="1" t="s">
        <v>10291</v>
      </c>
      <c r="W17690" s="1" t="s">
        <v>32710</v>
      </c>
      <c r="X17690" s="1" t="s">
        <v>663</v>
      </c>
      <c r="Y17690" s="1" t="s">
        <v>49</v>
      </c>
      <c r="Z17690" s="1" t="s">
        <v>49</v>
      </c>
      <c r="AB17690" t="b">
        <v>0</v>
      </c>
      <c r="AC17690" t="s">
        <v>42173</v>
      </c>
      <c r="AD17690" t="s">
        <v>42116</v>
      </c>
      <c r="AE17690" t="s">
        <v>39295</v>
      </c>
      <c r="AF17690" t="s">
        <v>57</v>
      </c>
      <c r="AG17690" t="s">
        <v>48019</v>
      </c>
    </row>
    <row r="17691" spans="1:33" x14ac:dyDescent="0.3">
      <c r="A17691" s="1" t="s">
        <v>36</v>
      </c>
      <c r="B17691">
        <v>19279710</v>
      </c>
      <c r="C17691">
        <v>14</v>
      </c>
      <c r="D17691" s="1" t="s">
        <v>5451</v>
      </c>
      <c r="E17691" s="1" t="s">
        <v>2846</v>
      </c>
      <c r="F17691" s="1" t="s">
        <v>40</v>
      </c>
      <c r="G17691" t="s">
        <v>10404</v>
      </c>
      <c r="H17691" t="s">
        <v>35927</v>
      </c>
      <c r="I17691" t="s">
        <v>50596</v>
      </c>
      <c r="J17691" t="s">
        <v>5374</v>
      </c>
      <c r="K17691" t="s">
        <v>39394</v>
      </c>
      <c r="L17691">
        <v>4</v>
      </c>
      <c r="M17691" t="s">
        <v>39288</v>
      </c>
      <c r="O17691" t="s">
        <v>5455</v>
      </c>
      <c r="P17691">
        <v>2595</v>
      </c>
      <c r="Q17691" t="s">
        <v>49</v>
      </c>
      <c r="S17691" t="s">
        <v>50597</v>
      </c>
      <c r="T17691" t="s">
        <v>5455</v>
      </c>
      <c r="U17691" s="1" t="s">
        <v>50598</v>
      </c>
      <c r="V17691" s="1" t="s">
        <v>10291</v>
      </c>
      <c r="W17691" s="1" t="s">
        <v>42206</v>
      </c>
      <c r="X17691" s="1" t="s">
        <v>89</v>
      </c>
      <c r="Y17691" s="1" t="s">
        <v>49</v>
      </c>
      <c r="Z17691" s="1" t="s">
        <v>49</v>
      </c>
      <c r="AB17691" t="b">
        <v>0</v>
      </c>
      <c r="AC17691" t="s">
        <v>45203</v>
      </c>
      <c r="AD17691" t="s">
        <v>41911</v>
      </c>
      <c r="AE17691" t="s">
        <v>39295</v>
      </c>
      <c r="AF17691" t="s">
        <v>57</v>
      </c>
      <c r="AG17691" t="s">
        <v>50597</v>
      </c>
    </row>
    <row r="17692" spans="1:33" x14ac:dyDescent="0.3">
      <c r="A17692" s="1" t="s">
        <v>36</v>
      </c>
      <c r="B17692">
        <v>19279712</v>
      </c>
      <c r="C17692">
        <v>16</v>
      </c>
      <c r="D17692" s="1" t="s">
        <v>5451</v>
      </c>
      <c r="E17692" s="1" t="s">
        <v>2846</v>
      </c>
      <c r="F17692" s="1" t="s">
        <v>40</v>
      </c>
      <c r="G17692" t="s">
        <v>10528</v>
      </c>
      <c r="H17692" t="s">
        <v>35927</v>
      </c>
      <c r="I17692" t="s">
        <v>57720</v>
      </c>
      <c r="J17692" t="s">
        <v>5374</v>
      </c>
      <c r="K17692" t="s">
        <v>39394</v>
      </c>
      <c r="L17692">
        <v>1</v>
      </c>
      <c r="M17692" t="s">
        <v>39288</v>
      </c>
      <c r="O17692" t="s">
        <v>5455</v>
      </c>
      <c r="P17692">
        <v>1706</v>
      </c>
      <c r="Q17692" t="s">
        <v>49</v>
      </c>
      <c r="S17692" t="s">
        <v>57721</v>
      </c>
      <c r="T17692" t="s">
        <v>5455</v>
      </c>
      <c r="U17692" s="1" t="s">
        <v>42171</v>
      </c>
      <c r="V17692" s="1" t="s">
        <v>10291</v>
      </c>
      <c r="W17692" s="1" t="s">
        <v>45975</v>
      </c>
      <c r="X17692" s="1" t="s">
        <v>663</v>
      </c>
      <c r="Y17692" s="1" t="s">
        <v>49</v>
      </c>
      <c r="Z17692" s="1" t="s">
        <v>49</v>
      </c>
      <c r="AB17692" t="b">
        <v>0</v>
      </c>
      <c r="AC17692" t="s">
        <v>42173</v>
      </c>
      <c r="AD17692" t="s">
        <v>42116</v>
      </c>
      <c r="AE17692" t="s">
        <v>39295</v>
      </c>
      <c r="AF17692" t="s">
        <v>57</v>
      </c>
      <c r="AG17692" t="s">
        <v>57722</v>
      </c>
    </row>
    <row r="17693" spans="1:33" x14ac:dyDescent="0.3">
      <c r="A17693" s="1" t="s">
        <v>36</v>
      </c>
      <c r="B17693">
        <v>19279713</v>
      </c>
      <c r="C17693">
        <v>16</v>
      </c>
      <c r="D17693" s="1" t="s">
        <v>5370</v>
      </c>
      <c r="E17693" s="1" t="s">
        <v>2846</v>
      </c>
      <c r="F17693" s="1" t="s">
        <v>40</v>
      </c>
      <c r="G17693" t="s">
        <v>57371</v>
      </c>
      <c r="H17693" t="s">
        <v>44944</v>
      </c>
      <c r="I17693" t="s">
        <v>57372</v>
      </c>
      <c r="J17693" t="s">
        <v>5374</v>
      </c>
      <c r="K17693" t="s">
        <v>39394</v>
      </c>
      <c r="L17693">
        <v>8</v>
      </c>
      <c r="M17693" t="s">
        <v>39288</v>
      </c>
      <c r="O17693" t="s">
        <v>5375</v>
      </c>
      <c r="P17693">
        <v>3250</v>
      </c>
      <c r="Q17693" t="s">
        <v>49</v>
      </c>
      <c r="S17693" t="s">
        <v>57373</v>
      </c>
      <c r="T17693" t="s">
        <v>40675</v>
      </c>
      <c r="U17693" s="1" t="s">
        <v>57374</v>
      </c>
      <c r="V17693" s="1" t="s">
        <v>40677</v>
      </c>
      <c r="W17693" s="1" t="s">
        <v>40744</v>
      </c>
      <c r="X17693" s="1" t="s">
        <v>19347</v>
      </c>
      <c r="Y17693" s="1" t="s">
        <v>49</v>
      </c>
      <c r="Z17693" s="1" t="s">
        <v>49</v>
      </c>
      <c r="AA17693" t="s">
        <v>3676</v>
      </c>
      <c r="AB17693" t="b">
        <v>0</v>
      </c>
      <c r="AC17693" t="s">
        <v>44947</v>
      </c>
      <c r="AD17693" t="s">
        <v>44948</v>
      </c>
      <c r="AE17693" t="s">
        <v>39295</v>
      </c>
      <c r="AF17693" t="s">
        <v>57</v>
      </c>
    </row>
    <row r="17694" spans="1:33" x14ac:dyDescent="0.3">
      <c r="A17694" s="1" t="s">
        <v>36</v>
      </c>
      <c r="B17694">
        <v>19279714</v>
      </c>
      <c r="C17694">
        <v>16</v>
      </c>
      <c r="D17694" s="1" t="s">
        <v>5451</v>
      </c>
      <c r="E17694" s="1" t="s">
        <v>2846</v>
      </c>
      <c r="F17694" s="1" t="s">
        <v>40</v>
      </c>
      <c r="G17694" t="s">
        <v>10528</v>
      </c>
      <c r="H17694" t="s">
        <v>35927</v>
      </c>
      <c r="I17694" t="s">
        <v>57613</v>
      </c>
      <c r="J17694" t="s">
        <v>5374</v>
      </c>
      <c r="K17694" t="s">
        <v>39394</v>
      </c>
      <c r="L17694">
        <v>12</v>
      </c>
      <c r="M17694" t="s">
        <v>39288</v>
      </c>
      <c r="O17694" t="s">
        <v>5455</v>
      </c>
      <c r="P17694">
        <v>1748</v>
      </c>
      <c r="Q17694" t="s">
        <v>49</v>
      </c>
      <c r="S17694" t="s">
        <v>57614</v>
      </c>
      <c r="T17694" t="s">
        <v>5455</v>
      </c>
      <c r="U17694" s="1" t="s">
        <v>42171</v>
      </c>
      <c r="V17694" s="1" t="s">
        <v>10291</v>
      </c>
      <c r="W17694" s="1" t="s">
        <v>45975</v>
      </c>
      <c r="X17694" s="1" t="s">
        <v>663</v>
      </c>
      <c r="Y17694" s="1" t="s">
        <v>49</v>
      </c>
      <c r="Z17694" s="1" t="s">
        <v>49</v>
      </c>
      <c r="AB17694" t="b">
        <v>0</v>
      </c>
      <c r="AC17694" t="s">
        <v>42173</v>
      </c>
      <c r="AD17694" t="s">
        <v>42116</v>
      </c>
      <c r="AE17694" t="s">
        <v>39295</v>
      </c>
      <c r="AF17694" t="s">
        <v>57</v>
      </c>
      <c r="AG17694" t="s">
        <v>57615</v>
      </c>
    </row>
    <row r="17695" spans="1:33" x14ac:dyDescent="0.3">
      <c r="A17695" s="1" t="s">
        <v>36</v>
      </c>
      <c r="B17695">
        <v>19279715</v>
      </c>
      <c r="C17695">
        <v>14</v>
      </c>
      <c r="D17695" s="1" t="s">
        <v>5451</v>
      </c>
      <c r="E17695" s="1" t="s">
        <v>2846</v>
      </c>
      <c r="F17695" s="1" t="s">
        <v>40</v>
      </c>
      <c r="G17695" t="s">
        <v>10404</v>
      </c>
      <c r="H17695" t="s">
        <v>35927</v>
      </c>
      <c r="I17695" t="s">
        <v>61874</v>
      </c>
      <c r="J17695" t="s">
        <v>5374</v>
      </c>
      <c r="K17695" t="s">
        <v>39394</v>
      </c>
      <c r="L17695">
        <v>21</v>
      </c>
      <c r="M17695" t="s">
        <v>39288</v>
      </c>
      <c r="O17695" t="s">
        <v>5455</v>
      </c>
      <c r="P17695">
        <v>2593</v>
      </c>
      <c r="Q17695" t="s">
        <v>49</v>
      </c>
      <c r="S17695" t="s">
        <v>61875</v>
      </c>
      <c r="T17695" t="s">
        <v>5455</v>
      </c>
      <c r="U17695" s="1" t="s">
        <v>61876</v>
      </c>
      <c r="V17695" s="1" t="s">
        <v>10291</v>
      </c>
      <c r="W17695" s="1" t="s">
        <v>41108</v>
      </c>
      <c r="X17695" s="1" t="s">
        <v>89</v>
      </c>
      <c r="Y17695" s="1" t="s">
        <v>49</v>
      </c>
      <c r="Z17695" s="1" t="s">
        <v>49</v>
      </c>
      <c r="AB17695" t="b">
        <v>0</v>
      </c>
      <c r="AC17695" t="s">
        <v>45203</v>
      </c>
      <c r="AD17695" t="s">
        <v>41911</v>
      </c>
      <c r="AE17695" t="s">
        <v>39295</v>
      </c>
      <c r="AF17695" t="s">
        <v>57</v>
      </c>
      <c r="AG17695" t="s">
        <v>61875</v>
      </c>
    </row>
    <row r="17696" spans="1:33" x14ac:dyDescent="0.3">
      <c r="A17696" s="1" t="s">
        <v>36</v>
      </c>
      <c r="B17696">
        <v>19279716</v>
      </c>
      <c r="C17696">
        <v>16</v>
      </c>
      <c r="D17696" s="1" t="s">
        <v>5451</v>
      </c>
      <c r="E17696" s="1" t="s">
        <v>2846</v>
      </c>
      <c r="F17696" s="1" t="s">
        <v>40</v>
      </c>
      <c r="G17696" t="s">
        <v>10528</v>
      </c>
      <c r="H17696" t="s">
        <v>35927</v>
      </c>
      <c r="I17696" t="s">
        <v>51168</v>
      </c>
      <c r="J17696" t="s">
        <v>5374</v>
      </c>
      <c r="K17696" t="s">
        <v>39394</v>
      </c>
      <c r="L17696">
        <v>2</v>
      </c>
      <c r="M17696" t="s">
        <v>39288</v>
      </c>
      <c r="O17696" t="s">
        <v>5455</v>
      </c>
      <c r="P17696">
        <v>1742</v>
      </c>
      <c r="Q17696" t="s">
        <v>49</v>
      </c>
      <c r="S17696" t="s">
        <v>51169</v>
      </c>
      <c r="T17696" t="s">
        <v>5455</v>
      </c>
      <c r="U17696" s="1" t="s">
        <v>51170</v>
      </c>
      <c r="V17696" s="1" t="s">
        <v>10291</v>
      </c>
      <c r="W17696" s="1" t="s">
        <v>32710</v>
      </c>
      <c r="X17696" s="1" t="s">
        <v>663</v>
      </c>
      <c r="Y17696" s="1" t="s">
        <v>49</v>
      </c>
      <c r="Z17696" s="1" t="s">
        <v>49</v>
      </c>
      <c r="AB17696" t="b">
        <v>0</v>
      </c>
      <c r="AC17696" t="s">
        <v>42173</v>
      </c>
      <c r="AD17696" t="s">
        <v>42116</v>
      </c>
      <c r="AE17696" t="s">
        <v>39295</v>
      </c>
      <c r="AF17696" t="s">
        <v>57</v>
      </c>
      <c r="AG17696" t="s">
        <v>51169</v>
      </c>
    </row>
    <row r="17697" spans="1:36" x14ac:dyDescent="0.3">
      <c r="A17697" s="1" t="s">
        <v>36</v>
      </c>
      <c r="B17697">
        <v>19279748</v>
      </c>
      <c r="C17697">
        <v>16</v>
      </c>
      <c r="D17697" s="1" t="s">
        <v>5451</v>
      </c>
      <c r="E17697" s="1" t="s">
        <v>2846</v>
      </c>
      <c r="F17697" s="1" t="s">
        <v>40</v>
      </c>
      <c r="G17697" t="s">
        <v>10528</v>
      </c>
      <c r="H17697" t="s">
        <v>35927</v>
      </c>
      <c r="I17697" t="s">
        <v>45125</v>
      </c>
      <c r="J17697" t="s">
        <v>5374</v>
      </c>
      <c r="K17697" t="s">
        <v>39394</v>
      </c>
      <c r="L17697">
        <v>6</v>
      </c>
      <c r="M17697" t="s">
        <v>39288</v>
      </c>
      <c r="O17697" t="s">
        <v>5455</v>
      </c>
      <c r="P17697">
        <v>1696</v>
      </c>
      <c r="Q17697" t="s">
        <v>49</v>
      </c>
      <c r="S17697" t="s">
        <v>45126</v>
      </c>
      <c r="T17697" t="s">
        <v>5455</v>
      </c>
      <c r="U17697" s="1" t="s">
        <v>42171</v>
      </c>
      <c r="V17697" s="1" t="s">
        <v>10291</v>
      </c>
      <c r="W17697" s="1" t="s">
        <v>41042</v>
      </c>
      <c r="X17697" s="1" t="s">
        <v>663</v>
      </c>
      <c r="Y17697" s="1" t="s">
        <v>49</v>
      </c>
      <c r="Z17697" s="1" t="s">
        <v>49</v>
      </c>
      <c r="AB17697" t="b">
        <v>0</v>
      </c>
      <c r="AC17697" t="s">
        <v>42173</v>
      </c>
      <c r="AD17697" t="s">
        <v>42116</v>
      </c>
      <c r="AE17697" t="s">
        <v>39295</v>
      </c>
      <c r="AF17697" t="s">
        <v>57</v>
      </c>
      <c r="AG17697" t="s">
        <v>45127</v>
      </c>
    </row>
    <row r="17698" spans="1:36" x14ac:dyDescent="0.3">
      <c r="A17698" s="1" t="s">
        <v>36</v>
      </c>
      <c r="B17698">
        <v>19279749</v>
      </c>
      <c r="C17698">
        <v>16</v>
      </c>
      <c r="D17698" s="1" t="s">
        <v>5451</v>
      </c>
      <c r="E17698" s="1" t="s">
        <v>2846</v>
      </c>
      <c r="F17698" s="1" t="s">
        <v>40</v>
      </c>
      <c r="G17698" t="s">
        <v>10528</v>
      </c>
      <c r="H17698" t="s">
        <v>35927</v>
      </c>
      <c r="I17698" t="s">
        <v>48622</v>
      </c>
      <c r="J17698" t="s">
        <v>5374</v>
      </c>
      <c r="K17698" t="s">
        <v>39394</v>
      </c>
      <c r="L17698">
        <v>7</v>
      </c>
      <c r="M17698" t="s">
        <v>39288</v>
      </c>
      <c r="O17698" t="s">
        <v>5455</v>
      </c>
      <c r="P17698">
        <v>1451</v>
      </c>
      <c r="Q17698" t="s">
        <v>49</v>
      </c>
      <c r="S17698" t="s">
        <v>48623</v>
      </c>
      <c r="T17698" t="s">
        <v>5455</v>
      </c>
      <c r="U17698" s="1" t="s">
        <v>42171</v>
      </c>
      <c r="V17698" s="1" t="s">
        <v>10291</v>
      </c>
      <c r="W17698" s="1" t="s">
        <v>41042</v>
      </c>
      <c r="X17698" s="1" t="s">
        <v>663</v>
      </c>
      <c r="Y17698" s="1" t="s">
        <v>49</v>
      </c>
      <c r="Z17698" s="1" t="s">
        <v>49</v>
      </c>
      <c r="AB17698" t="b">
        <v>0</v>
      </c>
      <c r="AC17698" t="s">
        <v>42173</v>
      </c>
      <c r="AD17698" t="s">
        <v>42116</v>
      </c>
      <c r="AE17698" t="s">
        <v>39295</v>
      </c>
      <c r="AF17698" t="s">
        <v>57</v>
      </c>
      <c r="AG17698" t="s">
        <v>48624</v>
      </c>
    </row>
    <row r="17699" spans="1:36" x14ac:dyDescent="0.3">
      <c r="A17699" s="1" t="s">
        <v>36</v>
      </c>
      <c r="B17699">
        <v>19279750</v>
      </c>
      <c r="C17699">
        <v>16</v>
      </c>
      <c r="D17699" s="1" t="s">
        <v>5451</v>
      </c>
      <c r="E17699" s="1" t="s">
        <v>2846</v>
      </c>
      <c r="F17699" s="1" t="s">
        <v>40</v>
      </c>
      <c r="G17699" t="s">
        <v>10528</v>
      </c>
      <c r="H17699" t="s">
        <v>35927</v>
      </c>
      <c r="I17699" t="s">
        <v>42169</v>
      </c>
      <c r="J17699" t="s">
        <v>5374</v>
      </c>
      <c r="K17699" t="s">
        <v>39394</v>
      </c>
      <c r="L17699">
        <v>10</v>
      </c>
      <c r="M17699" t="s">
        <v>39288</v>
      </c>
      <c r="O17699" t="s">
        <v>5455</v>
      </c>
      <c r="P17699">
        <v>1718</v>
      </c>
      <c r="Q17699" t="s">
        <v>49</v>
      </c>
      <c r="S17699" t="s">
        <v>42170</v>
      </c>
      <c r="T17699" t="s">
        <v>5455</v>
      </c>
      <c r="U17699" s="1" t="s">
        <v>42171</v>
      </c>
      <c r="V17699" s="1" t="s">
        <v>10291</v>
      </c>
      <c r="W17699" s="1" t="s">
        <v>42172</v>
      </c>
      <c r="X17699" s="1" t="s">
        <v>663</v>
      </c>
      <c r="Y17699" s="1" t="s">
        <v>49</v>
      </c>
      <c r="Z17699" s="1" t="s">
        <v>49</v>
      </c>
      <c r="AB17699" t="b">
        <v>0</v>
      </c>
      <c r="AC17699" t="s">
        <v>42173</v>
      </c>
      <c r="AD17699" t="s">
        <v>42116</v>
      </c>
      <c r="AE17699" t="s">
        <v>39295</v>
      </c>
      <c r="AF17699" t="s">
        <v>57</v>
      </c>
      <c r="AG17699" t="s">
        <v>42174</v>
      </c>
    </row>
    <row r="17700" spans="1:36" x14ac:dyDescent="0.3">
      <c r="A17700" s="1" t="s">
        <v>36</v>
      </c>
      <c r="B17700">
        <v>19279751</v>
      </c>
      <c r="C17700">
        <v>16</v>
      </c>
      <c r="D17700" s="1" t="s">
        <v>5451</v>
      </c>
      <c r="E17700" s="1" t="s">
        <v>2846</v>
      </c>
      <c r="F17700" s="1" t="s">
        <v>40</v>
      </c>
      <c r="G17700" t="s">
        <v>10528</v>
      </c>
      <c r="H17700" t="s">
        <v>35927</v>
      </c>
      <c r="I17700" t="s">
        <v>64029</v>
      </c>
      <c r="J17700" t="s">
        <v>5374</v>
      </c>
      <c r="K17700" t="s">
        <v>39394</v>
      </c>
      <c r="L17700">
        <v>3</v>
      </c>
      <c r="M17700" t="s">
        <v>39288</v>
      </c>
      <c r="O17700" t="s">
        <v>5455</v>
      </c>
      <c r="P17700">
        <v>1719</v>
      </c>
      <c r="Q17700" t="s">
        <v>49</v>
      </c>
      <c r="S17700" t="s">
        <v>64030</v>
      </c>
      <c r="T17700" t="s">
        <v>5455</v>
      </c>
      <c r="U17700" s="1" t="s">
        <v>42171</v>
      </c>
      <c r="V17700" s="1" t="s">
        <v>10291</v>
      </c>
      <c r="W17700" s="1" t="s">
        <v>32710</v>
      </c>
      <c r="X17700" s="1" t="s">
        <v>663</v>
      </c>
      <c r="Y17700" s="1" t="s">
        <v>49</v>
      </c>
      <c r="Z17700" s="1" t="s">
        <v>49</v>
      </c>
      <c r="AB17700" t="b">
        <v>0</v>
      </c>
      <c r="AC17700" t="s">
        <v>42173</v>
      </c>
      <c r="AD17700" t="s">
        <v>42116</v>
      </c>
      <c r="AE17700" t="s">
        <v>39295</v>
      </c>
      <c r="AF17700" t="s">
        <v>57</v>
      </c>
      <c r="AG17700" t="s">
        <v>64031</v>
      </c>
    </row>
    <row r="17701" spans="1:36" x14ac:dyDescent="0.3">
      <c r="A17701" s="1" t="s">
        <v>36</v>
      </c>
      <c r="B17701">
        <v>19279752</v>
      </c>
      <c r="C17701">
        <v>16</v>
      </c>
      <c r="D17701" s="1" t="s">
        <v>5451</v>
      </c>
      <c r="E17701" s="1" t="s">
        <v>2846</v>
      </c>
      <c r="F17701" s="1" t="s">
        <v>40</v>
      </c>
      <c r="G17701" t="s">
        <v>10528</v>
      </c>
      <c r="H17701" t="s">
        <v>35927</v>
      </c>
      <c r="I17701" t="s">
        <v>55076</v>
      </c>
      <c r="J17701" t="s">
        <v>5374</v>
      </c>
      <c r="K17701" t="s">
        <v>39394</v>
      </c>
      <c r="L17701">
        <v>5</v>
      </c>
      <c r="M17701" t="s">
        <v>39288</v>
      </c>
      <c r="O17701" t="s">
        <v>5455</v>
      </c>
      <c r="P17701">
        <v>1681</v>
      </c>
      <c r="Q17701" t="s">
        <v>49</v>
      </c>
      <c r="S17701" t="s">
        <v>55077</v>
      </c>
      <c r="T17701" t="s">
        <v>5455</v>
      </c>
      <c r="U17701" s="1" t="s">
        <v>42171</v>
      </c>
      <c r="V17701" s="1" t="s">
        <v>10291</v>
      </c>
      <c r="W17701" s="1" t="s">
        <v>47932</v>
      </c>
      <c r="X17701" s="1" t="s">
        <v>663</v>
      </c>
      <c r="Y17701" s="1" t="s">
        <v>49</v>
      </c>
      <c r="Z17701" s="1" t="s">
        <v>49</v>
      </c>
      <c r="AB17701" t="b">
        <v>0</v>
      </c>
      <c r="AC17701" t="s">
        <v>42173</v>
      </c>
      <c r="AD17701" t="s">
        <v>42116</v>
      </c>
      <c r="AE17701" t="s">
        <v>39295</v>
      </c>
      <c r="AF17701" t="s">
        <v>57</v>
      </c>
      <c r="AG17701" t="s">
        <v>55078</v>
      </c>
    </row>
    <row r="17702" spans="1:36" x14ac:dyDescent="0.3">
      <c r="A17702" s="1" t="s">
        <v>36</v>
      </c>
      <c r="B17702">
        <v>19279754</v>
      </c>
      <c r="C17702">
        <v>16</v>
      </c>
      <c r="D17702" s="1" t="s">
        <v>5451</v>
      </c>
      <c r="E17702" s="1" t="s">
        <v>2846</v>
      </c>
      <c r="F17702" s="1" t="s">
        <v>40</v>
      </c>
      <c r="G17702" t="s">
        <v>10528</v>
      </c>
      <c r="H17702" t="s">
        <v>35927</v>
      </c>
      <c r="I17702" t="s">
        <v>47944</v>
      </c>
      <c r="J17702" t="s">
        <v>5374</v>
      </c>
      <c r="K17702" t="s">
        <v>39394</v>
      </c>
      <c r="L17702">
        <v>4</v>
      </c>
      <c r="M17702" t="s">
        <v>39288</v>
      </c>
      <c r="O17702" t="s">
        <v>5455</v>
      </c>
      <c r="P17702">
        <v>1695</v>
      </c>
      <c r="Q17702" t="s">
        <v>49</v>
      </c>
      <c r="S17702" t="s">
        <v>47945</v>
      </c>
      <c r="T17702" t="s">
        <v>5455</v>
      </c>
      <c r="U17702" s="1" t="s">
        <v>42171</v>
      </c>
      <c r="V17702" s="1" t="s">
        <v>10291</v>
      </c>
      <c r="W17702" s="1" t="s">
        <v>47946</v>
      </c>
      <c r="X17702" s="1" t="s">
        <v>663</v>
      </c>
      <c r="Y17702" s="1" t="s">
        <v>49</v>
      </c>
      <c r="Z17702" s="1" t="s">
        <v>49</v>
      </c>
      <c r="AB17702" t="b">
        <v>0</v>
      </c>
      <c r="AC17702" t="s">
        <v>42173</v>
      </c>
      <c r="AD17702" t="s">
        <v>42116</v>
      </c>
      <c r="AE17702" t="s">
        <v>39295</v>
      </c>
      <c r="AF17702" t="s">
        <v>57</v>
      </c>
      <c r="AG17702" t="s">
        <v>47947</v>
      </c>
    </row>
    <row r="17703" spans="1:36" x14ac:dyDescent="0.3">
      <c r="A17703" s="1" t="s">
        <v>36</v>
      </c>
      <c r="B17703">
        <v>19285779</v>
      </c>
      <c r="C17703">
        <v>16</v>
      </c>
      <c r="D17703" s="1" t="s">
        <v>38</v>
      </c>
      <c r="E17703" s="1" t="s">
        <v>2266</v>
      </c>
      <c r="F17703" s="1" t="s">
        <v>40</v>
      </c>
      <c r="G17703" t="s">
        <v>5339</v>
      </c>
      <c r="H17703" t="s">
        <v>5340</v>
      </c>
      <c r="I17703" t="s">
        <v>5341</v>
      </c>
      <c r="J17703" t="s">
        <v>44</v>
      </c>
      <c r="K17703" t="s">
        <v>45</v>
      </c>
      <c r="M17703" t="s">
        <v>46</v>
      </c>
      <c r="O17703" t="s">
        <v>2312</v>
      </c>
      <c r="P17703">
        <v>6305</v>
      </c>
      <c r="Q17703" t="s">
        <v>49</v>
      </c>
      <c r="S17703" t="s">
        <v>5342</v>
      </c>
      <c r="T17703" t="s">
        <v>2647</v>
      </c>
      <c r="U17703" s="1" t="s">
        <v>5343</v>
      </c>
      <c r="V17703" s="1" t="s">
        <v>5344</v>
      </c>
      <c r="W17703" s="1" t="s">
        <v>5345</v>
      </c>
      <c r="X17703" s="1" t="s">
        <v>2501</v>
      </c>
      <c r="Y17703" s="1" t="s">
        <v>49</v>
      </c>
      <c r="Z17703" s="1" t="s">
        <v>49</v>
      </c>
      <c r="AA17703" t="s">
        <v>1147</v>
      </c>
      <c r="AB17703" t="b">
        <v>0</v>
      </c>
      <c r="AF17703" t="s">
        <v>57</v>
      </c>
      <c r="AG17703" t="s">
        <v>5346</v>
      </c>
      <c r="AI17703">
        <v>2</v>
      </c>
      <c r="AJ17703">
        <v>2019</v>
      </c>
    </row>
    <row r="17704" spans="1:36" x14ac:dyDescent="0.3">
      <c r="A17704" s="1" t="s">
        <v>36</v>
      </c>
      <c r="B17704">
        <v>19285780</v>
      </c>
      <c r="C17704">
        <v>10</v>
      </c>
      <c r="D17704" s="1" t="s">
        <v>38</v>
      </c>
      <c r="E17704" s="1" t="s">
        <v>2266</v>
      </c>
      <c r="F17704" s="1" t="s">
        <v>40</v>
      </c>
      <c r="G17704" t="s">
        <v>5339</v>
      </c>
      <c r="H17704" t="s">
        <v>5340</v>
      </c>
      <c r="I17704" t="s">
        <v>25683</v>
      </c>
      <c r="J17704" t="s">
        <v>44</v>
      </c>
      <c r="K17704" t="s">
        <v>45</v>
      </c>
      <c r="M17704" t="s">
        <v>46</v>
      </c>
      <c r="O17704" t="s">
        <v>2312</v>
      </c>
      <c r="P17704">
        <v>6311</v>
      </c>
      <c r="Q17704" t="s">
        <v>49</v>
      </c>
      <c r="S17704" t="s">
        <v>25684</v>
      </c>
      <c r="T17704" t="s">
        <v>2647</v>
      </c>
      <c r="U17704" s="1" t="s">
        <v>25685</v>
      </c>
      <c r="V17704" s="1" t="s">
        <v>25686</v>
      </c>
      <c r="W17704" s="1" t="s">
        <v>14624</v>
      </c>
      <c r="X17704" s="1" t="s">
        <v>2418</v>
      </c>
      <c r="Y17704" s="1" t="s">
        <v>49</v>
      </c>
      <c r="Z17704" s="1" t="s">
        <v>49</v>
      </c>
      <c r="AA17704" t="s">
        <v>621</v>
      </c>
      <c r="AB17704" t="b">
        <v>0</v>
      </c>
      <c r="AF17704" t="s">
        <v>57</v>
      </c>
      <c r="AG17704" t="s">
        <v>25687</v>
      </c>
      <c r="AI17704">
        <v>2</v>
      </c>
      <c r="AJ17704">
        <v>2018</v>
      </c>
    </row>
    <row r="17705" spans="1:36" x14ac:dyDescent="0.3">
      <c r="A17705" s="1" t="s">
        <v>36</v>
      </c>
      <c r="B17705">
        <v>19287586</v>
      </c>
      <c r="C17705">
        <v>16</v>
      </c>
      <c r="D17705" s="1" t="s">
        <v>38</v>
      </c>
      <c r="E17705" s="1" t="s">
        <v>2266</v>
      </c>
      <c r="F17705" s="1" t="s">
        <v>40</v>
      </c>
      <c r="G17705" t="s">
        <v>5339</v>
      </c>
      <c r="H17705" t="s">
        <v>5340</v>
      </c>
      <c r="I17705" t="s">
        <v>20926</v>
      </c>
      <c r="J17705" t="s">
        <v>44</v>
      </c>
      <c r="K17705" t="s">
        <v>45</v>
      </c>
      <c r="M17705" t="s">
        <v>46</v>
      </c>
      <c r="N17705" t="s">
        <v>195</v>
      </c>
      <c r="O17705" t="s">
        <v>2312</v>
      </c>
      <c r="P17705">
        <v>5360</v>
      </c>
      <c r="Q17705" t="s">
        <v>49</v>
      </c>
      <c r="S17705" t="s">
        <v>20927</v>
      </c>
      <c r="T17705" t="s">
        <v>2647</v>
      </c>
      <c r="U17705" s="1" t="s">
        <v>20928</v>
      </c>
      <c r="V17705" s="1" t="s">
        <v>20929</v>
      </c>
      <c r="W17705" s="1" t="s">
        <v>20930</v>
      </c>
      <c r="X17705" s="1" t="s">
        <v>2394</v>
      </c>
      <c r="Y17705" s="1" t="s">
        <v>49</v>
      </c>
      <c r="Z17705" s="1" t="s">
        <v>49</v>
      </c>
      <c r="AA17705" t="s">
        <v>135</v>
      </c>
      <c r="AB17705" t="b">
        <v>0</v>
      </c>
      <c r="AF17705" t="s">
        <v>57</v>
      </c>
      <c r="AG17705" t="s">
        <v>20931</v>
      </c>
      <c r="AI17705">
        <v>2</v>
      </c>
      <c r="AJ17705">
        <v>2014</v>
      </c>
    </row>
    <row r="17706" spans="1:36" x14ac:dyDescent="0.3">
      <c r="A17706" s="1" t="s">
        <v>36</v>
      </c>
      <c r="B17706">
        <v>19287589</v>
      </c>
      <c r="C17706">
        <v>16</v>
      </c>
      <c r="D17706" s="1" t="s">
        <v>5451</v>
      </c>
      <c r="E17706" s="1" t="s">
        <v>2846</v>
      </c>
      <c r="F17706" s="1" t="s">
        <v>40</v>
      </c>
      <c r="G17706" t="s">
        <v>5746</v>
      </c>
      <c r="H17706" t="s">
        <v>41896</v>
      </c>
      <c r="I17706" t="s">
        <v>61774</v>
      </c>
      <c r="J17706" t="s">
        <v>5374</v>
      </c>
      <c r="K17706" t="s">
        <v>39394</v>
      </c>
      <c r="L17706">
        <v>10</v>
      </c>
      <c r="M17706" t="s">
        <v>39288</v>
      </c>
      <c r="O17706" t="s">
        <v>5455</v>
      </c>
      <c r="P17706">
        <v>2522</v>
      </c>
      <c r="Q17706" t="s">
        <v>49</v>
      </c>
      <c r="S17706" t="s">
        <v>61775</v>
      </c>
      <c r="T17706" t="s">
        <v>5455</v>
      </c>
      <c r="U17706" s="1" t="s">
        <v>61776</v>
      </c>
      <c r="V17706" s="1" t="s">
        <v>40677</v>
      </c>
      <c r="W17706" s="1" t="s">
        <v>41425</v>
      </c>
      <c r="X17706" s="1" t="s">
        <v>89</v>
      </c>
      <c r="Y17706" s="1" t="s">
        <v>49</v>
      </c>
      <c r="Z17706" s="1" t="s">
        <v>49</v>
      </c>
      <c r="AB17706" t="b">
        <v>0</v>
      </c>
      <c r="AC17706" t="s">
        <v>42273</v>
      </c>
      <c r="AD17706" t="s">
        <v>41901</v>
      </c>
      <c r="AE17706" t="s">
        <v>39295</v>
      </c>
      <c r="AF17706" t="s">
        <v>57</v>
      </c>
      <c r="AG17706" t="s">
        <v>61775</v>
      </c>
    </row>
    <row r="17707" spans="1:36" x14ac:dyDescent="0.3">
      <c r="A17707" s="1" t="s">
        <v>36</v>
      </c>
      <c r="B17707">
        <v>19287590</v>
      </c>
      <c r="C17707">
        <v>14</v>
      </c>
      <c r="D17707" s="1" t="s">
        <v>5451</v>
      </c>
      <c r="E17707" s="1" t="s">
        <v>2846</v>
      </c>
      <c r="F17707" s="1" t="s">
        <v>40</v>
      </c>
      <c r="G17707" t="s">
        <v>10404</v>
      </c>
      <c r="H17707" t="s">
        <v>35927</v>
      </c>
      <c r="I17707" t="s">
        <v>50443</v>
      </c>
      <c r="J17707" t="s">
        <v>5374</v>
      </c>
      <c r="K17707" t="s">
        <v>39394</v>
      </c>
      <c r="L17707">
        <v>3</v>
      </c>
      <c r="M17707" t="s">
        <v>39288</v>
      </c>
      <c r="O17707" t="s">
        <v>5455</v>
      </c>
      <c r="P17707">
        <v>2583</v>
      </c>
      <c r="Q17707" t="s">
        <v>49</v>
      </c>
      <c r="S17707" t="s">
        <v>50444</v>
      </c>
      <c r="T17707" t="s">
        <v>5455</v>
      </c>
      <c r="U17707" s="1" t="s">
        <v>50445</v>
      </c>
      <c r="V17707" s="1" t="s">
        <v>10291</v>
      </c>
      <c r="W17707" s="1" t="s">
        <v>44737</v>
      </c>
      <c r="X17707" s="1" t="s">
        <v>89</v>
      </c>
      <c r="Y17707" s="1" t="s">
        <v>49</v>
      </c>
      <c r="Z17707" s="1" t="s">
        <v>49</v>
      </c>
      <c r="AB17707" t="b">
        <v>0</v>
      </c>
      <c r="AC17707" t="s">
        <v>42030</v>
      </c>
      <c r="AD17707" t="s">
        <v>41911</v>
      </c>
      <c r="AE17707" t="s">
        <v>39295</v>
      </c>
      <c r="AF17707" t="s">
        <v>57</v>
      </c>
      <c r="AG17707" t="s">
        <v>50444</v>
      </c>
    </row>
    <row r="17708" spans="1:36" x14ac:dyDescent="0.3">
      <c r="A17708" s="1" t="s">
        <v>36</v>
      </c>
      <c r="B17708">
        <v>19290360</v>
      </c>
      <c r="C17708">
        <v>16</v>
      </c>
      <c r="D17708" s="1" t="s">
        <v>5451</v>
      </c>
      <c r="E17708" s="1" t="s">
        <v>2846</v>
      </c>
      <c r="F17708" s="1" t="s">
        <v>40</v>
      </c>
      <c r="G17708" t="s">
        <v>5746</v>
      </c>
      <c r="H17708" t="s">
        <v>41896</v>
      </c>
      <c r="I17708" t="s">
        <v>59556</v>
      </c>
      <c r="J17708" t="s">
        <v>5374</v>
      </c>
      <c r="K17708" t="s">
        <v>39394</v>
      </c>
      <c r="L17708">
        <v>1</v>
      </c>
      <c r="M17708" t="s">
        <v>39288</v>
      </c>
      <c r="O17708" t="s">
        <v>5455</v>
      </c>
      <c r="P17708">
        <v>2490</v>
      </c>
      <c r="Q17708" t="s">
        <v>49</v>
      </c>
      <c r="S17708" t="s">
        <v>59557</v>
      </c>
      <c r="T17708" t="s">
        <v>5455</v>
      </c>
      <c r="U17708" s="1" t="s">
        <v>59558</v>
      </c>
      <c r="V17708" s="1" t="s">
        <v>40677</v>
      </c>
      <c r="W17708" s="1" t="s">
        <v>42272</v>
      </c>
      <c r="X17708" s="1" t="s">
        <v>89</v>
      </c>
      <c r="Y17708" s="1" t="s">
        <v>49</v>
      </c>
      <c r="Z17708" s="1" t="s">
        <v>49</v>
      </c>
      <c r="AB17708" t="b">
        <v>0</v>
      </c>
      <c r="AC17708" t="s">
        <v>42273</v>
      </c>
      <c r="AD17708" t="s">
        <v>41901</v>
      </c>
      <c r="AE17708" t="s">
        <v>39295</v>
      </c>
      <c r="AF17708" t="s">
        <v>57</v>
      </c>
      <c r="AG17708" t="s">
        <v>59557</v>
      </c>
    </row>
    <row r="17709" spans="1:36" x14ac:dyDescent="0.3">
      <c r="A17709" s="1" t="s">
        <v>36</v>
      </c>
      <c r="B17709">
        <v>19290361</v>
      </c>
      <c r="C17709">
        <v>16</v>
      </c>
      <c r="D17709" s="1" t="s">
        <v>5451</v>
      </c>
      <c r="E17709" s="1" t="s">
        <v>2846</v>
      </c>
      <c r="F17709" s="1" t="s">
        <v>40</v>
      </c>
      <c r="G17709" t="s">
        <v>5746</v>
      </c>
      <c r="H17709" t="s">
        <v>41896</v>
      </c>
      <c r="I17709" t="s">
        <v>42269</v>
      </c>
      <c r="J17709" t="s">
        <v>5374</v>
      </c>
      <c r="K17709" t="s">
        <v>39394</v>
      </c>
      <c r="L17709">
        <v>2</v>
      </c>
      <c r="M17709" t="s">
        <v>39288</v>
      </c>
      <c r="O17709" t="s">
        <v>5455</v>
      </c>
      <c r="P17709">
        <v>2521</v>
      </c>
      <c r="Q17709" t="s">
        <v>49</v>
      </c>
      <c r="S17709" t="s">
        <v>42270</v>
      </c>
      <c r="T17709" t="s">
        <v>5455</v>
      </c>
      <c r="U17709" s="1" t="s">
        <v>42271</v>
      </c>
      <c r="V17709" s="1" t="s">
        <v>40677</v>
      </c>
      <c r="W17709" s="1" t="s">
        <v>42272</v>
      </c>
      <c r="X17709" s="1" t="s">
        <v>89</v>
      </c>
      <c r="Y17709" s="1" t="s">
        <v>49</v>
      </c>
      <c r="Z17709" s="1" t="s">
        <v>49</v>
      </c>
      <c r="AB17709" t="b">
        <v>0</v>
      </c>
      <c r="AC17709" t="s">
        <v>42273</v>
      </c>
      <c r="AD17709" t="s">
        <v>41901</v>
      </c>
      <c r="AE17709" t="s">
        <v>39295</v>
      </c>
      <c r="AF17709" t="s">
        <v>57</v>
      </c>
      <c r="AG17709" t="s">
        <v>42270</v>
      </c>
    </row>
    <row r="17710" spans="1:36" x14ac:dyDescent="0.3">
      <c r="A17710" s="1" t="s">
        <v>36</v>
      </c>
      <c r="B17710">
        <v>19290362</v>
      </c>
      <c r="C17710">
        <v>16</v>
      </c>
      <c r="D17710" s="1" t="s">
        <v>5451</v>
      </c>
      <c r="E17710" s="1" t="s">
        <v>2846</v>
      </c>
      <c r="F17710" s="1" t="s">
        <v>40</v>
      </c>
      <c r="G17710" t="s">
        <v>5746</v>
      </c>
      <c r="H17710" t="s">
        <v>41896</v>
      </c>
      <c r="I17710" t="s">
        <v>45683</v>
      </c>
      <c r="J17710" t="s">
        <v>5374</v>
      </c>
      <c r="K17710" t="s">
        <v>39394</v>
      </c>
      <c r="L17710">
        <v>3</v>
      </c>
      <c r="M17710" t="s">
        <v>39288</v>
      </c>
      <c r="O17710" t="s">
        <v>5455</v>
      </c>
      <c r="P17710">
        <v>2542</v>
      </c>
      <c r="Q17710" t="s">
        <v>49</v>
      </c>
      <c r="S17710" t="s">
        <v>45684</v>
      </c>
      <c r="T17710" t="s">
        <v>5455</v>
      </c>
      <c r="U17710" s="1" t="s">
        <v>45685</v>
      </c>
      <c r="V17710" s="1" t="s">
        <v>40677</v>
      </c>
      <c r="W17710" s="1" t="s">
        <v>40744</v>
      </c>
      <c r="X17710" s="1" t="s">
        <v>89</v>
      </c>
      <c r="Y17710" s="1" t="s">
        <v>49</v>
      </c>
      <c r="Z17710" s="1" t="s">
        <v>49</v>
      </c>
      <c r="AB17710" t="b">
        <v>0</v>
      </c>
      <c r="AC17710" t="s">
        <v>42273</v>
      </c>
      <c r="AD17710" t="s">
        <v>41901</v>
      </c>
      <c r="AE17710" t="s">
        <v>39295</v>
      </c>
      <c r="AF17710" t="s">
        <v>57</v>
      </c>
      <c r="AG17710" t="s">
        <v>45684</v>
      </c>
    </row>
    <row r="17711" spans="1:36" x14ac:dyDescent="0.3">
      <c r="A17711" s="1" t="s">
        <v>36</v>
      </c>
      <c r="B17711">
        <v>19290363</v>
      </c>
      <c r="C17711">
        <v>16</v>
      </c>
      <c r="D17711" s="1" t="s">
        <v>5451</v>
      </c>
      <c r="E17711" s="1" t="s">
        <v>2846</v>
      </c>
      <c r="F17711" s="1" t="s">
        <v>40</v>
      </c>
      <c r="G17711" t="s">
        <v>5746</v>
      </c>
      <c r="H17711" t="s">
        <v>41896</v>
      </c>
      <c r="I17711" t="s">
        <v>57912</v>
      </c>
      <c r="J17711" t="s">
        <v>5374</v>
      </c>
      <c r="K17711" t="s">
        <v>39394</v>
      </c>
      <c r="L17711">
        <v>11</v>
      </c>
      <c r="M17711" t="s">
        <v>39288</v>
      </c>
      <c r="O17711" t="s">
        <v>5455</v>
      </c>
      <c r="P17711">
        <v>2520</v>
      </c>
      <c r="Q17711" t="s">
        <v>49</v>
      </c>
      <c r="S17711" t="s">
        <v>57913</v>
      </c>
      <c r="T17711" t="s">
        <v>5455</v>
      </c>
      <c r="U17711" s="1" t="s">
        <v>57914</v>
      </c>
      <c r="V17711" s="1" t="s">
        <v>40677</v>
      </c>
      <c r="W17711" s="1" t="s">
        <v>47837</v>
      </c>
      <c r="X17711" s="1" t="s">
        <v>89</v>
      </c>
      <c r="Y17711" s="1" t="s">
        <v>49</v>
      </c>
      <c r="Z17711" s="1" t="s">
        <v>49</v>
      </c>
      <c r="AB17711" t="b">
        <v>0</v>
      </c>
      <c r="AC17711" t="s">
        <v>42273</v>
      </c>
      <c r="AD17711" t="s">
        <v>41901</v>
      </c>
      <c r="AE17711" t="s">
        <v>39295</v>
      </c>
      <c r="AF17711" t="s">
        <v>57</v>
      </c>
    </row>
    <row r="17712" spans="1:36" x14ac:dyDescent="0.3">
      <c r="A17712" s="1" t="s">
        <v>36</v>
      </c>
      <c r="B17712">
        <v>19290364</v>
      </c>
      <c r="C17712">
        <v>16</v>
      </c>
      <c r="D17712" s="1" t="s">
        <v>5451</v>
      </c>
      <c r="E17712" s="1" t="s">
        <v>2846</v>
      </c>
      <c r="F17712" s="1" t="s">
        <v>40</v>
      </c>
      <c r="G17712" t="s">
        <v>5746</v>
      </c>
      <c r="H17712" t="s">
        <v>41896</v>
      </c>
      <c r="I17712" t="s">
        <v>61791</v>
      </c>
      <c r="J17712" t="s">
        <v>5374</v>
      </c>
      <c r="K17712" t="s">
        <v>39394</v>
      </c>
      <c r="L17712">
        <v>12</v>
      </c>
      <c r="M17712" t="s">
        <v>39288</v>
      </c>
      <c r="O17712" t="s">
        <v>5455</v>
      </c>
      <c r="P17712">
        <v>2518</v>
      </c>
      <c r="Q17712" t="s">
        <v>49</v>
      </c>
      <c r="S17712" t="s">
        <v>61792</v>
      </c>
      <c r="T17712" t="s">
        <v>5455</v>
      </c>
      <c r="U17712" s="1" t="s">
        <v>61793</v>
      </c>
      <c r="V17712" s="1" t="s">
        <v>40677</v>
      </c>
      <c r="W17712" s="1" t="s">
        <v>42105</v>
      </c>
      <c r="X17712" s="1" t="s">
        <v>89</v>
      </c>
      <c r="Y17712" s="1" t="s">
        <v>49</v>
      </c>
      <c r="Z17712" s="1" t="s">
        <v>49</v>
      </c>
      <c r="AB17712" t="b">
        <v>0</v>
      </c>
      <c r="AC17712" t="s">
        <v>42273</v>
      </c>
      <c r="AD17712" t="s">
        <v>41901</v>
      </c>
      <c r="AE17712" t="s">
        <v>39295</v>
      </c>
      <c r="AF17712" t="s">
        <v>57</v>
      </c>
      <c r="AG17712" t="s">
        <v>61792</v>
      </c>
    </row>
    <row r="17713" spans="1:33" x14ac:dyDescent="0.3">
      <c r="A17713" s="1" t="s">
        <v>36</v>
      </c>
      <c r="B17713">
        <v>19290365</v>
      </c>
      <c r="C17713">
        <v>16</v>
      </c>
      <c r="D17713" s="1" t="s">
        <v>5451</v>
      </c>
      <c r="E17713" s="1" t="s">
        <v>2846</v>
      </c>
      <c r="F17713" s="1" t="s">
        <v>40</v>
      </c>
      <c r="G17713" t="s">
        <v>5746</v>
      </c>
      <c r="H17713" t="s">
        <v>41896</v>
      </c>
      <c r="I17713" t="s">
        <v>47889</v>
      </c>
      <c r="J17713" t="s">
        <v>5374</v>
      </c>
      <c r="K17713" t="s">
        <v>39394</v>
      </c>
      <c r="L17713">
        <v>13</v>
      </c>
      <c r="M17713" t="s">
        <v>39288</v>
      </c>
      <c r="O17713" t="s">
        <v>5455</v>
      </c>
      <c r="P17713">
        <v>2520</v>
      </c>
      <c r="Q17713" t="s">
        <v>49</v>
      </c>
      <c r="S17713" t="s">
        <v>47890</v>
      </c>
      <c r="T17713" t="s">
        <v>5455</v>
      </c>
      <c r="U17713" s="1" t="s">
        <v>47891</v>
      </c>
      <c r="V17713" s="1" t="s">
        <v>40677</v>
      </c>
      <c r="W17713" s="1" t="s">
        <v>40764</v>
      </c>
      <c r="X17713" s="1" t="s">
        <v>89</v>
      </c>
      <c r="Y17713" s="1" t="s">
        <v>49</v>
      </c>
      <c r="Z17713" s="1" t="s">
        <v>49</v>
      </c>
      <c r="AB17713" t="b">
        <v>0</v>
      </c>
      <c r="AC17713" t="s">
        <v>42273</v>
      </c>
      <c r="AD17713" t="s">
        <v>41901</v>
      </c>
      <c r="AE17713" t="s">
        <v>39295</v>
      </c>
      <c r="AF17713" t="s">
        <v>57</v>
      </c>
      <c r="AG17713" t="s">
        <v>47890</v>
      </c>
    </row>
    <row r="17714" spans="1:33" x14ac:dyDescent="0.3">
      <c r="A17714" s="1" t="s">
        <v>36</v>
      </c>
      <c r="B17714">
        <v>19290366</v>
      </c>
      <c r="C17714">
        <v>16</v>
      </c>
      <c r="D17714" s="1" t="s">
        <v>5451</v>
      </c>
      <c r="E17714" s="1" t="s">
        <v>2846</v>
      </c>
      <c r="F17714" s="1" t="s">
        <v>40</v>
      </c>
      <c r="G17714" t="s">
        <v>5746</v>
      </c>
      <c r="H17714" t="s">
        <v>41896</v>
      </c>
      <c r="I17714" t="s">
        <v>59582</v>
      </c>
      <c r="J17714" t="s">
        <v>5374</v>
      </c>
      <c r="K17714" t="s">
        <v>39394</v>
      </c>
      <c r="L17714">
        <v>21</v>
      </c>
      <c r="M17714" t="s">
        <v>39288</v>
      </c>
      <c r="O17714" t="s">
        <v>5455</v>
      </c>
      <c r="P17714">
        <v>2487</v>
      </c>
      <c r="Q17714" t="s">
        <v>49</v>
      </c>
      <c r="S17714" t="s">
        <v>59583</v>
      </c>
      <c r="T17714" t="s">
        <v>5455</v>
      </c>
      <c r="U17714" s="1" t="s">
        <v>59584</v>
      </c>
      <c r="V17714" s="1" t="s">
        <v>40677</v>
      </c>
      <c r="W17714" s="1" t="s">
        <v>59585</v>
      </c>
      <c r="X17714" s="1" t="s">
        <v>89</v>
      </c>
      <c r="Y17714" s="1" t="s">
        <v>49</v>
      </c>
      <c r="Z17714" s="1" t="s">
        <v>49</v>
      </c>
      <c r="AB17714" t="b">
        <v>0</v>
      </c>
      <c r="AC17714" t="s">
        <v>42273</v>
      </c>
      <c r="AD17714" t="s">
        <v>41901</v>
      </c>
      <c r="AE17714" t="s">
        <v>39295</v>
      </c>
      <c r="AF17714" t="s">
        <v>57</v>
      </c>
      <c r="AG17714" t="s">
        <v>59583</v>
      </c>
    </row>
    <row r="17715" spans="1:33" x14ac:dyDescent="0.3">
      <c r="A17715" s="1" t="s">
        <v>36</v>
      </c>
      <c r="B17715">
        <v>19290368</v>
      </c>
      <c r="C17715">
        <v>16</v>
      </c>
      <c r="D17715" s="1" t="s">
        <v>5451</v>
      </c>
      <c r="E17715" s="1" t="s">
        <v>2846</v>
      </c>
      <c r="F17715" s="1" t="s">
        <v>40</v>
      </c>
      <c r="G17715" t="s">
        <v>5746</v>
      </c>
      <c r="H17715" t="s">
        <v>41896</v>
      </c>
      <c r="I17715" t="s">
        <v>52897</v>
      </c>
      <c r="J17715" t="s">
        <v>5374</v>
      </c>
      <c r="K17715" t="s">
        <v>39394</v>
      </c>
      <c r="L17715">
        <v>4</v>
      </c>
      <c r="M17715" t="s">
        <v>39288</v>
      </c>
      <c r="O17715" t="s">
        <v>5455</v>
      </c>
      <c r="P17715">
        <v>2497</v>
      </c>
      <c r="Q17715" t="s">
        <v>49</v>
      </c>
      <c r="S17715" t="s">
        <v>52898</v>
      </c>
      <c r="T17715" t="s">
        <v>5455</v>
      </c>
      <c r="U17715" s="1" t="s">
        <v>52899</v>
      </c>
      <c r="V17715" s="1" t="s">
        <v>40677</v>
      </c>
      <c r="W17715" s="1" t="s">
        <v>45260</v>
      </c>
      <c r="X17715" s="1" t="s">
        <v>89</v>
      </c>
      <c r="Y17715" s="1" t="s">
        <v>49</v>
      </c>
      <c r="Z17715" s="1" t="s">
        <v>49</v>
      </c>
      <c r="AB17715" t="b">
        <v>0</v>
      </c>
      <c r="AC17715" t="s">
        <v>42273</v>
      </c>
      <c r="AD17715" t="s">
        <v>41901</v>
      </c>
      <c r="AE17715" t="s">
        <v>39295</v>
      </c>
      <c r="AF17715" t="s">
        <v>57</v>
      </c>
      <c r="AG17715" t="s">
        <v>52898</v>
      </c>
    </row>
    <row r="17716" spans="1:33" x14ac:dyDescent="0.3">
      <c r="A17716" s="1" t="s">
        <v>36</v>
      </c>
      <c r="B17716">
        <v>19290370</v>
      </c>
      <c r="C17716">
        <v>16</v>
      </c>
      <c r="D17716" s="1" t="s">
        <v>5451</v>
      </c>
      <c r="E17716" s="1" t="s">
        <v>2846</v>
      </c>
      <c r="F17716" s="1" t="s">
        <v>40</v>
      </c>
      <c r="G17716" t="s">
        <v>5746</v>
      </c>
      <c r="H17716" t="s">
        <v>41896</v>
      </c>
      <c r="I17716" t="s">
        <v>47972</v>
      </c>
      <c r="J17716" t="s">
        <v>5374</v>
      </c>
      <c r="K17716" t="s">
        <v>39394</v>
      </c>
      <c r="L17716">
        <v>23</v>
      </c>
      <c r="M17716" t="s">
        <v>39288</v>
      </c>
      <c r="O17716" t="s">
        <v>5455</v>
      </c>
      <c r="P17716">
        <v>2484</v>
      </c>
      <c r="Q17716" t="s">
        <v>49</v>
      </c>
      <c r="S17716" t="s">
        <v>47973</v>
      </c>
      <c r="T17716" t="s">
        <v>5455</v>
      </c>
      <c r="U17716" s="1" t="s">
        <v>47974</v>
      </c>
      <c r="V17716" s="1" t="s">
        <v>40677</v>
      </c>
      <c r="W17716" s="1" t="s">
        <v>40744</v>
      </c>
      <c r="X17716" s="1" t="s">
        <v>89</v>
      </c>
      <c r="Y17716" s="1" t="s">
        <v>49</v>
      </c>
      <c r="Z17716" s="1" t="s">
        <v>49</v>
      </c>
      <c r="AB17716" t="b">
        <v>0</v>
      </c>
      <c r="AC17716" t="s">
        <v>42273</v>
      </c>
      <c r="AD17716" t="s">
        <v>41901</v>
      </c>
      <c r="AE17716" t="s">
        <v>39295</v>
      </c>
      <c r="AF17716" t="s">
        <v>57</v>
      </c>
      <c r="AG17716" t="s">
        <v>47973</v>
      </c>
    </row>
    <row r="17717" spans="1:33" x14ac:dyDescent="0.3">
      <c r="A17717" s="1" t="s">
        <v>36</v>
      </c>
      <c r="B17717">
        <v>19290371</v>
      </c>
      <c r="C17717">
        <v>16</v>
      </c>
      <c r="D17717" s="1" t="s">
        <v>5451</v>
      </c>
      <c r="E17717" s="1" t="s">
        <v>2846</v>
      </c>
      <c r="F17717" s="1" t="s">
        <v>40</v>
      </c>
      <c r="G17717" t="s">
        <v>5746</v>
      </c>
      <c r="H17717" t="s">
        <v>41896</v>
      </c>
      <c r="I17717" t="s">
        <v>64036</v>
      </c>
      <c r="J17717" t="s">
        <v>5374</v>
      </c>
      <c r="K17717" t="s">
        <v>39394</v>
      </c>
      <c r="L17717">
        <v>14</v>
      </c>
      <c r="M17717" t="s">
        <v>39288</v>
      </c>
      <c r="O17717" t="s">
        <v>5455</v>
      </c>
      <c r="P17717">
        <v>2437</v>
      </c>
      <c r="Q17717" t="s">
        <v>49</v>
      </c>
      <c r="S17717" t="s">
        <v>64037</v>
      </c>
      <c r="T17717" t="s">
        <v>5455</v>
      </c>
      <c r="U17717" s="1" t="s">
        <v>64038</v>
      </c>
      <c r="V17717" s="1" t="s">
        <v>40677</v>
      </c>
      <c r="W17717" s="1" t="s">
        <v>42105</v>
      </c>
      <c r="X17717" s="1" t="s">
        <v>89</v>
      </c>
      <c r="Y17717" s="1" t="s">
        <v>49</v>
      </c>
      <c r="Z17717" s="1" t="s">
        <v>49</v>
      </c>
      <c r="AB17717" t="b">
        <v>0</v>
      </c>
      <c r="AC17717" t="s">
        <v>42273</v>
      </c>
      <c r="AD17717" t="s">
        <v>41901</v>
      </c>
      <c r="AE17717" t="s">
        <v>39295</v>
      </c>
      <c r="AF17717" t="s">
        <v>57</v>
      </c>
      <c r="AG17717" t="s">
        <v>64037</v>
      </c>
    </row>
    <row r="17718" spans="1:33" x14ac:dyDescent="0.3">
      <c r="A17718" s="1" t="s">
        <v>36</v>
      </c>
      <c r="B17718">
        <v>19290372</v>
      </c>
      <c r="C17718">
        <v>16</v>
      </c>
      <c r="D17718" s="1" t="s">
        <v>5451</v>
      </c>
      <c r="E17718" s="1" t="s">
        <v>2846</v>
      </c>
      <c r="F17718" s="1" t="s">
        <v>40</v>
      </c>
      <c r="G17718" t="s">
        <v>5746</v>
      </c>
      <c r="H17718" t="s">
        <v>41896</v>
      </c>
      <c r="I17718" t="s">
        <v>48046</v>
      </c>
      <c r="J17718" t="s">
        <v>5374</v>
      </c>
      <c r="K17718" t="s">
        <v>39394</v>
      </c>
      <c r="L17718">
        <v>22</v>
      </c>
      <c r="M17718" t="s">
        <v>39288</v>
      </c>
      <c r="O17718" t="s">
        <v>5455</v>
      </c>
      <c r="P17718">
        <v>2492</v>
      </c>
      <c r="Q17718" t="s">
        <v>49</v>
      </c>
      <c r="S17718" t="s">
        <v>48047</v>
      </c>
      <c r="T17718" t="s">
        <v>5455</v>
      </c>
      <c r="U17718" s="1" t="s">
        <v>48048</v>
      </c>
      <c r="V17718" s="1" t="s">
        <v>40677</v>
      </c>
      <c r="W17718" s="1" t="s">
        <v>47837</v>
      </c>
      <c r="X17718" s="1" t="s">
        <v>89</v>
      </c>
      <c r="Y17718" s="1" t="s">
        <v>49</v>
      </c>
      <c r="Z17718" s="1" t="s">
        <v>49</v>
      </c>
      <c r="AB17718" t="b">
        <v>0</v>
      </c>
      <c r="AC17718" t="s">
        <v>42273</v>
      </c>
      <c r="AD17718" t="s">
        <v>41901</v>
      </c>
      <c r="AE17718" t="s">
        <v>39295</v>
      </c>
      <c r="AF17718" t="s">
        <v>57</v>
      </c>
      <c r="AG17718" t="s">
        <v>48047</v>
      </c>
    </row>
    <row r="17719" spans="1:33" x14ac:dyDescent="0.3">
      <c r="A17719" s="1" t="s">
        <v>36</v>
      </c>
      <c r="B17719">
        <v>19290373</v>
      </c>
      <c r="C17719">
        <v>16</v>
      </c>
      <c r="D17719" s="1" t="s">
        <v>5451</v>
      </c>
      <c r="E17719" s="1" t="s">
        <v>2846</v>
      </c>
      <c r="F17719" s="1" t="s">
        <v>40</v>
      </c>
      <c r="G17719" t="s">
        <v>5746</v>
      </c>
      <c r="H17719" t="s">
        <v>41896</v>
      </c>
      <c r="I17719" t="s">
        <v>57706</v>
      </c>
      <c r="J17719" t="s">
        <v>5374</v>
      </c>
      <c r="K17719" t="s">
        <v>39394</v>
      </c>
      <c r="L17719">
        <v>5</v>
      </c>
      <c r="M17719" t="s">
        <v>39288</v>
      </c>
      <c r="O17719" t="s">
        <v>5455</v>
      </c>
      <c r="P17719">
        <v>2500</v>
      </c>
      <c r="Q17719" t="s">
        <v>49</v>
      </c>
      <c r="S17719" t="s">
        <v>57707</v>
      </c>
      <c r="T17719" t="s">
        <v>5455</v>
      </c>
      <c r="U17719" s="1" t="s">
        <v>57708</v>
      </c>
      <c r="V17719" s="1" t="s">
        <v>40677</v>
      </c>
      <c r="W17719" s="1" t="s">
        <v>40764</v>
      </c>
      <c r="X17719" s="1" t="s">
        <v>89</v>
      </c>
      <c r="Y17719" s="1" t="s">
        <v>49</v>
      </c>
      <c r="Z17719" s="1" t="s">
        <v>49</v>
      </c>
      <c r="AB17719" t="b">
        <v>0</v>
      </c>
      <c r="AC17719" t="s">
        <v>42273</v>
      </c>
      <c r="AD17719" t="s">
        <v>41901</v>
      </c>
      <c r="AE17719" t="s">
        <v>39295</v>
      </c>
      <c r="AF17719" t="s">
        <v>57</v>
      </c>
      <c r="AG17719" t="s">
        <v>57707</v>
      </c>
    </row>
    <row r="17720" spans="1:33" x14ac:dyDescent="0.3">
      <c r="A17720" s="1" t="s">
        <v>36</v>
      </c>
      <c r="B17720">
        <v>19290376</v>
      </c>
      <c r="C17720">
        <v>16</v>
      </c>
      <c r="D17720" s="1" t="s">
        <v>5451</v>
      </c>
      <c r="E17720" s="1" t="s">
        <v>2846</v>
      </c>
      <c r="F17720" s="1" t="s">
        <v>40</v>
      </c>
      <c r="G17720" t="s">
        <v>5746</v>
      </c>
      <c r="H17720" t="s">
        <v>41896</v>
      </c>
      <c r="I17720" t="s">
        <v>55642</v>
      </c>
      <c r="J17720" t="s">
        <v>5374</v>
      </c>
      <c r="K17720" t="s">
        <v>39394</v>
      </c>
      <c r="L17720">
        <v>7</v>
      </c>
      <c r="M17720" t="s">
        <v>39288</v>
      </c>
      <c r="O17720" t="s">
        <v>5455</v>
      </c>
      <c r="P17720">
        <v>2537</v>
      </c>
      <c r="Q17720" t="s">
        <v>49</v>
      </c>
      <c r="S17720" t="s">
        <v>55643</v>
      </c>
      <c r="T17720" t="s">
        <v>5455</v>
      </c>
      <c r="U17720" s="1" t="s">
        <v>55644</v>
      </c>
      <c r="V17720" s="1" t="s">
        <v>40677</v>
      </c>
      <c r="W17720" s="1" t="s">
        <v>45199</v>
      </c>
      <c r="X17720" s="1" t="s">
        <v>89</v>
      </c>
      <c r="Y17720" s="1" t="s">
        <v>49</v>
      </c>
      <c r="Z17720" s="1" t="s">
        <v>49</v>
      </c>
      <c r="AB17720" t="b">
        <v>0</v>
      </c>
      <c r="AC17720" t="s">
        <v>42273</v>
      </c>
      <c r="AD17720" t="s">
        <v>41901</v>
      </c>
      <c r="AE17720" t="s">
        <v>39295</v>
      </c>
      <c r="AF17720" t="s">
        <v>57</v>
      </c>
      <c r="AG17720" t="s">
        <v>55643</v>
      </c>
    </row>
    <row r="17721" spans="1:33" x14ac:dyDescent="0.3">
      <c r="A17721" s="1" t="s">
        <v>36</v>
      </c>
      <c r="B17721">
        <v>19290377</v>
      </c>
      <c r="C17721">
        <v>16</v>
      </c>
      <c r="D17721" s="1" t="s">
        <v>5451</v>
      </c>
      <c r="E17721" s="1" t="s">
        <v>2846</v>
      </c>
      <c r="F17721" s="1" t="s">
        <v>40</v>
      </c>
      <c r="G17721" t="s">
        <v>5746</v>
      </c>
      <c r="H17721" t="s">
        <v>41896</v>
      </c>
      <c r="I17721" t="s">
        <v>45146</v>
      </c>
      <c r="J17721" t="s">
        <v>5374</v>
      </c>
      <c r="K17721" t="s">
        <v>39394</v>
      </c>
      <c r="L17721">
        <v>6</v>
      </c>
      <c r="M17721" t="s">
        <v>39288</v>
      </c>
      <c r="O17721" t="s">
        <v>5455</v>
      </c>
      <c r="P17721">
        <v>2515</v>
      </c>
      <c r="Q17721" t="s">
        <v>49</v>
      </c>
      <c r="S17721" t="s">
        <v>45147</v>
      </c>
      <c r="T17721" t="s">
        <v>5455</v>
      </c>
      <c r="U17721" s="1" t="s">
        <v>45148</v>
      </c>
      <c r="V17721" s="1" t="s">
        <v>40677</v>
      </c>
      <c r="W17721" s="1" t="s">
        <v>45149</v>
      </c>
      <c r="X17721" s="1" t="s">
        <v>89</v>
      </c>
      <c r="Y17721" s="1" t="s">
        <v>49</v>
      </c>
      <c r="Z17721" s="1" t="s">
        <v>49</v>
      </c>
      <c r="AB17721" t="b">
        <v>0</v>
      </c>
      <c r="AC17721" t="s">
        <v>42273</v>
      </c>
      <c r="AD17721" t="s">
        <v>41901</v>
      </c>
      <c r="AE17721" t="s">
        <v>39295</v>
      </c>
      <c r="AF17721" t="s">
        <v>57</v>
      </c>
      <c r="AG17721" t="s">
        <v>45147</v>
      </c>
    </row>
    <row r="17722" spans="1:33" x14ac:dyDescent="0.3">
      <c r="A17722" s="1" t="s">
        <v>36</v>
      </c>
      <c r="B17722">
        <v>19290378</v>
      </c>
      <c r="C17722">
        <v>16</v>
      </c>
      <c r="D17722" s="1" t="s">
        <v>5451</v>
      </c>
      <c r="E17722" s="1" t="s">
        <v>2846</v>
      </c>
      <c r="F17722" s="1" t="s">
        <v>40</v>
      </c>
      <c r="G17722" t="s">
        <v>5746</v>
      </c>
      <c r="H17722" t="s">
        <v>41896</v>
      </c>
      <c r="I17722" t="s">
        <v>61902</v>
      </c>
      <c r="J17722" t="s">
        <v>5374</v>
      </c>
      <c r="K17722" t="s">
        <v>39394</v>
      </c>
      <c r="L17722">
        <v>24</v>
      </c>
      <c r="M17722" t="s">
        <v>39288</v>
      </c>
      <c r="O17722" t="s">
        <v>5455</v>
      </c>
      <c r="P17722">
        <v>2519</v>
      </c>
      <c r="Q17722" t="s">
        <v>49</v>
      </c>
      <c r="S17722" t="s">
        <v>61903</v>
      </c>
      <c r="T17722" t="s">
        <v>5455</v>
      </c>
      <c r="U17722" s="1" t="s">
        <v>61904</v>
      </c>
      <c r="V17722" s="1" t="s">
        <v>40677</v>
      </c>
      <c r="W17722" s="1" t="s">
        <v>61905</v>
      </c>
      <c r="X17722" s="1" t="s">
        <v>89</v>
      </c>
      <c r="Y17722" s="1" t="s">
        <v>49</v>
      </c>
      <c r="Z17722" s="1" t="s">
        <v>49</v>
      </c>
      <c r="AB17722" t="b">
        <v>0</v>
      </c>
      <c r="AC17722" t="s">
        <v>42273</v>
      </c>
      <c r="AD17722" t="s">
        <v>41901</v>
      </c>
      <c r="AE17722" t="s">
        <v>39295</v>
      </c>
      <c r="AF17722" t="s">
        <v>57</v>
      </c>
      <c r="AG17722" t="s">
        <v>61903</v>
      </c>
    </row>
    <row r="17723" spans="1:33" x14ac:dyDescent="0.3">
      <c r="A17723" s="1" t="s">
        <v>36</v>
      </c>
      <c r="B17723">
        <v>19290379</v>
      </c>
      <c r="C17723">
        <v>14</v>
      </c>
      <c r="D17723" s="1" t="s">
        <v>5451</v>
      </c>
      <c r="E17723" s="1" t="s">
        <v>2846</v>
      </c>
      <c r="F17723" s="1" t="s">
        <v>40</v>
      </c>
      <c r="G17723" t="s">
        <v>10404</v>
      </c>
      <c r="H17723" t="s">
        <v>35927</v>
      </c>
      <c r="I17723" t="s">
        <v>53419</v>
      </c>
      <c r="J17723" t="s">
        <v>5374</v>
      </c>
      <c r="K17723" t="s">
        <v>39394</v>
      </c>
      <c r="L17723">
        <v>14</v>
      </c>
      <c r="M17723" t="s">
        <v>39288</v>
      </c>
      <c r="O17723" t="s">
        <v>5455</v>
      </c>
      <c r="P17723">
        <v>2624</v>
      </c>
      <c r="Q17723" t="s">
        <v>49</v>
      </c>
      <c r="S17723" t="s">
        <v>53420</v>
      </c>
      <c r="T17723" t="s">
        <v>5455</v>
      </c>
      <c r="U17723" s="1" t="s">
        <v>53421</v>
      </c>
      <c r="V17723" s="1" t="s">
        <v>10291</v>
      </c>
      <c r="W17723" s="1" t="s">
        <v>45909</v>
      </c>
      <c r="X17723" s="1" t="s">
        <v>89</v>
      </c>
      <c r="Y17723" s="1" t="s">
        <v>49</v>
      </c>
      <c r="Z17723" s="1" t="s">
        <v>49</v>
      </c>
      <c r="AB17723" t="b">
        <v>0</v>
      </c>
      <c r="AC17723" t="s">
        <v>45203</v>
      </c>
      <c r="AD17723" t="s">
        <v>41911</v>
      </c>
      <c r="AE17723" t="s">
        <v>39295</v>
      </c>
      <c r="AF17723" t="s">
        <v>57</v>
      </c>
      <c r="AG17723" t="s">
        <v>53420</v>
      </c>
    </row>
    <row r="17724" spans="1:33" x14ac:dyDescent="0.3">
      <c r="A17724" s="1" t="s">
        <v>36</v>
      </c>
      <c r="B17724">
        <v>19290380</v>
      </c>
      <c r="C17724">
        <v>16</v>
      </c>
      <c r="D17724" s="1" t="s">
        <v>5451</v>
      </c>
      <c r="E17724" s="1" t="s">
        <v>2846</v>
      </c>
      <c r="F17724" s="1" t="s">
        <v>40</v>
      </c>
      <c r="G17724" t="s">
        <v>5746</v>
      </c>
      <c r="H17724" t="s">
        <v>41896</v>
      </c>
      <c r="I17724" t="s">
        <v>57304</v>
      </c>
      <c r="J17724" t="s">
        <v>5374</v>
      </c>
      <c r="K17724" t="s">
        <v>39394</v>
      </c>
      <c r="L17724">
        <v>15</v>
      </c>
      <c r="M17724" t="s">
        <v>39288</v>
      </c>
      <c r="O17724" t="s">
        <v>5455</v>
      </c>
      <c r="P17724">
        <v>2506</v>
      </c>
      <c r="Q17724" t="s">
        <v>49</v>
      </c>
      <c r="S17724" t="s">
        <v>57305</v>
      </c>
      <c r="T17724" t="s">
        <v>5455</v>
      </c>
      <c r="U17724" s="1" t="s">
        <v>57306</v>
      </c>
      <c r="V17724" s="1" t="s">
        <v>40677</v>
      </c>
      <c r="W17724" s="1" t="s">
        <v>41636</v>
      </c>
      <c r="X17724" s="1" t="s">
        <v>89</v>
      </c>
      <c r="Y17724" s="1" t="s">
        <v>49</v>
      </c>
      <c r="Z17724" s="1" t="s">
        <v>49</v>
      </c>
      <c r="AB17724" t="b">
        <v>0</v>
      </c>
      <c r="AC17724" t="s">
        <v>42273</v>
      </c>
      <c r="AD17724" t="s">
        <v>41901</v>
      </c>
      <c r="AE17724" t="s">
        <v>39295</v>
      </c>
      <c r="AF17724" t="s">
        <v>57</v>
      </c>
      <c r="AG17724" t="s">
        <v>57305</v>
      </c>
    </row>
    <row r="17725" spans="1:33" x14ac:dyDescent="0.3">
      <c r="A17725" s="1" t="s">
        <v>36</v>
      </c>
      <c r="B17725">
        <v>19290381</v>
      </c>
      <c r="C17725">
        <v>16</v>
      </c>
      <c r="D17725" s="1" t="s">
        <v>5451</v>
      </c>
      <c r="E17725" s="1" t="s">
        <v>2846</v>
      </c>
      <c r="F17725" s="1" t="s">
        <v>40</v>
      </c>
      <c r="G17725" t="s">
        <v>5746</v>
      </c>
      <c r="H17725" t="s">
        <v>41896</v>
      </c>
      <c r="I17725" t="s">
        <v>45111</v>
      </c>
      <c r="J17725" t="s">
        <v>5374</v>
      </c>
      <c r="K17725" t="s">
        <v>39394</v>
      </c>
      <c r="L17725">
        <v>16</v>
      </c>
      <c r="M17725" t="s">
        <v>39288</v>
      </c>
      <c r="O17725" t="s">
        <v>5455</v>
      </c>
      <c r="P17725">
        <v>2458</v>
      </c>
      <c r="Q17725" t="s">
        <v>49</v>
      </c>
      <c r="S17725" t="s">
        <v>45112</v>
      </c>
      <c r="T17725" t="s">
        <v>5455</v>
      </c>
      <c r="U17725" s="1" t="s">
        <v>45113</v>
      </c>
      <c r="V17725" s="1" t="s">
        <v>40677</v>
      </c>
      <c r="W17725" s="1" t="s">
        <v>42105</v>
      </c>
      <c r="X17725" s="1" t="s">
        <v>89</v>
      </c>
      <c r="Y17725" s="1" t="s">
        <v>49</v>
      </c>
      <c r="Z17725" s="1" t="s">
        <v>49</v>
      </c>
      <c r="AB17725" t="b">
        <v>0</v>
      </c>
      <c r="AC17725" t="s">
        <v>42273</v>
      </c>
      <c r="AD17725" t="s">
        <v>41901</v>
      </c>
      <c r="AE17725" t="s">
        <v>39295</v>
      </c>
      <c r="AF17725" t="s">
        <v>57</v>
      </c>
      <c r="AG17725" t="s">
        <v>45112</v>
      </c>
    </row>
    <row r="17726" spans="1:33" x14ac:dyDescent="0.3">
      <c r="A17726" s="1" t="s">
        <v>36</v>
      </c>
      <c r="B17726">
        <v>19290382</v>
      </c>
      <c r="C17726">
        <v>14</v>
      </c>
      <c r="D17726" s="1" t="s">
        <v>5451</v>
      </c>
      <c r="E17726" s="1" t="s">
        <v>2846</v>
      </c>
      <c r="F17726" s="1" t="s">
        <v>40</v>
      </c>
      <c r="G17726" t="s">
        <v>10404</v>
      </c>
      <c r="H17726" t="s">
        <v>35927</v>
      </c>
      <c r="I17726" t="s">
        <v>59503</v>
      </c>
      <c r="J17726" t="s">
        <v>5374</v>
      </c>
      <c r="K17726" t="s">
        <v>39394</v>
      </c>
      <c r="L17726">
        <v>1</v>
      </c>
      <c r="M17726" t="s">
        <v>39288</v>
      </c>
      <c r="O17726" t="s">
        <v>5455</v>
      </c>
      <c r="P17726">
        <v>2630</v>
      </c>
      <c r="Q17726" t="s">
        <v>49</v>
      </c>
      <c r="S17726" t="s">
        <v>59504</v>
      </c>
      <c r="T17726" t="s">
        <v>5455</v>
      </c>
      <c r="U17726" s="1" t="s">
        <v>59505</v>
      </c>
      <c r="V17726" s="1" t="s">
        <v>10291</v>
      </c>
      <c r="W17726" s="1" t="s">
        <v>41915</v>
      </c>
      <c r="X17726" s="1" t="s">
        <v>89</v>
      </c>
      <c r="Y17726" s="1" t="s">
        <v>49</v>
      </c>
      <c r="Z17726" s="1" t="s">
        <v>49</v>
      </c>
      <c r="AB17726" t="b">
        <v>0</v>
      </c>
      <c r="AC17726" t="s">
        <v>42030</v>
      </c>
      <c r="AD17726" t="s">
        <v>41911</v>
      </c>
      <c r="AE17726" t="s">
        <v>39295</v>
      </c>
      <c r="AF17726" t="s">
        <v>57</v>
      </c>
      <c r="AG17726" t="s">
        <v>59504</v>
      </c>
    </row>
    <row r="17727" spans="1:33" x14ac:dyDescent="0.3">
      <c r="A17727" s="1" t="s">
        <v>36</v>
      </c>
      <c r="B17727">
        <v>19290383</v>
      </c>
      <c r="C17727">
        <v>16</v>
      </c>
      <c r="D17727" s="1" t="s">
        <v>5451</v>
      </c>
      <c r="E17727" s="1" t="s">
        <v>2846</v>
      </c>
      <c r="F17727" s="1" t="s">
        <v>40</v>
      </c>
      <c r="G17727" t="s">
        <v>5746</v>
      </c>
      <c r="H17727" t="s">
        <v>41896</v>
      </c>
      <c r="I17727" t="s">
        <v>50531</v>
      </c>
      <c r="J17727" t="s">
        <v>5374</v>
      </c>
      <c r="K17727" t="s">
        <v>39394</v>
      </c>
      <c r="L17727">
        <v>8</v>
      </c>
      <c r="M17727" t="s">
        <v>39288</v>
      </c>
      <c r="O17727" t="s">
        <v>5455</v>
      </c>
      <c r="P17727">
        <v>2509</v>
      </c>
      <c r="Q17727" t="s">
        <v>49</v>
      </c>
      <c r="S17727" t="s">
        <v>50532</v>
      </c>
      <c r="T17727" t="s">
        <v>5455</v>
      </c>
      <c r="U17727" s="1" t="s">
        <v>50533</v>
      </c>
      <c r="V17727" s="1" t="s">
        <v>40677</v>
      </c>
      <c r="W17727" s="1" t="s">
        <v>42105</v>
      </c>
      <c r="X17727" s="1" t="s">
        <v>89</v>
      </c>
      <c r="Y17727" s="1" t="s">
        <v>49</v>
      </c>
      <c r="Z17727" s="1" t="s">
        <v>49</v>
      </c>
      <c r="AB17727" t="b">
        <v>0</v>
      </c>
      <c r="AC17727" t="s">
        <v>42273</v>
      </c>
      <c r="AD17727" t="s">
        <v>41901</v>
      </c>
      <c r="AE17727" t="s">
        <v>39295</v>
      </c>
      <c r="AF17727" t="s">
        <v>57</v>
      </c>
      <c r="AG17727" t="s">
        <v>50532</v>
      </c>
    </row>
    <row r="17728" spans="1:33" x14ac:dyDescent="0.3">
      <c r="A17728" s="1" t="s">
        <v>36</v>
      </c>
      <c r="B17728">
        <v>19290384</v>
      </c>
      <c r="C17728">
        <v>14</v>
      </c>
      <c r="D17728" s="1" t="s">
        <v>5451</v>
      </c>
      <c r="E17728" s="1" t="s">
        <v>2846</v>
      </c>
      <c r="F17728" s="1" t="s">
        <v>40</v>
      </c>
      <c r="G17728" t="s">
        <v>10404</v>
      </c>
      <c r="H17728" t="s">
        <v>35927</v>
      </c>
      <c r="I17728" t="s">
        <v>52887</v>
      </c>
      <c r="J17728" t="s">
        <v>5374</v>
      </c>
      <c r="K17728" t="s">
        <v>39394</v>
      </c>
      <c r="L17728">
        <v>4</v>
      </c>
      <c r="M17728" t="s">
        <v>39288</v>
      </c>
      <c r="O17728" t="s">
        <v>5455</v>
      </c>
      <c r="P17728">
        <v>2621</v>
      </c>
      <c r="Q17728" t="s">
        <v>49</v>
      </c>
      <c r="S17728" t="s">
        <v>52888</v>
      </c>
      <c r="T17728" t="s">
        <v>5455</v>
      </c>
      <c r="U17728" s="1" t="s">
        <v>52889</v>
      </c>
      <c r="V17728" s="1" t="s">
        <v>10291</v>
      </c>
      <c r="W17728" s="1" t="s">
        <v>42019</v>
      </c>
      <c r="X17728" s="1" t="s">
        <v>89</v>
      </c>
      <c r="Y17728" s="1" t="s">
        <v>49</v>
      </c>
      <c r="Z17728" s="1" t="s">
        <v>49</v>
      </c>
      <c r="AB17728" t="b">
        <v>0</v>
      </c>
      <c r="AC17728" t="s">
        <v>42020</v>
      </c>
      <c r="AD17728" t="s">
        <v>41911</v>
      </c>
      <c r="AE17728" t="s">
        <v>39295</v>
      </c>
      <c r="AF17728" t="s">
        <v>57</v>
      </c>
      <c r="AG17728" t="s">
        <v>52888</v>
      </c>
    </row>
    <row r="17729" spans="1:36" x14ac:dyDescent="0.3">
      <c r="A17729" s="1" t="s">
        <v>36</v>
      </c>
      <c r="B17729">
        <v>19290385</v>
      </c>
      <c r="C17729">
        <v>16</v>
      </c>
      <c r="D17729" s="1" t="s">
        <v>5451</v>
      </c>
      <c r="E17729" s="1" t="s">
        <v>2846</v>
      </c>
      <c r="F17729" s="1" t="s">
        <v>40</v>
      </c>
      <c r="G17729" t="s">
        <v>10528</v>
      </c>
      <c r="H17729" t="s">
        <v>35927</v>
      </c>
      <c r="I17729" t="s">
        <v>65416</v>
      </c>
      <c r="J17729" t="s">
        <v>5374</v>
      </c>
      <c r="K17729" t="s">
        <v>39394</v>
      </c>
      <c r="L17729">
        <v>5</v>
      </c>
      <c r="M17729" t="s">
        <v>64763</v>
      </c>
      <c r="O17729" t="s">
        <v>5455</v>
      </c>
      <c r="Q17729" t="s">
        <v>49</v>
      </c>
      <c r="S17729" t="s">
        <v>64876</v>
      </c>
      <c r="T17729" t="s">
        <v>5455</v>
      </c>
      <c r="U17729" s="1" t="s">
        <v>42171</v>
      </c>
      <c r="V17729" s="1" t="s">
        <v>10291</v>
      </c>
      <c r="W17729" s="1" t="s">
        <v>45975</v>
      </c>
      <c r="X17729" s="1" t="s">
        <v>663</v>
      </c>
      <c r="Y17729" s="1" t="s">
        <v>49</v>
      </c>
      <c r="Z17729" s="1" t="s">
        <v>49</v>
      </c>
      <c r="AB17729" t="b">
        <v>0</v>
      </c>
      <c r="AD17729" t="s">
        <v>42116</v>
      </c>
      <c r="AE17729" t="s">
        <v>39295</v>
      </c>
      <c r="AF17729" t="s">
        <v>57</v>
      </c>
    </row>
    <row r="17730" spans="1:36" x14ac:dyDescent="0.3">
      <c r="A17730" s="1" t="s">
        <v>36</v>
      </c>
      <c r="B17730">
        <v>19290386</v>
      </c>
      <c r="C17730">
        <v>14</v>
      </c>
      <c r="D17730" s="1" t="s">
        <v>5451</v>
      </c>
      <c r="E17730" s="1" t="s">
        <v>2846</v>
      </c>
      <c r="F17730" s="1" t="s">
        <v>40</v>
      </c>
      <c r="G17730" t="s">
        <v>10404</v>
      </c>
      <c r="H17730" t="s">
        <v>35927</v>
      </c>
      <c r="I17730" t="s">
        <v>57401</v>
      </c>
      <c r="J17730" t="s">
        <v>5374</v>
      </c>
      <c r="K17730" t="s">
        <v>39394</v>
      </c>
      <c r="L17730">
        <v>2</v>
      </c>
      <c r="M17730" t="s">
        <v>39288</v>
      </c>
      <c r="O17730" t="s">
        <v>5455</v>
      </c>
      <c r="P17730">
        <v>2617</v>
      </c>
      <c r="Q17730" t="s">
        <v>49</v>
      </c>
      <c r="S17730" t="s">
        <v>57402</v>
      </c>
      <c r="T17730" t="s">
        <v>5455</v>
      </c>
      <c r="U17730" s="1" t="s">
        <v>57403</v>
      </c>
      <c r="V17730" s="1" t="s">
        <v>10291</v>
      </c>
      <c r="W17730" s="1" t="s">
        <v>57404</v>
      </c>
      <c r="X17730" s="1" t="s">
        <v>89</v>
      </c>
      <c r="Y17730" s="1" t="s">
        <v>49</v>
      </c>
      <c r="Z17730" s="1" t="s">
        <v>49</v>
      </c>
      <c r="AB17730" t="b">
        <v>0</v>
      </c>
      <c r="AC17730" t="s">
        <v>42020</v>
      </c>
      <c r="AD17730" t="s">
        <v>41911</v>
      </c>
      <c r="AE17730" t="s">
        <v>39295</v>
      </c>
      <c r="AF17730" t="s">
        <v>57</v>
      </c>
      <c r="AG17730" t="s">
        <v>57402</v>
      </c>
    </row>
    <row r="17731" spans="1:36" x14ac:dyDescent="0.3">
      <c r="A17731" s="1" t="s">
        <v>36</v>
      </c>
      <c r="B17731">
        <v>19290387</v>
      </c>
      <c r="C17731">
        <v>16</v>
      </c>
      <c r="D17731" s="1" t="s">
        <v>5451</v>
      </c>
      <c r="E17731" s="1" t="s">
        <v>2846</v>
      </c>
      <c r="F17731" s="1" t="s">
        <v>40</v>
      </c>
      <c r="G17731" t="s">
        <v>10528</v>
      </c>
      <c r="H17731" t="s">
        <v>35927</v>
      </c>
      <c r="I17731" t="s">
        <v>50848</v>
      </c>
      <c r="J17731" t="s">
        <v>5374</v>
      </c>
      <c r="K17731" t="s">
        <v>39394</v>
      </c>
      <c r="L17731">
        <v>4</v>
      </c>
      <c r="M17731" t="s">
        <v>39288</v>
      </c>
      <c r="O17731" t="s">
        <v>5455</v>
      </c>
      <c r="P17731">
        <v>1684</v>
      </c>
      <c r="Q17731" t="s">
        <v>49</v>
      </c>
      <c r="S17731" t="s">
        <v>50849</v>
      </c>
      <c r="T17731" t="s">
        <v>5455</v>
      </c>
      <c r="U17731" s="1" t="s">
        <v>42113</v>
      </c>
      <c r="V17731" s="1" t="s">
        <v>10291</v>
      </c>
      <c r="W17731" s="1" t="s">
        <v>47932</v>
      </c>
      <c r="X17731" s="1" t="s">
        <v>663</v>
      </c>
      <c r="Y17731" s="1" t="s">
        <v>49</v>
      </c>
      <c r="Z17731" s="1" t="s">
        <v>49</v>
      </c>
      <c r="AB17731" t="b">
        <v>0</v>
      </c>
      <c r="AC17731" t="s">
        <v>42210</v>
      </c>
      <c r="AD17731" t="s">
        <v>42116</v>
      </c>
      <c r="AE17731" t="s">
        <v>39295</v>
      </c>
      <c r="AF17731" t="s">
        <v>57</v>
      </c>
      <c r="AG17731" t="s">
        <v>50850</v>
      </c>
    </row>
    <row r="17732" spans="1:36" x14ac:dyDescent="0.3">
      <c r="A17732" s="1" t="s">
        <v>36</v>
      </c>
      <c r="B17732">
        <v>19290392</v>
      </c>
      <c r="C17732">
        <v>16</v>
      </c>
      <c r="D17732" s="1" t="s">
        <v>5451</v>
      </c>
      <c r="E17732" s="1" t="s">
        <v>2846</v>
      </c>
      <c r="F17732" s="1" t="s">
        <v>40</v>
      </c>
      <c r="G17732" t="s">
        <v>5746</v>
      </c>
      <c r="H17732" t="s">
        <v>41896</v>
      </c>
      <c r="I17732" t="s">
        <v>45257</v>
      </c>
      <c r="J17732" t="s">
        <v>5374</v>
      </c>
      <c r="K17732" t="s">
        <v>39394</v>
      </c>
      <c r="L17732">
        <v>9</v>
      </c>
      <c r="M17732" t="s">
        <v>39288</v>
      </c>
      <c r="O17732" t="s">
        <v>5455</v>
      </c>
      <c r="P17732">
        <v>2503</v>
      </c>
      <c r="Q17732" t="s">
        <v>49</v>
      </c>
      <c r="S17732" t="s">
        <v>45258</v>
      </c>
      <c r="T17732" t="s">
        <v>5455</v>
      </c>
      <c r="U17732" s="1" t="s">
        <v>45259</v>
      </c>
      <c r="V17732" s="1" t="s">
        <v>40677</v>
      </c>
      <c r="W17732" s="1" t="s">
        <v>45260</v>
      </c>
      <c r="X17732" s="1" t="s">
        <v>89</v>
      </c>
      <c r="Y17732" s="1" t="s">
        <v>49</v>
      </c>
      <c r="Z17732" s="1" t="s">
        <v>49</v>
      </c>
      <c r="AB17732" t="b">
        <v>0</v>
      </c>
      <c r="AC17732" t="s">
        <v>42273</v>
      </c>
      <c r="AD17732" t="s">
        <v>41901</v>
      </c>
      <c r="AE17732" t="s">
        <v>39295</v>
      </c>
      <c r="AF17732" t="s">
        <v>57</v>
      </c>
      <c r="AG17732" t="s">
        <v>45258</v>
      </c>
    </row>
    <row r="17733" spans="1:36" x14ac:dyDescent="0.3">
      <c r="A17733" s="1" t="s">
        <v>36</v>
      </c>
      <c r="B17733">
        <v>19290393</v>
      </c>
      <c r="C17733">
        <v>14</v>
      </c>
      <c r="D17733" s="1" t="s">
        <v>5451</v>
      </c>
      <c r="E17733" s="1" t="s">
        <v>2846</v>
      </c>
      <c r="F17733" s="1" t="s">
        <v>40</v>
      </c>
      <c r="G17733" t="s">
        <v>10404</v>
      </c>
      <c r="H17733" t="s">
        <v>35927</v>
      </c>
      <c r="I17733" t="s">
        <v>59614</v>
      </c>
      <c r="J17733" t="s">
        <v>5374</v>
      </c>
      <c r="K17733" t="s">
        <v>39394</v>
      </c>
      <c r="L17733">
        <v>2</v>
      </c>
      <c r="M17733" t="s">
        <v>39288</v>
      </c>
      <c r="O17733" t="s">
        <v>5455</v>
      </c>
      <c r="P17733">
        <v>2562</v>
      </c>
      <c r="Q17733" t="s">
        <v>49</v>
      </c>
      <c r="S17733" t="s">
        <v>59615</v>
      </c>
      <c r="T17733" t="s">
        <v>5455</v>
      </c>
      <c r="U17733" s="1" t="s">
        <v>59616</v>
      </c>
      <c r="V17733" s="1" t="s">
        <v>10291</v>
      </c>
      <c r="W17733" s="1" t="s">
        <v>41108</v>
      </c>
      <c r="X17733" s="1" t="s">
        <v>89</v>
      </c>
      <c r="Y17733" s="1" t="s">
        <v>49</v>
      </c>
      <c r="Z17733" s="1" t="s">
        <v>49</v>
      </c>
      <c r="AB17733" t="b">
        <v>0</v>
      </c>
      <c r="AC17733" t="s">
        <v>42030</v>
      </c>
      <c r="AD17733" t="s">
        <v>41911</v>
      </c>
      <c r="AE17733" t="s">
        <v>39295</v>
      </c>
      <c r="AF17733" t="s">
        <v>57</v>
      </c>
      <c r="AG17733" t="s">
        <v>59615</v>
      </c>
    </row>
    <row r="17734" spans="1:36" x14ac:dyDescent="0.3">
      <c r="A17734" s="1" t="s">
        <v>36</v>
      </c>
      <c r="B17734">
        <v>19290394</v>
      </c>
      <c r="C17734">
        <v>14</v>
      </c>
      <c r="D17734" s="1" t="s">
        <v>5451</v>
      </c>
      <c r="E17734" s="1" t="s">
        <v>2846</v>
      </c>
      <c r="F17734" s="1" t="s">
        <v>40</v>
      </c>
      <c r="G17734" t="s">
        <v>2439</v>
      </c>
      <c r="H17734" t="s">
        <v>66183</v>
      </c>
      <c r="I17734" t="s">
        <v>66184</v>
      </c>
      <c r="J17734" t="s">
        <v>5374</v>
      </c>
      <c r="K17734" t="s">
        <v>39394</v>
      </c>
      <c r="M17734" t="s">
        <v>66069</v>
      </c>
      <c r="N17734" t="s">
        <v>47</v>
      </c>
      <c r="O17734" t="s">
        <v>5455</v>
      </c>
      <c r="Q17734" t="s">
        <v>49</v>
      </c>
      <c r="S17734" t="s">
        <v>66185</v>
      </c>
      <c r="T17734" t="s">
        <v>5455</v>
      </c>
      <c r="U17734" s="1" t="s">
        <v>66186</v>
      </c>
      <c r="V17734" s="1" t="s">
        <v>66187</v>
      </c>
      <c r="W17734" s="1" t="s">
        <v>66188</v>
      </c>
      <c r="X17734" s="1" t="s">
        <v>66189</v>
      </c>
      <c r="Y17734" s="1" t="s">
        <v>49</v>
      </c>
      <c r="Z17734" s="1" t="s">
        <v>49</v>
      </c>
      <c r="AB17734" t="b">
        <v>0</v>
      </c>
      <c r="AF17734" t="s">
        <v>57</v>
      </c>
      <c r="AJ17734">
        <v>2019</v>
      </c>
    </row>
    <row r="17735" spans="1:36" x14ac:dyDescent="0.3">
      <c r="A17735" s="1" t="s">
        <v>36</v>
      </c>
      <c r="B17735">
        <v>19290395</v>
      </c>
      <c r="C17735">
        <v>16</v>
      </c>
      <c r="D17735" s="1" t="s">
        <v>5451</v>
      </c>
      <c r="E17735" s="1" t="s">
        <v>2846</v>
      </c>
      <c r="F17735" s="1" t="s">
        <v>40</v>
      </c>
      <c r="G17735" t="s">
        <v>10528</v>
      </c>
      <c r="H17735" t="s">
        <v>35927</v>
      </c>
      <c r="I17735" t="s">
        <v>61845</v>
      </c>
      <c r="J17735" t="s">
        <v>5374</v>
      </c>
      <c r="K17735" t="s">
        <v>39394</v>
      </c>
      <c r="L17735">
        <v>3</v>
      </c>
      <c r="M17735" t="s">
        <v>39288</v>
      </c>
      <c r="O17735" t="s">
        <v>5455</v>
      </c>
      <c r="P17735">
        <v>1752</v>
      </c>
      <c r="Q17735" t="s">
        <v>49</v>
      </c>
      <c r="S17735" t="s">
        <v>61846</v>
      </c>
      <c r="T17735" t="s">
        <v>5455</v>
      </c>
      <c r="U17735" s="1" t="s">
        <v>45168</v>
      </c>
      <c r="V17735" s="1" t="s">
        <v>10291</v>
      </c>
      <c r="W17735" s="1" t="s">
        <v>42055</v>
      </c>
      <c r="X17735" s="1" t="s">
        <v>663</v>
      </c>
      <c r="Y17735" s="1" t="s">
        <v>49</v>
      </c>
      <c r="Z17735" s="1" t="s">
        <v>49</v>
      </c>
      <c r="AB17735" t="b">
        <v>0</v>
      </c>
      <c r="AC17735" t="s">
        <v>45100</v>
      </c>
      <c r="AD17735" t="s">
        <v>42116</v>
      </c>
      <c r="AE17735" t="s">
        <v>39295</v>
      </c>
      <c r="AF17735" t="s">
        <v>57</v>
      </c>
      <c r="AG17735" t="s">
        <v>61847</v>
      </c>
    </row>
    <row r="17736" spans="1:36" x14ac:dyDescent="0.3">
      <c r="A17736" s="1" t="s">
        <v>36</v>
      </c>
      <c r="B17736">
        <v>19290396</v>
      </c>
      <c r="C17736">
        <v>14</v>
      </c>
      <c r="D17736" s="1" t="s">
        <v>5451</v>
      </c>
      <c r="E17736" s="1" t="s">
        <v>2846</v>
      </c>
      <c r="F17736" s="1" t="s">
        <v>40</v>
      </c>
      <c r="G17736" t="s">
        <v>10404</v>
      </c>
      <c r="H17736" t="s">
        <v>35927</v>
      </c>
      <c r="I17736" t="s">
        <v>50399</v>
      </c>
      <c r="J17736" t="s">
        <v>5374</v>
      </c>
      <c r="K17736" t="s">
        <v>39394</v>
      </c>
      <c r="L17736">
        <v>14</v>
      </c>
      <c r="M17736" t="s">
        <v>39288</v>
      </c>
      <c r="O17736" t="s">
        <v>5455</v>
      </c>
      <c r="P17736">
        <v>2593</v>
      </c>
      <c r="Q17736" t="s">
        <v>49</v>
      </c>
      <c r="S17736" t="s">
        <v>50400</v>
      </c>
      <c r="T17736" t="s">
        <v>5455</v>
      </c>
      <c r="U17736" s="1" t="s">
        <v>50401</v>
      </c>
      <c r="V17736" s="1" t="s">
        <v>10291</v>
      </c>
      <c r="W17736" s="1" t="s">
        <v>42019</v>
      </c>
      <c r="X17736" s="1" t="s">
        <v>89</v>
      </c>
      <c r="Y17736" s="1" t="s">
        <v>49</v>
      </c>
      <c r="Z17736" s="1" t="s">
        <v>49</v>
      </c>
      <c r="AB17736" t="b">
        <v>0</v>
      </c>
      <c r="AC17736" t="s">
        <v>42020</v>
      </c>
      <c r="AD17736" t="s">
        <v>41911</v>
      </c>
      <c r="AE17736" t="s">
        <v>39295</v>
      </c>
      <c r="AF17736" t="s">
        <v>57</v>
      </c>
      <c r="AG17736" t="s">
        <v>50400</v>
      </c>
    </row>
    <row r="17737" spans="1:36" x14ac:dyDescent="0.3">
      <c r="A17737" s="1" t="s">
        <v>36</v>
      </c>
      <c r="B17737">
        <v>19290397</v>
      </c>
      <c r="C17737">
        <v>16</v>
      </c>
      <c r="D17737" s="1" t="s">
        <v>5451</v>
      </c>
      <c r="E17737" s="1" t="s">
        <v>2846</v>
      </c>
      <c r="F17737" s="1" t="s">
        <v>40</v>
      </c>
      <c r="G17737" t="s">
        <v>5746</v>
      </c>
      <c r="H17737" t="s">
        <v>41896</v>
      </c>
      <c r="I17737" t="s">
        <v>43039</v>
      </c>
      <c r="J17737" t="s">
        <v>5374</v>
      </c>
      <c r="K17737" t="s">
        <v>39394</v>
      </c>
      <c r="L17737">
        <v>17</v>
      </c>
      <c r="M17737" t="s">
        <v>39288</v>
      </c>
      <c r="O17737" t="s">
        <v>5455</v>
      </c>
      <c r="P17737">
        <v>2483</v>
      </c>
      <c r="Q17737" t="s">
        <v>49</v>
      </c>
      <c r="S17737" t="s">
        <v>43040</v>
      </c>
      <c r="T17737" t="s">
        <v>5455</v>
      </c>
      <c r="U17737" s="1" t="s">
        <v>43041</v>
      </c>
      <c r="V17737" s="1" t="s">
        <v>40677</v>
      </c>
      <c r="W17737" s="1" t="s">
        <v>41108</v>
      </c>
      <c r="X17737" s="1" t="s">
        <v>89</v>
      </c>
      <c r="Y17737" s="1" t="s">
        <v>49</v>
      </c>
      <c r="Z17737" s="1" t="s">
        <v>49</v>
      </c>
      <c r="AB17737" t="b">
        <v>0</v>
      </c>
      <c r="AC17737" t="s">
        <v>42273</v>
      </c>
      <c r="AD17737" t="s">
        <v>41901</v>
      </c>
      <c r="AE17737" t="s">
        <v>39295</v>
      </c>
      <c r="AF17737" t="s">
        <v>57</v>
      </c>
      <c r="AG17737" t="s">
        <v>43040</v>
      </c>
    </row>
    <row r="17738" spans="1:36" x14ac:dyDescent="0.3">
      <c r="A17738" s="1" t="s">
        <v>36</v>
      </c>
      <c r="B17738">
        <v>19290399</v>
      </c>
      <c r="C17738">
        <v>16</v>
      </c>
      <c r="D17738" s="1" t="s">
        <v>5451</v>
      </c>
      <c r="E17738" s="1" t="s">
        <v>2846</v>
      </c>
      <c r="F17738" s="1" t="s">
        <v>40</v>
      </c>
      <c r="G17738" t="s">
        <v>5746</v>
      </c>
      <c r="H17738" t="s">
        <v>41896</v>
      </c>
      <c r="I17738" t="s">
        <v>50440</v>
      </c>
      <c r="J17738" t="s">
        <v>5374</v>
      </c>
      <c r="K17738" t="s">
        <v>39394</v>
      </c>
      <c r="L17738">
        <v>18</v>
      </c>
      <c r="M17738" t="s">
        <v>39288</v>
      </c>
      <c r="O17738" t="s">
        <v>5455</v>
      </c>
      <c r="P17738">
        <v>2514</v>
      </c>
      <c r="Q17738" t="s">
        <v>49</v>
      </c>
      <c r="S17738" t="s">
        <v>50441</v>
      </c>
      <c r="T17738" t="s">
        <v>5455</v>
      </c>
      <c r="U17738" s="1" t="s">
        <v>50442</v>
      </c>
      <c r="V17738" s="1" t="s">
        <v>40677</v>
      </c>
      <c r="W17738" s="1" t="s">
        <v>42105</v>
      </c>
      <c r="X17738" s="1" t="s">
        <v>89</v>
      </c>
      <c r="Y17738" s="1" t="s">
        <v>49</v>
      </c>
      <c r="Z17738" s="1" t="s">
        <v>49</v>
      </c>
      <c r="AB17738" t="b">
        <v>0</v>
      </c>
      <c r="AC17738" t="s">
        <v>42273</v>
      </c>
      <c r="AD17738" t="s">
        <v>41901</v>
      </c>
      <c r="AE17738" t="s">
        <v>39295</v>
      </c>
      <c r="AF17738" t="s">
        <v>57</v>
      </c>
      <c r="AG17738" t="s">
        <v>50441</v>
      </c>
    </row>
    <row r="17739" spans="1:36" x14ac:dyDescent="0.3">
      <c r="A17739" s="1" t="s">
        <v>36</v>
      </c>
      <c r="B17739">
        <v>19290400</v>
      </c>
      <c r="C17739">
        <v>16</v>
      </c>
      <c r="D17739" s="1" t="s">
        <v>5451</v>
      </c>
      <c r="E17739" s="1" t="s">
        <v>2846</v>
      </c>
      <c r="F17739" s="1" t="s">
        <v>40</v>
      </c>
      <c r="G17739" t="s">
        <v>5746</v>
      </c>
      <c r="H17739" t="s">
        <v>41896</v>
      </c>
      <c r="I17739" t="s">
        <v>57439</v>
      </c>
      <c r="J17739" t="s">
        <v>5374</v>
      </c>
      <c r="K17739" t="s">
        <v>39394</v>
      </c>
      <c r="L17739">
        <v>19</v>
      </c>
      <c r="M17739" t="s">
        <v>39288</v>
      </c>
      <c r="O17739" t="s">
        <v>5455</v>
      </c>
      <c r="P17739">
        <v>2521</v>
      </c>
      <c r="Q17739" t="s">
        <v>49</v>
      </c>
      <c r="S17739" t="s">
        <v>57440</v>
      </c>
      <c r="T17739" t="s">
        <v>5455</v>
      </c>
      <c r="U17739" s="1" t="s">
        <v>57441</v>
      </c>
      <c r="V17739" s="1" t="s">
        <v>40677</v>
      </c>
      <c r="W17739" s="1" t="s">
        <v>48281</v>
      </c>
      <c r="X17739" s="1" t="s">
        <v>89</v>
      </c>
      <c r="Y17739" s="1" t="s">
        <v>49</v>
      </c>
      <c r="Z17739" s="1" t="s">
        <v>49</v>
      </c>
      <c r="AB17739" t="b">
        <v>0</v>
      </c>
      <c r="AC17739" t="s">
        <v>42273</v>
      </c>
      <c r="AD17739" t="s">
        <v>41901</v>
      </c>
      <c r="AE17739" t="s">
        <v>39295</v>
      </c>
      <c r="AF17739" t="s">
        <v>57</v>
      </c>
      <c r="AG17739" t="s">
        <v>57440</v>
      </c>
    </row>
    <row r="17740" spans="1:36" x14ac:dyDescent="0.3">
      <c r="A17740" s="1" t="s">
        <v>36</v>
      </c>
      <c r="B17740">
        <v>19290401</v>
      </c>
      <c r="C17740">
        <v>16</v>
      </c>
      <c r="D17740" s="1" t="s">
        <v>5451</v>
      </c>
      <c r="E17740" s="1" t="s">
        <v>2846</v>
      </c>
      <c r="F17740" s="1" t="s">
        <v>40</v>
      </c>
      <c r="G17740" t="s">
        <v>5746</v>
      </c>
      <c r="H17740" t="s">
        <v>41896</v>
      </c>
      <c r="I17740" t="s">
        <v>55130</v>
      </c>
      <c r="J17740" t="s">
        <v>5374</v>
      </c>
      <c r="K17740" t="s">
        <v>39394</v>
      </c>
      <c r="L17740">
        <v>20</v>
      </c>
      <c r="M17740" t="s">
        <v>39288</v>
      </c>
      <c r="O17740" t="s">
        <v>5455</v>
      </c>
      <c r="P17740">
        <v>2522</v>
      </c>
      <c r="Q17740" t="s">
        <v>49</v>
      </c>
      <c r="S17740" t="s">
        <v>55131</v>
      </c>
      <c r="T17740" t="s">
        <v>5455</v>
      </c>
      <c r="U17740" s="1" t="s">
        <v>55132</v>
      </c>
      <c r="V17740" s="1" t="s">
        <v>40677</v>
      </c>
      <c r="W17740" s="1" t="s">
        <v>42105</v>
      </c>
      <c r="X17740" s="1" t="s">
        <v>89</v>
      </c>
      <c r="Y17740" s="1" t="s">
        <v>49</v>
      </c>
      <c r="Z17740" s="1" t="s">
        <v>49</v>
      </c>
      <c r="AB17740" t="b">
        <v>0</v>
      </c>
      <c r="AC17740" t="s">
        <v>42273</v>
      </c>
      <c r="AD17740" t="s">
        <v>41901</v>
      </c>
      <c r="AE17740" t="s">
        <v>39295</v>
      </c>
      <c r="AF17740" t="s">
        <v>57</v>
      </c>
      <c r="AG17740" t="s">
        <v>55131</v>
      </c>
    </row>
    <row r="17741" spans="1:36" x14ac:dyDescent="0.3">
      <c r="A17741" s="1" t="s">
        <v>36</v>
      </c>
      <c r="B17741">
        <v>19290403</v>
      </c>
      <c r="C17741">
        <v>14</v>
      </c>
      <c r="D17741" s="1" t="s">
        <v>5451</v>
      </c>
      <c r="E17741" s="1" t="s">
        <v>2846</v>
      </c>
      <c r="F17741" s="1" t="s">
        <v>40</v>
      </c>
      <c r="G17741" t="s">
        <v>10404</v>
      </c>
      <c r="H17741" t="s">
        <v>35927</v>
      </c>
      <c r="I17741" t="s">
        <v>45324</v>
      </c>
      <c r="J17741" t="s">
        <v>5374</v>
      </c>
      <c r="K17741" t="s">
        <v>39394</v>
      </c>
      <c r="L17741">
        <v>4</v>
      </c>
      <c r="M17741" t="s">
        <v>39288</v>
      </c>
      <c r="O17741" t="s">
        <v>5455</v>
      </c>
      <c r="P17741">
        <v>2536</v>
      </c>
      <c r="Q17741" t="s">
        <v>49</v>
      </c>
      <c r="S17741" t="s">
        <v>45325</v>
      </c>
      <c r="T17741" t="s">
        <v>5455</v>
      </c>
      <c r="U17741" s="1" t="s">
        <v>45326</v>
      </c>
      <c r="V17741" s="1" t="s">
        <v>10291</v>
      </c>
      <c r="W17741" s="1" t="s">
        <v>45327</v>
      </c>
      <c r="X17741" s="1" t="s">
        <v>89</v>
      </c>
      <c r="Y17741" s="1" t="s">
        <v>49</v>
      </c>
      <c r="Z17741" s="1" t="s">
        <v>49</v>
      </c>
      <c r="AB17741" t="b">
        <v>0</v>
      </c>
      <c r="AC17741" t="s">
        <v>42030</v>
      </c>
      <c r="AD17741" t="s">
        <v>41911</v>
      </c>
      <c r="AE17741" t="s">
        <v>39295</v>
      </c>
      <c r="AF17741" t="s">
        <v>57</v>
      </c>
      <c r="AG17741" t="s">
        <v>45325</v>
      </c>
    </row>
    <row r="17742" spans="1:36" x14ac:dyDescent="0.3">
      <c r="A17742" s="1" t="s">
        <v>36</v>
      </c>
      <c r="B17742">
        <v>19290406</v>
      </c>
      <c r="C17742">
        <v>14</v>
      </c>
      <c r="D17742" s="1" t="s">
        <v>5451</v>
      </c>
      <c r="E17742" s="1" t="s">
        <v>2846</v>
      </c>
      <c r="F17742" s="1" t="s">
        <v>40</v>
      </c>
      <c r="G17742" t="s">
        <v>10404</v>
      </c>
      <c r="H17742" t="s">
        <v>35927</v>
      </c>
      <c r="I17742" t="s">
        <v>59611</v>
      </c>
      <c r="J17742" t="s">
        <v>5374</v>
      </c>
      <c r="K17742" t="s">
        <v>39394</v>
      </c>
      <c r="L17742">
        <v>5</v>
      </c>
      <c r="M17742" t="s">
        <v>39288</v>
      </c>
      <c r="O17742" t="s">
        <v>5455</v>
      </c>
      <c r="P17742">
        <v>2615</v>
      </c>
      <c r="Q17742" t="s">
        <v>49</v>
      </c>
      <c r="S17742" t="s">
        <v>59612</v>
      </c>
      <c r="T17742" t="s">
        <v>5455</v>
      </c>
      <c r="U17742" s="1" t="s">
        <v>59613</v>
      </c>
      <c r="V17742" s="1" t="s">
        <v>10291</v>
      </c>
      <c r="W17742" s="1" t="s">
        <v>53338</v>
      </c>
      <c r="X17742" s="1" t="s">
        <v>89</v>
      </c>
      <c r="Y17742" s="1" t="s">
        <v>49</v>
      </c>
      <c r="Z17742" s="1" t="s">
        <v>49</v>
      </c>
      <c r="AB17742" t="b">
        <v>0</v>
      </c>
      <c r="AC17742" t="s">
        <v>42030</v>
      </c>
      <c r="AD17742" t="s">
        <v>41911</v>
      </c>
      <c r="AE17742" t="s">
        <v>39295</v>
      </c>
      <c r="AF17742" t="s">
        <v>57</v>
      </c>
      <c r="AG17742" t="s">
        <v>59612</v>
      </c>
    </row>
    <row r="17743" spans="1:36" x14ac:dyDescent="0.3">
      <c r="A17743" s="1" t="s">
        <v>36</v>
      </c>
      <c r="B17743">
        <v>19290409</v>
      </c>
      <c r="C17743">
        <v>14</v>
      </c>
      <c r="D17743" s="1" t="s">
        <v>5451</v>
      </c>
      <c r="E17743" s="1" t="s">
        <v>2846</v>
      </c>
      <c r="F17743" s="1" t="s">
        <v>40</v>
      </c>
      <c r="G17743" t="s">
        <v>10404</v>
      </c>
      <c r="H17743" t="s">
        <v>35927</v>
      </c>
      <c r="I17743" t="s">
        <v>64007</v>
      </c>
      <c r="J17743" t="s">
        <v>5374</v>
      </c>
      <c r="K17743" t="s">
        <v>39394</v>
      </c>
      <c r="L17743">
        <v>6</v>
      </c>
      <c r="M17743" t="s">
        <v>39288</v>
      </c>
      <c r="O17743" t="s">
        <v>5455</v>
      </c>
      <c r="P17743">
        <v>2583</v>
      </c>
      <c r="Q17743" t="s">
        <v>49</v>
      </c>
      <c r="S17743" t="s">
        <v>64008</v>
      </c>
      <c r="T17743" t="s">
        <v>5455</v>
      </c>
      <c r="U17743" s="1" t="s">
        <v>64009</v>
      </c>
      <c r="V17743" s="1" t="s">
        <v>10291</v>
      </c>
      <c r="W17743" s="1" t="s">
        <v>41108</v>
      </c>
      <c r="X17743" s="1" t="s">
        <v>89</v>
      </c>
      <c r="Y17743" s="1" t="s">
        <v>49</v>
      </c>
      <c r="Z17743" s="1" t="s">
        <v>49</v>
      </c>
      <c r="AB17743" t="b">
        <v>0</v>
      </c>
      <c r="AC17743" t="s">
        <v>42030</v>
      </c>
      <c r="AD17743" t="s">
        <v>41911</v>
      </c>
      <c r="AE17743" t="s">
        <v>39295</v>
      </c>
      <c r="AF17743" t="s">
        <v>57</v>
      </c>
      <c r="AG17743" t="s">
        <v>64008</v>
      </c>
    </row>
    <row r="17744" spans="1:36" x14ac:dyDescent="0.3">
      <c r="A17744" s="1" t="s">
        <v>36</v>
      </c>
      <c r="B17744">
        <v>19290412</v>
      </c>
      <c r="C17744">
        <v>16</v>
      </c>
      <c r="D17744" s="1" t="s">
        <v>5451</v>
      </c>
      <c r="E17744" s="1" t="s">
        <v>2846</v>
      </c>
      <c r="F17744" s="1" t="s">
        <v>40</v>
      </c>
      <c r="G17744" t="s">
        <v>42162</v>
      </c>
      <c r="H17744" t="s">
        <v>5504</v>
      </c>
      <c r="I17744" t="s">
        <v>66441</v>
      </c>
      <c r="J17744" t="s">
        <v>5374</v>
      </c>
      <c r="K17744" t="s">
        <v>39394</v>
      </c>
      <c r="M17744" t="s">
        <v>66069</v>
      </c>
      <c r="O17744" t="s">
        <v>5455</v>
      </c>
      <c r="Q17744" t="s">
        <v>49</v>
      </c>
      <c r="S17744" t="s">
        <v>66442</v>
      </c>
      <c r="T17744" t="s">
        <v>5455</v>
      </c>
      <c r="U17744" s="1" t="s">
        <v>66443</v>
      </c>
      <c r="V17744" s="1" t="s">
        <v>66187</v>
      </c>
      <c r="W17744" s="1" t="s">
        <v>66444</v>
      </c>
      <c r="X17744" s="1" t="s">
        <v>66445</v>
      </c>
      <c r="Y17744" s="1" t="s">
        <v>49</v>
      </c>
      <c r="Z17744" s="1" t="s">
        <v>49</v>
      </c>
      <c r="AB17744" t="b">
        <v>0</v>
      </c>
      <c r="AF17744" t="s">
        <v>57</v>
      </c>
      <c r="AG17744" t="s">
        <v>66446</v>
      </c>
      <c r="AJ17744">
        <v>2004</v>
      </c>
    </row>
    <row r="17745" spans="1:36" x14ac:dyDescent="0.3">
      <c r="A17745" s="1" t="s">
        <v>36</v>
      </c>
      <c r="B17745">
        <v>19290415</v>
      </c>
      <c r="D17745" s="1" t="s">
        <v>5451</v>
      </c>
      <c r="E17745" s="1" t="s">
        <v>2846</v>
      </c>
      <c r="F17745" s="1" t="s">
        <v>40</v>
      </c>
      <c r="G17745" t="s">
        <v>10404</v>
      </c>
      <c r="H17745" t="s">
        <v>41349</v>
      </c>
      <c r="I17745" t="s">
        <v>50490</v>
      </c>
      <c r="J17745" t="s">
        <v>5374</v>
      </c>
      <c r="K17745" t="s">
        <v>1326</v>
      </c>
      <c r="L17745">
        <v>11</v>
      </c>
      <c r="M17745" t="s">
        <v>39288</v>
      </c>
      <c r="O17745" t="s">
        <v>5455</v>
      </c>
      <c r="P17745">
        <v>1396</v>
      </c>
      <c r="Q17745" t="s">
        <v>49</v>
      </c>
      <c r="S17745" t="s">
        <v>50491</v>
      </c>
      <c r="T17745" t="s">
        <v>41849</v>
      </c>
      <c r="U17745" s="1" t="s">
        <v>50492</v>
      </c>
      <c r="V17745" s="1" t="s">
        <v>40677</v>
      </c>
      <c r="W17745" s="1" t="s">
        <v>49</v>
      </c>
      <c r="X17745" s="1" t="s">
        <v>1618</v>
      </c>
      <c r="Y17745" s="1" t="s">
        <v>49</v>
      </c>
      <c r="Z17745" s="1" t="s">
        <v>49</v>
      </c>
      <c r="AB17745" t="b">
        <v>0</v>
      </c>
      <c r="AC17745" t="s">
        <v>42076</v>
      </c>
      <c r="AD17745" t="s">
        <v>41982</v>
      </c>
      <c r="AE17745" t="s">
        <v>39295</v>
      </c>
      <c r="AF17745" t="s">
        <v>57</v>
      </c>
      <c r="AG17745" t="s">
        <v>50491</v>
      </c>
    </row>
    <row r="17746" spans="1:36" x14ac:dyDescent="0.3">
      <c r="A17746" s="1" t="s">
        <v>36</v>
      </c>
      <c r="B17746">
        <v>19290416</v>
      </c>
      <c r="D17746" s="1" t="s">
        <v>5451</v>
      </c>
      <c r="E17746" s="1" t="s">
        <v>2846</v>
      </c>
      <c r="F17746" s="1" t="s">
        <v>40</v>
      </c>
      <c r="G17746" t="s">
        <v>10404</v>
      </c>
      <c r="H17746" t="s">
        <v>41349</v>
      </c>
      <c r="I17746" t="s">
        <v>57948</v>
      </c>
      <c r="J17746" t="s">
        <v>5374</v>
      </c>
      <c r="K17746" t="s">
        <v>1326</v>
      </c>
      <c r="L17746">
        <v>16</v>
      </c>
      <c r="M17746" t="s">
        <v>39288</v>
      </c>
      <c r="O17746" t="s">
        <v>5455</v>
      </c>
      <c r="P17746">
        <v>1474</v>
      </c>
      <c r="Q17746" t="s">
        <v>49</v>
      </c>
      <c r="S17746" t="s">
        <v>57949</v>
      </c>
      <c r="T17746" t="s">
        <v>41849</v>
      </c>
      <c r="U17746" s="1" t="s">
        <v>57950</v>
      </c>
      <c r="V17746" s="1" t="s">
        <v>40677</v>
      </c>
      <c r="W17746" s="1" t="s">
        <v>49</v>
      </c>
      <c r="X17746" s="1" t="s">
        <v>1618</v>
      </c>
      <c r="Y17746" s="1" t="s">
        <v>49</v>
      </c>
      <c r="Z17746" s="1" t="s">
        <v>49</v>
      </c>
      <c r="AB17746" t="b">
        <v>0</v>
      </c>
      <c r="AC17746" t="s">
        <v>42076</v>
      </c>
      <c r="AD17746" t="s">
        <v>41982</v>
      </c>
      <c r="AE17746" t="s">
        <v>39295</v>
      </c>
      <c r="AF17746" t="s">
        <v>57</v>
      </c>
      <c r="AG17746" t="s">
        <v>57949</v>
      </c>
    </row>
    <row r="17747" spans="1:36" x14ac:dyDescent="0.3">
      <c r="A17747" s="1" t="s">
        <v>36</v>
      </c>
      <c r="B17747">
        <v>19290417</v>
      </c>
      <c r="C17747">
        <v>14</v>
      </c>
      <c r="D17747" s="1" t="s">
        <v>5451</v>
      </c>
      <c r="E17747" s="1" t="s">
        <v>2846</v>
      </c>
      <c r="F17747" s="1" t="s">
        <v>40</v>
      </c>
      <c r="G17747" t="s">
        <v>10404</v>
      </c>
      <c r="H17747" t="s">
        <v>35927</v>
      </c>
      <c r="I17747" t="s">
        <v>47975</v>
      </c>
      <c r="J17747" t="s">
        <v>5374</v>
      </c>
      <c r="K17747" t="s">
        <v>39394</v>
      </c>
      <c r="L17747">
        <v>7</v>
      </c>
      <c r="M17747" t="s">
        <v>39288</v>
      </c>
      <c r="O17747" t="s">
        <v>5455</v>
      </c>
      <c r="P17747">
        <v>2631</v>
      </c>
      <c r="Q17747" t="s">
        <v>49</v>
      </c>
      <c r="S17747" t="s">
        <v>47976</v>
      </c>
      <c r="T17747" t="s">
        <v>5455</v>
      </c>
      <c r="U17747" s="1" t="s">
        <v>47977</v>
      </c>
      <c r="V17747" s="1" t="s">
        <v>10291</v>
      </c>
      <c r="W17747" s="1" t="s">
        <v>47978</v>
      </c>
      <c r="X17747" s="1" t="s">
        <v>89</v>
      </c>
      <c r="Y17747" s="1" t="s">
        <v>49</v>
      </c>
      <c r="Z17747" s="1" t="s">
        <v>49</v>
      </c>
      <c r="AB17747" t="b">
        <v>0</v>
      </c>
      <c r="AC17747" t="s">
        <v>42030</v>
      </c>
      <c r="AD17747" t="s">
        <v>41911</v>
      </c>
      <c r="AE17747" t="s">
        <v>39295</v>
      </c>
      <c r="AF17747" t="s">
        <v>57</v>
      </c>
      <c r="AG17747" t="s">
        <v>47976</v>
      </c>
    </row>
    <row r="17748" spans="1:36" x14ac:dyDescent="0.3">
      <c r="A17748" s="1" t="s">
        <v>36</v>
      </c>
      <c r="B17748">
        <v>19290422</v>
      </c>
      <c r="D17748" s="1" t="s">
        <v>5451</v>
      </c>
      <c r="E17748" s="1" t="s">
        <v>2846</v>
      </c>
      <c r="F17748" s="1" t="s">
        <v>40</v>
      </c>
      <c r="G17748" t="s">
        <v>10404</v>
      </c>
      <c r="H17748" t="s">
        <v>41349</v>
      </c>
      <c r="I17748" t="s">
        <v>55197</v>
      </c>
      <c r="J17748" t="s">
        <v>5374</v>
      </c>
      <c r="K17748" t="s">
        <v>1326</v>
      </c>
      <c r="L17748">
        <v>18</v>
      </c>
      <c r="M17748" t="s">
        <v>39288</v>
      </c>
      <c r="O17748" t="s">
        <v>5455</v>
      </c>
      <c r="P17748">
        <v>1445</v>
      </c>
      <c r="Q17748" t="s">
        <v>49</v>
      </c>
      <c r="S17748" t="s">
        <v>55198</v>
      </c>
      <c r="T17748" t="s">
        <v>41849</v>
      </c>
      <c r="U17748" s="1" t="s">
        <v>55199</v>
      </c>
      <c r="V17748" s="1" t="s">
        <v>40677</v>
      </c>
      <c r="W17748" s="1" t="s">
        <v>49</v>
      </c>
      <c r="X17748" s="1" t="s">
        <v>39810</v>
      </c>
      <c r="Y17748" s="1" t="s">
        <v>49</v>
      </c>
      <c r="Z17748" s="1" t="s">
        <v>49</v>
      </c>
      <c r="AB17748" t="b">
        <v>0</v>
      </c>
      <c r="AC17748" t="s">
        <v>42963</v>
      </c>
      <c r="AD17748" t="s">
        <v>41982</v>
      </c>
      <c r="AE17748" t="s">
        <v>39295</v>
      </c>
      <c r="AF17748" t="s">
        <v>57</v>
      </c>
      <c r="AG17748" t="s">
        <v>55198</v>
      </c>
    </row>
    <row r="17749" spans="1:36" x14ac:dyDescent="0.3">
      <c r="A17749" s="1" t="s">
        <v>36</v>
      </c>
      <c r="B17749">
        <v>19290426</v>
      </c>
      <c r="C17749">
        <v>14</v>
      </c>
      <c r="D17749" s="1" t="s">
        <v>5451</v>
      </c>
      <c r="E17749" s="1" t="s">
        <v>2846</v>
      </c>
      <c r="F17749" s="1" t="s">
        <v>40</v>
      </c>
      <c r="G17749" t="s">
        <v>10404</v>
      </c>
      <c r="H17749" t="s">
        <v>35927</v>
      </c>
      <c r="I17749" t="s">
        <v>50473</v>
      </c>
      <c r="J17749" t="s">
        <v>5374</v>
      </c>
      <c r="K17749" t="s">
        <v>39394</v>
      </c>
      <c r="L17749">
        <v>8</v>
      </c>
      <c r="M17749" t="s">
        <v>39288</v>
      </c>
      <c r="O17749" t="s">
        <v>5455</v>
      </c>
      <c r="P17749">
        <v>2532</v>
      </c>
      <c r="Q17749" t="s">
        <v>49</v>
      </c>
      <c r="S17749" t="s">
        <v>50474</v>
      </c>
      <c r="T17749" t="s">
        <v>5455</v>
      </c>
      <c r="U17749" s="1" t="s">
        <v>50475</v>
      </c>
      <c r="V17749" s="1" t="s">
        <v>10291</v>
      </c>
      <c r="W17749" s="1" t="s">
        <v>45214</v>
      </c>
      <c r="X17749" s="1" t="s">
        <v>89</v>
      </c>
      <c r="Y17749" s="1" t="s">
        <v>49</v>
      </c>
      <c r="Z17749" s="1" t="s">
        <v>49</v>
      </c>
      <c r="AB17749" t="b">
        <v>0</v>
      </c>
      <c r="AC17749" t="s">
        <v>42030</v>
      </c>
      <c r="AD17749" t="s">
        <v>41911</v>
      </c>
      <c r="AE17749" t="s">
        <v>39295</v>
      </c>
      <c r="AF17749" t="s">
        <v>57</v>
      </c>
      <c r="AG17749" t="s">
        <v>50474</v>
      </c>
    </row>
    <row r="17750" spans="1:36" x14ac:dyDescent="0.3">
      <c r="A17750" s="1" t="s">
        <v>36</v>
      </c>
      <c r="B17750">
        <v>19290427</v>
      </c>
      <c r="C17750">
        <v>14</v>
      </c>
      <c r="D17750" s="1" t="s">
        <v>38</v>
      </c>
      <c r="E17750" s="1" t="s">
        <v>2846</v>
      </c>
      <c r="F17750" s="1" t="s">
        <v>40</v>
      </c>
      <c r="G17750" t="s">
        <v>10256</v>
      </c>
      <c r="H17750" t="s">
        <v>7231</v>
      </c>
      <c r="I17750" t="s">
        <v>32424</v>
      </c>
      <c r="J17750" t="s">
        <v>44</v>
      </c>
      <c r="K17750" t="s">
        <v>45</v>
      </c>
      <c r="M17750" t="s">
        <v>46</v>
      </c>
      <c r="O17750" t="s">
        <v>1153</v>
      </c>
      <c r="P17750">
        <v>4598</v>
      </c>
      <c r="Q17750" t="s">
        <v>49</v>
      </c>
      <c r="S17750" t="s">
        <v>32425</v>
      </c>
      <c r="T17750" t="s">
        <v>1153</v>
      </c>
      <c r="U17750" s="1" t="s">
        <v>32426</v>
      </c>
      <c r="V17750" s="1" t="s">
        <v>32427</v>
      </c>
      <c r="W17750" s="1" t="s">
        <v>32428</v>
      </c>
      <c r="X17750" s="1" t="s">
        <v>2394</v>
      </c>
      <c r="Y17750" s="1" t="s">
        <v>49</v>
      </c>
      <c r="Z17750" s="1" t="s">
        <v>49</v>
      </c>
      <c r="AA17750" t="s">
        <v>1812</v>
      </c>
      <c r="AB17750" t="b">
        <v>0</v>
      </c>
      <c r="AF17750" t="s">
        <v>57</v>
      </c>
      <c r="AG17750" t="s">
        <v>32425</v>
      </c>
      <c r="AI17750">
        <v>1</v>
      </c>
      <c r="AJ17750">
        <v>2020</v>
      </c>
    </row>
    <row r="17751" spans="1:36" x14ac:dyDescent="0.3">
      <c r="A17751" s="1" t="s">
        <v>36</v>
      </c>
      <c r="B17751">
        <v>19290429</v>
      </c>
      <c r="C17751">
        <v>14</v>
      </c>
      <c r="D17751" s="1" t="s">
        <v>5451</v>
      </c>
      <c r="E17751" s="1" t="s">
        <v>2846</v>
      </c>
      <c r="F17751" s="1" t="s">
        <v>40</v>
      </c>
      <c r="G17751" t="s">
        <v>10404</v>
      </c>
      <c r="H17751" t="s">
        <v>35927</v>
      </c>
      <c r="I17751" t="s">
        <v>61906</v>
      </c>
      <c r="J17751" t="s">
        <v>5374</v>
      </c>
      <c r="K17751" t="s">
        <v>39394</v>
      </c>
      <c r="L17751">
        <v>9</v>
      </c>
      <c r="M17751" t="s">
        <v>39288</v>
      </c>
      <c r="O17751" t="s">
        <v>5455</v>
      </c>
      <c r="P17751">
        <v>2610</v>
      </c>
      <c r="Q17751" t="s">
        <v>49</v>
      </c>
      <c r="S17751" t="s">
        <v>61907</v>
      </c>
      <c r="T17751" t="s">
        <v>5455</v>
      </c>
      <c r="U17751" s="1" t="s">
        <v>61908</v>
      </c>
      <c r="V17751" s="1" t="s">
        <v>10291</v>
      </c>
      <c r="W17751" s="1" t="s">
        <v>53222</v>
      </c>
      <c r="X17751" s="1" t="s">
        <v>89</v>
      </c>
      <c r="Y17751" s="1" t="s">
        <v>49</v>
      </c>
      <c r="Z17751" s="1" t="s">
        <v>49</v>
      </c>
      <c r="AB17751" t="b">
        <v>0</v>
      </c>
      <c r="AC17751" t="s">
        <v>42030</v>
      </c>
      <c r="AD17751" t="s">
        <v>41911</v>
      </c>
      <c r="AE17751" t="s">
        <v>39295</v>
      </c>
      <c r="AF17751" t="s">
        <v>57</v>
      </c>
      <c r="AG17751" t="s">
        <v>61907</v>
      </c>
    </row>
    <row r="17752" spans="1:36" x14ac:dyDescent="0.3">
      <c r="A17752" s="1" t="s">
        <v>36</v>
      </c>
      <c r="B17752">
        <v>19290434</v>
      </c>
      <c r="D17752" s="1" t="s">
        <v>5451</v>
      </c>
      <c r="E17752" s="1" t="s">
        <v>2846</v>
      </c>
      <c r="F17752" s="1" t="s">
        <v>40</v>
      </c>
      <c r="G17752" t="s">
        <v>10404</v>
      </c>
      <c r="H17752" t="s">
        <v>41349</v>
      </c>
      <c r="I17752" t="s">
        <v>52929</v>
      </c>
      <c r="J17752" t="s">
        <v>5374</v>
      </c>
      <c r="K17752" t="s">
        <v>1326</v>
      </c>
      <c r="L17752">
        <v>4</v>
      </c>
      <c r="M17752" t="s">
        <v>39288</v>
      </c>
      <c r="O17752" t="s">
        <v>5455</v>
      </c>
      <c r="P17752">
        <v>1445</v>
      </c>
      <c r="Q17752" t="s">
        <v>49</v>
      </c>
      <c r="S17752" t="s">
        <v>52930</v>
      </c>
      <c r="T17752" t="s">
        <v>41849</v>
      </c>
      <c r="U17752" s="1" t="s">
        <v>52931</v>
      </c>
      <c r="V17752" s="1" t="s">
        <v>40677</v>
      </c>
      <c r="W17752" s="1" t="s">
        <v>49</v>
      </c>
      <c r="X17752" s="1" t="s">
        <v>39810</v>
      </c>
      <c r="Y17752" s="1" t="s">
        <v>49</v>
      </c>
      <c r="Z17752" s="1" t="s">
        <v>49</v>
      </c>
      <c r="AB17752" t="b">
        <v>0</v>
      </c>
      <c r="AC17752" t="s">
        <v>42963</v>
      </c>
      <c r="AD17752" t="s">
        <v>41982</v>
      </c>
      <c r="AE17752" t="s">
        <v>39295</v>
      </c>
      <c r="AF17752" t="s">
        <v>57</v>
      </c>
    </row>
    <row r="17753" spans="1:36" x14ac:dyDescent="0.3">
      <c r="A17753" s="1" t="s">
        <v>36</v>
      </c>
      <c r="B17753">
        <v>19290435</v>
      </c>
      <c r="C17753">
        <v>14</v>
      </c>
      <c r="D17753" s="1" t="s">
        <v>5451</v>
      </c>
      <c r="E17753" s="1" t="s">
        <v>2846</v>
      </c>
      <c r="F17753" s="1" t="s">
        <v>40</v>
      </c>
      <c r="G17753" t="s">
        <v>10404</v>
      </c>
      <c r="H17753" t="s">
        <v>35927</v>
      </c>
      <c r="I17753" t="s">
        <v>57310</v>
      </c>
      <c r="J17753" t="s">
        <v>5374</v>
      </c>
      <c r="K17753" t="s">
        <v>39394</v>
      </c>
      <c r="L17753">
        <v>10</v>
      </c>
      <c r="M17753" t="s">
        <v>39288</v>
      </c>
      <c r="O17753" t="s">
        <v>5455</v>
      </c>
      <c r="P17753">
        <v>2628</v>
      </c>
      <c r="Q17753" t="s">
        <v>49</v>
      </c>
      <c r="S17753" t="s">
        <v>57311</v>
      </c>
      <c r="T17753" t="s">
        <v>5455</v>
      </c>
      <c r="U17753" s="1" t="s">
        <v>57312</v>
      </c>
      <c r="V17753" s="1" t="s">
        <v>10291</v>
      </c>
      <c r="W17753" s="1" t="s">
        <v>41909</v>
      </c>
      <c r="X17753" s="1" t="s">
        <v>89</v>
      </c>
      <c r="Y17753" s="1" t="s">
        <v>49</v>
      </c>
      <c r="Z17753" s="1" t="s">
        <v>49</v>
      </c>
      <c r="AB17753" t="b">
        <v>0</v>
      </c>
      <c r="AC17753" t="s">
        <v>42030</v>
      </c>
      <c r="AD17753" t="s">
        <v>41911</v>
      </c>
      <c r="AE17753" t="s">
        <v>39295</v>
      </c>
      <c r="AF17753" t="s">
        <v>57</v>
      </c>
      <c r="AG17753" t="s">
        <v>57311</v>
      </c>
    </row>
    <row r="17754" spans="1:36" x14ac:dyDescent="0.3">
      <c r="A17754" s="1" t="s">
        <v>36</v>
      </c>
      <c r="B17754">
        <v>19290437</v>
      </c>
      <c r="C17754">
        <v>14</v>
      </c>
      <c r="D17754" s="1" t="s">
        <v>5451</v>
      </c>
      <c r="E17754" s="1" t="s">
        <v>2846</v>
      </c>
      <c r="F17754" s="1" t="s">
        <v>40</v>
      </c>
      <c r="G17754" t="s">
        <v>10404</v>
      </c>
      <c r="H17754" t="s">
        <v>35927</v>
      </c>
      <c r="I17754" t="s">
        <v>45337</v>
      </c>
      <c r="J17754" t="s">
        <v>5374</v>
      </c>
      <c r="K17754" t="s">
        <v>39394</v>
      </c>
      <c r="L17754">
        <v>11</v>
      </c>
      <c r="M17754" t="s">
        <v>39288</v>
      </c>
      <c r="O17754" t="s">
        <v>5455</v>
      </c>
      <c r="P17754">
        <v>2613</v>
      </c>
      <c r="Q17754" t="s">
        <v>49</v>
      </c>
      <c r="S17754" t="s">
        <v>45338</v>
      </c>
      <c r="T17754" t="s">
        <v>5455</v>
      </c>
      <c r="U17754" s="1" t="s">
        <v>45339</v>
      </c>
      <c r="V17754" s="1" t="s">
        <v>10291</v>
      </c>
      <c r="W17754" s="1" t="s">
        <v>44737</v>
      </c>
      <c r="X17754" s="1" t="s">
        <v>89</v>
      </c>
      <c r="Y17754" s="1" t="s">
        <v>49</v>
      </c>
      <c r="Z17754" s="1" t="s">
        <v>49</v>
      </c>
      <c r="AB17754" t="b">
        <v>0</v>
      </c>
      <c r="AC17754" t="s">
        <v>42030</v>
      </c>
      <c r="AD17754" t="s">
        <v>41911</v>
      </c>
      <c r="AE17754" t="s">
        <v>39295</v>
      </c>
      <c r="AF17754" t="s">
        <v>57</v>
      </c>
      <c r="AG17754" t="s">
        <v>45338</v>
      </c>
    </row>
    <row r="17755" spans="1:36" x14ac:dyDescent="0.3">
      <c r="A17755" s="1" t="s">
        <v>36</v>
      </c>
      <c r="B17755">
        <v>19290438</v>
      </c>
      <c r="C17755">
        <v>14</v>
      </c>
      <c r="D17755" s="1" t="s">
        <v>5451</v>
      </c>
      <c r="E17755" s="1" t="s">
        <v>2846</v>
      </c>
      <c r="F17755" s="1" t="s">
        <v>40</v>
      </c>
      <c r="G17755" t="s">
        <v>10404</v>
      </c>
      <c r="H17755" t="s">
        <v>35927</v>
      </c>
      <c r="I17755" t="s">
        <v>48593</v>
      </c>
      <c r="J17755" t="s">
        <v>5374</v>
      </c>
      <c r="K17755" t="s">
        <v>39394</v>
      </c>
      <c r="L17755">
        <v>12</v>
      </c>
      <c r="M17755" t="s">
        <v>39288</v>
      </c>
      <c r="O17755" t="s">
        <v>5455</v>
      </c>
      <c r="P17755">
        <v>2621</v>
      </c>
      <c r="Q17755" t="s">
        <v>49</v>
      </c>
      <c r="S17755" t="s">
        <v>48594</v>
      </c>
      <c r="T17755" t="s">
        <v>5455</v>
      </c>
      <c r="U17755" s="1" t="s">
        <v>48595</v>
      </c>
      <c r="V17755" s="1" t="s">
        <v>10291</v>
      </c>
      <c r="W17755" s="1" t="s">
        <v>45311</v>
      </c>
      <c r="X17755" s="1" t="s">
        <v>89</v>
      </c>
      <c r="Y17755" s="1" t="s">
        <v>49</v>
      </c>
      <c r="Z17755" s="1" t="s">
        <v>49</v>
      </c>
      <c r="AB17755" t="b">
        <v>0</v>
      </c>
      <c r="AC17755" t="s">
        <v>42030</v>
      </c>
      <c r="AD17755" t="s">
        <v>41911</v>
      </c>
      <c r="AE17755" t="s">
        <v>39295</v>
      </c>
      <c r="AF17755" t="s">
        <v>57</v>
      </c>
      <c r="AG17755" t="s">
        <v>48594</v>
      </c>
    </row>
    <row r="17756" spans="1:36" x14ac:dyDescent="0.3">
      <c r="A17756" s="1" t="s">
        <v>36</v>
      </c>
      <c r="B17756">
        <v>19290449</v>
      </c>
      <c r="D17756" s="1" t="s">
        <v>5451</v>
      </c>
      <c r="E17756" s="1" t="s">
        <v>2846</v>
      </c>
      <c r="F17756" s="1" t="s">
        <v>40</v>
      </c>
      <c r="G17756" t="s">
        <v>10404</v>
      </c>
      <c r="H17756" t="s">
        <v>41349</v>
      </c>
      <c r="I17756" t="s">
        <v>50427</v>
      </c>
      <c r="J17756" t="s">
        <v>5374</v>
      </c>
      <c r="K17756" t="s">
        <v>1326</v>
      </c>
      <c r="L17756">
        <v>17</v>
      </c>
      <c r="M17756" t="s">
        <v>39288</v>
      </c>
      <c r="O17756" t="s">
        <v>5455</v>
      </c>
      <c r="P17756">
        <v>1445</v>
      </c>
      <c r="Q17756" t="s">
        <v>49</v>
      </c>
      <c r="S17756" t="s">
        <v>50428</v>
      </c>
      <c r="T17756" t="s">
        <v>41849</v>
      </c>
      <c r="U17756" s="1" t="s">
        <v>50429</v>
      </c>
      <c r="V17756" s="1" t="s">
        <v>40677</v>
      </c>
      <c r="W17756" s="1" t="s">
        <v>49</v>
      </c>
      <c r="X17756" s="1" t="s">
        <v>39810</v>
      </c>
      <c r="Y17756" s="1" t="s">
        <v>49</v>
      </c>
      <c r="Z17756" s="1" t="s">
        <v>49</v>
      </c>
      <c r="AB17756" t="b">
        <v>0</v>
      </c>
      <c r="AC17756" t="s">
        <v>42094</v>
      </c>
      <c r="AD17756" t="s">
        <v>41982</v>
      </c>
      <c r="AE17756" t="s">
        <v>39295</v>
      </c>
      <c r="AF17756" t="s">
        <v>57</v>
      </c>
      <c r="AG17756" t="s">
        <v>50428</v>
      </c>
    </row>
    <row r="17757" spans="1:36" x14ac:dyDescent="0.3">
      <c r="A17757" s="1" t="s">
        <v>36</v>
      </c>
      <c r="B17757">
        <v>19290453</v>
      </c>
      <c r="C17757">
        <v>14</v>
      </c>
      <c r="D17757" s="1" t="s">
        <v>5451</v>
      </c>
      <c r="E17757" s="1" t="s">
        <v>2846</v>
      </c>
      <c r="F17757" s="1" t="s">
        <v>40</v>
      </c>
      <c r="G17757" t="s">
        <v>10404</v>
      </c>
      <c r="H17757" t="s">
        <v>35927</v>
      </c>
      <c r="I17757" t="s">
        <v>42620</v>
      </c>
      <c r="J17757" t="s">
        <v>5374</v>
      </c>
      <c r="K17757" t="s">
        <v>39394</v>
      </c>
      <c r="L17757">
        <v>13</v>
      </c>
      <c r="M17757" t="s">
        <v>39288</v>
      </c>
      <c r="O17757" t="s">
        <v>5455</v>
      </c>
      <c r="P17757">
        <v>2580</v>
      </c>
      <c r="Q17757" t="s">
        <v>49</v>
      </c>
      <c r="S17757" t="s">
        <v>42621</v>
      </c>
      <c r="T17757" t="s">
        <v>5455</v>
      </c>
      <c r="U17757" s="1" t="s">
        <v>42622</v>
      </c>
      <c r="V17757" s="1" t="s">
        <v>10291</v>
      </c>
      <c r="W17757" s="1" t="s">
        <v>42623</v>
      </c>
      <c r="X17757" s="1" t="s">
        <v>89</v>
      </c>
      <c r="Y17757" s="1" t="s">
        <v>49</v>
      </c>
      <c r="Z17757" s="1" t="s">
        <v>49</v>
      </c>
      <c r="AB17757" t="b">
        <v>0</v>
      </c>
      <c r="AC17757" t="s">
        <v>42030</v>
      </c>
      <c r="AD17757" t="s">
        <v>41911</v>
      </c>
      <c r="AE17757" t="s">
        <v>39295</v>
      </c>
      <c r="AF17757" t="s">
        <v>57</v>
      </c>
      <c r="AG17757" t="s">
        <v>42621</v>
      </c>
    </row>
    <row r="17758" spans="1:36" x14ac:dyDescent="0.3">
      <c r="A17758" s="1" t="s">
        <v>36</v>
      </c>
      <c r="B17758">
        <v>19290454</v>
      </c>
      <c r="C17758">
        <v>14</v>
      </c>
      <c r="D17758" s="1" t="s">
        <v>5451</v>
      </c>
      <c r="E17758" s="1" t="s">
        <v>2846</v>
      </c>
      <c r="F17758" s="1" t="s">
        <v>40</v>
      </c>
      <c r="G17758" t="s">
        <v>10404</v>
      </c>
      <c r="H17758" t="s">
        <v>35927</v>
      </c>
      <c r="I17758" t="s">
        <v>51069</v>
      </c>
      <c r="J17758" t="s">
        <v>5374</v>
      </c>
      <c r="K17758" t="s">
        <v>39394</v>
      </c>
      <c r="L17758">
        <v>14</v>
      </c>
      <c r="M17758" t="s">
        <v>39288</v>
      </c>
      <c r="O17758" t="s">
        <v>5455</v>
      </c>
      <c r="P17758">
        <v>2576</v>
      </c>
      <c r="Q17758" t="s">
        <v>49</v>
      </c>
      <c r="S17758" t="s">
        <v>51070</v>
      </c>
      <c r="T17758" t="s">
        <v>5455</v>
      </c>
      <c r="U17758" s="1" t="s">
        <v>51071</v>
      </c>
      <c r="V17758" s="1" t="s">
        <v>10291</v>
      </c>
      <c r="W17758" s="1" t="s">
        <v>41909</v>
      </c>
      <c r="X17758" s="1" t="s">
        <v>89</v>
      </c>
      <c r="Y17758" s="1" t="s">
        <v>49</v>
      </c>
      <c r="Z17758" s="1" t="s">
        <v>49</v>
      </c>
      <c r="AB17758" t="b">
        <v>0</v>
      </c>
      <c r="AC17758" t="s">
        <v>42030</v>
      </c>
      <c r="AD17758" t="s">
        <v>41911</v>
      </c>
      <c r="AE17758" t="s">
        <v>39295</v>
      </c>
      <c r="AF17758" t="s">
        <v>57</v>
      </c>
      <c r="AG17758" t="s">
        <v>51070</v>
      </c>
    </row>
    <row r="17759" spans="1:36" x14ac:dyDescent="0.3">
      <c r="A17759" s="1" t="s">
        <v>36</v>
      </c>
      <c r="B17759">
        <v>19290456</v>
      </c>
      <c r="C17759">
        <v>19</v>
      </c>
      <c r="D17759" s="1" t="s">
        <v>38</v>
      </c>
      <c r="E17759" s="1" t="s">
        <v>2783</v>
      </c>
      <c r="F17759" s="1" t="s">
        <v>40</v>
      </c>
      <c r="G17759" t="s">
        <v>3859</v>
      </c>
      <c r="H17759" t="s">
        <v>3860</v>
      </c>
      <c r="I17759" t="s">
        <v>32479</v>
      </c>
      <c r="J17759" t="s">
        <v>44</v>
      </c>
      <c r="K17759" t="s">
        <v>120</v>
      </c>
      <c r="M17759" t="s">
        <v>46</v>
      </c>
      <c r="O17759" t="s">
        <v>2787</v>
      </c>
      <c r="P17759">
        <v>912</v>
      </c>
      <c r="Q17759" t="s">
        <v>49</v>
      </c>
      <c r="S17759" t="s">
        <v>32480</v>
      </c>
      <c r="T17759" t="s">
        <v>32481</v>
      </c>
      <c r="U17759" s="1" t="s">
        <v>32482</v>
      </c>
      <c r="V17759" s="1" t="s">
        <v>3403</v>
      </c>
      <c r="W17759" s="1" t="s">
        <v>49</v>
      </c>
      <c r="X17759" s="1" t="s">
        <v>905</v>
      </c>
      <c r="Y17759" s="1" t="s">
        <v>49</v>
      </c>
      <c r="Z17759" s="1" t="s">
        <v>49</v>
      </c>
      <c r="AA17759" t="s">
        <v>1147</v>
      </c>
      <c r="AB17759" t="b">
        <v>1</v>
      </c>
      <c r="AF17759" t="s">
        <v>57</v>
      </c>
      <c r="AG17759" t="s">
        <v>32480</v>
      </c>
      <c r="AI17759">
        <v>2</v>
      </c>
      <c r="AJ17759">
        <v>2019</v>
      </c>
    </row>
    <row r="17760" spans="1:36" x14ac:dyDescent="0.3">
      <c r="A17760" s="1" t="s">
        <v>36</v>
      </c>
      <c r="B17760">
        <v>19290458</v>
      </c>
      <c r="C17760">
        <v>19</v>
      </c>
      <c r="D17760" s="1" t="s">
        <v>38</v>
      </c>
      <c r="E17760" s="1" t="s">
        <v>2783</v>
      </c>
      <c r="F17760" s="1" t="s">
        <v>40</v>
      </c>
      <c r="G17760" t="s">
        <v>3859</v>
      </c>
      <c r="H17760" t="s">
        <v>3860</v>
      </c>
      <c r="I17760" t="s">
        <v>8814</v>
      </c>
      <c r="J17760" t="s">
        <v>44</v>
      </c>
      <c r="K17760" t="s">
        <v>120</v>
      </c>
      <c r="M17760" t="s">
        <v>46</v>
      </c>
      <c r="O17760" t="s">
        <v>2787</v>
      </c>
      <c r="P17760">
        <v>784</v>
      </c>
      <c r="Q17760" t="s">
        <v>49</v>
      </c>
      <c r="S17760" t="s">
        <v>8815</v>
      </c>
      <c r="T17760" t="s">
        <v>2789</v>
      </c>
      <c r="U17760" s="1" t="s">
        <v>8816</v>
      </c>
      <c r="V17760" s="1" t="s">
        <v>2791</v>
      </c>
      <c r="W17760" s="1" t="s">
        <v>49</v>
      </c>
      <c r="X17760" s="1" t="s">
        <v>2792</v>
      </c>
      <c r="Y17760" s="1" t="s">
        <v>49</v>
      </c>
      <c r="Z17760" s="1" t="s">
        <v>49</v>
      </c>
      <c r="AA17760" t="s">
        <v>701</v>
      </c>
      <c r="AB17760" t="b">
        <v>1</v>
      </c>
      <c r="AF17760" t="s">
        <v>57</v>
      </c>
      <c r="AG17760" t="s">
        <v>8815</v>
      </c>
      <c r="AI17760">
        <v>2</v>
      </c>
      <c r="AJ17760">
        <v>2006</v>
      </c>
    </row>
    <row r="17761" spans="1:36" x14ac:dyDescent="0.3">
      <c r="A17761" s="1" t="s">
        <v>36</v>
      </c>
      <c r="B17761">
        <v>19290459</v>
      </c>
      <c r="D17761" s="1" t="s">
        <v>5451</v>
      </c>
      <c r="E17761" s="1" t="s">
        <v>2846</v>
      </c>
      <c r="F17761" s="1" t="s">
        <v>40</v>
      </c>
      <c r="G17761" t="s">
        <v>10404</v>
      </c>
      <c r="H17761" t="s">
        <v>41349</v>
      </c>
      <c r="I17761" t="s">
        <v>65663</v>
      </c>
      <c r="J17761" t="s">
        <v>5374</v>
      </c>
      <c r="K17761" t="s">
        <v>1326</v>
      </c>
      <c r="L17761">
        <v>2</v>
      </c>
      <c r="M17761" t="s">
        <v>64763</v>
      </c>
      <c r="O17761" t="s">
        <v>5455</v>
      </c>
      <c r="Q17761" t="s">
        <v>49</v>
      </c>
      <c r="S17761" t="s">
        <v>64838</v>
      </c>
      <c r="T17761" t="s">
        <v>41849</v>
      </c>
      <c r="U17761" s="1" t="s">
        <v>65664</v>
      </c>
      <c r="V17761" s="1" t="s">
        <v>10291</v>
      </c>
      <c r="W17761" s="1" t="s">
        <v>49</v>
      </c>
      <c r="X17761" s="1" t="s">
        <v>39810</v>
      </c>
      <c r="Y17761" s="1" t="s">
        <v>49</v>
      </c>
      <c r="Z17761" s="1" t="s">
        <v>49</v>
      </c>
      <c r="AB17761" t="b">
        <v>0</v>
      </c>
      <c r="AD17761" t="s">
        <v>41982</v>
      </c>
      <c r="AE17761" t="s">
        <v>39295</v>
      </c>
      <c r="AF17761" t="s">
        <v>57</v>
      </c>
      <c r="AG17761" t="s">
        <v>64838</v>
      </c>
    </row>
    <row r="17762" spans="1:36" x14ac:dyDescent="0.3">
      <c r="A17762" s="1" t="s">
        <v>36</v>
      </c>
      <c r="B17762">
        <v>19290460</v>
      </c>
      <c r="D17762" s="1" t="s">
        <v>5451</v>
      </c>
      <c r="E17762" s="1" t="s">
        <v>2846</v>
      </c>
      <c r="F17762" s="1" t="s">
        <v>40</v>
      </c>
      <c r="G17762" t="s">
        <v>10404</v>
      </c>
      <c r="H17762" t="s">
        <v>41349</v>
      </c>
      <c r="I17762" t="s">
        <v>45206</v>
      </c>
      <c r="J17762" t="s">
        <v>5374</v>
      </c>
      <c r="K17762" t="s">
        <v>1326</v>
      </c>
      <c r="L17762">
        <v>3</v>
      </c>
      <c r="M17762" t="s">
        <v>39288</v>
      </c>
      <c r="O17762" t="s">
        <v>5455</v>
      </c>
      <c r="P17762">
        <v>1383</v>
      </c>
      <c r="Q17762" t="s">
        <v>49</v>
      </c>
      <c r="S17762" t="s">
        <v>45207</v>
      </c>
      <c r="T17762" t="s">
        <v>41849</v>
      </c>
      <c r="U17762" s="1" t="s">
        <v>45208</v>
      </c>
      <c r="V17762" s="1" t="s">
        <v>40677</v>
      </c>
      <c r="W17762" s="1" t="s">
        <v>49</v>
      </c>
      <c r="X17762" s="1" t="s">
        <v>39810</v>
      </c>
      <c r="Y17762" s="1" t="s">
        <v>49</v>
      </c>
      <c r="Z17762" s="1" t="s">
        <v>49</v>
      </c>
      <c r="AB17762" t="b">
        <v>0</v>
      </c>
      <c r="AC17762" t="s">
        <v>42069</v>
      </c>
      <c r="AD17762" t="s">
        <v>41982</v>
      </c>
      <c r="AE17762" t="s">
        <v>39295</v>
      </c>
      <c r="AF17762" t="s">
        <v>57</v>
      </c>
      <c r="AG17762" t="s">
        <v>45207</v>
      </c>
    </row>
    <row r="17763" spans="1:36" x14ac:dyDescent="0.3">
      <c r="A17763" s="1" t="s">
        <v>36</v>
      </c>
      <c r="B17763">
        <v>19290462</v>
      </c>
      <c r="D17763" s="1" t="s">
        <v>5451</v>
      </c>
      <c r="E17763" s="1" t="s">
        <v>2846</v>
      </c>
      <c r="F17763" s="1" t="s">
        <v>40</v>
      </c>
      <c r="G17763" t="s">
        <v>10404</v>
      </c>
      <c r="H17763" t="s">
        <v>41349</v>
      </c>
      <c r="I17763" t="s">
        <v>64999</v>
      </c>
      <c r="J17763" t="s">
        <v>5374</v>
      </c>
      <c r="K17763" t="s">
        <v>1326</v>
      </c>
      <c r="L17763">
        <v>1</v>
      </c>
      <c r="M17763" t="s">
        <v>64763</v>
      </c>
      <c r="O17763" t="s">
        <v>5455</v>
      </c>
      <c r="Q17763" t="s">
        <v>49</v>
      </c>
      <c r="S17763" t="s">
        <v>64827</v>
      </c>
      <c r="T17763" t="s">
        <v>41849</v>
      </c>
      <c r="U17763" s="1" t="s">
        <v>65000</v>
      </c>
      <c r="V17763" s="1" t="s">
        <v>10291</v>
      </c>
      <c r="W17763" s="1" t="s">
        <v>49</v>
      </c>
      <c r="X17763" s="1" t="s">
        <v>39810</v>
      </c>
      <c r="Y17763" s="1" t="s">
        <v>49</v>
      </c>
      <c r="Z17763" s="1" t="s">
        <v>49</v>
      </c>
      <c r="AB17763" t="b">
        <v>0</v>
      </c>
      <c r="AD17763" t="s">
        <v>41982</v>
      </c>
      <c r="AE17763" t="s">
        <v>39295</v>
      </c>
      <c r="AF17763" t="s">
        <v>57</v>
      </c>
      <c r="AG17763" t="s">
        <v>64827</v>
      </c>
    </row>
    <row r="17764" spans="1:36" x14ac:dyDescent="0.3">
      <c r="A17764" s="1" t="s">
        <v>36</v>
      </c>
      <c r="B17764">
        <v>19290467</v>
      </c>
      <c r="D17764" s="1" t="s">
        <v>5451</v>
      </c>
      <c r="E17764" s="1" t="s">
        <v>2846</v>
      </c>
      <c r="F17764" s="1" t="s">
        <v>40</v>
      </c>
      <c r="G17764" t="s">
        <v>5684</v>
      </c>
      <c r="H17764" t="s">
        <v>22306</v>
      </c>
      <c r="I17764" t="s">
        <v>22307</v>
      </c>
      <c r="J17764" t="s">
        <v>5374</v>
      </c>
      <c r="K17764" t="s">
        <v>45</v>
      </c>
      <c r="M17764" t="s">
        <v>46</v>
      </c>
      <c r="N17764" t="s">
        <v>47</v>
      </c>
      <c r="O17764" t="s">
        <v>5455</v>
      </c>
      <c r="P17764">
        <v>4553</v>
      </c>
      <c r="Q17764" t="s">
        <v>49</v>
      </c>
      <c r="S17764" t="s">
        <v>22308</v>
      </c>
      <c r="T17764" t="s">
        <v>5455</v>
      </c>
      <c r="U17764" s="1" t="s">
        <v>22309</v>
      </c>
      <c r="V17764" s="1" t="s">
        <v>22310</v>
      </c>
      <c r="W17764" s="1" t="s">
        <v>22311</v>
      </c>
      <c r="X17764" s="1" t="s">
        <v>22312</v>
      </c>
      <c r="Y17764" s="1" t="s">
        <v>49</v>
      </c>
      <c r="Z17764" s="1" t="s">
        <v>49</v>
      </c>
      <c r="AA17764" t="s">
        <v>71</v>
      </c>
      <c r="AB17764" t="b">
        <v>0</v>
      </c>
      <c r="AF17764" t="s">
        <v>57</v>
      </c>
      <c r="AG17764" t="s">
        <v>22308</v>
      </c>
      <c r="AJ17764">
        <v>2002</v>
      </c>
    </row>
    <row r="17765" spans="1:36" x14ac:dyDescent="0.3">
      <c r="A17765" s="1" t="s">
        <v>36</v>
      </c>
      <c r="B17765">
        <v>19290468</v>
      </c>
      <c r="D17765" s="1" t="s">
        <v>5451</v>
      </c>
      <c r="E17765" s="1" t="s">
        <v>2846</v>
      </c>
      <c r="F17765" s="1" t="s">
        <v>40</v>
      </c>
      <c r="G17765" t="s">
        <v>10404</v>
      </c>
      <c r="H17765" t="s">
        <v>41349</v>
      </c>
      <c r="I17765" t="s">
        <v>47902</v>
      </c>
      <c r="J17765" t="s">
        <v>5374</v>
      </c>
      <c r="K17765" t="s">
        <v>1326</v>
      </c>
      <c r="L17765">
        <v>1</v>
      </c>
      <c r="M17765" t="s">
        <v>39288</v>
      </c>
      <c r="O17765" t="s">
        <v>5455</v>
      </c>
      <c r="P17765">
        <v>1445</v>
      </c>
      <c r="Q17765" t="s">
        <v>49</v>
      </c>
      <c r="S17765" t="s">
        <v>47903</v>
      </c>
      <c r="T17765" t="s">
        <v>41849</v>
      </c>
      <c r="U17765" s="1" t="s">
        <v>47904</v>
      </c>
      <c r="V17765" s="1" t="s">
        <v>40677</v>
      </c>
      <c r="W17765" s="1" t="s">
        <v>49</v>
      </c>
      <c r="X17765" s="1" t="s">
        <v>39810</v>
      </c>
      <c r="Y17765" s="1" t="s">
        <v>49</v>
      </c>
      <c r="Z17765" s="1" t="s">
        <v>49</v>
      </c>
      <c r="AB17765" t="b">
        <v>0</v>
      </c>
      <c r="AC17765" t="s">
        <v>42963</v>
      </c>
      <c r="AD17765" t="s">
        <v>41982</v>
      </c>
      <c r="AE17765" t="s">
        <v>39295</v>
      </c>
      <c r="AF17765" t="s">
        <v>57</v>
      </c>
      <c r="AG17765" t="s">
        <v>47903</v>
      </c>
    </row>
    <row r="17766" spans="1:36" x14ac:dyDescent="0.3">
      <c r="A17766" s="1" t="s">
        <v>36</v>
      </c>
      <c r="B17766">
        <v>19290469</v>
      </c>
      <c r="C17766">
        <v>19</v>
      </c>
      <c r="D17766" s="1" t="s">
        <v>38</v>
      </c>
      <c r="E17766" s="1" t="s">
        <v>2783</v>
      </c>
      <c r="F17766" s="1" t="s">
        <v>40</v>
      </c>
      <c r="G17766" t="s">
        <v>3859</v>
      </c>
      <c r="H17766" t="s">
        <v>3860</v>
      </c>
      <c r="I17766" t="s">
        <v>3861</v>
      </c>
      <c r="J17766" t="s">
        <v>44</v>
      </c>
      <c r="K17766" t="s">
        <v>120</v>
      </c>
      <c r="M17766" t="s">
        <v>46</v>
      </c>
      <c r="O17766" t="s">
        <v>2787</v>
      </c>
      <c r="P17766">
        <v>1482</v>
      </c>
      <c r="Q17766" t="s">
        <v>49</v>
      </c>
      <c r="S17766" t="s">
        <v>3862</v>
      </c>
      <c r="T17766" t="s">
        <v>2789</v>
      </c>
      <c r="U17766" s="1" t="s">
        <v>3863</v>
      </c>
      <c r="V17766" s="1" t="s">
        <v>2791</v>
      </c>
      <c r="W17766" s="1" t="s">
        <v>49</v>
      </c>
      <c r="X17766" s="1" t="s">
        <v>2792</v>
      </c>
      <c r="Y17766" s="1" t="s">
        <v>49</v>
      </c>
      <c r="Z17766" s="1" t="s">
        <v>49</v>
      </c>
      <c r="AA17766" t="s">
        <v>701</v>
      </c>
      <c r="AB17766" t="b">
        <v>1</v>
      </c>
      <c r="AF17766" t="s">
        <v>57</v>
      </c>
      <c r="AG17766" t="s">
        <v>3862</v>
      </c>
      <c r="AI17766">
        <v>2</v>
      </c>
      <c r="AJ17766">
        <v>2006</v>
      </c>
    </row>
    <row r="17767" spans="1:36" x14ac:dyDescent="0.3">
      <c r="A17767" s="1" t="s">
        <v>36</v>
      </c>
      <c r="B17767">
        <v>19290471</v>
      </c>
      <c r="C17767">
        <v>14</v>
      </c>
      <c r="D17767" s="1" t="s">
        <v>5451</v>
      </c>
      <c r="E17767" s="1" t="s">
        <v>2846</v>
      </c>
      <c r="F17767" s="1" t="s">
        <v>40</v>
      </c>
      <c r="G17767" t="s">
        <v>10404</v>
      </c>
      <c r="H17767" t="s">
        <v>35927</v>
      </c>
      <c r="I17767" t="s">
        <v>59500</v>
      </c>
      <c r="J17767" t="s">
        <v>5374</v>
      </c>
      <c r="K17767" t="s">
        <v>39394</v>
      </c>
      <c r="L17767">
        <v>15</v>
      </c>
      <c r="M17767" t="s">
        <v>39288</v>
      </c>
      <c r="O17767" t="s">
        <v>5455</v>
      </c>
      <c r="P17767">
        <v>2423</v>
      </c>
      <c r="Q17767" t="s">
        <v>49</v>
      </c>
      <c r="S17767" t="s">
        <v>59501</v>
      </c>
      <c r="T17767" t="s">
        <v>5455</v>
      </c>
      <c r="U17767" s="1" t="s">
        <v>59502</v>
      </c>
      <c r="V17767" s="1" t="s">
        <v>10291</v>
      </c>
      <c r="W17767" s="1" t="s">
        <v>44737</v>
      </c>
      <c r="X17767" s="1" t="s">
        <v>89</v>
      </c>
      <c r="Y17767" s="1" t="s">
        <v>49</v>
      </c>
      <c r="Z17767" s="1" t="s">
        <v>49</v>
      </c>
      <c r="AB17767" t="b">
        <v>0</v>
      </c>
      <c r="AC17767" t="s">
        <v>42030</v>
      </c>
      <c r="AD17767" t="s">
        <v>41911</v>
      </c>
      <c r="AE17767" t="s">
        <v>39295</v>
      </c>
      <c r="AF17767" t="s">
        <v>57</v>
      </c>
      <c r="AG17767" t="s">
        <v>59501</v>
      </c>
    </row>
    <row r="17768" spans="1:36" x14ac:dyDescent="0.3">
      <c r="A17768" s="1" t="s">
        <v>36</v>
      </c>
      <c r="B17768">
        <v>19290472</v>
      </c>
      <c r="C17768">
        <v>19</v>
      </c>
      <c r="D17768" s="1" t="s">
        <v>38</v>
      </c>
      <c r="E17768" s="1" t="s">
        <v>2783</v>
      </c>
      <c r="F17768" s="1" t="s">
        <v>40</v>
      </c>
      <c r="G17768" t="s">
        <v>3859</v>
      </c>
      <c r="H17768" t="s">
        <v>3860</v>
      </c>
      <c r="I17768" t="s">
        <v>10298</v>
      </c>
      <c r="J17768" t="s">
        <v>44</v>
      </c>
      <c r="K17768" t="s">
        <v>120</v>
      </c>
      <c r="M17768" t="s">
        <v>46</v>
      </c>
      <c r="O17768" t="s">
        <v>2787</v>
      </c>
      <c r="P17768">
        <v>917</v>
      </c>
      <c r="Q17768" t="s">
        <v>49</v>
      </c>
      <c r="S17768" t="s">
        <v>10299</v>
      </c>
      <c r="T17768" t="s">
        <v>10300</v>
      </c>
      <c r="U17768" s="1" t="s">
        <v>10301</v>
      </c>
      <c r="V17768" s="1" t="s">
        <v>3403</v>
      </c>
      <c r="W17768" s="1" t="s">
        <v>49</v>
      </c>
      <c r="X17768" s="1" t="s">
        <v>905</v>
      </c>
      <c r="Y17768" s="1" t="s">
        <v>49</v>
      </c>
      <c r="Z17768" s="1" t="s">
        <v>49</v>
      </c>
      <c r="AA17768" t="s">
        <v>1147</v>
      </c>
      <c r="AB17768" t="b">
        <v>1</v>
      </c>
      <c r="AF17768" t="s">
        <v>57</v>
      </c>
      <c r="AG17768" t="s">
        <v>10299</v>
      </c>
      <c r="AI17768">
        <v>2</v>
      </c>
      <c r="AJ17768">
        <v>2019</v>
      </c>
    </row>
    <row r="17769" spans="1:36" x14ac:dyDescent="0.3">
      <c r="A17769" s="1" t="s">
        <v>36</v>
      </c>
      <c r="B17769">
        <v>19290477</v>
      </c>
      <c r="D17769" s="1" t="s">
        <v>5451</v>
      </c>
      <c r="E17769" s="1" t="s">
        <v>2846</v>
      </c>
      <c r="F17769" s="1" t="s">
        <v>40</v>
      </c>
      <c r="G17769" t="s">
        <v>10404</v>
      </c>
      <c r="H17769" t="s">
        <v>41349</v>
      </c>
      <c r="I17769" t="s">
        <v>55225</v>
      </c>
      <c r="J17769" t="s">
        <v>5374</v>
      </c>
      <c r="K17769" t="s">
        <v>1326</v>
      </c>
      <c r="L17769">
        <v>10</v>
      </c>
      <c r="M17769" t="s">
        <v>39288</v>
      </c>
      <c r="O17769" t="s">
        <v>5455</v>
      </c>
      <c r="P17769">
        <v>1383</v>
      </c>
      <c r="Q17769" t="s">
        <v>49</v>
      </c>
      <c r="S17769" t="s">
        <v>55226</v>
      </c>
      <c r="T17769" t="s">
        <v>41849</v>
      </c>
      <c r="U17769" s="1" t="s">
        <v>52851</v>
      </c>
      <c r="V17769" s="1" t="s">
        <v>40677</v>
      </c>
      <c r="W17769" s="1" t="s">
        <v>49</v>
      </c>
      <c r="X17769" s="1" t="s">
        <v>39810</v>
      </c>
      <c r="Y17769" s="1" t="s">
        <v>49</v>
      </c>
      <c r="Z17769" s="1" t="s">
        <v>49</v>
      </c>
      <c r="AB17769" t="b">
        <v>0</v>
      </c>
      <c r="AC17769" t="s">
        <v>42069</v>
      </c>
      <c r="AD17769" t="s">
        <v>41982</v>
      </c>
      <c r="AE17769" t="s">
        <v>39295</v>
      </c>
      <c r="AF17769" t="s">
        <v>57</v>
      </c>
      <c r="AG17769" t="s">
        <v>55226</v>
      </c>
    </row>
    <row r="17770" spans="1:36" x14ac:dyDescent="0.3">
      <c r="A17770" s="1" t="s">
        <v>36</v>
      </c>
      <c r="B17770">
        <v>19290481</v>
      </c>
      <c r="D17770" s="1" t="s">
        <v>5451</v>
      </c>
      <c r="E17770" s="1" t="s">
        <v>2846</v>
      </c>
      <c r="F17770" s="1" t="s">
        <v>40</v>
      </c>
      <c r="G17770" t="s">
        <v>10404</v>
      </c>
      <c r="H17770" t="s">
        <v>41349</v>
      </c>
      <c r="I17770" t="s">
        <v>50832</v>
      </c>
      <c r="J17770" t="s">
        <v>5374</v>
      </c>
      <c r="K17770" t="s">
        <v>1326</v>
      </c>
      <c r="L17770">
        <v>2</v>
      </c>
      <c r="M17770" t="s">
        <v>39288</v>
      </c>
      <c r="O17770" t="s">
        <v>5455</v>
      </c>
      <c r="P17770">
        <v>1445</v>
      </c>
      <c r="Q17770" t="s">
        <v>49</v>
      </c>
      <c r="S17770" t="s">
        <v>50833</v>
      </c>
      <c r="T17770" t="s">
        <v>41849</v>
      </c>
      <c r="U17770" s="1" t="s">
        <v>50834</v>
      </c>
      <c r="V17770" s="1" t="s">
        <v>40677</v>
      </c>
      <c r="W17770" s="1" t="s">
        <v>49</v>
      </c>
      <c r="X17770" s="1" t="s">
        <v>39810</v>
      </c>
      <c r="Y17770" s="1" t="s">
        <v>49</v>
      </c>
      <c r="Z17770" s="1" t="s">
        <v>49</v>
      </c>
      <c r="AB17770" t="b">
        <v>0</v>
      </c>
      <c r="AC17770" t="s">
        <v>42963</v>
      </c>
      <c r="AD17770" t="s">
        <v>41982</v>
      </c>
      <c r="AE17770" t="s">
        <v>39295</v>
      </c>
      <c r="AF17770" t="s">
        <v>57</v>
      </c>
      <c r="AG17770" t="s">
        <v>50833</v>
      </c>
    </row>
    <row r="17771" spans="1:36" x14ac:dyDescent="0.3">
      <c r="A17771" s="1" t="s">
        <v>36</v>
      </c>
      <c r="B17771">
        <v>19290482</v>
      </c>
      <c r="D17771" s="1" t="s">
        <v>5451</v>
      </c>
      <c r="E17771" s="1" t="s">
        <v>2846</v>
      </c>
      <c r="F17771" s="1" t="s">
        <v>40</v>
      </c>
      <c r="G17771" t="s">
        <v>10404</v>
      </c>
      <c r="H17771" t="s">
        <v>41349</v>
      </c>
      <c r="I17771" t="s">
        <v>57967</v>
      </c>
      <c r="J17771" t="s">
        <v>5374</v>
      </c>
      <c r="K17771" t="s">
        <v>1326</v>
      </c>
      <c r="L17771">
        <v>3</v>
      </c>
      <c r="M17771" t="s">
        <v>39288</v>
      </c>
      <c r="O17771" t="s">
        <v>5455</v>
      </c>
      <c r="P17771">
        <v>1445</v>
      </c>
      <c r="Q17771" t="s">
        <v>49</v>
      </c>
      <c r="S17771" t="s">
        <v>57968</v>
      </c>
      <c r="T17771" t="s">
        <v>41849</v>
      </c>
      <c r="U17771" s="1" t="s">
        <v>57969</v>
      </c>
      <c r="V17771" s="1" t="s">
        <v>40677</v>
      </c>
      <c r="W17771" s="1" t="s">
        <v>49</v>
      </c>
      <c r="X17771" s="1" t="s">
        <v>39810</v>
      </c>
      <c r="Y17771" s="1" t="s">
        <v>49</v>
      </c>
      <c r="Z17771" s="1" t="s">
        <v>49</v>
      </c>
      <c r="AB17771" t="b">
        <v>0</v>
      </c>
      <c r="AC17771" t="s">
        <v>42963</v>
      </c>
      <c r="AD17771" t="s">
        <v>41982</v>
      </c>
      <c r="AE17771" t="s">
        <v>39295</v>
      </c>
      <c r="AF17771" t="s">
        <v>57</v>
      </c>
      <c r="AG17771" t="s">
        <v>57968</v>
      </c>
    </row>
    <row r="17772" spans="1:36" x14ac:dyDescent="0.3">
      <c r="A17772" s="1" t="s">
        <v>36</v>
      </c>
      <c r="B17772">
        <v>19290486</v>
      </c>
      <c r="C17772">
        <v>14</v>
      </c>
      <c r="D17772" s="1" t="s">
        <v>5451</v>
      </c>
      <c r="E17772" s="1" t="s">
        <v>2846</v>
      </c>
      <c r="F17772" s="1" t="s">
        <v>40</v>
      </c>
      <c r="G17772" t="s">
        <v>10404</v>
      </c>
      <c r="H17772" t="s">
        <v>35927</v>
      </c>
      <c r="I17772" t="s">
        <v>42203</v>
      </c>
      <c r="J17772" t="s">
        <v>5374</v>
      </c>
      <c r="K17772" t="s">
        <v>39394</v>
      </c>
      <c r="L17772">
        <v>16</v>
      </c>
      <c r="M17772" t="s">
        <v>39288</v>
      </c>
      <c r="O17772" t="s">
        <v>5455</v>
      </c>
      <c r="P17772">
        <v>2625</v>
      </c>
      <c r="Q17772" t="s">
        <v>49</v>
      </c>
      <c r="S17772" t="s">
        <v>42204</v>
      </c>
      <c r="T17772" t="s">
        <v>5455</v>
      </c>
      <c r="U17772" s="1" t="s">
        <v>42205</v>
      </c>
      <c r="V17772" s="1" t="s">
        <v>10291</v>
      </c>
      <c r="W17772" s="1" t="s">
        <v>42206</v>
      </c>
      <c r="X17772" s="1" t="s">
        <v>89</v>
      </c>
      <c r="Y17772" s="1" t="s">
        <v>49</v>
      </c>
      <c r="Z17772" s="1" t="s">
        <v>49</v>
      </c>
      <c r="AB17772" t="b">
        <v>0</v>
      </c>
      <c r="AC17772" t="s">
        <v>42030</v>
      </c>
      <c r="AD17772" t="s">
        <v>41911</v>
      </c>
      <c r="AE17772" t="s">
        <v>39295</v>
      </c>
      <c r="AF17772" t="s">
        <v>57</v>
      </c>
      <c r="AG17772" t="s">
        <v>42204</v>
      </c>
    </row>
    <row r="17773" spans="1:36" x14ac:dyDescent="0.3">
      <c r="A17773" s="1" t="s">
        <v>36</v>
      </c>
      <c r="B17773">
        <v>19290487</v>
      </c>
      <c r="C17773">
        <v>16</v>
      </c>
      <c r="D17773" s="1" t="s">
        <v>5451</v>
      </c>
      <c r="E17773" s="1" t="s">
        <v>2846</v>
      </c>
      <c r="F17773" s="1" t="s">
        <v>40</v>
      </c>
      <c r="G17773" t="s">
        <v>10528</v>
      </c>
      <c r="H17773" t="s">
        <v>35927</v>
      </c>
      <c r="I17773" t="s">
        <v>61909</v>
      </c>
      <c r="J17773" t="s">
        <v>5374</v>
      </c>
      <c r="K17773" t="s">
        <v>39394</v>
      </c>
      <c r="L17773">
        <v>10</v>
      </c>
      <c r="M17773" t="s">
        <v>39288</v>
      </c>
      <c r="O17773" t="s">
        <v>5455</v>
      </c>
      <c r="P17773">
        <v>1899</v>
      </c>
      <c r="Q17773" t="s">
        <v>49</v>
      </c>
      <c r="S17773" t="s">
        <v>61910</v>
      </c>
      <c r="T17773" t="s">
        <v>5455</v>
      </c>
      <c r="U17773" s="1" t="s">
        <v>42171</v>
      </c>
      <c r="V17773" s="1" t="s">
        <v>10291</v>
      </c>
      <c r="W17773" s="1" t="s">
        <v>45975</v>
      </c>
      <c r="X17773" s="1" t="s">
        <v>663</v>
      </c>
      <c r="Y17773" s="1" t="s">
        <v>49</v>
      </c>
      <c r="Z17773" s="1" t="s">
        <v>49</v>
      </c>
      <c r="AB17773" t="b">
        <v>0</v>
      </c>
      <c r="AC17773" t="s">
        <v>45664</v>
      </c>
      <c r="AD17773" t="s">
        <v>42116</v>
      </c>
      <c r="AE17773" t="s">
        <v>39295</v>
      </c>
      <c r="AF17773" t="s">
        <v>57</v>
      </c>
      <c r="AG17773" t="s">
        <v>61910</v>
      </c>
    </row>
    <row r="17774" spans="1:36" x14ac:dyDescent="0.3">
      <c r="A17774" s="1" t="s">
        <v>36</v>
      </c>
      <c r="B17774">
        <v>19290488</v>
      </c>
      <c r="C17774">
        <v>16</v>
      </c>
      <c r="D17774" s="1" t="s">
        <v>5451</v>
      </c>
      <c r="E17774" s="1" t="s">
        <v>2846</v>
      </c>
      <c r="F17774" s="1" t="s">
        <v>40</v>
      </c>
      <c r="G17774" t="s">
        <v>10528</v>
      </c>
      <c r="H17774" t="s">
        <v>35927</v>
      </c>
      <c r="I17774" t="s">
        <v>64073</v>
      </c>
      <c r="J17774" t="s">
        <v>5374</v>
      </c>
      <c r="K17774" t="s">
        <v>39394</v>
      </c>
      <c r="L17774">
        <v>3</v>
      </c>
      <c r="M17774" t="s">
        <v>39288</v>
      </c>
      <c r="O17774" t="s">
        <v>5455</v>
      </c>
      <c r="P17774">
        <v>1729</v>
      </c>
      <c r="Q17774" t="s">
        <v>49</v>
      </c>
      <c r="S17774" t="s">
        <v>64074</v>
      </c>
      <c r="T17774" t="s">
        <v>5455</v>
      </c>
      <c r="U17774" s="1" t="s">
        <v>42171</v>
      </c>
      <c r="V17774" s="1" t="s">
        <v>10291</v>
      </c>
      <c r="W17774" s="1" t="s">
        <v>32710</v>
      </c>
      <c r="X17774" s="1" t="s">
        <v>663</v>
      </c>
      <c r="Y17774" s="1" t="s">
        <v>49</v>
      </c>
      <c r="Z17774" s="1" t="s">
        <v>49</v>
      </c>
      <c r="AB17774" t="b">
        <v>0</v>
      </c>
      <c r="AC17774" t="s">
        <v>45664</v>
      </c>
      <c r="AD17774" t="s">
        <v>42116</v>
      </c>
      <c r="AE17774" t="s">
        <v>39295</v>
      </c>
      <c r="AF17774" t="s">
        <v>57</v>
      </c>
      <c r="AG17774" t="s">
        <v>64075</v>
      </c>
    </row>
    <row r="17775" spans="1:36" x14ac:dyDescent="0.3">
      <c r="A17775" s="1" t="s">
        <v>36</v>
      </c>
      <c r="B17775">
        <v>19290489</v>
      </c>
      <c r="C17775">
        <v>16</v>
      </c>
      <c r="D17775" s="1" t="s">
        <v>5451</v>
      </c>
      <c r="E17775" s="1" t="s">
        <v>2846</v>
      </c>
      <c r="F17775" s="1" t="s">
        <v>40</v>
      </c>
      <c r="G17775" t="s">
        <v>10528</v>
      </c>
      <c r="H17775" t="s">
        <v>35927</v>
      </c>
      <c r="I17775" t="s">
        <v>53396</v>
      </c>
      <c r="J17775" t="s">
        <v>5374</v>
      </c>
      <c r="K17775" t="s">
        <v>39394</v>
      </c>
      <c r="L17775">
        <v>7</v>
      </c>
      <c r="M17775" t="s">
        <v>39288</v>
      </c>
      <c r="O17775" t="s">
        <v>5455</v>
      </c>
      <c r="P17775">
        <v>1682</v>
      </c>
      <c r="Q17775" t="s">
        <v>49</v>
      </c>
      <c r="S17775" t="s">
        <v>53397</v>
      </c>
      <c r="T17775" t="s">
        <v>5455</v>
      </c>
      <c r="U17775" s="1" t="s">
        <v>42171</v>
      </c>
      <c r="V17775" s="1" t="s">
        <v>10291</v>
      </c>
      <c r="W17775" s="1" t="s">
        <v>53398</v>
      </c>
      <c r="X17775" s="1" t="s">
        <v>663</v>
      </c>
      <c r="Y17775" s="1" t="s">
        <v>49</v>
      </c>
      <c r="Z17775" s="1" t="s">
        <v>49</v>
      </c>
      <c r="AB17775" t="b">
        <v>0</v>
      </c>
      <c r="AC17775" t="s">
        <v>45664</v>
      </c>
      <c r="AD17775" t="s">
        <v>42116</v>
      </c>
      <c r="AE17775" t="s">
        <v>39295</v>
      </c>
      <c r="AF17775" t="s">
        <v>57</v>
      </c>
      <c r="AG17775" t="s">
        <v>53399</v>
      </c>
    </row>
    <row r="17776" spans="1:36" x14ac:dyDescent="0.3">
      <c r="A17776" s="1" t="s">
        <v>36</v>
      </c>
      <c r="B17776">
        <v>19290490</v>
      </c>
      <c r="C17776">
        <v>14</v>
      </c>
      <c r="D17776" s="1" t="s">
        <v>5451</v>
      </c>
      <c r="E17776" s="1" t="s">
        <v>2846</v>
      </c>
      <c r="F17776" s="1" t="s">
        <v>40</v>
      </c>
      <c r="G17776" t="s">
        <v>10404</v>
      </c>
      <c r="H17776" t="s">
        <v>35927</v>
      </c>
      <c r="I17776" t="s">
        <v>64881</v>
      </c>
      <c r="J17776" t="s">
        <v>5374</v>
      </c>
      <c r="K17776" t="s">
        <v>39394</v>
      </c>
      <c r="L17776">
        <v>2</v>
      </c>
      <c r="M17776" t="s">
        <v>64763</v>
      </c>
      <c r="O17776" t="s">
        <v>5455</v>
      </c>
      <c r="Q17776" t="s">
        <v>49</v>
      </c>
      <c r="S17776" t="s">
        <v>64882</v>
      </c>
      <c r="T17776" t="s">
        <v>5455</v>
      </c>
      <c r="U17776" s="1" t="s">
        <v>55187</v>
      </c>
      <c r="V17776" s="1" t="s">
        <v>10291</v>
      </c>
      <c r="W17776" s="1" t="s">
        <v>49</v>
      </c>
      <c r="X17776" s="1" t="s">
        <v>89</v>
      </c>
      <c r="Y17776" s="1" t="s">
        <v>49</v>
      </c>
      <c r="Z17776" s="1" t="s">
        <v>49</v>
      </c>
      <c r="AB17776" t="b">
        <v>0</v>
      </c>
      <c r="AD17776" t="s">
        <v>41921</v>
      </c>
      <c r="AE17776" t="s">
        <v>39295</v>
      </c>
      <c r="AF17776" t="s">
        <v>57</v>
      </c>
      <c r="AG17776" t="s">
        <v>64882</v>
      </c>
    </row>
    <row r="17777" spans="1:33" x14ac:dyDescent="0.3">
      <c r="A17777" s="1" t="s">
        <v>36</v>
      </c>
      <c r="B17777">
        <v>19290491</v>
      </c>
      <c r="C17777">
        <v>16</v>
      </c>
      <c r="D17777" s="1" t="s">
        <v>5451</v>
      </c>
      <c r="E17777" s="1" t="s">
        <v>2846</v>
      </c>
      <c r="F17777" s="1" t="s">
        <v>40</v>
      </c>
      <c r="G17777" t="s">
        <v>10528</v>
      </c>
      <c r="H17777" t="s">
        <v>35927</v>
      </c>
      <c r="I17777" t="s">
        <v>59620</v>
      </c>
      <c r="J17777" t="s">
        <v>5374</v>
      </c>
      <c r="K17777" t="s">
        <v>39394</v>
      </c>
      <c r="L17777">
        <v>5</v>
      </c>
      <c r="M17777" t="s">
        <v>39288</v>
      </c>
      <c r="O17777" t="s">
        <v>5455</v>
      </c>
      <c r="P17777">
        <v>1631</v>
      </c>
      <c r="Q17777" t="s">
        <v>49</v>
      </c>
      <c r="S17777" t="s">
        <v>59621</v>
      </c>
      <c r="T17777" t="s">
        <v>5455</v>
      </c>
      <c r="U17777" s="1" t="s">
        <v>42171</v>
      </c>
      <c r="V17777" s="1" t="s">
        <v>10291</v>
      </c>
      <c r="W17777" s="1" t="s">
        <v>59622</v>
      </c>
      <c r="X17777" s="1" t="s">
        <v>663</v>
      </c>
      <c r="Y17777" s="1" t="s">
        <v>49</v>
      </c>
      <c r="Z17777" s="1" t="s">
        <v>49</v>
      </c>
      <c r="AB17777" t="b">
        <v>0</v>
      </c>
      <c r="AC17777" t="s">
        <v>45664</v>
      </c>
      <c r="AD17777" t="s">
        <v>42116</v>
      </c>
      <c r="AE17777" t="s">
        <v>39295</v>
      </c>
      <c r="AF17777" t="s">
        <v>57</v>
      </c>
      <c r="AG17777" t="s">
        <v>59623</v>
      </c>
    </row>
    <row r="17778" spans="1:33" x14ac:dyDescent="0.3">
      <c r="A17778" s="1" t="s">
        <v>36</v>
      </c>
      <c r="B17778">
        <v>19290492</v>
      </c>
      <c r="C17778">
        <v>16</v>
      </c>
      <c r="D17778" s="1" t="s">
        <v>5451</v>
      </c>
      <c r="E17778" s="1" t="s">
        <v>2846</v>
      </c>
      <c r="F17778" s="1" t="s">
        <v>40</v>
      </c>
      <c r="G17778" t="s">
        <v>10528</v>
      </c>
      <c r="H17778" t="s">
        <v>35927</v>
      </c>
      <c r="I17778" t="s">
        <v>45661</v>
      </c>
      <c r="J17778" t="s">
        <v>5374</v>
      </c>
      <c r="K17778" t="s">
        <v>39394</v>
      </c>
      <c r="L17778">
        <v>9</v>
      </c>
      <c r="M17778" t="s">
        <v>39288</v>
      </c>
      <c r="O17778" t="s">
        <v>5455</v>
      </c>
      <c r="P17778">
        <v>1701</v>
      </c>
      <c r="Q17778" t="s">
        <v>49</v>
      </c>
      <c r="S17778" t="s">
        <v>45662</v>
      </c>
      <c r="T17778" t="s">
        <v>5455</v>
      </c>
      <c r="U17778" s="1" t="s">
        <v>42171</v>
      </c>
      <c r="V17778" s="1" t="s">
        <v>10291</v>
      </c>
      <c r="W17778" s="1" t="s">
        <v>45663</v>
      </c>
      <c r="X17778" s="1" t="s">
        <v>663</v>
      </c>
      <c r="Y17778" s="1" t="s">
        <v>49</v>
      </c>
      <c r="Z17778" s="1" t="s">
        <v>49</v>
      </c>
      <c r="AB17778" t="b">
        <v>0</v>
      </c>
      <c r="AC17778" t="s">
        <v>45664</v>
      </c>
      <c r="AD17778" t="s">
        <v>42116</v>
      </c>
      <c r="AE17778" t="s">
        <v>39295</v>
      </c>
      <c r="AF17778" t="s">
        <v>57</v>
      </c>
      <c r="AG17778" t="s">
        <v>45665</v>
      </c>
    </row>
    <row r="17779" spans="1:33" x14ac:dyDescent="0.3">
      <c r="A17779" s="1" t="s">
        <v>36</v>
      </c>
      <c r="B17779">
        <v>19290493</v>
      </c>
      <c r="C17779">
        <v>16</v>
      </c>
      <c r="D17779" s="1" t="s">
        <v>5451</v>
      </c>
      <c r="E17779" s="1" t="s">
        <v>2846</v>
      </c>
      <c r="F17779" s="1" t="s">
        <v>40</v>
      </c>
      <c r="G17779" t="s">
        <v>10528</v>
      </c>
      <c r="H17779" t="s">
        <v>35927</v>
      </c>
      <c r="I17779" t="s">
        <v>64067</v>
      </c>
      <c r="J17779" t="s">
        <v>5374</v>
      </c>
      <c r="K17779" t="s">
        <v>39394</v>
      </c>
      <c r="L17779">
        <v>4</v>
      </c>
      <c r="M17779" t="s">
        <v>39288</v>
      </c>
      <c r="O17779" t="s">
        <v>5455</v>
      </c>
      <c r="P17779">
        <v>1735</v>
      </c>
      <c r="Q17779" t="s">
        <v>49</v>
      </c>
      <c r="S17779" t="s">
        <v>64068</v>
      </c>
      <c r="T17779" t="s">
        <v>5455</v>
      </c>
      <c r="U17779" s="1" t="s">
        <v>42171</v>
      </c>
      <c r="V17779" s="1" t="s">
        <v>10291</v>
      </c>
      <c r="W17779" s="1" t="s">
        <v>32710</v>
      </c>
      <c r="X17779" s="1" t="s">
        <v>663</v>
      </c>
      <c r="Y17779" s="1" t="s">
        <v>49</v>
      </c>
      <c r="Z17779" s="1" t="s">
        <v>49</v>
      </c>
      <c r="AB17779" t="b">
        <v>0</v>
      </c>
      <c r="AC17779" t="s">
        <v>45664</v>
      </c>
      <c r="AD17779" t="s">
        <v>42116</v>
      </c>
      <c r="AE17779" t="s">
        <v>39295</v>
      </c>
      <c r="AF17779" t="s">
        <v>57</v>
      </c>
      <c r="AG17779" t="s">
        <v>64069</v>
      </c>
    </row>
    <row r="17780" spans="1:33" x14ac:dyDescent="0.3">
      <c r="A17780" s="1" t="s">
        <v>36</v>
      </c>
      <c r="B17780">
        <v>19290494</v>
      </c>
      <c r="C17780">
        <v>16</v>
      </c>
      <c r="D17780" s="1" t="s">
        <v>5451</v>
      </c>
      <c r="E17780" s="1" t="s">
        <v>2846</v>
      </c>
      <c r="F17780" s="1" t="s">
        <v>40</v>
      </c>
      <c r="G17780" t="s">
        <v>10528</v>
      </c>
      <c r="H17780" t="s">
        <v>35927</v>
      </c>
      <c r="I17780" t="s">
        <v>64016</v>
      </c>
      <c r="J17780" t="s">
        <v>5374</v>
      </c>
      <c r="K17780" t="s">
        <v>39394</v>
      </c>
      <c r="L17780">
        <v>2</v>
      </c>
      <c r="M17780" t="s">
        <v>39288</v>
      </c>
      <c r="O17780" t="s">
        <v>5455</v>
      </c>
      <c r="P17780">
        <v>1720</v>
      </c>
      <c r="Q17780" t="s">
        <v>49</v>
      </c>
      <c r="S17780" t="s">
        <v>64017</v>
      </c>
      <c r="T17780" t="s">
        <v>5455</v>
      </c>
      <c r="U17780" s="1" t="s">
        <v>42171</v>
      </c>
      <c r="V17780" s="1" t="s">
        <v>10291</v>
      </c>
      <c r="W17780" s="1" t="s">
        <v>47932</v>
      </c>
      <c r="X17780" s="1" t="s">
        <v>663</v>
      </c>
      <c r="Y17780" s="1" t="s">
        <v>49</v>
      </c>
      <c r="Z17780" s="1" t="s">
        <v>49</v>
      </c>
      <c r="AB17780" t="b">
        <v>0</v>
      </c>
      <c r="AC17780" t="s">
        <v>45664</v>
      </c>
      <c r="AD17780" t="s">
        <v>42116</v>
      </c>
      <c r="AE17780" t="s">
        <v>39295</v>
      </c>
      <c r="AF17780" t="s">
        <v>57</v>
      </c>
      <c r="AG17780" t="s">
        <v>64018</v>
      </c>
    </row>
    <row r="17781" spans="1:33" x14ac:dyDescent="0.3">
      <c r="A17781" s="1" t="s">
        <v>36</v>
      </c>
      <c r="B17781">
        <v>19290495</v>
      </c>
      <c r="C17781">
        <v>16</v>
      </c>
      <c r="D17781" s="1" t="s">
        <v>5451</v>
      </c>
      <c r="E17781" s="1" t="s">
        <v>2846</v>
      </c>
      <c r="F17781" s="1" t="s">
        <v>40</v>
      </c>
      <c r="G17781" t="s">
        <v>10528</v>
      </c>
      <c r="H17781" t="s">
        <v>35927</v>
      </c>
      <c r="I17781" t="s">
        <v>53425</v>
      </c>
      <c r="J17781" t="s">
        <v>5374</v>
      </c>
      <c r="K17781" t="s">
        <v>39394</v>
      </c>
      <c r="L17781">
        <v>1</v>
      </c>
      <c r="M17781" t="s">
        <v>39288</v>
      </c>
      <c r="O17781" t="s">
        <v>5455</v>
      </c>
      <c r="P17781">
        <v>1676</v>
      </c>
      <c r="Q17781" t="s">
        <v>49</v>
      </c>
      <c r="S17781" t="s">
        <v>53426</v>
      </c>
      <c r="T17781" t="s">
        <v>5455</v>
      </c>
      <c r="U17781" s="1" t="s">
        <v>42171</v>
      </c>
      <c r="V17781" s="1" t="s">
        <v>10291</v>
      </c>
      <c r="W17781" s="1" t="s">
        <v>45975</v>
      </c>
      <c r="X17781" s="1" t="s">
        <v>663</v>
      </c>
      <c r="Y17781" s="1" t="s">
        <v>49</v>
      </c>
      <c r="Z17781" s="1" t="s">
        <v>49</v>
      </c>
      <c r="AB17781" t="b">
        <v>0</v>
      </c>
      <c r="AC17781" t="s">
        <v>45664</v>
      </c>
      <c r="AD17781" t="s">
        <v>42116</v>
      </c>
      <c r="AE17781" t="s">
        <v>39295</v>
      </c>
      <c r="AF17781" t="s">
        <v>57</v>
      </c>
      <c r="AG17781" t="s">
        <v>53427</v>
      </c>
    </row>
    <row r="17782" spans="1:33" x14ac:dyDescent="0.3">
      <c r="A17782" s="1" t="s">
        <v>36</v>
      </c>
      <c r="B17782">
        <v>19290496</v>
      </c>
      <c r="C17782">
        <v>16</v>
      </c>
      <c r="D17782" s="1" t="s">
        <v>5451</v>
      </c>
      <c r="E17782" s="1" t="s">
        <v>2846</v>
      </c>
      <c r="F17782" s="1" t="s">
        <v>40</v>
      </c>
      <c r="G17782" t="s">
        <v>10528</v>
      </c>
      <c r="H17782" t="s">
        <v>35927</v>
      </c>
      <c r="I17782" t="s">
        <v>61842</v>
      </c>
      <c r="J17782" t="s">
        <v>5374</v>
      </c>
      <c r="K17782" t="s">
        <v>39394</v>
      </c>
      <c r="L17782">
        <v>8</v>
      </c>
      <c r="M17782" t="s">
        <v>39288</v>
      </c>
      <c r="O17782" t="s">
        <v>5455</v>
      </c>
      <c r="P17782">
        <v>1531</v>
      </c>
      <c r="Q17782" t="s">
        <v>49</v>
      </c>
      <c r="S17782" t="s">
        <v>61843</v>
      </c>
      <c r="T17782" t="s">
        <v>5455</v>
      </c>
      <c r="U17782" s="1" t="s">
        <v>42171</v>
      </c>
      <c r="V17782" s="1" t="s">
        <v>10291</v>
      </c>
      <c r="W17782" s="1" t="s">
        <v>45376</v>
      </c>
      <c r="X17782" s="1" t="s">
        <v>663</v>
      </c>
      <c r="Y17782" s="1" t="s">
        <v>49</v>
      </c>
      <c r="Z17782" s="1" t="s">
        <v>49</v>
      </c>
      <c r="AB17782" t="b">
        <v>0</v>
      </c>
      <c r="AC17782" t="s">
        <v>45664</v>
      </c>
      <c r="AD17782" t="s">
        <v>42116</v>
      </c>
      <c r="AE17782" t="s">
        <v>39295</v>
      </c>
      <c r="AF17782" t="s">
        <v>57</v>
      </c>
      <c r="AG17782" t="s">
        <v>61844</v>
      </c>
    </row>
    <row r="17783" spans="1:33" x14ac:dyDescent="0.3">
      <c r="A17783" s="1" t="s">
        <v>36</v>
      </c>
      <c r="B17783">
        <v>19290497</v>
      </c>
      <c r="C17783">
        <v>16</v>
      </c>
      <c r="D17783" s="1" t="s">
        <v>5451</v>
      </c>
      <c r="E17783" s="1" t="s">
        <v>2846</v>
      </c>
      <c r="F17783" s="1" t="s">
        <v>40</v>
      </c>
      <c r="G17783" t="s">
        <v>10528</v>
      </c>
      <c r="H17783" t="s">
        <v>35927</v>
      </c>
      <c r="I17783" t="s">
        <v>47930</v>
      </c>
      <c r="J17783" t="s">
        <v>5374</v>
      </c>
      <c r="K17783" t="s">
        <v>39394</v>
      </c>
      <c r="L17783">
        <v>6</v>
      </c>
      <c r="M17783" t="s">
        <v>39288</v>
      </c>
      <c r="O17783" t="s">
        <v>5455</v>
      </c>
      <c r="P17783">
        <v>1755</v>
      </c>
      <c r="Q17783" t="s">
        <v>49</v>
      </c>
      <c r="S17783" t="s">
        <v>47931</v>
      </c>
      <c r="T17783" t="s">
        <v>5455</v>
      </c>
      <c r="U17783" s="1" t="s">
        <v>42171</v>
      </c>
      <c r="V17783" s="1" t="s">
        <v>10291</v>
      </c>
      <c r="W17783" s="1" t="s">
        <v>47932</v>
      </c>
      <c r="X17783" s="1" t="s">
        <v>663</v>
      </c>
      <c r="Y17783" s="1" t="s">
        <v>49</v>
      </c>
      <c r="Z17783" s="1" t="s">
        <v>49</v>
      </c>
      <c r="AB17783" t="b">
        <v>0</v>
      </c>
      <c r="AC17783" t="s">
        <v>45664</v>
      </c>
      <c r="AD17783" t="s">
        <v>42116</v>
      </c>
      <c r="AE17783" t="s">
        <v>39295</v>
      </c>
      <c r="AF17783" t="s">
        <v>57</v>
      </c>
      <c r="AG17783" t="s">
        <v>47933</v>
      </c>
    </row>
    <row r="17784" spans="1:33" x14ac:dyDescent="0.3">
      <c r="A17784" s="1" t="s">
        <v>36</v>
      </c>
      <c r="B17784">
        <v>19290499</v>
      </c>
      <c r="C17784">
        <v>14</v>
      </c>
      <c r="D17784" s="1" t="s">
        <v>5451</v>
      </c>
      <c r="E17784" s="1" t="s">
        <v>2846</v>
      </c>
      <c r="F17784" s="1" t="s">
        <v>40</v>
      </c>
      <c r="G17784" t="s">
        <v>42077</v>
      </c>
      <c r="H17784" t="s">
        <v>42078</v>
      </c>
      <c r="I17784" t="s">
        <v>65528</v>
      </c>
      <c r="J17784" t="s">
        <v>5374</v>
      </c>
      <c r="K17784" t="s">
        <v>39394</v>
      </c>
      <c r="L17784">
        <v>2</v>
      </c>
      <c r="M17784" t="s">
        <v>64763</v>
      </c>
      <c r="O17784" t="s">
        <v>5455</v>
      </c>
      <c r="Q17784" t="s">
        <v>49</v>
      </c>
      <c r="S17784" t="s">
        <v>64838</v>
      </c>
      <c r="T17784" t="s">
        <v>5455</v>
      </c>
      <c r="U17784" s="1" t="s">
        <v>65529</v>
      </c>
      <c r="V17784" s="1" t="s">
        <v>10291</v>
      </c>
      <c r="W17784" s="1" t="s">
        <v>65530</v>
      </c>
      <c r="X17784" s="1" t="s">
        <v>663</v>
      </c>
      <c r="Y17784" s="1" t="s">
        <v>49</v>
      </c>
      <c r="Z17784" s="1" t="s">
        <v>49</v>
      </c>
      <c r="AB17784" t="b">
        <v>0</v>
      </c>
      <c r="AD17784" t="s">
        <v>42084</v>
      </c>
      <c r="AE17784" t="s">
        <v>39295</v>
      </c>
      <c r="AF17784" t="s">
        <v>57</v>
      </c>
      <c r="AG17784" t="s">
        <v>64838</v>
      </c>
    </row>
    <row r="17785" spans="1:33" x14ac:dyDescent="0.3">
      <c r="A17785" s="1" t="s">
        <v>36</v>
      </c>
      <c r="B17785">
        <v>19290500</v>
      </c>
      <c r="C17785">
        <v>16</v>
      </c>
      <c r="D17785" s="1" t="s">
        <v>5451</v>
      </c>
      <c r="E17785" s="1" t="s">
        <v>2846</v>
      </c>
      <c r="F17785" s="1" t="s">
        <v>40</v>
      </c>
      <c r="G17785" t="s">
        <v>42162</v>
      </c>
      <c r="H17785" t="s">
        <v>5504</v>
      </c>
      <c r="I17785" t="s">
        <v>66019</v>
      </c>
      <c r="J17785" t="s">
        <v>5374</v>
      </c>
      <c r="K17785" t="s">
        <v>39394</v>
      </c>
      <c r="L17785">
        <v>3</v>
      </c>
      <c r="M17785" t="s">
        <v>64763</v>
      </c>
      <c r="O17785" t="s">
        <v>5455</v>
      </c>
      <c r="Q17785" t="s">
        <v>49</v>
      </c>
      <c r="S17785" t="s">
        <v>65223</v>
      </c>
      <c r="T17785" t="s">
        <v>5455</v>
      </c>
      <c r="U17785" s="1" t="s">
        <v>66020</v>
      </c>
      <c r="V17785" s="1" t="s">
        <v>10291</v>
      </c>
      <c r="W17785" s="1" t="s">
        <v>66021</v>
      </c>
      <c r="X17785" s="1" t="s">
        <v>663</v>
      </c>
      <c r="Y17785" s="1" t="s">
        <v>49</v>
      </c>
      <c r="Z17785" s="1" t="s">
        <v>49</v>
      </c>
      <c r="AB17785" t="b">
        <v>0</v>
      </c>
      <c r="AD17785" t="s">
        <v>42168</v>
      </c>
      <c r="AE17785" t="s">
        <v>39295</v>
      </c>
      <c r="AF17785" t="s">
        <v>57</v>
      </c>
      <c r="AG17785" t="s">
        <v>65223</v>
      </c>
    </row>
    <row r="17786" spans="1:33" x14ac:dyDescent="0.3">
      <c r="A17786" s="1" t="s">
        <v>36</v>
      </c>
      <c r="B17786">
        <v>19290501</v>
      </c>
      <c r="C17786">
        <v>16</v>
      </c>
      <c r="D17786" s="1" t="s">
        <v>5451</v>
      </c>
      <c r="E17786" s="1" t="s">
        <v>2846</v>
      </c>
      <c r="F17786" s="1" t="s">
        <v>40</v>
      </c>
      <c r="G17786" t="s">
        <v>42162</v>
      </c>
      <c r="H17786" t="s">
        <v>5504</v>
      </c>
      <c r="I17786" t="s">
        <v>65778</v>
      </c>
      <c r="J17786" t="s">
        <v>5374</v>
      </c>
      <c r="K17786" t="s">
        <v>39394</v>
      </c>
      <c r="L17786">
        <v>1</v>
      </c>
      <c r="M17786" t="s">
        <v>64763</v>
      </c>
      <c r="O17786" t="s">
        <v>5455</v>
      </c>
      <c r="Q17786" t="s">
        <v>49</v>
      </c>
      <c r="S17786" t="s">
        <v>64827</v>
      </c>
      <c r="T17786" t="s">
        <v>5455</v>
      </c>
      <c r="U17786" s="1" t="s">
        <v>65779</v>
      </c>
      <c r="V17786" s="1" t="s">
        <v>10291</v>
      </c>
      <c r="W17786" s="1" t="s">
        <v>55172</v>
      </c>
      <c r="X17786" s="1" t="s">
        <v>663</v>
      </c>
      <c r="Y17786" s="1" t="s">
        <v>49</v>
      </c>
      <c r="Z17786" s="1" t="s">
        <v>49</v>
      </c>
      <c r="AB17786" t="b">
        <v>0</v>
      </c>
      <c r="AD17786" t="s">
        <v>42168</v>
      </c>
      <c r="AE17786" t="s">
        <v>39295</v>
      </c>
      <c r="AF17786" t="s">
        <v>57</v>
      </c>
      <c r="AG17786" t="s">
        <v>64827</v>
      </c>
    </row>
    <row r="17787" spans="1:33" x14ac:dyDescent="0.3">
      <c r="A17787" s="1" t="s">
        <v>36</v>
      </c>
      <c r="B17787">
        <v>19290502</v>
      </c>
      <c r="D17787" s="1" t="s">
        <v>5451</v>
      </c>
      <c r="E17787" s="1" t="s">
        <v>2846</v>
      </c>
      <c r="F17787" s="1" t="s">
        <v>40</v>
      </c>
      <c r="G17787" t="s">
        <v>10404</v>
      </c>
      <c r="H17787" t="s">
        <v>41349</v>
      </c>
      <c r="I17787" t="s">
        <v>59594</v>
      </c>
      <c r="J17787" t="s">
        <v>5374</v>
      </c>
      <c r="K17787" t="s">
        <v>1326</v>
      </c>
      <c r="L17787">
        <v>16</v>
      </c>
      <c r="M17787" t="s">
        <v>39288</v>
      </c>
      <c r="O17787" t="s">
        <v>5455</v>
      </c>
      <c r="P17787">
        <v>1383</v>
      </c>
      <c r="Q17787" t="s">
        <v>49</v>
      </c>
      <c r="S17787" t="s">
        <v>59595</v>
      </c>
      <c r="T17787" t="s">
        <v>41849</v>
      </c>
      <c r="U17787" s="1" t="s">
        <v>59596</v>
      </c>
      <c r="V17787" s="1" t="s">
        <v>40677</v>
      </c>
      <c r="W17787" s="1" t="s">
        <v>49</v>
      </c>
      <c r="X17787" s="1" t="s">
        <v>39810</v>
      </c>
      <c r="Y17787" s="1" t="s">
        <v>49</v>
      </c>
      <c r="Z17787" s="1" t="s">
        <v>49</v>
      </c>
      <c r="AB17787" t="b">
        <v>0</v>
      </c>
      <c r="AC17787" t="s">
        <v>42069</v>
      </c>
      <c r="AD17787" t="s">
        <v>41982</v>
      </c>
      <c r="AE17787" t="s">
        <v>39295</v>
      </c>
      <c r="AF17787" t="s">
        <v>57</v>
      </c>
      <c r="AG17787" t="s">
        <v>59595</v>
      </c>
    </row>
    <row r="17788" spans="1:33" x14ac:dyDescent="0.3">
      <c r="A17788" s="1" t="s">
        <v>36</v>
      </c>
      <c r="B17788">
        <v>19290504</v>
      </c>
      <c r="C17788">
        <v>14</v>
      </c>
      <c r="D17788" s="1" t="s">
        <v>5451</v>
      </c>
      <c r="E17788" s="1" t="s">
        <v>2846</v>
      </c>
      <c r="F17788" s="1" t="s">
        <v>40</v>
      </c>
      <c r="G17788" t="s">
        <v>10404</v>
      </c>
      <c r="H17788" t="s">
        <v>35927</v>
      </c>
      <c r="I17788" t="s">
        <v>65916</v>
      </c>
      <c r="J17788" t="s">
        <v>5374</v>
      </c>
      <c r="K17788" t="s">
        <v>39394</v>
      </c>
      <c r="L17788">
        <v>5</v>
      </c>
      <c r="M17788" t="s">
        <v>64763</v>
      </c>
      <c r="O17788" t="s">
        <v>5455</v>
      </c>
      <c r="Q17788" t="s">
        <v>49</v>
      </c>
      <c r="S17788" t="s">
        <v>65090</v>
      </c>
      <c r="T17788" t="s">
        <v>5455</v>
      </c>
      <c r="U17788" s="1" t="s">
        <v>65917</v>
      </c>
      <c r="V17788" s="1" t="s">
        <v>10291</v>
      </c>
      <c r="W17788" s="1" t="s">
        <v>49</v>
      </c>
      <c r="X17788" s="1" t="s">
        <v>89</v>
      </c>
      <c r="Y17788" s="1" t="s">
        <v>49</v>
      </c>
      <c r="Z17788" s="1" t="s">
        <v>49</v>
      </c>
      <c r="AB17788" t="b">
        <v>0</v>
      </c>
      <c r="AD17788" t="s">
        <v>41921</v>
      </c>
      <c r="AE17788" t="s">
        <v>39295</v>
      </c>
      <c r="AF17788" t="s">
        <v>57</v>
      </c>
      <c r="AG17788" t="s">
        <v>65090</v>
      </c>
    </row>
    <row r="17789" spans="1:33" x14ac:dyDescent="0.3">
      <c r="A17789" s="1" t="s">
        <v>36</v>
      </c>
      <c r="B17789">
        <v>19290506</v>
      </c>
      <c r="D17789" s="1" t="s">
        <v>5451</v>
      </c>
      <c r="E17789" s="1" t="s">
        <v>2846</v>
      </c>
      <c r="F17789" s="1" t="s">
        <v>40</v>
      </c>
      <c r="G17789" t="s">
        <v>10404</v>
      </c>
      <c r="H17789" t="s">
        <v>41349</v>
      </c>
      <c r="I17789" t="s">
        <v>59648</v>
      </c>
      <c r="J17789" t="s">
        <v>5374</v>
      </c>
      <c r="K17789" t="s">
        <v>1326</v>
      </c>
      <c r="L17789">
        <v>5</v>
      </c>
      <c r="M17789" t="s">
        <v>39288</v>
      </c>
      <c r="O17789" t="s">
        <v>5455</v>
      </c>
      <c r="P17789">
        <v>1445</v>
      </c>
      <c r="Q17789" t="s">
        <v>49</v>
      </c>
      <c r="S17789" t="s">
        <v>59649</v>
      </c>
      <c r="T17789" t="s">
        <v>41849</v>
      </c>
      <c r="U17789" s="1" t="s">
        <v>59650</v>
      </c>
      <c r="V17789" s="1" t="s">
        <v>40677</v>
      </c>
      <c r="W17789" s="1" t="s">
        <v>49</v>
      </c>
      <c r="X17789" s="1" t="s">
        <v>39810</v>
      </c>
      <c r="Y17789" s="1" t="s">
        <v>49</v>
      </c>
      <c r="Z17789" s="1" t="s">
        <v>49</v>
      </c>
      <c r="AB17789" t="b">
        <v>0</v>
      </c>
      <c r="AC17789" t="s">
        <v>42963</v>
      </c>
      <c r="AD17789" t="s">
        <v>41982</v>
      </c>
      <c r="AE17789" t="s">
        <v>39295</v>
      </c>
      <c r="AF17789" t="s">
        <v>57</v>
      </c>
      <c r="AG17789" t="s">
        <v>59649</v>
      </c>
    </row>
    <row r="17790" spans="1:33" x14ac:dyDescent="0.3">
      <c r="A17790" s="1" t="s">
        <v>36</v>
      </c>
      <c r="B17790">
        <v>19290508</v>
      </c>
      <c r="D17790" s="1" t="s">
        <v>5451</v>
      </c>
      <c r="E17790" s="1" t="s">
        <v>2846</v>
      </c>
      <c r="F17790" s="1" t="s">
        <v>40</v>
      </c>
      <c r="G17790" t="s">
        <v>10404</v>
      </c>
      <c r="H17790" t="s">
        <v>41349</v>
      </c>
      <c r="I17790" t="s">
        <v>48357</v>
      </c>
      <c r="J17790" t="s">
        <v>5374</v>
      </c>
      <c r="K17790" t="s">
        <v>1326</v>
      </c>
      <c r="L17790">
        <v>16</v>
      </c>
      <c r="M17790" t="s">
        <v>39288</v>
      </c>
      <c r="O17790" t="s">
        <v>5455</v>
      </c>
      <c r="P17790">
        <v>1446</v>
      </c>
      <c r="Q17790" t="s">
        <v>49</v>
      </c>
      <c r="S17790" t="s">
        <v>48358</v>
      </c>
      <c r="T17790" t="s">
        <v>41849</v>
      </c>
      <c r="U17790" s="1" t="s">
        <v>48359</v>
      </c>
      <c r="V17790" s="1" t="s">
        <v>40677</v>
      </c>
      <c r="W17790" s="1" t="s">
        <v>49</v>
      </c>
      <c r="X17790" s="1" t="s">
        <v>39810</v>
      </c>
      <c r="Y17790" s="1" t="s">
        <v>49</v>
      </c>
      <c r="Z17790" s="1" t="s">
        <v>49</v>
      </c>
      <c r="AB17790" t="b">
        <v>0</v>
      </c>
      <c r="AC17790" t="s">
        <v>42138</v>
      </c>
      <c r="AD17790" t="s">
        <v>41982</v>
      </c>
      <c r="AE17790" t="s">
        <v>39295</v>
      </c>
      <c r="AF17790" t="s">
        <v>57</v>
      </c>
      <c r="AG17790" t="s">
        <v>48358</v>
      </c>
    </row>
    <row r="17791" spans="1:33" x14ac:dyDescent="0.3">
      <c r="A17791" s="1" t="s">
        <v>36</v>
      </c>
      <c r="B17791">
        <v>19290509</v>
      </c>
      <c r="D17791" s="1" t="s">
        <v>5451</v>
      </c>
      <c r="E17791" s="1" t="s">
        <v>2846</v>
      </c>
      <c r="F17791" s="1" t="s">
        <v>40</v>
      </c>
      <c r="G17791" t="s">
        <v>10404</v>
      </c>
      <c r="H17791" t="s">
        <v>41349</v>
      </c>
      <c r="I17791" t="s">
        <v>50487</v>
      </c>
      <c r="J17791" t="s">
        <v>5374</v>
      </c>
      <c r="K17791" t="s">
        <v>1326</v>
      </c>
      <c r="L17791">
        <v>3</v>
      </c>
      <c r="M17791" t="s">
        <v>39288</v>
      </c>
      <c r="O17791" t="s">
        <v>5455</v>
      </c>
      <c r="P17791">
        <v>1446</v>
      </c>
      <c r="Q17791" t="s">
        <v>49</v>
      </c>
      <c r="S17791" t="s">
        <v>50488</v>
      </c>
      <c r="T17791" t="s">
        <v>41849</v>
      </c>
      <c r="U17791" s="1" t="s">
        <v>50489</v>
      </c>
      <c r="V17791" s="1" t="s">
        <v>40677</v>
      </c>
      <c r="W17791" s="1" t="s">
        <v>49</v>
      </c>
      <c r="X17791" s="1" t="s">
        <v>39810</v>
      </c>
      <c r="Y17791" s="1" t="s">
        <v>49</v>
      </c>
      <c r="Z17791" s="1" t="s">
        <v>49</v>
      </c>
      <c r="AB17791" t="b">
        <v>0</v>
      </c>
      <c r="AC17791" t="s">
        <v>42138</v>
      </c>
      <c r="AD17791" t="s">
        <v>41982</v>
      </c>
      <c r="AE17791" t="s">
        <v>39295</v>
      </c>
      <c r="AF17791" t="s">
        <v>57</v>
      </c>
      <c r="AG17791" t="s">
        <v>50488</v>
      </c>
    </row>
    <row r="17792" spans="1:33" x14ac:dyDescent="0.3">
      <c r="A17792" s="1" t="s">
        <v>36</v>
      </c>
      <c r="B17792">
        <v>19290510</v>
      </c>
      <c r="D17792" s="1" t="s">
        <v>5451</v>
      </c>
      <c r="E17792" s="1" t="s">
        <v>2846</v>
      </c>
      <c r="F17792" s="1" t="s">
        <v>40</v>
      </c>
      <c r="G17792" t="s">
        <v>10404</v>
      </c>
      <c r="H17792" t="s">
        <v>41349</v>
      </c>
      <c r="I17792" t="s">
        <v>50857</v>
      </c>
      <c r="J17792" t="s">
        <v>5374</v>
      </c>
      <c r="K17792" t="s">
        <v>1326</v>
      </c>
      <c r="L17792">
        <v>8</v>
      </c>
      <c r="M17792" t="s">
        <v>39288</v>
      </c>
      <c r="O17792" t="s">
        <v>5455</v>
      </c>
      <c r="P17792">
        <v>1446</v>
      </c>
      <c r="Q17792" t="s">
        <v>49</v>
      </c>
      <c r="S17792" t="s">
        <v>50858</v>
      </c>
      <c r="T17792" t="s">
        <v>41849</v>
      </c>
      <c r="U17792" s="1" t="s">
        <v>50859</v>
      </c>
      <c r="V17792" s="1" t="s">
        <v>40677</v>
      </c>
      <c r="W17792" s="1" t="s">
        <v>49</v>
      </c>
      <c r="X17792" s="1" t="s">
        <v>39810</v>
      </c>
      <c r="Y17792" s="1" t="s">
        <v>49</v>
      </c>
      <c r="Z17792" s="1" t="s">
        <v>49</v>
      </c>
      <c r="AB17792" t="b">
        <v>0</v>
      </c>
      <c r="AC17792" t="s">
        <v>45243</v>
      </c>
      <c r="AD17792" t="s">
        <v>41982</v>
      </c>
      <c r="AE17792" t="s">
        <v>39295</v>
      </c>
      <c r="AF17792" t="s">
        <v>57</v>
      </c>
    </row>
    <row r="17793" spans="1:36" x14ac:dyDescent="0.3">
      <c r="A17793" s="1" t="s">
        <v>36</v>
      </c>
      <c r="B17793">
        <v>19290511</v>
      </c>
      <c r="D17793" s="1" t="s">
        <v>5451</v>
      </c>
      <c r="E17793" s="1" t="s">
        <v>2846</v>
      </c>
      <c r="F17793" s="1" t="s">
        <v>40</v>
      </c>
      <c r="G17793" t="s">
        <v>10404</v>
      </c>
      <c r="H17793" t="s">
        <v>41349</v>
      </c>
      <c r="I17793" t="s">
        <v>50359</v>
      </c>
      <c r="J17793" t="s">
        <v>5374</v>
      </c>
      <c r="K17793" t="s">
        <v>1326</v>
      </c>
      <c r="L17793">
        <v>16</v>
      </c>
      <c r="M17793" t="s">
        <v>39288</v>
      </c>
      <c r="O17793" t="s">
        <v>5455</v>
      </c>
      <c r="P17793">
        <v>1446</v>
      </c>
      <c r="Q17793" t="s">
        <v>49</v>
      </c>
      <c r="S17793" t="s">
        <v>50360</v>
      </c>
      <c r="T17793" t="s">
        <v>41849</v>
      </c>
      <c r="U17793" s="1" t="s">
        <v>50361</v>
      </c>
      <c r="V17793" s="1" t="s">
        <v>40677</v>
      </c>
      <c r="W17793" s="1" t="s">
        <v>49</v>
      </c>
      <c r="X17793" s="1" t="s">
        <v>39810</v>
      </c>
      <c r="Y17793" s="1" t="s">
        <v>49</v>
      </c>
      <c r="Z17793" s="1" t="s">
        <v>49</v>
      </c>
      <c r="AB17793" t="b">
        <v>0</v>
      </c>
      <c r="AC17793" t="s">
        <v>45243</v>
      </c>
      <c r="AD17793" t="s">
        <v>41982</v>
      </c>
      <c r="AE17793" t="s">
        <v>39295</v>
      </c>
      <c r="AF17793" t="s">
        <v>57</v>
      </c>
      <c r="AG17793" t="s">
        <v>50360</v>
      </c>
    </row>
    <row r="17794" spans="1:36" x14ac:dyDescent="0.3">
      <c r="A17794" s="1" t="s">
        <v>36</v>
      </c>
      <c r="B17794">
        <v>19290512</v>
      </c>
      <c r="D17794" s="1" t="s">
        <v>5451</v>
      </c>
      <c r="E17794" s="1" t="s">
        <v>2846</v>
      </c>
      <c r="F17794" s="1" t="s">
        <v>40</v>
      </c>
      <c r="G17794" t="s">
        <v>10404</v>
      </c>
      <c r="H17794" t="s">
        <v>41349</v>
      </c>
      <c r="I17794" t="s">
        <v>63986</v>
      </c>
      <c r="J17794" t="s">
        <v>5374</v>
      </c>
      <c r="K17794" t="s">
        <v>1326</v>
      </c>
      <c r="L17794">
        <v>9</v>
      </c>
      <c r="M17794" t="s">
        <v>39288</v>
      </c>
      <c r="O17794" t="s">
        <v>5455</v>
      </c>
      <c r="P17794">
        <v>1446</v>
      </c>
      <c r="Q17794" t="s">
        <v>49</v>
      </c>
      <c r="S17794" t="s">
        <v>63987</v>
      </c>
      <c r="T17794" t="s">
        <v>41849</v>
      </c>
      <c r="U17794" s="1" t="s">
        <v>63988</v>
      </c>
      <c r="V17794" s="1" t="s">
        <v>40677</v>
      </c>
      <c r="W17794" s="1" t="s">
        <v>49</v>
      </c>
      <c r="X17794" s="1" t="s">
        <v>39810</v>
      </c>
      <c r="Y17794" s="1" t="s">
        <v>49</v>
      </c>
      <c r="Z17794" s="1" t="s">
        <v>49</v>
      </c>
      <c r="AB17794" t="b">
        <v>0</v>
      </c>
      <c r="AC17794" t="s">
        <v>42138</v>
      </c>
      <c r="AD17794" t="s">
        <v>41982</v>
      </c>
      <c r="AE17794" t="s">
        <v>39295</v>
      </c>
      <c r="AF17794" t="s">
        <v>57</v>
      </c>
      <c r="AG17794" t="s">
        <v>63987</v>
      </c>
    </row>
    <row r="17795" spans="1:36" x14ac:dyDescent="0.3">
      <c r="A17795" s="1" t="s">
        <v>36</v>
      </c>
      <c r="B17795">
        <v>19290513</v>
      </c>
      <c r="D17795" s="1" t="s">
        <v>5451</v>
      </c>
      <c r="E17795" s="1" t="s">
        <v>2846</v>
      </c>
      <c r="F17795" s="1" t="s">
        <v>40</v>
      </c>
      <c r="G17795" t="s">
        <v>10404</v>
      </c>
      <c r="H17795" t="s">
        <v>41349</v>
      </c>
      <c r="I17795" t="s">
        <v>61850</v>
      </c>
      <c r="J17795" t="s">
        <v>5374</v>
      </c>
      <c r="K17795" t="s">
        <v>1326</v>
      </c>
      <c r="L17795">
        <v>23</v>
      </c>
      <c r="M17795" t="s">
        <v>39288</v>
      </c>
      <c r="O17795" t="s">
        <v>5455</v>
      </c>
      <c r="P17795">
        <v>1446</v>
      </c>
      <c r="Q17795" t="s">
        <v>49</v>
      </c>
      <c r="S17795" t="s">
        <v>61851</v>
      </c>
      <c r="T17795" t="s">
        <v>41849</v>
      </c>
      <c r="U17795" s="1" t="s">
        <v>61852</v>
      </c>
      <c r="V17795" s="1" t="s">
        <v>40677</v>
      </c>
      <c r="W17795" s="1" t="s">
        <v>49</v>
      </c>
      <c r="X17795" s="1" t="s">
        <v>39810</v>
      </c>
      <c r="Y17795" s="1" t="s">
        <v>49</v>
      </c>
      <c r="Z17795" s="1" t="s">
        <v>49</v>
      </c>
      <c r="AB17795" t="b">
        <v>0</v>
      </c>
      <c r="AC17795" t="s">
        <v>42138</v>
      </c>
      <c r="AD17795" t="s">
        <v>41982</v>
      </c>
      <c r="AE17795" t="s">
        <v>39295</v>
      </c>
      <c r="AF17795" t="s">
        <v>57</v>
      </c>
      <c r="AG17795" t="s">
        <v>61851</v>
      </c>
    </row>
    <row r="17796" spans="1:36" x14ac:dyDescent="0.3">
      <c r="A17796" s="1" t="s">
        <v>36</v>
      </c>
      <c r="B17796">
        <v>19290514</v>
      </c>
      <c r="D17796" s="1" t="s">
        <v>5451</v>
      </c>
      <c r="E17796" s="1" t="s">
        <v>2846</v>
      </c>
      <c r="F17796" s="1" t="s">
        <v>40</v>
      </c>
      <c r="G17796" t="s">
        <v>10404</v>
      </c>
      <c r="H17796" t="s">
        <v>41349</v>
      </c>
      <c r="I17796" t="s">
        <v>45352</v>
      </c>
      <c r="J17796" t="s">
        <v>5374</v>
      </c>
      <c r="K17796" t="s">
        <v>1326</v>
      </c>
      <c r="L17796">
        <v>17</v>
      </c>
      <c r="M17796" t="s">
        <v>39288</v>
      </c>
      <c r="O17796" t="s">
        <v>5455</v>
      </c>
      <c r="P17796">
        <v>1446</v>
      </c>
      <c r="Q17796" t="s">
        <v>49</v>
      </c>
      <c r="S17796" t="s">
        <v>45353</v>
      </c>
      <c r="T17796" t="s">
        <v>41849</v>
      </c>
      <c r="U17796" s="1" t="s">
        <v>45354</v>
      </c>
      <c r="V17796" s="1" t="s">
        <v>40677</v>
      </c>
      <c r="W17796" s="1" t="s">
        <v>49</v>
      </c>
      <c r="X17796" s="1" t="s">
        <v>39810</v>
      </c>
      <c r="Y17796" s="1" t="s">
        <v>49</v>
      </c>
      <c r="Z17796" s="1" t="s">
        <v>49</v>
      </c>
      <c r="AB17796" t="b">
        <v>0</v>
      </c>
      <c r="AC17796" t="s">
        <v>45243</v>
      </c>
      <c r="AD17796" t="s">
        <v>41982</v>
      </c>
      <c r="AE17796" t="s">
        <v>39295</v>
      </c>
      <c r="AF17796" t="s">
        <v>57</v>
      </c>
    </row>
    <row r="17797" spans="1:36" x14ac:dyDescent="0.3">
      <c r="A17797" s="1" t="s">
        <v>36</v>
      </c>
      <c r="B17797">
        <v>19290515</v>
      </c>
      <c r="D17797" s="1" t="s">
        <v>5451</v>
      </c>
      <c r="E17797" s="1" t="s">
        <v>2846</v>
      </c>
      <c r="F17797" s="1" t="s">
        <v>40</v>
      </c>
      <c r="G17797" t="s">
        <v>10404</v>
      </c>
      <c r="H17797" t="s">
        <v>41349</v>
      </c>
      <c r="I17797" t="s">
        <v>48065</v>
      </c>
      <c r="J17797" t="s">
        <v>5374</v>
      </c>
      <c r="K17797" t="s">
        <v>1326</v>
      </c>
      <c r="L17797">
        <v>2</v>
      </c>
      <c r="M17797" t="s">
        <v>39288</v>
      </c>
      <c r="O17797" t="s">
        <v>5455</v>
      </c>
      <c r="P17797">
        <v>1445</v>
      </c>
      <c r="Q17797" t="s">
        <v>49</v>
      </c>
      <c r="S17797" t="s">
        <v>48066</v>
      </c>
      <c r="T17797" t="s">
        <v>41849</v>
      </c>
      <c r="U17797" s="1" t="s">
        <v>48067</v>
      </c>
      <c r="V17797" s="1" t="s">
        <v>40677</v>
      </c>
      <c r="W17797" s="1" t="s">
        <v>49</v>
      </c>
      <c r="X17797" s="1" t="s">
        <v>39810</v>
      </c>
      <c r="Y17797" s="1" t="s">
        <v>49</v>
      </c>
      <c r="Z17797" s="1" t="s">
        <v>49</v>
      </c>
      <c r="AB17797" t="b">
        <v>0</v>
      </c>
      <c r="AC17797" t="s">
        <v>45243</v>
      </c>
      <c r="AD17797" t="s">
        <v>41982</v>
      </c>
      <c r="AE17797" t="s">
        <v>39295</v>
      </c>
      <c r="AF17797" t="s">
        <v>57</v>
      </c>
      <c r="AG17797" t="s">
        <v>48066</v>
      </c>
    </row>
    <row r="17798" spans="1:36" x14ac:dyDescent="0.3">
      <c r="A17798" s="1" t="s">
        <v>36</v>
      </c>
      <c r="B17798">
        <v>19290518</v>
      </c>
      <c r="C17798">
        <v>14</v>
      </c>
      <c r="D17798" s="1" t="s">
        <v>5451</v>
      </c>
      <c r="E17798" s="1" t="s">
        <v>2846</v>
      </c>
      <c r="F17798" s="1" t="s">
        <v>40</v>
      </c>
      <c r="G17798" t="s">
        <v>5746</v>
      </c>
      <c r="H17798" t="s">
        <v>5546</v>
      </c>
      <c r="I17798" t="s">
        <v>55461</v>
      </c>
      <c r="J17798" t="s">
        <v>5374</v>
      </c>
      <c r="K17798" t="s">
        <v>39394</v>
      </c>
      <c r="L17798">
        <v>10</v>
      </c>
      <c r="M17798" t="s">
        <v>39288</v>
      </c>
      <c r="O17798" t="s">
        <v>5455</v>
      </c>
      <c r="P17798">
        <v>1288</v>
      </c>
      <c r="Q17798" t="s">
        <v>49</v>
      </c>
      <c r="S17798" t="s">
        <v>55462</v>
      </c>
      <c r="T17798" t="s">
        <v>5455</v>
      </c>
      <c r="U17798" s="1" t="s">
        <v>55463</v>
      </c>
      <c r="V17798" s="1" t="s">
        <v>40677</v>
      </c>
      <c r="W17798" s="1" t="s">
        <v>41974</v>
      </c>
      <c r="X17798" s="1" t="s">
        <v>663</v>
      </c>
      <c r="Y17798" s="1" t="s">
        <v>49</v>
      </c>
      <c r="Z17798" s="1" t="s">
        <v>49</v>
      </c>
      <c r="AB17798" t="b">
        <v>0</v>
      </c>
      <c r="AC17798" t="s">
        <v>45983</v>
      </c>
      <c r="AD17798" t="s">
        <v>41976</v>
      </c>
      <c r="AE17798" t="s">
        <v>39295</v>
      </c>
      <c r="AF17798" t="s">
        <v>57</v>
      </c>
      <c r="AG17798" t="s">
        <v>55462</v>
      </c>
    </row>
    <row r="17799" spans="1:36" x14ac:dyDescent="0.3">
      <c r="A17799" s="1" t="s">
        <v>36</v>
      </c>
      <c r="B17799">
        <v>19290519</v>
      </c>
      <c r="C17799">
        <v>14</v>
      </c>
      <c r="D17799" s="1" t="s">
        <v>5451</v>
      </c>
      <c r="E17799" s="1" t="s">
        <v>2846</v>
      </c>
      <c r="F17799" s="1" t="s">
        <v>40</v>
      </c>
      <c r="G17799" t="s">
        <v>5746</v>
      </c>
      <c r="H17799" t="s">
        <v>5546</v>
      </c>
      <c r="I17799" t="s">
        <v>50449</v>
      </c>
      <c r="J17799" t="s">
        <v>5374</v>
      </c>
      <c r="K17799" t="s">
        <v>39394</v>
      </c>
      <c r="L17799">
        <v>7</v>
      </c>
      <c r="M17799" t="s">
        <v>39288</v>
      </c>
      <c r="O17799" t="s">
        <v>5455</v>
      </c>
      <c r="P17799">
        <v>1288</v>
      </c>
      <c r="Q17799" t="s">
        <v>49</v>
      </c>
      <c r="S17799" t="s">
        <v>50450</v>
      </c>
      <c r="T17799" t="s">
        <v>5455</v>
      </c>
      <c r="U17799" s="1" t="s">
        <v>50451</v>
      </c>
      <c r="V17799" s="1" t="s">
        <v>40677</v>
      </c>
      <c r="W17799" s="1" t="s">
        <v>41974</v>
      </c>
      <c r="X17799" s="1" t="s">
        <v>663</v>
      </c>
      <c r="Y17799" s="1" t="s">
        <v>49</v>
      </c>
      <c r="Z17799" s="1" t="s">
        <v>49</v>
      </c>
      <c r="AB17799" t="b">
        <v>0</v>
      </c>
      <c r="AC17799" t="s">
        <v>45983</v>
      </c>
      <c r="AD17799" t="s">
        <v>41976</v>
      </c>
      <c r="AE17799" t="s">
        <v>39295</v>
      </c>
      <c r="AF17799" t="s">
        <v>57</v>
      </c>
      <c r="AG17799" t="s">
        <v>50450</v>
      </c>
    </row>
    <row r="17800" spans="1:36" x14ac:dyDescent="0.3">
      <c r="A17800" s="1" t="s">
        <v>36</v>
      </c>
      <c r="B17800">
        <v>19290520</v>
      </c>
      <c r="C17800">
        <v>14</v>
      </c>
      <c r="D17800" s="1" t="s">
        <v>5451</v>
      </c>
      <c r="E17800" s="1" t="s">
        <v>2846</v>
      </c>
      <c r="F17800" s="1" t="s">
        <v>40</v>
      </c>
      <c r="G17800" t="s">
        <v>5746</v>
      </c>
      <c r="H17800" t="s">
        <v>5546</v>
      </c>
      <c r="I17800" t="s">
        <v>45980</v>
      </c>
      <c r="J17800" t="s">
        <v>5374</v>
      </c>
      <c r="K17800" t="s">
        <v>39394</v>
      </c>
      <c r="L17800">
        <v>2</v>
      </c>
      <c r="M17800" t="s">
        <v>39288</v>
      </c>
      <c r="O17800" t="s">
        <v>5455</v>
      </c>
      <c r="P17800">
        <v>1288</v>
      </c>
      <c r="Q17800" t="s">
        <v>49</v>
      </c>
      <c r="S17800" t="s">
        <v>45981</v>
      </c>
      <c r="T17800" t="s">
        <v>5455</v>
      </c>
      <c r="U17800" s="1" t="s">
        <v>45982</v>
      </c>
      <c r="V17800" s="1" t="s">
        <v>40677</v>
      </c>
      <c r="W17800" s="1" t="s">
        <v>41974</v>
      </c>
      <c r="X17800" s="1" t="s">
        <v>663</v>
      </c>
      <c r="Y17800" s="1" t="s">
        <v>49</v>
      </c>
      <c r="Z17800" s="1" t="s">
        <v>49</v>
      </c>
      <c r="AB17800" t="b">
        <v>0</v>
      </c>
      <c r="AC17800" t="s">
        <v>45983</v>
      </c>
      <c r="AD17800" t="s">
        <v>41976</v>
      </c>
      <c r="AE17800" t="s">
        <v>39295</v>
      </c>
      <c r="AF17800" t="s">
        <v>57</v>
      </c>
      <c r="AG17800" t="s">
        <v>45981</v>
      </c>
    </row>
    <row r="17801" spans="1:36" x14ac:dyDescent="0.3">
      <c r="A17801" s="1" t="s">
        <v>36</v>
      </c>
      <c r="B17801">
        <v>19290521</v>
      </c>
      <c r="C17801">
        <v>14</v>
      </c>
      <c r="D17801" s="1" t="s">
        <v>5451</v>
      </c>
      <c r="E17801" s="1" t="s">
        <v>2846</v>
      </c>
      <c r="F17801" s="1" t="s">
        <v>40</v>
      </c>
      <c r="G17801" t="s">
        <v>5746</v>
      </c>
      <c r="H17801" t="s">
        <v>5546</v>
      </c>
      <c r="I17801" t="s">
        <v>50446</v>
      </c>
      <c r="J17801" t="s">
        <v>5374</v>
      </c>
      <c r="K17801" t="s">
        <v>39394</v>
      </c>
      <c r="L17801">
        <v>3</v>
      </c>
      <c r="M17801" t="s">
        <v>39288</v>
      </c>
      <c r="O17801" t="s">
        <v>5455</v>
      </c>
      <c r="P17801">
        <v>1287</v>
      </c>
      <c r="Q17801" t="s">
        <v>49</v>
      </c>
      <c r="S17801" t="s">
        <v>50447</v>
      </c>
      <c r="T17801" t="s">
        <v>5455</v>
      </c>
      <c r="U17801" s="1" t="s">
        <v>50448</v>
      </c>
      <c r="V17801" s="1" t="s">
        <v>40677</v>
      </c>
      <c r="W17801" s="1" t="s">
        <v>41974</v>
      </c>
      <c r="X17801" s="1" t="s">
        <v>663</v>
      </c>
      <c r="Y17801" s="1" t="s">
        <v>49</v>
      </c>
      <c r="Z17801" s="1" t="s">
        <v>49</v>
      </c>
      <c r="AB17801" t="b">
        <v>0</v>
      </c>
      <c r="AC17801" t="s">
        <v>45983</v>
      </c>
      <c r="AD17801" t="s">
        <v>41976</v>
      </c>
      <c r="AE17801" t="s">
        <v>39295</v>
      </c>
      <c r="AF17801" t="s">
        <v>57</v>
      </c>
      <c r="AG17801" t="s">
        <v>50447</v>
      </c>
    </row>
    <row r="17802" spans="1:36" x14ac:dyDescent="0.3">
      <c r="A17802" s="1" t="s">
        <v>36</v>
      </c>
      <c r="B17802">
        <v>19290522</v>
      </c>
      <c r="C17802">
        <v>14</v>
      </c>
      <c r="D17802" s="1" t="s">
        <v>5451</v>
      </c>
      <c r="E17802" s="1" t="s">
        <v>2846</v>
      </c>
      <c r="F17802" s="1" t="s">
        <v>40</v>
      </c>
      <c r="G17802" t="s">
        <v>5746</v>
      </c>
      <c r="H17802" t="s">
        <v>5546</v>
      </c>
      <c r="I17802" t="s">
        <v>64574</v>
      </c>
      <c r="J17802" t="s">
        <v>5374</v>
      </c>
      <c r="K17802" t="s">
        <v>39394</v>
      </c>
      <c r="L17802">
        <v>8</v>
      </c>
      <c r="M17802" t="s">
        <v>39288</v>
      </c>
      <c r="O17802" t="s">
        <v>5455</v>
      </c>
      <c r="P17802">
        <v>1257</v>
      </c>
      <c r="Q17802" t="s">
        <v>49</v>
      </c>
      <c r="S17802" t="s">
        <v>64575</v>
      </c>
      <c r="T17802" t="s">
        <v>5455</v>
      </c>
      <c r="U17802" s="1" t="s">
        <v>64576</v>
      </c>
      <c r="V17802" s="1" t="s">
        <v>40677</v>
      </c>
      <c r="W17802" s="1" t="s">
        <v>41974</v>
      </c>
      <c r="X17802" s="1" t="s">
        <v>663</v>
      </c>
      <c r="Y17802" s="1" t="s">
        <v>49</v>
      </c>
      <c r="Z17802" s="1" t="s">
        <v>49</v>
      </c>
      <c r="AB17802" t="b">
        <v>0</v>
      </c>
      <c r="AC17802" t="s">
        <v>45983</v>
      </c>
      <c r="AD17802" t="s">
        <v>41976</v>
      </c>
      <c r="AE17802" t="s">
        <v>39295</v>
      </c>
      <c r="AF17802" t="s">
        <v>57</v>
      </c>
      <c r="AG17802" t="s">
        <v>64575</v>
      </c>
    </row>
    <row r="17803" spans="1:36" x14ac:dyDescent="0.3">
      <c r="A17803" s="1" t="s">
        <v>36</v>
      </c>
      <c r="B17803">
        <v>19290525</v>
      </c>
      <c r="D17803" s="1" t="s">
        <v>5451</v>
      </c>
      <c r="E17803" s="1" t="s">
        <v>2846</v>
      </c>
      <c r="F17803" s="1" t="s">
        <v>40</v>
      </c>
      <c r="G17803" t="s">
        <v>10404</v>
      </c>
      <c r="H17803" t="s">
        <v>41349</v>
      </c>
      <c r="I17803" t="s">
        <v>45380</v>
      </c>
      <c r="J17803" t="s">
        <v>5374</v>
      </c>
      <c r="K17803" t="s">
        <v>1326</v>
      </c>
      <c r="L17803">
        <v>20</v>
      </c>
      <c r="M17803" t="s">
        <v>39288</v>
      </c>
      <c r="O17803" t="s">
        <v>5455</v>
      </c>
      <c r="P17803">
        <v>1395</v>
      </c>
      <c r="Q17803" t="s">
        <v>49</v>
      </c>
      <c r="S17803" t="s">
        <v>45381</v>
      </c>
      <c r="T17803" t="s">
        <v>41849</v>
      </c>
      <c r="U17803" s="1" t="s">
        <v>45382</v>
      </c>
      <c r="V17803" s="1" t="s">
        <v>40677</v>
      </c>
      <c r="W17803" s="1" t="s">
        <v>49</v>
      </c>
      <c r="X17803" s="1" t="s">
        <v>1618</v>
      </c>
      <c r="Y17803" s="1" t="s">
        <v>49</v>
      </c>
      <c r="Z17803" s="1" t="s">
        <v>49</v>
      </c>
      <c r="AB17803" t="b">
        <v>0</v>
      </c>
      <c r="AC17803" t="s">
        <v>45383</v>
      </c>
      <c r="AD17803" t="s">
        <v>41982</v>
      </c>
      <c r="AE17803" t="s">
        <v>39295</v>
      </c>
      <c r="AF17803" t="s">
        <v>57</v>
      </c>
      <c r="AG17803" t="s">
        <v>45381</v>
      </c>
    </row>
    <row r="17804" spans="1:36" x14ac:dyDescent="0.3">
      <c r="A17804" s="1" t="s">
        <v>36</v>
      </c>
      <c r="B17804">
        <v>19290526</v>
      </c>
      <c r="C17804">
        <v>14</v>
      </c>
      <c r="D17804" s="1" t="s">
        <v>5451</v>
      </c>
      <c r="E17804" s="1" t="s">
        <v>2846</v>
      </c>
      <c r="F17804" s="1" t="s">
        <v>40</v>
      </c>
      <c r="G17804" t="s">
        <v>25804</v>
      </c>
      <c r="H17804" t="s">
        <v>5510</v>
      </c>
      <c r="I17804" t="s">
        <v>25805</v>
      </c>
      <c r="J17804" t="s">
        <v>5374</v>
      </c>
      <c r="K17804" t="s">
        <v>45</v>
      </c>
      <c r="M17804" t="s">
        <v>46</v>
      </c>
      <c r="O17804" t="s">
        <v>5455</v>
      </c>
      <c r="P17804">
        <v>5872</v>
      </c>
      <c r="Q17804" t="s">
        <v>49</v>
      </c>
      <c r="S17804" t="s">
        <v>25806</v>
      </c>
      <c r="T17804" t="s">
        <v>5455</v>
      </c>
      <c r="U17804" s="1" t="s">
        <v>49</v>
      </c>
      <c r="V17804" s="1" t="s">
        <v>25807</v>
      </c>
      <c r="W17804" s="1" t="s">
        <v>25808</v>
      </c>
      <c r="X17804" s="1" t="s">
        <v>173</v>
      </c>
      <c r="Y17804" s="1" t="s">
        <v>49</v>
      </c>
      <c r="Z17804" s="1" t="s">
        <v>49</v>
      </c>
      <c r="AA17804" t="s">
        <v>2511</v>
      </c>
      <c r="AB17804" t="b">
        <v>0</v>
      </c>
      <c r="AF17804" t="s">
        <v>57</v>
      </c>
      <c r="AG17804" t="s">
        <v>25806</v>
      </c>
      <c r="AJ17804">
        <v>2021</v>
      </c>
    </row>
    <row r="17805" spans="1:36" x14ac:dyDescent="0.3">
      <c r="A17805" s="1" t="s">
        <v>36</v>
      </c>
      <c r="B17805">
        <v>19290528</v>
      </c>
      <c r="C17805">
        <v>14</v>
      </c>
      <c r="D17805" s="1" t="s">
        <v>5451</v>
      </c>
      <c r="E17805" s="1" t="s">
        <v>2846</v>
      </c>
      <c r="F17805" s="1" t="s">
        <v>40</v>
      </c>
      <c r="G17805" t="s">
        <v>5746</v>
      </c>
      <c r="H17805" t="s">
        <v>5546</v>
      </c>
      <c r="I17805" t="s">
        <v>52809</v>
      </c>
      <c r="J17805" t="s">
        <v>5374</v>
      </c>
      <c r="K17805" t="s">
        <v>39394</v>
      </c>
      <c r="L17805">
        <v>9</v>
      </c>
      <c r="M17805" t="s">
        <v>39288</v>
      </c>
      <c r="O17805" t="s">
        <v>5455</v>
      </c>
      <c r="P17805">
        <v>1288</v>
      </c>
      <c r="Q17805" t="s">
        <v>49</v>
      </c>
      <c r="S17805" t="s">
        <v>52810</v>
      </c>
      <c r="T17805" t="s">
        <v>5455</v>
      </c>
      <c r="U17805" s="1" t="s">
        <v>52811</v>
      </c>
      <c r="V17805" s="1" t="s">
        <v>40677</v>
      </c>
      <c r="W17805" s="1" t="s">
        <v>41974</v>
      </c>
      <c r="X17805" s="1" t="s">
        <v>663</v>
      </c>
      <c r="Y17805" s="1" t="s">
        <v>49</v>
      </c>
      <c r="Z17805" s="1" t="s">
        <v>49</v>
      </c>
      <c r="AB17805" t="b">
        <v>0</v>
      </c>
      <c r="AC17805" t="s">
        <v>45983</v>
      </c>
      <c r="AD17805" t="s">
        <v>41976</v>
      </c>
      <c r="AE17805" t="s">
        <v>39295</v>
      </c>
      <c r="AF17805" t="s">
        <v>57</v>
      </c>
      <c r="AG17805" t="s">
        <v>52810</v>
      </c>
    </row>
    <row r="17806" spans="1:36" x14ac:dyDescent="0.3">
      <c r="A17806" s="1" t="s">
        <v>36</v>
      </c>
      <c r="B17806">
        <v>19290529</v>
      </c>
      <c r="C17806">
        <v>16</v>
      </c>
      <c r="D17806" s="1" t="s">
        <v>5451</v>
      </c>
      <c r="E17806" s="1" t="s">
        <v>2846</v>
      </c>
      <c r="F17806" s="1" t="s">
        <v>40</v>
      </c>
      <c r="G17806" t="s">
        <v>55122</v>
      </c>
      <c r="H17806" t="s">
        <v>55123</v>
      </c>
      <c r="I17806" t="s">
        <v>66953</v>
      </c>
      <c r="J17806" t="s">
        <v>5374</v>
      </c>
      <c r="K17806" t="s">
        <v>223</v>
      </c>
      <c r="M17806" t="s">
        <v>66069</v>
      </c>
      <c r="O17806" t="s">
        <v>5455</v>
      </c>
      <c r="Q17806" t="s">
        <v>49</v>
      </c>
      <c r="S17806" t="s">
        <v>66954</v>
      </c>
      <c r="T17806" t="s">
        <v>5455</v>
      </c>
      <c r="U17806" s="1" t="s">
        <v>66955</v>
      </c>
      <c r="V17806" s="1" t="s">
        <v>66956</v>
      </c>
      <c r="W17806" s="1" t="s">
        <v>55127</v>
      </c>
      <c r="X17806" s="1" t="s">
        <v>10493</v>
      </c>
      <c r="Y17806" s="1" t="s">
        <v>49</v>
      </c>
      <c r="Z17806" s="1" t="s">
        <v>49</v>
      </c>
      <c r="AB17806" t="b">
        <v>0</v>
      </c>
      <c r="AF17806" t="s">
        <v>57</v>
      </c>
      <c r="AG17806" t="s">
        <v>66954</v>
      </c>
    </row>
    <row r="17807" spans="1:36" x14ac:dyDescent="0.3">
      <c r="A17807" s="1" t="s">
        <v>36</v>
      </c>
      <c r="B17807">
        <v>19290530</v>
      </c>
      <c r="C17807">
        <v>16</v>
      </c>
      <c r="D17807" s="1" t="s">
        <v>5451</v>
      </c>
      <c r="E17807" s="1" t="s">
        <v>2846</v>
      </c>
      <c r="F17807" s="1" t="s">
        <v>40</v>
      </c>
      <c r="G17807" t="s">
        <v>55122</v>
      </c>
      <c r="H17807" t="s">
        <v>55123</v>
      </c>
      <c r="I17807" t="s">
        <v>65542</v>
      </c>
      <c r="J17807" t="s">
        <v>5374</v>
      </c>
      <c r="K17807" t="s">
        <v>1585</v>
      </c>
      <c r="L17807">
        <v>1</v>
      </c>
      <c r="M17807" t="s">
        <v>64763</v>
      </c>
      <c r="O17807" t="s">
        <v>5455</v>
      </c>
      <c r="Q17807" t="s">
        <v>49</v>
      </c>
      <c r="S17807" t="s">
        <v>64827</v>
      </c>
      <c r="T17807" t="s">
        <v>5455</v>
      </c>
      <c r="U17807" s="1" t="s">
        <v>65543</v>
      </c>
      <c r="V17807" s="1" t="s">
        <v>10291</v>
      </c>
      <c r="W17807" s="1" t="s">
        <v>55127</v>
      </c>
      <c r="X17807" s="1" t="s">
        <v>10493</v>
      </c>
      <c r="Y17807" s="1" t="s">
        <v>49</v>
      </c>
      <c r="Z17807" s="1" t="s">
        <v>49</v>
      </c>
      <c r="AB17807" t="b">
        <v>0</v>
      </c>
      <c r="AD17807" t="s">
        <v>55129</v>
      </c>
      <c r="AE17807" t="s">
        <v>39295</v>
      </c>
      <c r="AF17807" t="s">
        <v>57</v>
      </c>
      <c r="AG17807" t="s">
        <v>64827</v>
      </c>
    </row>
    <row r="17808" spans="1:36" x14ac:dyDescent="0.3">
      <c r="A17808" s="1" t="s">
        <v>36</v>
      </c>
      <c r="B17808">
        <v>19290716</v>
      </c>
      <c r="C17808">
        <v>16</v>
      </c>
      <c r="D17808" s="1" t="s">
        <v>5451</v>
      </c>
      <c r="E17808" s="1" t="s">
        <v>2846</v>
      </c>
      <c r="F17808" s="1" t="s">
        <v>40</v>
      </c>
      <c r="G17808" t="s">
        <v>42162</v>
      </c>
      <c r="H17808" t="s">
        <v>5504</v>
      </c>
      <c r="I17808" t="s">
        <v>64347</v>
      </c>
      <c r="J17808" t="s">
        <v>5374</v>
      </c>
      <c r="K17808" t="s">
        <v>39394</v>
      </c>
      <c r="L17808">
        <v>1</v>
      </c>
      <c r="M17808" t="s">
        <v>39288</v>
      </c>
      <c r="O17808" t="s">
        <v>5455</v>
      </c>
      <c r="P17808">
        <v>1237</v>
      </c>
      <c r="Q17808" t="s">
        <v>49</v>
      </c>
      <c r="S17808" t="s">
        <v>64348</v>
      </c>
      <c r="T17808" t="s">
        <v>5455</v>
      </c>
      <c r="U17808" s="1" t="s">
        <v>64349</v>
      </c>
      <c r="V17808" s="1" t="s">
        <v>40677</v>
      </c>
      <c r="W17808" s="1" t="s">
        <v>50368</v>
      </c>
      <c r="X17808" s="1" t="s">
        <v>663</v>
      </c>
      <c r="Y17808" s="1" t="s">
        <v>49</v>
      </c>
      <c r="Z17808" s="1" t="s">
        <v>49</v>
      </c>
      <c r="AB17808" t="b">
        <v>0</v>
      </c>
      <c r="AC17808" t="s">
        <v>42167</v>
      </c>
      <c r="AD17808" t="s">
        <v>42168</v>
      </c>
      <c r="AE17808" t="s">
        <v>39295</v>
      </c>
      <c r="AF17808" t="s">
        <v>57</v>
      </c>
      <c r="AG17808" t="s">
        <v>64348</v>
      </c>
    </row>
    <row r="17809" spans="1:33" x14ac:dyDescent="0.3">
      <c r="A17809" s="1" t="s">
        <v>36</v>
      </c>
      <c r="B17809">
        <v>19290717</v>
      </c>
      <c r="C17809">
        <v>16</v>
      </c>
      <c r="D17809" s="1" t="s">
        <v>5451</v>
      </c>
      <c r="E17809" s="1" t="s">
        <v>2846</v>
      </c>
      <c r="F17809" s="1" t="s">
        <v>40</v>
      </c>
      <c r="G17809" t="s">
        <v>42162</v>
      </c>
      <c r="H17809" t="s">
        <v>5504</v>
      </c>
      <c r="I17809" t="s">
        <v>64057</v>
      </c>
      <c r="J17809" t="s">
        <v>5374</v>
      </c>
      <c r="K17809" t="s">
        <v>39394</v>
      </c>
      <c r="L17809">
        <v>7</v>
      </c>
      <c r="M17809" t="s">
        <v>39288</v>
      </c>
      <c r="O17809" t="s">
        <v>5455</v>
      </c>
      <c r="P17809">
        <v>1265</v>
      </c>
      <c r="Q17809" t="s">
        <v>49</v>
      </c>
      <c r="S17809" t="s">
        <v>64058</v>
      </c>
      <c r="T17809" t="s">
        <v>5455</v>
      </c>
      <c r="U17809" s="1" t="s">
        <v>64059</v>
      </c>
      <c r="V17809" s="1" t="s">
        <v>40677</v>
      </c>
      <c r="W17809" s="1" t="s">
        <v>64060</v>
      </c>
      <c r="X17809" s="1" t="s">
        <v>663</v>
      </c>
      <c r="Y17809" s="1" t="s">
        <v>49</v>
      </c>
      <c r="Z17809" s="1" t="s">
        <v>49</v>
      </c>
      <c r="AB17809" t="b">
        <v>0</v>
      </c>
      <c r="AC17809" t="s">
        <v>50439</v>
      </c>
      <c r="AD17809" t="s">
        <v>42168</v>
      </c>
      <c r="AE17809" t="s">
        <v>39295</v>
      </c>
      <c r="AF17809" t="s">
        <v>57</v>
      </c>
      <c r="AG17809" t="s">
        <v>64058</v>
      </c>
    </row>
    <row r="17810" spans="1:33" x14ac:dyDescent="0.3">
      <c r="A17810" s="1" t="s">
        <v>36</v>
      </c>
      <c r="B17810">
        <v>19290718</v>
      </c>
      <c r="C17810">
        <v>14</v>
      </c>
      <c r="D17810" s="1" t="s">
        <v>5451</v>
      </c>
      <c r="E17810" s="1" t="s">
        <v>2846</v>
      </c>
      <c r="F17810" s="1" t="s">
        <v>40</v>
      </c>
      <c r="G17810" t="s">
        <v>42077</v>
      </c>
      <c r="H17810" t="s">
        <v>42078</v>
      </c>
      <c r="I17810" t="s">
        <v>42079</v>
      </c>
      <c r="J17810" t="s">
        <v>5374</v>
      </c>
      <c r="K17810" t="s">
        <v>39394</v>
      </c>
      <c r="L17810">
        <v>7</v>
      </c>
      <c r="M17810" t="s">
        <v>39288</v>
      </c>
      <c r="O17810" t="s">
        <v>5455</v>
      </c>
      <c r="P17810">
        <v>1606</v>
      </c>
      <c r="Q17810" t="s">
        <v>49</v>
      </c>
      <c r="S17810" t="s">
        <v>42080</v>
      </c>
      <c r="T17810" t="s">
        <v>5455</v>
      </c>
      <c r="U17810" s="1" t="s">
        <v>42081</v>
      </c>
      <c r="V17810" s="1" t="s">
        <v>10291</v>
      </c>
      <c r="W17810" s="1" t="s">
        <v>42082</v>
      </c>
      <c r="X17810" s="1" t="s">
        <v>663</v>
      </c>
      <c r="Y17810" s="1" t="s">
        <v>49</v>
      </c>
      <c r="Z17810" s="1" t="s">
        <v>49</v>
      </c>
      <c r="AB17810" t="b">
        <v>0</v>
      </c>
      <c r="AC17810" t="s">
        <v>42083</v>
      </c>
      <c r="AD17810" t="s">
        <v>42084</v>
      </c>
      <c r="AE17810" t="s">
        <v>39295</v>
      </c>
      <c r="AF17810" t="s">
        <v>57</v>
      </c>
      <c r="AG17810" t="s">
        <v>42080</v>
      </c>
    </row>
    <row r="17811" spans="1:33" x14ac:dyDescent="0.3">
      <c r="A17811" s="1" t="s">
        <v>36</v>
      </c>
      <c r="B17811">
        <v>19290719</v>
      </c>
      <c r="C17811">
        <v>16</v>
      </c>
      <c r="D17811" s="1" t="s">
        <v>5451</v>
      </c>
      <c r="E17811" s="1" t="s">
        <v>2846</v>
      </c>
      <c r="F17811" s="1" t="s">
        <v>40</v>
      </c>
      <c r="G17811" t="s">
        <v>42162</v>
      </c>
      <c r="H17811" t="s">
        <v>5504</v>
      </c>
      <c r="I17811" t="s">
        <v>59656</v>
      </c>
      <c r="J17811" t="s">
        <v>5374</v>
      </c>
      <c r="K17811" t="s">
        <v>39394</v>
      </c>
      <c r="L17811">
        <v>14</v>
      </c>
      <c r="M17811" t="s">
        <v>39288</v>
      </c>
      <c r="O17811" t="s">
        <v>5455</v>
      </c>
      <c r="P17811">
        <v>1265</v>
      </c>
      <c r="Q17811" t="s">
        <v>49</v>
      </c>
      <c r="S17811" t="s">
        <v>59657</v>
      </c>
      <c r="T17811" t="s">
        <v>5455</v>
      </c>
      <c r="U17811" s="1" t="s">
        <v>59658</v>
      </c>
      <c r="V17811" s="1" t="s">
        <v>40677</v>
      </c>
      <c r="W17811" s="1" t="s">
        <v>57337</v>
      </c>
      <c r="X17811" s="1" t="s">
        <v>663</v>
      </c>
      <c r="Y17811" s="1" t="s">
        <v>49</v>
      </c>
      <c r="Z17811" s="1" t="s">
        <v>49</v>
      </c>
      <c r="AB17811" t="b">
        <v>0</v>
      </c>
      <c r="AC17811" t="s">
        <v>42167</v>
      </c>
      <c r="AD17811" t="s">
        <v>42168</v>
      </c>
      <c r="AE17811" t="s">
        <v>39295</v>
      </c>
      <c r="AF17811" t="s">
        <v>57</v>
      </c>
      <c r="AG17811" t="s">
        <v>59657</v>
      </c>
    </row>
    <row r="17812" spans="1:33" x14ac:dyDescent="0.3">
      <c r="A17812" s="1" t="s">
        <v>36</v>
      </c>
      <c r="B17812">
        <v>19290720</v>
      </c>
      <c r="C17812">
        <v>16</v>
      </c>
      <c r="D17812" s="1" t="s">
        <v>5451</v>
      </c>
      <c r="E17812" s="1" t="s">
        <v>2846</v>
      </c>
      <c r="F17812" s="1" t="s">
        <v>40</v>
      </c>
      <c r="G17812" t="s">
        <v>42162</v>
      </c>
      <c r="H17812" t="s">
        <v>5504</v>
      </c>
      <c r="I17812" t="s">
        <v>62333</v>
      </c>
      <c r="J17812" t="s">
        <v>5374</v>
      </c>
      <c r="K17812" t="s">
        <v>39394</v>
      </c>
      <c r="L17812">
        <v>5</v>
      </c>
      <c r="M17812" t="s">
        <v>39288</v>
      </c>
      <c r="O17812" t="s">
        <v>5455</v>
      </c>
      <c r="P17812">
        <v>1242</v>
      </c>
      <c r="Q17812" t="s">
        <v>49</v>
      </c>
      <c r="S17812" t="s">
        <v>62334</v>
      </c>
      <c r="T17812" t="s">
        <v>5455</v>
      </c>
      <c r="U17812" s="1" t="s">
        <v>62335</v>
      </c>
      <c r="V17812" s="1" t="s">
        <v>40677</v>
      </c>
      <c r="W17812" s="1" t="s">
        <v>62336</v>
      </c>
      <c r="X17812" s="1" t="s">
        <v>663</v>
      </c>
      <c r="Y17812" s="1" t="s">
        <v>49</v>
      </c>
      <c r="Z17812" s="1" t="s">
        <v>49</v>
      </c>
      <c r="AB17812" t="b">
        <v>0</v>
      </c>
      <c r="AC17812" t="s">
        <v>50439</v>
      </c>
      <c r="AD17812" t="s">
        <v>42168</v>
      </c>
      <c r="AE17812" t="s">
        <v>39295</v>
      </c>
      <c r="AF17812" t="s">
        <v>57</v>
      </c>
      <c r="AG17812" t="s">
        <v>62334</v>
      </c>
    </row>
    <row r="17813" spans="1:33" x14ac:dyDescent="0.3">
      <c r="A17813" s="1" t="s">
        <v>36</v>
      </c>
      <c r="B17813">
        <v>19290721</v>
      </c>
      <c r="C17813">
        <v>14</v>
      </c>
      <c r="D17813" s="1" t="s">
        <v>5451</v>
      </c>
      <c r="E17813" s="1" t="s">
        <v>2846</v>
      </c>
      <c r="F17813" s="1" t="s">
        <v>40</v>
      </c>
      <c r="G17813" t="s">
        <v>42077</v>
      </c>
      <c r="H17813" t="s">
        <v>42078</v>
      </c>
      <c r="I17813" t="s">
        <v>53400</v>
      </c>
      <c r="J17813" t="s">
        <v>5374</v>
      </c>
      <c r="K17813" t="s">
        <v>39394</v>
      </c>
      <c r="L17813">
        <v>10</v>
      </c>
      <c r="M17813" t="s">
        <v>39288</v>
      </c>
      <c r="O17813" t="s">
        <v>5455</v>
      </c>
      <c r="P17813">
        <v>1720</v>
      </c>
      <c r="Q17813" t="s">
        <v>49</v>
      </c>
      <c r="S17813" t="s">
        <v>53401</v>
      </c>
      <c r="T17813" t="s">
        <v>5455</v>
      </c>
      <c r="U17813" s="1" t="s">
        <v>53402</v>
      </c>
      <c r="V17813" s="1" t="s">
        <v>10291</v>
      </c>
      <c r="W17813" s="1" t="s">
        <v>42082</v>
      </c>
      <c r="X17813" s="1" t="s">
        <v>663</v>
      </c>
      <c r="Y17813" s="1" t="s">
        <v>49</v>
      </c>
      <c r="Z17813" s="1" t="s">
        <v>49</v>
      </c>
      <c r="AB17813" t="b">
        <v>0</v>
      </c>
      <c r="AC17813" t="s">
        <v>42083</v>
      </c>
      <c r="AD17813" t="s">
        <v>42084</v>
      </c>
      <c r="AE17813" t="s">
        <v>39295</v>
      </c>
      <c r="AF17813" t="s">
        <v>57</v>
      </c>
      <c r="AG17813" t="s">
        <v>53401</v>
      </c>
    </row>
    <row r="17814" spans="1:33" x14ac:dyDescent="0.3">
      <c r="A17814" s="1" t="s">
        <v>36</v>
      </c>
      <c r="B17814">
        <v>19290722</v>
      </c>
      <c r="C17814">
        <v>16</v>
      </c>
      <c r="D17814" s="1" t="s">
        <v>5451</v>
      </c>
      <c r="E17814" s="1" t="s">
        <v>2846</v>
      </c>
      <c r="F17814" s="1" t="s">
        <v>40</v>
      </c>
      <c r="G17814" t="s">
        <v>42162</v>
      </c>
      <c r="H17814" t="s">
        <v>5504</v>
      </c>
      <c r="I17814" t="s">
        <v>47948</v>
      </c>
      <c r="J17814" t="s">
        <v>5374</v>
      </c>
      <c r="K17814" t="s">
        <v>39394</v>
      </c>
      <c r="L17814">
        <v>11</v>
      </c>
      <c r="M17814" t="s">
        <v>39288</v>
      </c>
      <c r="O17814" t="s">
        <v>5455</v>
      </c>
      <c r="P17814">
        <v>1300</v>
      </c>
      <c r="Q17814" t="s">
        <v>49</v>
      </c>
      <c r="S17814" t="s">
        <v>47949</v>
      </c>
      <c r="T17814" t="s">
        <v>5455</v>
      </c>
      <c r="U17814" s="1" t="s">
        <v>47950</v>
      </c>
      <c r="V17814" s="1" t="s">
        <v>40677</v>
      </c>
      <c r="W17814" s="1" t="s">
        <v>47951</v>
      </c>
      <c r="X17814" s="1" t="s">
        <v>663</v>
      </c>
      <c r="Y17814" s="1" t="s">
        <v>49</v>
      </c>
      <c r="Z17814" s="1" t="s">
        <v>49</v>
      </c>
      <c r="AB17814" t="b">
        <v>0</v>
      </c>
      <c r="AC17814" t="s">
        <v>42167</v>
      </c>
      <c r="AD17814" t="s">
        <v>42168</v>
      </c>
      <c r="AE17814" t="s">
        <v>39295</v>
      </c>
      <c r="AF17814" t="s">
        <v>57</v>
      </c>
      <c r="AG17814" t="s">
        <v>47949</v>
      </c>
    </row>
    <row r="17815" spans="1:33" x14ac:dyDescent="0.3">
      <c r="A17815" s="1" t="s">
        <v>36</v>
      </c>
      <c r="B17815">
        <v>19290723</v>
      </c>
      <c r="C17815">
        <v>16</v>
      </c>
      <c r="D17815" s="1" t="s">
        <v>5451</v>
      </c>
      <c r="E17815" s="1" t="s">
        <v>2846</v>
      </c>
      <c r="F17815" s="1" t="s">
        <v>40</v>
      </c>
      <c r="G17815" t="s">
        <v>42162</v>
      </c>
      <c r="H17815" t="s">
        <v>5504</v>
      </c>
      <c r="I17815" t="s">
        <v>64117</v>
      </c>
      <c r="J17815" t="s">
        <v>5374</v>
      </c>
      <c r="K17815" t="s">
        <v>39394</v>
      </c>
      <c r="L17815">
        <v>1</v>
      </c>
      <c r="M17815" t="s">
        <v>39288</v>
      </c>
      <c r="O17815" t="s">
        <v>5455</v>
      </c>
      <c r="P17815">
        <v>1266</v>
      </c>
      <c r="Q17815" t="s">
        <v>49</v>
      </c>
      <c r="S17815" t="s">
        <v>64118</v>
      </c>
      <c r="T17815" t="s">
        <v>5455</v>
      </c>
      <c r="U17815" s="1" t="s">
        <v>64119</v>
      </c>
      <c r="V17815" s="1" t="s">
        <v>40677</v>
      </c>
      <c r="W17815" s="1" t="s">
        <v>57394</v>
      </c>
      <c r="X17815" s="1" t="s">
        <v>663</v>
      </c>
      <c r="Y17815" s="1" t="s">
        <v>49</v>
      </c>
      <c r="Z17815" s="1" t="s">
        <v>49</v>
      </c>
      <c r="AB17815" t="b">
        <v>0</v>
      </c>
      <c r="AC17815" t="s">
        <v>50439</v>
      </c>
      <c r="AD17815" t="s">
        <v>42168</v>
      </c>
      <c r="AE17815" t="s">
        <v>39295</v>
      </c>
      <c r="AF17815" t="s">
        <v>57</v>
      </c>
      <c r="AG17815" t="s">
        <v>64118</v>
      </c>
    </row>
    <row r="17816" spans="1:33" x14ac:dyDescent="0.3">
      <c r="A17816" s="1" t="s">
        <v>36</v>
      </c>
      <c r="B17816">
        <v>19290724</v>
      </c>
      <c r="C17816">
        <v>16</v>
      </c>
      <c r="D17816" s="1" t="s">
        <v>5451</v>
      </c>
      <c r="E17816" s="1" t="s">
        <v>2846</v>
      </c>
      <c r="F17816" s="1" t="s">
        <v>40</v>
      </c>
      <c r="G17816" t="s">
        <v>42162</v>
      </c>
      <c r="H17816" t="s">
        <v>5504</v>
      </c>
      <c r="I17816" t="s">
        <v>50365</v>
      </c>
      <c r="J17816" t="s">
        <v>5374</v>
      </c>
      <c r="K17816" t="s">
        <v>39394</v>
      </c>
      <c r="L17816">
        <v>7</v>
      </c>
      <c r="M17816" t="s">
        <v>39288</v>
      </c>
      <c r="O17816" t="s">
        <v>5455</v>
      </c>
      <c r="P17816">
        <v>1300</v>
      </c>
      <c r="Q17816" t="s">
        <v>49</v>
      </c>
      <c r="S17816" t="s">
        <v>50366</v>
      </c>
      <c r="T17816" t="s">
        <v>5455</v>
      </c>
      <c r="U17816" s="1" t="s">
        <v>50367</v>
      </c>
      <c r="V17816" s="1" t="s">
        <v>40677</v>
      </c>
      <c r="W17816" s="1" t="s">
        <v>50368</v>
      </c>
      <c r="X17816" s="1" t="s">
        <v>663</v>
      </c>
      <c r="Y17816" s="1" t="s">
        <v>49</v>
      </c>
      <c r="Z17816" s="1" t="s">
        <v>49</v>
      </c>
      <c r="AB17816" t="b">
        <v>0</v>
      </c>
      <c r="AC17816" t="s">
        <v>42167</v>
      </c>
      <c r="AD17816" t="s">
        <v>42168</v>
      </c>
      <c r="AE17816" t="s">
        <v>39295</v>
      </c>
      <c r="AF17816" t="s">
        <v>57</v>
      </c>
      <c r="AG17816" t="s">
        <v>50366</v>
      </c>
    </row>
    <row r="17817" spans="1:33" x14ac:dyDescent="0.3">
      <c r="A17817" s="1" t="s">
        <v>36</v>
      </c>
      <c r="B17817">
        <v>19290725</v>
      </c>
      <c r="C17817">
        <v>16</v>
      </c>
      <c r="D17817" s="1" t="s">
        <v>5451</v>
      </c>
      <c r="E17817" s="1" t="s">
        <v>2846</v>
      </c>
      <c r="F17817" s="1" t="s">
        <v>40</v>
      </c>
      <c r="G17817" t="s">
        <v>42162</v>
      </c>
      <c r="H17817" t="s">
        <v>5504</v>
      </c>
      <c r="I17817" t="s">
        <v>64641</v>
      </c>
      <c r="J17817" t="s">
        <v>5374</v>
      </c>
      <c r="K17817" t="s">
        <v>39394</v>
      </c>
      <c r="L17817">
        <v>3</v>
      </c>
      <c r="M17817" t="s">
        <v>39288</v>
      </c>
      <c r="O17817" t="s">
        <v>5455</v>
      </c>
      <c r="P17817">
        <v>1267</v>
      </c>
      <c r="Q17817" t="s">
        <v>49</v>
      </c>
      <c r="S17817" t="s">
        <v>64642</v>
      </c>
      <c r="T17817" t="s">
        <v>5455</v>
      </c>
      <c r="U17817" s="1" t="s">
        <v>64643</v>
      </c>
      <c r="V17817" s="1" t="s">
        <v>40677</v>
      </c>
      <c r="W17817" s="1" t="s">
        <v>47951</v>
      </c>
      <c r="X17817" s="1" t="s">
        <v>663</v>
      </c>
      <c r="Y17817" s="1" t="s">
        <v>49</v>
      </c>
      <c r="Z17817" s="1" t="s">
        <v>49</v>
      </c>
      <c r="AB17817" t="b">
        <v>0</v>
      </c>
      <c r="AC17817" t="s">
        <v>50439</v>
      </c>
      <c r="AD17817" t="s">
        <v>42168</v>
      </c>
      <c r="AE17817" t="s">
        <v>39295</v>
      </c>
      <c r="AF17817" t="s">
        <v>57</v>
      </c>
      <c r="AG17817" t="s">
        <v>64642</v>
      </c>
    </row>
    <row r="17818" spans="1:33" x14ac:dyDescent="0.3">
      <c r="A17818" s="1" t="s">
        <v>36</v>
      </c>
      <c r="B17818">
        <v>19290726</v>
      </c>
      <c r="C17818">
        <v>16</v>
      </c>
      <c r="D17818" s="1" t="s">
        <v>5451</v>
      </c>
      <c r="E17818" s="1" t="s">
        <v>2846</v>
      </c>
      <c r="F17818" s="1" t="s">
        <v>40</v>
      </c>
      <c r="G17818" t="s">
        <v>42162</v>
      </c>
      <c r="H17818" t="s">
        <v>5504</v>
      </c>
      <c r="I17818" t="s">
        <v>57888</v>
      </c>
      <c r="J17818" t="s">
        <v>5374</v>
      </c>
      <c r="K17818" t="s">
        <v>39394</v>
      </c>
      <c r="L17818">
        <v>4</v>
      </c>
      <c r="M17818" t="s">
        <v>39288</v>
      </c>
      <c r="O17818" t="s">
        <v>5455</v>
      </c>
      <c r="P17818">
        <v>1232</v>
      </c>
      <c r="Q17818" t="s">
        <v>49</v>
      </c>
      <c r="S17818" t="s">
        <v>57889</v>
      </c>
      <c r="T17818" t="s">
        <v>5455</v>
      </c>
      <c r="U17818" s="1" t="s">
        <v>57890</v>
      </c>
      <c r="V17818" s="1" t="s">
        <v>40677</v>
      </c>
      <c r="W17818" s="1" t="s">
        <v>57705</v>
      </c>
      <c r="X17818" s="1" t="s">
        <v>663</v>
      </c>
      <c r="Y17818" s="1" t="s">
        <v>49</v>
      </c>
      <c r="Z17818" s="1" t="s">
        <v>49</v>
      </c>
      <c r="AB17818" t="b">
        <v>0</v>
      </c>
      <c r="AC17818" t="s">
        <v>42167</v>
      </c>
      <c r="AD17818" t="s">
        <v>42168</v>
      </c>
      <c r="AE17818" t="s">
        <v>39295</v>
      </c>
      <c r="AF17818" t="s">
        <v>57</v>
      </c>
      <c r="AG17818" t="s">
        <v>57889</v>
      </c>
    </row>
    <row r="17819" spans="1:33" x14ac:dyDescent="0.3">
      <c r="A17819" s="1" t="s">
        <v>36</v>
      </c>
      <c r="B17819">
        <v>19290727</v>
      </c>
      <c r="C17819">
        <v>16</v>
      </c>
      <c r="D17819" s="1" t="s">
        <v>5451</v>
      </c>
      <c r="E17819" s="1" t="s">
        <v>2846</v>
      </c>
      <c r="F17819" s="1" t="s">
        <v>40</v>
      </c>
      <c r="G17819" t="s">
        <v>42162</v>
      </c>
      <c r="H17819" t="s">
        <v>5504</v>
      </c>
      <c r="I17819" t="s">
        <v>50467</v>
      </c>
      <c r="J17819" t="s">
        <v>5374</v>
      </c>
      <c r="K17819" t="s">
        <v>39394</v>
      </c>
      <c r="L17819">
        <v>9</v>
      </c>
      <c r="M17819" t="s">
        <v>39288</v>
      </c>
      <c r="O17819" t="s">
        <v>5455</v>
      </c>
      <c r="P17819">
        <v>1222</v>
      </c>
      <c r="Q17819" t="s">
        <v>49</v>
      </c>
      <c r="S17819" t="s">
        <v>50468</v>
      </c>
      <c r="T17819" t="s">
        <v>5455</v>
      </c>
      <c r="U17819" s="1" t="s">
        <v>50469</v>
      </c>
      <c r="V17819" s="1" t="s">
        <v>40677</v>
      </c>
      <c r="W17819" s="1" t="s">
        <v>42197</v>
      </c>
      <c r="X17819" s="1" t="s">
        <v>663</v>
      </c>
      <c r="Y17819" s="1" t="s">
        <v>49</v>
      </c>
      <c r="Z17819" s="1" t="s">
        <v>49</v>
      </c>
      <c r="AB17819" t="b">
        <v>0</v>
      </c>
      <c r="AC17819" t="s">
        <v>42167</v>
      </c>
      <c r="AD17819" t="s">
        <v>42168</v>
      </c>
      <c r="AE17819" t="s">
        <v>39295</v>
      </c>
      <c r="AF17819" t="s">
        <v>57</v>
      </c>
      <c r="AG17819" t="s">
        <v>50468</v>
      </c>
    </row>
    <row r="17820" spans="1:33" x14ac:dyDescent="0.3">
      <c r="A17820" s="1" t="s">
        <v>36</v>
      </c>
      <c r="B17820">
        <v>19290728</v>
      </c>
      <c r="C17820">
        <v>16</v>
      </c>
      <c r="D17820" s="1" t="s">
        <v>5451</v>
      </c>
      <c r="E17820" s="1" t="s">
        <v>2846</v>
      </c>
      <c r="F17820" s="1" t="s">
        <v>40</v>
      </c>
      <c r="G17820" t="s">
        <v>42162</v>
      </c>
      <c r="H17820" t="s">
        <v>5504</v>
      </c>
      <c r="I17820" t="s">
        <v>52893</v>
      </c>
      <c r="J17820" t="s">
        <v>5374</v>
      </c>
      <c r="K17820" t="s">
        <v>39394</v>
      </c>
      <c r="L17820">
        <v>2</v>
      </c>
      <c r="M17820" t="s">
        <v>39288</v>
      </c>
      <c r="O17820" t="s">
        <v>5455</v>
      </c>
      <c r="P17820">
        <v>1249</v>
      </c>
      <c r="Q17820" t="s">
        <v>49</v>
      </c>
      <c r="S17820" t="s">
        <v>52894</v>
      </c>
      <c r="T17820" t="s">
        <v>5455</v>
      </c>
      <c r="U17820" s="1" t="s">
        <v>52895</v>
      </c>
      <c r="V17820" s="1" t="s">
        <v>40677</v>
      </c>
      <c r="W17820" s="1" t="s">
        <v>52896</v>
      </c>
      <c r="X17820" s="1" t="s">
        <v>663</v>
      </c>
      <c r="Y17820" s="1" t="s">
        <v>49</v>
      </c>
      <c r="Z17820" s="1" t="s">
        <v>49</v>
      </c>
      <c r="AB17820" t="b">
        <v>0</v>
      </c>
      <c r="AC17820" t="s">
        <v>50439</v>
      </c>
      <c r="AD17820" t="s">
        <v>42168</v>
      </c>
      <c r="AE17820" t="s">
        <v>39295</v>
      </c>
      <c r="AF17820" t="s">
        <v>57</v>
      </c>
      <c r="AG17820" t="s">
        <v>52894</v>
      </c>
    </row>
    <row r="17821" spans="1:33" x14ac:dyDescent="0.3">
      <c r="A17821" s="1" t="s">
        <v>36</v>
      </c>
      <c r="B17821">
        <v>19290729</v>
      </c>
      <c r="C17821">
        <v>16</v>
      </c>
      <c r="D17821" s="1" t="s">
        <v>5451</v>
      </c>
      <c r="E17821" s="1" t="s">
        <v>2846</v>
      </c>
      <c r="F17821" s="1" t="s">
        <v>40</v>
      </c>
      <c r="G17821" t="s">
        <v>42162</v>
      </c>
      <c r="H17821" t="s">
        <v>5504</v>
      </c>
      <c r="I17821" t="s">
        <v>64001</v>
      </c>
      <c r="J17821" t="s">
        <v>5374</v>
      </c>
      <c r="K17821" t="s">
        <v>39394</v>
      </c>
      <c r="L17821">
        <v>13</v>
      </c>
      <c r="M17821" t="s">
        <v>39288</v>
      </c>
      <c r="O17821" t="s">
        <v>5455</v>
      </c>
      <c r="P17821">
        <v>1295</v>
      </c>
      <c r="Q17821" t="s">
        <v>49</v>
      </c>
      <c r="S17821" t="s">
        <v>18178</v>
      </c>
      <c r="T17821" t="s">
        <v>5455</v>
      </c>
      <c r="U17821" s="1" t="s">
        <v>64002</v>
      </c>
      <c r="V17821" s="1" t="s">
        <v>40677</v>
      </c>
      <c r="W17821" s="1" t="s">
        <v>62336</v>
      </c>
      <c r="X17821" s="1" t="s">
        <v>663</v>
      </c>
      <c r="Y17821" s="1" t="s">
        <v>49</v>
      </c>
      <c r="Z17821" s="1" t="s">
        <v>49</v>
      </c>
      <c r="AB17821" t="b">
        <v>0</v>
      </c>
      <c r="AC17821" t="s">
        <v>42167</v>
      </c>
      <c r="AD17821" t="s">
        <v>42168</v>
      </c>
      <c r="AE17821" t="s">
        <v>39295</v>
      </c>
      <c r="AF17821" t="s">
        <v>57</v>
      </c>
      <c r="AG17821" t="s">
        <v>18178</v>
      </c>
    </row>
    <row r="17822" spans="1:33" x14ac:dyDescent="0.3">
      <c r="A17822" s="1" t="s">
        <v>36</v>
      </c>
      <c r="B17822">
        <v>19290730</v>
      </c>
      <c r="C17822">
        <v>16</v>
      </c>
      <c r="D17822" s="1" t="s">
        <v>5451</v>
      </c>
      <c r="E17822" s="1" t="s">
        <v>2846</v>
      </c>
      <c r="F17822" s="1" t="s">
        <v>40</v>
      </c>
      <c r="G17822" t="s">
        <v>42162</v>
      </c>
      <c r="H17822" t="s">
        <v>5504</v>
      </c>
      <c r="I17822" t="s">
        <v>55450</v>
      </c>
      <c r="J17822" t="s">
        <v>5374</v>
      </c>
      <c r="K17822" t="s">
        <v>39394</v>
      </c>
      <c r="L17822">
        <v>6</v>
      </c>
      <c r="M17822" t="s">
        <v>39288</v>
      </c>
      <c r="O17822" t="s">
        <v>5455</v>
      </c>
      <c r="P17822">
        <v>1250</v>
      </c>
      <c r="Q17822" t="s">
        <v>49</v>
      </c>
      <c r="S17822" t="s">
        <v>55451</v>
      </c>
      <c r="T17822" t="s">
        <v>5455</v>
      </c>
      <c r="U17822" s="1" t="s">
        <v>55452</v>
      </c>
      <c r="V17822" s="1" t="s">
        <v>40677</v>
      </c>
      <c r="W17822" s="1" t="s">
        <v>42197</v>
      </c>
      <c r="X17822" s="1" t="s">
        <v>663</v>
      </c>
      <c r="Y17822" s="1" t="s">
        <v>49</v>
      </c>
      <c r="Z17822" s="1" t="s">
        <v>49</v>
      </c>
      <c r="AB17822" t="b">
        <v>0</v>
      </c>
      <c r="AC17822" t="s">
        <v>50439</v>
      </c>
      <c r="AD17822" t="s">
        <v>42168</v>
      </c>
      <c r="AE17822" t="s">
        <v>39295</v>
      </c>
      <c r="AF17822" t="s">
        <v>57</v>
      </c>
      <c r="AG17822" t="s">
        <v>55451</v>
      </c>
    </row>
    <row r="17823" spans="1:33" x14ac:dyDescent="0.3">
      <c r="A17823" s="1" t="s">
        <v>36</v>
      </c>
      <c r="B17823">
        <v>19290731</v>
      </c>
      <c r="C17823">
        <v>16</v>
      </c>
      <c r="D17823" s="1" t="s">
        <v>5451</v>
      </c>
      <c r="E17823" s="1" t="s">
        <v>2846</v>
      </c>
      <c r="F17823" s="1" t="s">
        <v>40</v>
      </c>
      <c r="G17823" t="s">
        <v>42162</v>
      </c>
      <c r="H17823" t="s">
        <v>5504</v>
      </c>
      <c r="I17823" t="s">
        <v>50436</v>
      </c>
      <c r="J17823" t="s">
        <v>5374</v>
      </c>
      <c r="K17823" t="s">
        <v>39394</v>
      </c>
      <c r="L17823">
        <v>8</v>
      </c>
      <c r="M17823" t="s">
        <v>39288</v>
      </c>
      <c r="O17823" t="s">
        <v>5455</v>
      </c>
      <c r="P17823">
        <v>1227</v>
      </c>
      <c r="Q17823" t="s">
        <v>49</v>
      </c>
      <c r="S17823" t="s">
        <v>42195</v>
      </c>
      <c r="T17823" t="s">
        <v>5455</v>
      </c>
      <c r="U17823" s="1" t="s">
        <v>50437</v>
      </c>
      <c r="V17823" s="1" t="s">
        <v>40677</v>
      </c>
      <c r="W17823" s="1" t="s">
        <v>50438</v>
      </c>
      <c r="X17823" s="1" t="s">
        <v>663</v>
      </c>
      <c r="Y17823" s="1" t="s">
        <v>49</v>
      </c>
      <c r="Z17823" s="1" t="s">
        <v>49</v>
      </c>
      <c r="AB17823" t="b">
        <v>0</v>
      </c>
      <c r="AC17823" t="s">
        <v>50439</v>
      </c>
      <c r="AD17823" t="s">
        <v>42168</v>
      </c>
      <c r="AE17823" t="s">
        <v>39295</v>
      </c>
      <c r="AF17823" t="s">
        <v>57</v>
      </c>
      <c r="AG17823" t="s">
        <v>42195</v>
      </c>
    </row>
    <row r="17824" spans="1:33" x14ac:dyDescent="0.3">
      <c r="A17824" s="1" t="s">
        <v>36</v>
      </c>
      <c r="B17824">
        <v>19290732</v>
      </c>
      <c r="C17824">
        <v>16</v>
      </c>
      <c r="D17824" s="1" t="s">
        <v>5451</v>
      </c>
      <c r="E17824" s="1" t="s">
        <v>2846</v>
      </c>
      <c r="F17824" s="1" t="s">
        <v>40</v>
      </c>
      <c r="G17824" t="s">
        <v>42162</v>
      </c>
      <c r="H17824" t="s">
        <v>5504</v>
      </c>
      <c r="I17824" t="s">
        <v>55169</v>
      </c>
      <c r="J17824" t="s">
        <v>5374</v>
      </c>
      <c r="K17824" t="s">
        <v>39394</v>
      </c>
      <c r="L17824">
        <v>4</v>
      </c>
      <c r="M17824" t="s">
        <v>39288</v>
      </c>
      <c r="O17824" t="s">
        <v>5455</v>
      </c>
      <c r="P17824">
        <v>1237</v>
      </c>
      <c r="Q17824" t="s">
        <v>49</v>
      </c>
      <c r="S17824" t="s">
        <v>55170</v>
      </c>
      <c r="T17824" t="s">
        <v>5455</v>
      </c>
      <c r="U17824" s="1" t="s">
        <v>55171</v>
      </c>
      <c r="V17824" s="1" t="s">
        <v>40677</v>
      </c>
      <c r="W17824" s="1" t="s">
        <v>55172</v>
      </c>
      <c r="X17824" s="1" t="s">
        <v>663</v>
      </c>
      <c r="Y17824" s="1" t="s">
        <v>49</v>
      </c>
      <c r="Z17824" s="1" t="s">
        <v>49</v>
      </c>
      <c r="AB17824" t="b">
        <v>0</v>
      </c>
      <c r="AC17824" t="s">
        <v>50439</v>
      </c>
      <c r="AD17824" t="s">
        <v>42168</v>
      </c>
      <c r="AE17824" t="s">
        <v>39295</v>
      </c>
      <c r="AF17824" t="s">
        <v>57</v>
      </c>
      <c r="AG17824" t="s">
        <v>55170</v>
      </c>
    </row>
    <row r="17825" spans="1:33" x14ac:dyDescent="0.3">
      <c r="A17825" s="1" t="s">
        <v>36</v>
      </c>
      <c r="B17825">
        <v>19290733</v>
      </c>
      <c r="C17825">
        <v>14</v>
      </c>
      <c r="D17825" s="1" t="s">
        <v>5451</v>
      </c>
      <c r="E17825" s="1" t="s">
        <v>2846</v>
      </c>
      <c r="F17825" s="1" t="s">
        <v>40</v>
      </c>
      <c r="G17825" t="s">
        <v>42077</v>
      </c>
      <c r="H17825" t="s">
        <v>42078</v>
      </c>
      <c r="I17825" t="s">
        <v>57918</v>
      </c>
      <c r="J17825" t="s">
        <v>5374</v>
      </c>
      <c r="K17825" t="s">
        <v>39394</v>
      </c>
      <c r="L17825">
        <v>3</v>
      </c>
      <c r="M17825" t="s">
        <v>39288</v>
      </c>
      <c r="O17825" t="s">
        <v>5455</v>
      </c>
      <c r="P17825">
        <v>1671</v>
      </c>
      <c r="Q17825" t="s">
        <v>49</v>
      </c>
      <c r="S17825" t="s">
        <v>57919</v>
      </c>
      <c r="T17825" t="s">
        <v>5455</v>
      </c>
      <c r="U17825" s="1" t="s">
        <v>57920</v>
      </c>
      <c r="V17825" s="1" t="s">
        <v>10291</v>
      </c>
      <c r="W17825" s="1" t="s">
        <v>57921</v>
      </c>
      <c r="X17825" s="1" t="s">
        <v>663</v>
      </c>
      <c r="Y17825" s="1" t="s">
        <v>49</v>
      </c>
      <c r="Z17825" s="1" t="s">
        <v>49</v>
      </c>
      <c r="AB17825" t="b">
        <v>0</v>
      </c>
      <c r="AC17825" t="s">
        <v>42083</v>
      </c>
      <c r="AD17825" t="s">
        <v>42084</v>
      </c>
      <c r="AE17825" t="s">
        <v>39295</v>
      </c>
      <c r="AF17825" t="s">
        <v>57</v>
      </c>
      <c r="AG17825" t="s">
        <v>57919</v>
      </c>
    </row>
    <row r="17826" spans="1:33" x14ac:dyDescent="0.3">
      <c r="A17826" s="1" t="s">
        <v>36</v>
      </c>
      <c r="B17826">
        <v>19290734</v>
      </c>
      <c r="C17826">
        <v>16</v>
      </c>
      <c r="D17826" s="1" t="s">
        <v>5451</v>
      </c>
      <c r="E17826" s="1" t="s">
        <v>2846</v>
      </c>
      <c r="F17826" s="1" t="s">
        <v>40</v>
      </c>
      <c r="G17826" t="s">
        <v>42162</v>
      </c>
      <c r="H17826" t="s">
        <v>5504</v>
      </c>
      <c r="I17826" t="s">
        <v>57702</v>
      </c>
      <c r="J17826" t="s">
        <v>5374</v>
      </c>
      <c r="K17826" t="s">
        <v>39394</v>
      </c>
      <c r="L17826">
        <v>5</v>
      </c>
      <c r="M17826" t="s">
        <v>39288</v>
      </c>
      <c r="O17826" t="s">
        <v>5455</v>
      </c>
      <c r="P17826">
        <v>1289</v>
      </c>
      <c r="Q17826" t="s">
        <v>49</v>
      </c>
      <c r="S17826" t="s">
        <v>57703</v>
      </c>
      <c r="T17826" t="s">
        <v>5455</v>
      </c>
      <c r="U17826" s="1" t="s">
        <v>57704</v>
      </c>
      <c r="V17826" s="1" t="s">
        <v>40677</v>
      </c>
      <c r="W17826" s="1" t="s">
        <v>57705</v>
      </c>
      <c r="X17826" s="1" t="s">
        <v>663</v>
      </c>
      <c r="Y17826" s="1" t="s">
        <v>49</v>
      </c>
      <c r="Z17826" s="1" t="s">
        <v>49</v>
      </c>
      <c r="AB17826" t="b">
        <v>0</v>
      </c>
      <c r="AC17826" t="s">
        <v>42167</v>
      </c>
      <c r="AD17826" t="s">
        <v>42168</v>
      </c>
      <c r="AE17826" t="s">
        <v>39295</v>
      </c>
      <c r="AF17826" t="s">
        <v>57</v>
      </c>
      <c r="AG17826" t="s">
        <v>57703</v>
      </c>
    </row>
    <row r="17827" spans="1:33" x14ac:dyDescent="0.3">
      <c r="A17827" s="1" t="s">
        <v>36</v>
      </c>
      <c r="B17827">
        <v>19290735</v>
      </c>
      <c r="D17827" s="1" t="s">
        <v>5451</v>
      </c>
      <c r="E17827" s="1" t="s">
        <v>2846</v>
      </c>
      <c r="F17827" s="1" t="s">
        <v>40</v>
      </c>
      <c r="G17827" t="s">
        <v>10404</v>
      </c>
      <c r="H17827" t="s">
        <v>41349</v>
      </c>
      <c r="I17827" t="s">
        <v>63989</v>
      </c>
      <c r="J17827" t="s">
        <v>5374</v>
      </c>
      <c r="K17827" t="s">
        <v>1326</v>
      </c>
      <c r="L17827">
        <v>21</v>
      </c>
      <c r="M17827" t="s">
        <v>39288</v>
      </c>
      <c r="O17827" t="s">
        <v>5455</v>
      </c>
      <c r="P17827">
        <v>1446</v>
      </c>
      <c r="Q17827" t="s">
        <v>49</v>
      </c>
      <c r="S17827" t="s">
        <v>63990</v>
      </c>
      <c r="T17827" t="s">
        <v>41849</v>
      </c>
      <c r="U17827" s="1" t="s">
        <v>63991</v>
      </c>
      <c r="V17827" s="1" t="s">
        <v>40677</v>
      </c>
      <c r="W17827" s="1" t="s">
        <v>49</v>
      </c>
      <c r="X17827" s="1" t="s">
        <v>39810</v>
      </c>
      <c r="Y17827" s="1" t="s">
        <v>49</v>
      </c>
      <c r="Z17827" s="1" t="s">
        <v>49</v>
      </c>
      <c r="AB17827" t="b">
        <v>0</v>
      </c>
      <c r="AC17827" t="s">
        <v>42138</v>
      </c>
      <c r="AD17827" t="s">
        <v>41982</v>
      </c>
      <c r="AE17827" t="s">
        <v>39295</v>
      </c>
      <c r="AF17827" t="s">
        <v>57</v>
      </c>
      <c r="AG17827" t="s">
        <v>63990</v>
      </c>
    </row>
    <row r="17828" spans="1:33" x14ac:dyDescent="0.3">
      <c r="A17828" s="1" t="s">
        <v>36</v>
      </c>
      <c r="B17828">
        <v>19290736</v>
      </c>
      <c r="C17828">
        <v>16</v>
      </c>
      <c r="D17828" s="1" t="s">
        <v>5451</v>
      </c>
      <c r="E17828" s="1" t="s">
        <v>2846</v>
      </c>
      <c r="F17828" s="1" t="s">
        <v>40</v>
      </c>
      <c r="G17828" t="s">
        <v>42162</v>
      </c>
      <c r="H17828" t="s">
        <v>5504</v>
      </c>
      <c r="I17828" t="s">
        <v>42163</v>
      </c>
      <c r="J17828" t="s">
        <v>5374</v>
      </c>
      <c r="K17828" t="s">
        <v>39394</v>
      </c>
      <c r="L17828">
        <v>10</v>
      </c>
      <c r="M17828" t="s">
        <v>39288</v>
      </c>
      <c r="O17828" t="s">
        <v>5455</v>
      </c>
      <c r="P17828">
        <v>1280</v>
      </c>
      <c r="Q17828" t="s">
        <v>49</v>
      </c>
      <c r="S17828" t="s">
        <v>42164</v>
      </c>
      <c r="T17828" t="s">
        <v>5455</v>
      </c>
      <c r="U17828" s="1" t="s">
        <v>42165</v>
      </c>
      <c r="V17828" s="1" t="s">
        <v>40677</v>
      </c>
      <c r="W17828" s="1" t="s">
        <v>42166</v>
      </c>
      <c r="X17828" s="1" t="s">
        <v>663</v>
      </c>
      <c r="Y17828" s="1" t="s">
        <v>49</v>
      </c>
      <c r="Z17828" s="1" t="s">
        <v>49</v>
      </c>
      <c r="AB17828" t="b">
        <v>0</v>
      </c>
      <c r="AC17828" t="s">
        <v>42167</v>
      </c>
      <c r="AD17828" t="s">
        <v>42168</v>
      </c>
      <c r="AE17828" t="s">
        <v>39295</v>
      </c>
      <c r="AF17828" t="s">
        <v>57</v>
      </c>
      <c r="AG17828" t="s">
        <v>42164</v>
      </c>
    </row>
    <row r="17829" spans="1:33" x14ac:dyDescent="0.3">
      <c r="A17829" s="1" t="s">
        <v>36</v>
      </c>
      <c r="B17829">
        <v>19290738</v>
      </c>
      <c r="C17829">
        <v>16</v>
      </c>
      <c r="D17829" s="1" t="s">
        <v>5451</v>
      </c>
      <c r="E17829" s="1" t="s">
        <v>2846</v>
      </c>
      <c r="F17829" s="1" t="s">
        <v>40</v>
      </c>
      <c r="G17829" t="s">
        <v>42162</v>
      </c>
      <c r="H17829" t="s">
        <v>5504</v>
      </c>
      <c r="I17829" t="s">
        <v>51106</v>
      </c>
      <c r="J17829" t="s">
        <v>5374</v>
      </c>
      <c r="K17829" t="s">
        <v>39394</v>
      </c>
      <c r="L17829">
        <v>3</v>
      </c>
      <c r="M17829" t="s">
        <v>39288</v>
      </c>
      <c r="O17829" t="s">
        <v>5455</v>
      </c>
      <c r="P17829">
        <v>1285</v>
      </c>
      <c r="Q17829" t="s">
        <v>49</v>
      </c>
      <c r="S17829" t="s">
        <v>51107</v>
      </c>
      <c r="T17829" t="s">
        <v>5455</v>
      </c>
      <c r="U17829" s="1" t="s">
        <v>51108</v>
      </c>
      <c r="V17829" s="1" t="s">
        <v>40677</v>
      </c>
      <c r="W17829" s="1" t="s">
        <v>51109</v>
      </c>
      <c r="X17829" s="1" t="s">
        <v>663</v>
      </c>
      <c r="Y17829" s="1" t="s">
        <v>49</v>
      </c>
      <c r="Z17829" s="1" t="s">
        <v>49</v>
      </c>
      <c r="AB17829" t="b">
        <v>0</v>
      </c>
      <c r="AC17829" t="s">
        <v>42167</v>
      </c>
      <c r="AD17829" t="s">
        <v>42168</v>
      </c>
      <c r="AE17829" t="s">
        <v>39295</v>
      </c>
      <c r="AF17829" t="s">
        <v>57</v>
      </c>
      <c r="AG17829" t="s">
        <v>51107</v>
      </c>
    </row>
    <row r="17830" spans="1:33" x14ac:dyDescent="0.3">
      <c r="A17830" s="1" t="s">
        <v>36</v>
      </c>
      <c r="B17830">
        <v>19290739</v>
      </c>
      <c r="C17830">
        <v>16</v>
      </c>
      <c r="D17830" s="1" t="s">
        <v>5451</v>
      </c>
      <c r="E17830" s="1" t="s">
        <v>2846</v>
      </c>
      <c r="F17830" s="1" t="s">
        <v>40</v>
      </c>
      <c r="G17830" t="s">
        <v>42162</v>
      </c>
      <c r="H17830" t="s">
        <v>5504</v>
      </c>
      <c r="I17830" t="s">
        <v>61898</v>
      </c>
      <c r="J17830" t="s">
        <v>5374</v>
      </c>
      <c r="K17830" t="s">
        <v>39394</v>
      </c>
      <c r="L17830">
        <v>8</v>
      </c>
      <c r="M17830" t="s">
        <v>39288</v>
      </c>
      <c r="O17830" t="s">
        <v>5455</v>
      </c>
      <c r="P17830">
        <v>1270</v>
      </c>
      <c r="Q17830" t="s">
        <v>49</v>
      </c>
      <c r="S17830" t="s">
        <v>61899</v>
      </c>
      <c r="T17830" t="s">
        <v>5455</v>
      </c>
      <c r="U17830" s="1" t="s">
        <v>61900</v>
      </c>
      <c r="V17830" s="1" t="s">
        <v>40677</v>
      </c>
      <c r="W17830" s="1" t="s">
        <v>61901</v>
      </c>
      <c r="X17830" s="1" t="s">
        <v>663</v>
      </c>
      <c r="Y17830" s="1" t="s">
        <v>49</v>
      </c>
      <c r="Z17830" s="1" t="s">
        <v>49</v>
      </c>
      <c r="AB17830" t="b">
        <v>0</v>
      </c>
      <c r="AC17830" t="s">
        <v>42167</v>
      </c>
      <c r="AD17830" t="s">
        <v>42168</v>
      </c>
      <c r="AE17830" t="s">
        <v>39295</v>
      </c>
      <c r="AF17830" t="s">
        <v>57</v>
      </c>
      <c r="AG17830" t="s">
        <v>61899</v>
      </c>
    </row>
    <row r="17831" spans="1:33" x14ac:dyDescent="0.3">
      <c r="A17831" s="1" t="s">
        <v>36</v>
      </c>
      <c r="B17831">
        <v>19290742</v>
      </c>
      <c r="C17831">
        <v>14</v>
      </c>
      <c r="D17831" s="1" t="s">
        <v>5451</v>
      </c>
      <c r="E17831" s="1" t="s">
        <v>2846</v>
      </c>
      <c r="F17831" s="1" t="s">
        <v>40</v>
      </c>
      <c r="G17831" t="s">
        <v>10404</v>
      </c>
      <c r="H17831" t="s">
        <v>35927</v>
      </c>
      <c r="I17831" t="s">
        <v>48030</v>
      </c>
      <c r="J17831" t="s">
        <v>5374</v>
      </c>
      <c r="K17831" t="s">
        <v>39394</v>
      </c>
      <c r="L17831">
        <v>17</v>
      </c>
      <c r="M17831" t="s">
        <v>39288</v>
      </c>
      <c r="O17831" t="s">
        <v>5455</v>
      </c>
      <c r="P17831">
        <v>2573</v>
      </c>
      <c r="Q17831" t="s">
        <v>49</v>
      </c>
      <c r="S17831" t="s">
        <v>48031</v>
      </c>
      <c r="T17831" t="s">
        <v>5455</v>
      </c>
      <c r="U17831" s="1" t="s">
        <v>48032</v>
      </c>
      <c r="V17831" s="1" t="s">
        <v>10291</v>
      </c>
      <c r="W17831" s="1" t="s">
        <v>48033</v>
      </c>
      <c r="X17831" s="1" t="s">
        <v>89</v>
      </c>
      <c r="Y17831" s="1" t="s">
        <v>49</v>
      </c>
      <c r="Z17831" s="1" t="s">
        <v>49</v>
      </c>
      <c r="AB17831" t="b">
        <v>0</v>
      </c>
      <c r="AC17831" t="s">
        <v>42030</v>
      </c>
      <c r="AD17831" t="s">
        <v>41911</v>
      </c>
      <c r="AE17831" t="s">
        <v>39295</v>
      </c>
      <c r="AF17831" t="s">
        <v>57</v>
      </c>
      <c r="AG17831" t="s">
        <v>48031</v>
      </c>
    </row>
    <row r="17832" spans="1:33" x14ac:dyDescent="0.3">
      <c r="A17832" s="1" t="s">
        <v>36</v>
      </c>
      <c r="B17832">
        <v>19290744</v>
      </c>
      <c r="C17832">
        <v>14</v>
      </c>
      <c r="D17832" s="1" t="s">
        <v>5451</v>
      </c>
      <c r="E17832" s="1" t="s">
        <v>2846</v>
      </c>
      <c r="F17832" s="1" t="s">
        <v>40</v>
      </c>
      <c r="G17832" t="s">
        <v>10404</v>
      </c>
      <c r="H17832" t="s">
        <v>35927</v>
      </c>
      <c r="I17832" t="s">
        <v>51147</v>
      </c>
      <c r="J17832" t="s">
        <v>5374</v>
      </c>
      <c r="K17832" t="s">
        <v>39394</v>
      </c>
      <c r="L17832">
        <v>16</v>
      </c>
      <c r="M17832" t="s">
        <v>39288</v>
      </c>
      <c r="O17832" t="s">
        <v>5455</v>
      </c>
      <c r="P17832">
        <v>2603</v>
      </c>
      <c r="Q17832" t="s">
        <v>49</v>
      </c>
      <c r="S17832" t="s">
        <v>51148</v>
      </c>
      <c r="T17832" t="s">
        <v>5455</v>
      </c>
      <c r="U17832" s="1" t="s">
        <v>51149</v>
      </c>
      <c r="V17832" s="1" t="s">
        <v>10291</v>
      </c>
      <c r="W17832" s="1" t="s">
        <v>42223</v>
      </c>
      <c r="X17832" s="1" t="s">
        <v>89</v>
      </c>
      <c r="Y17832" s="1" t="s">
        <v>49</v>
      </c>
      <c r="Z17832" s="1" t="s">
        <v>49</v>
      </c>
      <c r="AB17832" t="b">
        <v>0</v>
      </c>
      <c r="AC17832" t="s">
        <v>41920</v>
      </c>
      <c r="AD17832" t="s">
        <v>41921</v>
      </c>
      <c r="AE17832" t="s">
        <v>39295</v>
      </c>
      <c r="AF17832" t="s">
        <v>57</v>
      </c>
      <c r="AG17832" t="s">
        <v>51148</v>
      </c>
    </row>
    <row r="17833" spans="1:33" x14ac:dyDescent="0.3">
      <c r="A17833" s="1" t="s">
        <v>36</v>
      </c>
      <c r="B17833">
        <v>19290749</v>
      </c>
      <c r="C17833">
        <v>16</v>
      </c>
      <c r="D17833" s="1" t="s">
        <v>5451</v>
      </c>
      <c r="E17833" s="1" t="s">
        <v>2846</v>
      </c>
      <c r="F17833" s="1" t="s">
        <v>40</v>
      </c>
      <c r="G17833" t="s">
        <v>42162</v>
      </c>
      <c r="H17833" t="s">
        <v>5504</v>
      </c>
      <c r="I17833" t="s">
        <v>57391</v>
      </c>
      <c r="J17833" t="s">
        <v>5374</v>
      </c>
      <c r="K17833" t="s">
        <v>39394</v>
      </c>
      <c r="L17833">
        <v>6</v>
      </c>
      <c r="M17833" t="s">
        <v>39288</v>
      </c>
      <c r="O17833" t="s">
        <v>5455</v>
      </c>
      <c r="P17833">
        <v>1290</v>
      </c>
      <c r="Q17833" t="s">
        <v>49</v>
      </c>
      <c r="S17833" t="s">
        <v>57392</v>
      </c>
      <c r="T17833" t="s">
        <v>5455</v>
      </c>
      <c r="U17833" s="1" t="s">
        <v>57393</v>
      </c>
      <c r="V17833" s="1" t="s">
        <v>40677</v>
      </c>
      <c r="W17833" s="1" t="s">
        <v>57394</v>
      </c>
      <c r="X17833" s="1" t="s">
        <v>663</v>
      </c>
      <c r="Y17833" s="1" t="s">
        <v>49</v>
      </c>
      <c r="Z17833" s="1" t="s">
        <v>49</v>
      </c>
      <c r="AB17833" t="b">
        <v>0</v>
      </c>
      <c r="AC17833" t="s">
        <v>42167</v>
      </c>
      <c r="AD17833" t="s">
        <v>42168</v>
      </c>
      <c r="AE17833" t="s">
        <v>39295</v>
      </c>
      <c r="AF17833" t="s">
        <v>57</v>
      </c>
      <c r="AG17833" t="s">
        <v>57392</v>
      </c>
    </row>
    <row r="17834" spans="1:33" x14ac:dyDescent="0.3">
      <c r="A17834" s="1" t="s">
        <v>36</v>
      </c>
      <c r="B17834">
        <v>19290750</v>
      </c>
      <c r="C17834">
        <v>16</v>
      </c>
      <c r="D17834" s="1" t="s">
        <v>5451</v>
      </c>
      <c r="E17834" s="1" t="s">
        <v>2846</v>
      </c>
      <c r="F17834" s="1" t="s">
        <v>40</v>
      </c>
      <c r="G17834" t="s">
        <v>42162</v>
      </c>
      <c r="H17834" t="s">
        <v>5504</v>
      </c>
      <c r="I17834" t="s">
        <v>65531</v>
      </c>
      <c r="J17834" t="s">
        <v>5374</v>
      </c>
      <c r="K17834" t="s">
        <v>39394</v>
      </c>
      <c r="L17834">
        <v>2</v>
      </c>
      <c r="M17834" t="s">
        <v>64763</v>
      </c>
      <c r="O17834" t="s">
        <v>5455</v>
      </c>
      <c r="Q17834" t="s">
        <v>49</v>
      </c>
      <c r="S17834" t="s">
        <v>64838</v>
      </c>
      <c r="T17834" t="s">
        <v>5455</v>
      </c>
      <c r="U17834" s="1" t="s">
        <v>65532</v>
      </c>
      <c r="V17834" s="1" t="s">
        <v>10291</v>
      </c>
      <c r="W17834" s="1" t="s">
        <v>57337</v>
      </c>
      <c r="X17834" s="1" t="s">
        <v>663</v>
      </c>
      <c r="Y17834" s="1" t="s">
        <v>49</v>
      </c>
      <c r="Z17834" s="1" t="s">
        <v>49</v>
      </c>
      <c r="AB17834" t="b">
        <v>0</v>
      </c>
      <c r="AD17834" t="s">
        <v>42168</v>
      </c>
      <c r="AE17834" t="s">
        <v>39295</v>
      </c>
      <c r="AF17834" t="s">
        <v>57</v>
      </c>
      <c r="AG17834" t="s">
        <v>64838</v>
      </c>
    </row>
    <row r="17835" spans="1:33" x14ac:dyDescent="0.3">
      <c r="A17835" s="1" t="s">
        <v>36</v>
      </c>
      <c r="B17835">
        <v>19290751</v>
      </c>
      <c r="D17835" s="1" t="s">
        <v>5451</v>
      </c>
      <c r="E17835" s="1" t="s">
        <v>2846</v>
      </c>
      <c r="F17835" s="1" t="s">
        <v>40</v>
      </c>
      <c r="G17835" t="s">
        <v>10404</v>
      </c>
      <c r="H17835" t="s">
        <v>41349</v>
      </c>
      <c r="I17835" t="s">
        <v>61812</v>
      </c>
      <c r="J17835" t="s">
        <v>5374</v>
      </c>
      <c r="K17835" t="s">
        <v>1326</v>
      </c>
      <c r="L17835">
        <v>11</v>
      </c>
      <c r="M17835" t="s">
        <v>39288</v>
      </c>
      <c r="O17835" t="s">
        <v>5455</v>
      </c>
      <c r="P17835">
        <v>1446</v>
      </c>
      <c r="Q17835" t="s">
        <v>49</v>
      </c>
      <c r="S17835" t="s">
        <v>61813</v>
      </c>
      <c r="T17835" t="s">
        <v>41849</v>
      </c>
      <c r="U17835" s="1" t="s">
        <v>61814</v>
      </c>
      <c r="V17835" s="1" t="s">
        <v>40677</v>
      </c>
      <c r="W17835" s="1" t="s">
        <v>49</v>
      </c>
      <c r="X17835" s="1" t="s">
        <v>39810</v>
      </c>
      <c r="Y17835" s="1" t="s">
        <v>49</v>
      </c>
      <c r="Z17835" s="1" t="s">
        <v>49</v>
      </c>
      <c r="AB17835" t="b">
        <v>0</v>
      </c>
      <c r="AC17835" t="s">
        <v>45243</v>
      </c>
      <c r="AD17835" t="s">
        <v>41982</v>
      </c>
      <c r="AE17835" t="s">
        <v>39295</v>
      </c>
      <c r="AF17835" t="s">
        <v>57</v>
      </c>
      <c r="AG17835" t="s">
        <v>61813</v>
      </c>
    </row>
    <row r="17836" spans="1:33" x14ac:dyDescent="0.3">
      <c r="A17836" s="1" t="s">
        <v>36</v>
      </c>
      <c r="B17836">
        <v>19290752</v>
      </c>
      <c r="D17836" s="1" t="s">
        <v>5451</v>
      </c>
      <c r="E17836" s="1" t="s">
        <v>2846</v>
      </c>
      <c r="F17836" s="1" t="s">
        <v>40</v>
      </c>
      <c r="G17836" t="s">
        <v>10404</v>
      </c>
      <c r="H17836" t="s">
        <v>41349</v>
      </c>
      <c r="I17836" t="s">
        <v>53446</v>
      </c>
      <c r="J17836" t="s">
        <v>5374</v>
      </c>
      <c r="K17836" t="s">
        <v>1326</v>
      </c>
      <c r="L17836">
        <v>6</v>
      </c>
      <c r="M17836" t="s">
        <v>39288</v>
      </c>
      <c r="O17836" t="s">
        <v>5455</v>
      </c>
      <c r="P17836">
        <v>1445</v>
      </c>
      <c r="Q17836" t="s">
        <v>49</v>
      </c>
      <c r="S17836" t="s">
        <v>53447</v>
      </c>
      <c r="T17836" t="s">
        <v>41849</v>
      </c>
      <c r="U17836" s="1" t="s">
        <v>53448</v>
      </c>
      <c r="V17836" s="1" t="s">
        <v>40677</v>
      </c>
      <c r="W17836" s="1" t="s">
        <v>49</v>
      </c>
      <c r="X17836" s="1" t="s">
        <v>39810</v>
      </c>
      <c r="Y17836" s="1" t="s">
        <v>49</v>
      </c>
      <c r="Z17836" s="1" t="s">
        <v>49</v>
      </c>
      <c r="AB17836" t="b">
        <v>0</v>
      </c>
      <c r="AC17836" t="s">
        <v>42963</v>
      </c>
      <c r="AD17836" t="s">
        <v>41982</v>
      </c>
      <c r="AE17836" t="s">
        <v>39295</v>
      </c>
      <c r="AF17836" t="s">
        <v>57</v>
      </c>
      <c r="AG17836" t="s">
        <v>53447</v>
      </c>
    </row>
    <row r="17837" spans="1:33" x14ac:dyDescent="0.3">
      <c r="A17837" s="1" t="s">
        <v>36</v>
      </c>
      <c r="B17837">
        <v>19290753</v>
      </c>
      <c r="C17837">
        <v>14</v>
      </c>
      <c r="D17837" s="1" t="s">
        <v>5451</v>
      </c>
      <c r="E17837" s="1" t="s">
        <v>2846</v>
      </c>
      <c r="F17837" s="1" t="s">
        <v>40</v>
      </c>
      <c r="G17837" t="s">
        <v>10404</v>
      </c>
      <c r="H17837" t="s">
        <v>35927</v>
      </c>
      <c r="I17837" t="s">
        <v>42988</v>
      </c>
      <c r="J17837" t="s">
        <v>5374</v>
      </c>
      <c r="K17837" t="s">
        <v>39394</v>
      </c>
      <c r="L17837">
        <v>1</v>
      </c>
      <c r="M17837" t="s">
        <v>39288</v>
      </c>
      <c r="O17837" t="s">
        <v>5455</v>
      </c>
      <c r="P17837">
        <v>2581</v>
      </c>
      <c r="Q17837" t="s">
        <v>49</v>
      </c>
      <c r="S17837" t="s">
        <v>42989</v>
      </c>
      <c r="T17837" t="s">
        <v>5455</v>
      </c>
      <c r="U17837" s="1" t="s">
        <v>42990</v>
      </c>
      <c r="V17837" s="1" t="s">
        <v>10291</v>
      </c>
      <c r="W17837" s="1" t="s">
        <v>42223</v>
      </c>
      <c r="X17837" s="1" t="s">
        <v>89</v>
      </c>
      <c r="Y17837" s="1" t="s">
        <v>49</v>
      </c>
      <c r="Z17837" s="1" t="s">
        <v>49</v>
      </c>
      <c r="AB17837" t="b">
        <v>0</v>
      </c>
      <c r="AC17837" t="s">
        <v>42991</v>
      </c>
      <c r="AD17837" t="s">
        <v>41921</v>
      </c>
      <c r="AE17837" t="s">
        <v>39295</v>
      </c>
      <c r="AF17837" t="s">
        <v>57</v>
      </c>
      <c r="AG17837" t="s">
        <v>42989</v>
      </c>
    </row>
    <row r="17838" spans="1:33" x14ac:dyDescent="0.3">
      <c r="A17838" s="1" t="s">
        <v>36</v>
      </c>
      <c r="B17838">
        <v>19290754</v>
      </c>
      <c r="D17838" s="1" t="s">
        <v>5451</v>
      </c>
      <c r="E17838" s="1" t="s">
        <v>2846</v>
      </c>
      <c r="F17838" s="1" t="s">
        <v>40</v>
      </c>
      <c r="G17838" t="s">
        <v>10404</v>
      </c>
      <c r="H17838" t="s">
        <v>41349</v>
      </c>
      <c r="I17838" t="s">
        <v>45349</v>
      </c>
      <c r="J17838" t="s">
        <v>5374</v>
      </c>
      <c r="K17838" t="s">
        <v>1326</v>
      </c>
      <c r="L17838">
        <v>17</v>
      </c>
      <c r="M17838" t="s">
        <v>39288</v>
      </c>
      <c r="O17838" t="s">
        <v>5455</v>
      </c>
      <c r="P17838">
        <v>1446</v>
      </c>
      <c r="Q17838" t="s">
        <v>49</v>
      </c>
      <c r="S17838" t="s">
        <v>45350</v>
      </c>
      <c r="T17838" t="s">
        <v>41849</v>
      </c>
      <c r="U17838" s="1" t="s">
        <v>45351</v>
      </c>
      <c r="V17838" s="1" t="s">
        <v>40677</v>
      </c>
      <c r="W17838" s="1" t="s">
        <v>49</v>
      </c>
      <c r="X17838" s="1" t="s">
        <v>39810</v>
      </c>
      <c r="Y17838" s="1" t="s">
        <v>49</v>
      </c>
      <c r="Z17838" s="1" t="s">
        <v>49</v>
      </c>
      <c r="AB17838" t="b">
        <v>0</v>
      </c>
      <c r="AC17838" t="s">
        <v>42138</v>
      </c>
      <c r="AD17838" t="s">
        <v>41982</v>
      </c>
      <c r="AE17838" t="s">
        <v>39295</v>
      </c>
      <c r="AF17838" t="s">
        <v>57</v>
      </c>
      <c r="AG17838" t="s">
        <v>45350</v>
      </c>
    </row>
    <row r="17839" spans="1:33" x14ac:dyDescent="0.3">
      <c r="A17839" s="1" t="s">
        <v>36</v>
      </c>
      <c r="B17839">
        <v>19290755</v>
      </c>
      <c r="C17839">
        <v>14</v>
      </c>
      <c r="D17839" s="1" t="s">
        <v>5451</v>
      </c>
      <c r="E17839" s="1" t="s">
        <v>2846</v>
      </c>
      <c r="F17839" s="1" t="s">
        <v>40</v>
      </c>
      <c r="G17839" t="s">
        <v>10404</v>
      </c>
      <c r="H17839" t="s">
        <v>35927</v>
      </c>
      <c r="I17839" t="s">
        <v>57709</v>
      </c>
      <c r="J17839" t="s">
        <v>5374</v>
      </c>
      <c r="K17839" t="s">
        <v>39394</v>
      </c>
      <c r="L17839">
        <v>6</v>
      </c>
      <c r="M17839" t="s">
        <v>39288</v>
      </c>
      <c r="O17839" t="s">
        <v>5455</v>
      </c>
      <c r="P17839">
        <v>2570</v>
      </c>
      <c r="Q17839" t="s">
        <v>49</v>
      </c>
      <c r="S17839" t="s">
        <v>57710</v>
      </c>
      <c r="T17839" t="s">
        <v>5455</v>
      </c>
      <c r="U17839" s="1" t="s">
        <v>46013</v>
      </c>
      <c r="V17839" s="1" t="s">
        <v>10291</v>
      </c>
      <c r="W17839" s="1" t="s">
        <v>45409</v>
      </c>
      <c r="X17839" s="1" t="s">
        <v>89</v>
      </c>
      <c r="Y17839" s="1" t="s">
        <v>49</v>
      </c>
      <c r="Z17839" s="1" t="s">
        <v>49</v>
      </c>
      <c r="AB17839" t="b">
        <v>0</v>
      </c>
      <c r="AC17839" t="s">
        <v>42143</v>
      </c>
      <c r="AD17839" t="s">
        <v>41921</v>
      </c>
      <c r="AE17839" t="s">
        <v>39295</v>
      </c>
      <c r="AF17839" t="s">
        <v>57</v>
      </c>
      <c r="AG17839" t="s">
        <v>57710</v>
      </c>
    </row>
    <row r="17840" spans="1:33" x14ac:dyDescent="0.3">
      <c r="A17840" s="1" t="s">
        <v>36</v>
      </c>
      <c r="B17840">
        <v>19290756</v>
      </c>
      <c r="D17840" s="1" t="s">
        <v>5451</v>
      </c>
      <c r="E17840" s="1" t="s">
        <v>2846</v>
      </c>
      <c r="F17840" s="1" t="s">
        <v>40</v>
      </c>
      <c r="G17840" t="s">
        <v>10404</v>
      </c>
      <c r="H17840" t="s">
        <v>41349</v>
      </c>
      <c r="I17840" t="s">
        <v>50569</v>
      </c>
      <c r="J17840" t="s">
        <v>5374</v>
      </c>
      <c r="K17840" t="s">
        <v>1326</v>
      </c>
      <c r="L17840">
        <v>7</v>
      </c>
      <c r="M17840" t="s">
        <v>39288</v>
      </c>
      <c r="O17840" t="s">
        <v>5455</v>
      </c>
      <c r="P17840">
        <v>1445</v>
      </c>
      <c r="Q17840" t="s">
        <v>49</v>
      </c>
      <c r="S17840" t="s">
        <v>50570</v>
      </c>
      <c r="T17840" t="s">
        <v>41849</v>
      </c>
      <c r="U17840" s="1" t="s">
        <v>50571</v>
      </c>
      <c r="V17840" s="1" t="s">
        <v>40677</v>
      </c>
      <c r="W17840" s="1" t="s">
        <v>49</v>
      </c>
      <c r="X17840" s="1" t="s">
        <v>39810</v>
      </c>
      <c r="Y17840" s="1" t="s">
        <v>49</v>
      </c>
      <c r="Z17840" s="1" t="s">
        <v>49</v>
      </c>
      <c r="AB17840" t="b">
        <v>0</v>
      </c>
      <c r="AC17840" t="s">
        <v>42963</v>
      </c>
      <c r="AD17840" t="s">
        <v>41982</v>
      </c>
      <c r="AE17840" t="s">
        <v>39295</v>
      </c>
      <c r="AF17840" t="s">
        <v>57</v>
      </c>
      <c r="AG17840" t="s">
        <v>50570</v>
      </c>
    </row>
    <row r="17841" spans="1:36" x14ac:dyDescent="0.3">
      <c r="A17841" s="1" t="s">
        <v>36</v>
      </c>
      <c r="B17841">
        <v>19290758</v>
      </c>
      <c r="D17841" s="1" t="s">
        <v>5451</v>
      </c>
      <c r="E17841" s="1" t="s">
        <v>2846</v>
      </c>
      <c r="F17841" s="1" t="s">
        <v>40</v>
      </c>
      <c r="G17841" t="s">
        <v>10404</v>
      </c>
      <c r="H17841" t="s">
        <v>41349</v>
      </c>
      <c r="I17841" t="s">
        <v>51123</v>
      </c>
      <c r="J17841" t="s">
        <v>5374</v>
      </c>
      <c r="K17841" t="s">
        <v>1326</v>
      </c>
      <c r="L17841">
        <v>20</v>
      </c>
      <c r="M17841" t="s">
        <v>39288</v>
      </c>
      <c r="O17841" t="s">
        <v>5455</v>
      </c>
      <c r="P17841">
        <v>1446</v>
      </c>
      <c r="Q17841" t="s">
        <v>49</v>
      </c>
      <c r="S17841" t="s">
        <v>51124</v>
      </c>
      <c r="T17841" t="s">
        <v>41849</v>
      </c>
      <c r="U17841" s="1" t="s">
        <v>51125</v>
      </c>
      <c r="V17841" s="1" t="s">
        <v>40677</v>
      </c>
      <c r="W17841" s="1" t="s">
        <v>49</v>
      </c>
      <c r="X17841" s="1" t="s">
        <v>39810</v>
      </c>
      <c r="Y17841" s="1" t="s">
        <v>49</v>
      </c>
      <c r="Z17841" s="1" t="s">
        <v>49</v>
      </c>
      <c r="AB17841" t="b">
        <v>0</v>
      </c>
      <c r="AC17841" t="s">
        <v>45243</v>
      </c>
      <c r="AD17841" t="s">
        <v>41982</v>
      </c>
      <c r="AE17841" t="s">
        <v>39295</v>
      </c>
      <c r="AF17841" t="s">
        <v>57</v>
      </c>
    </row>
    <row r="17842" spans="1:36" x14ac:dyDescent="0.3">
      <c r="A17842" s="1" t="s">
        <v>36</v>
      </c>
      <c r="B17842">
        <v>19290759</v>
      </c>
      <c r="C17842">
        <v>16</v>
      </c>
      <c r="D17842" s="1" t="s">
        <v>5451</v>
      </c>
      <c r="E17842" s="1" t="s">
        <v>2846</v>
      </c>
      <c r="F17842" s="1" t="s">
        <v>40</v>
      </c>
      <c r="G17842" t="s">
        <v>42162</v>
      </c>
      <c r="H17842" t="s">
        <v>5504</v>
      </c>
      <c r="I17842" t="s">
        <v>50374</v>
      </c>
      <c r="J17842" t="s">
        <v>5374</v>
      </c>
      <c r="K17842" t="s">
        <v>39394</v>
      </c>
      <c r="L17842">
        <v>8</v>
      </c>
      <c r="M17842" t="s">
        <v>39288</v>
      </c>
      <c r="O17842" t="s">
        <v>5455</v>
      </c>
      <c r="P17842">
        <v>1252</v>
      </c>
      <c r="Q17842" t="s">
        <v>49</v>
      </c>
      <c r="S17842" t="s">
        <v>50375</v>
      </c>
      <c r="T17842" t="s">
        <v>5455</v>
      </c>
      <c r="U17842" s="1" t="s">
        <v>50376</v>
      </c>
      <c r="V17842" s="1" t="s">
        <v>40677</v>
      </c>
      <c r="W17842" s="1" t="s">
        <v>50377</v>
      </c>
      <c r="X17842" s="1" t="s">
        <v>663</v>
      </c>
      <c r="Y17842" s="1" t="s">
        <v>49</v>
      </c>
      <c r="Z17842" s="1" t="s">
        <v>49</v>
      </c>
      <c r="AB17842" t="b">
        <v>0</v>
      </c>
      <c r="AC17842" t="s">
        <v>42198</v>
      </c>
      <c r="AD17842" t="s">
        <v>42168</v>
      </c>
      <c r="AE17842" t="s">
        <v>39295</v>
      </c>
      <c r="AF17842" t="s">
        <v>57</v>
      </c>
      <c r="AG17842" t="s">
        <v>50375</v>
      </c>
    </row>
    <row r="17843" spans="1:36" x14ac:dyDescent="0.3">
      <c r="A17843" s="1" t="s">
        <v>36</v>
      </c>
      <c r="B17843">
        <v>19290763</v>
      </c>
      <c r="D17843" s="1" t="s">
        <v>5451</v>
      </c>
      <c r="E17843" s="1" t="s">
        <v>2846</v>
      </c>
      <c r="F17843" s="1" t="s">
        <v>40</v>
      </c>
      <c r="G17843" t="s">
        <v>10404</v>
      </c>
      <c r="H17843" t="s">
        <v>41349</v>
      </c>
      <c r="I17843" t="s">
        <v>59544</v>
      </c>
      <c r="J17843" t="s">
        <v>5374</v>
      </c>
      <c r="K17843" t="s">
        <v>1326</v>
      </c>
      <c r="L17843">
        <v>22</v>
      </c>
      <c r="M17843" t="s">
        <v>39288</v>
      </c>
      <c r="O17843" t="s">
        <v>5455</v>
      </c>
      <c r="P17843">
        <v>1446</v>
      </c>
      <c r="Q17843" t="s">
        <v>49</v>
      </c>
      <c r="S17843" t="s">
        <v>59545</v>
      </c>
      <c r="T17843" t="s">
        <v>41849</v>
      </c>
      <c r="U17843" s="1" t="s">
        <v>59546</v>
      </c>
      <c r="V17843" s="1" t="s">
        <v>40677</v>
      </c>
      <c r="W17843" s="1" t="s">
        <v>49</v>
      </c>
      <c r="X17843" s="1" t="s">
        <v>39810</v>
      </c>
      <c r="Y17843" s="1" t="s">
        <v>49</v>
      </c>
      <c r="Z17843" s="1" t="s">
        <v>49</v>
      </c>
      <c r="AB17843" t="b">
        <v>0</v>
      </c>
      <c r="AC17843" t="s">
        <v>42138</v>
      </c>
      <c r="AD17843" t="s">
        <v>41982</v>
      </c>
      <c r="AE17843" t="s">
        <v>39295</v>
      </c>
      <c r="AF17843" t="s">
        <v>57</v>
      </c>
      <c r="AG17843" t="s">
        <v>59545</v>
      </c>
    </row>
    <row r="17844" spans="1:36" x14ac:dyDescent="0.3">
      <c r="A17844" s="1" t="s">
        <v>36</v>
      </c>
      <c r="B17844">
        <v>19290764</v>
      </c>
      <c r="C17844">
        <v>14</v>
      </c>
      <c r="D17844" s="1" t="s">
        <v>5451</v>
      </c>
      <c r="E17844" s="1" t="s">
        <v>2846</v>
      </c>
      <c r="F17844" s="1" t="s">
        <v>40</v>
      </c>
      <c r="G17844" t="s">
        <v>10404</v>
      </c>
      <c r="H17844" t="s">
        <v>35927</v>
      </c>
      <c r="I17844" t="s">
        <v>57350</v>
      </c>
      <c r="J17844" t="s">
        <v>5374</v>
      </c>
      <c r="K17844" t="s">
        <v>39394</v>
      </c>
      <c r="L17844">
        <v>18</v>
      </c>
      <c r="M17844" t="s">
        <v>39288</v>
      </c>
      <c r="O17844" t="s">
        <v>5455</v>
      </c>
      <c r="P17844">
        <v>2628</v>
      </c>
      <c r="Q17844" t="s">
        <v>49</v>
      </c>
      <c r="S17844" t="s">
        <v>57351</v>
      </c>
      <c r="T17844" t="s">
        <v>5455</v>
      </c>
      <c r="U17844" s="1" t="s">
        <v>57352</v>
      </c>
      <c r="V17844" s="1" t="s">
        <v>10291</v>
      </c>
      <c r="W17844" s="1" t="s">
        <v>45327</v>
      </c>
      <c r="X17844" s="1" t="s">
        <v>89</v>
      </c>
      <c r="Y17844" s="1" t="s">
        <v>49</v>
      </c>
      <c r="Z17844" s="1" t="s">
        <v>49</v>
      </c>
      <c r="AB17844" t="b">
        <v>0</v>
      </c>
      <c r="AC17844" t="s">
        <v>42030</v>
      </c>
      <c r="AD17844" t="s">
        <v>41911</v>
      </c>
      <c r="AE17844" t="s">
        <v>39295</v>
      </c>
      <c r="AF17844" t="s">
        <v>57</v>
      </c>
      <c r="AG17844" t="s">
        <v>57351</v>
      </c>
    </row>
    <row r="17845" spans="1:36" x14ac:dyDescent="0.3">
      <c r="A17845" s="1" t="s">
        <v>36</v>
      </c>
      <c r="B17845">
        <v>19291057</v>
      </c>
      <c r="D17845" s="1" t="s">
        <v>5451</v>
      </c>
      <c r="E17845" s="1" t="s">
        <v>2846</v>
      </c>
      <c r="F17845" s="1" t="s">
        <v>40</v>
      </c>
      <c r="G17845" t="s">
        <v>10404</v>
      </c>
      <c r="H17845" t="s">
        <v>41349</v>
      </c>
      <c r="I17845" t="s">
        <v>48001</v>
      </c>
      <c r="J17845" t="s">
        <v>5374</v>
      </c>
      <c r="K17845" t="s">
        <v>1326</v>
      </c>
      <c r="L17845">
        <v>25</v>
      </c>
      <c r="M17845" t="s">
        <v>39288</v>
      </c>
      <c r="O17845" t="s">
        <v>5455</v>
      </c>
      <c r="P17845">
        <v>1446</v>
      </c>
      <c r="Q17845" t="s">
        <v>49</v>
      </c>
      <c r="S17845" t="s">
        <v>48002</v>
      </c>
      <c r="T17845" t="s">
        <v>41849</v>
      </c>
      <c r="U17845" s="1" t="s">
        <v>48003</v>
      </c>
      <c r="V17845" s="1" t="s">
        <v>40677</v>
      </c>
      <c r="W17845" s="1" t="s">
        <v>49</v>
      </c>
      <c r="X17845" s="1" t="s">
        <v>39810</v>
      </c>
      <c r="Y17845" s="1" t="s">
        <v>49</v>
      </c>
      <c r="Z17845" s="1" t="s">
        <v>49</v>
      </c>
      <c r="AB17845" t="b">
        <v>0</v>
      </c>
      <c r="AC17845" t="s">
        <v>45243</v>
      </c>
      <c r="AD17845" t="s">
        <v>41982</v>
      </c>
      <c r="AE17845" t="s">
        <v>39295</v>
      </c>
      <c r="AF17845" t="s">
        <v>57</v>
      </c>
      <c r="AG17845" t="s">
        <v>48002</v>
      </c>
    </row>
    <row r="17846" spans="1:36" x14ac:dyDescent="0.3">
      <c r="A17846" s="1" t="s">
        <v>36</v>
      </c>
      <c r="B17846">
        <v>19291058</v>
      </c>
      <c r="C17846">
        <v>16</v>
      </c>
      <c r="D17846" s="1" t="s">
        <v>10468</v>
      </c>
      <c r="E17846" s="1" t="s">
        <v>2846</v>
      </c>
      <c r="F17846" s="1" t="s">
        <v>40</v>
      </c>
      <c r="G17846" t="s">
        <v>3656</v>
      </c>
      <c r="H17846" t="s">
        <v>9772</v>
      </c>
      <c r="I17846" t="s">
        <v>25923</v>
      </c>
      <c r="J17846" t="s">
        <v>5374</v>
      </c>
      <c r="K17846" t="s">
        <v>45</v>
      </c>
      <c r="M17846" t="s">
        <v>46</v>
      </c>
      <c r="O17846" t="s">
        <v>1153</v>
      </c>
      <c r="P17846">
        <v>6667</v>
      </c>
      <c r="Q17846" t="s">
        <v>49</v>
      </c>
      <c r="S17846" t="s">
        <v>25924</v>
      </c>
      <c r="T17846" t="s">
        <v>10471</v>
      </c>
      <c r="U17846" s="1" t="s">
        <v>25925</v>
      </c>
      <c r="V17846" s="1" t="s">
        <v>25926</v>
      </c>
      <c r="W17846" s="1" t="s">
        <v>20930</v>
      </c>
      <c r="X17846" s="1" t="s">
        <v>11648</v>
      </c>
      <c r="Y17846" s="1" t="s">
        <v>49</v>
      </c>
      <c r="Z17846" s="1" t="s">
        <v>49</v>
      </c>
      <c r="AA17846" t="s">
        <v>191</v>
      </c>
      <c r="AB17846" t="b">
        <v>0</v>
      </c>
      <c r="AF17846" t="s">
        <v>57</v>
      </c>
      <c r="AG17846" t="s">
        <v>25924</v>
      </c>
      <c r="AJ17846">
        <v>2013</v>
      </c>
    </row>
    <row r="17847" spans="1:36" x14ac:dyDescent="0.3">
      <c r="A17847" s="1" t="s">
        <v>36</v>
      </c>
      <c r="B17847">
        <v>19291059</v>
      </c>
      <c r="C17847">
        <v>16</v>
      </c>
      <c r="D17847" s="1" t="s">
        <v>5451</v>
      </c>
      <c r="E17847" s="1" t="s">
        <v>2846</v>
      </c>
      <c r="F17847" s="1" t="s">
        <v>40</v>
      </c>
      <c r="G17847" t="s">
        <v>42162</v>
      </c>
      <c r="H17847" t="s">
        <v>5504</v>
      </c>
      <c r="I17847" t="s">
        <v>57334</v>
      </c>
      <c r="J17847" t="s">
        <v>5374</v>
      </c>
      <c r="K17847" t="s">
        <v>39394</v>
      </c>
      <c r="L17847">
        <v>11</v>
      </c>
      <c r="M17847" t="s">
        <v>39288</v>
      </c>
      <c r="O17847" t="s">
        <v>5455</v>
      </c>
      <c r="P17847">
        <v>1300</v>
      </c>
      <c r="Q17847" t="s">
        <v>49</v>
      </c>
      <c r="S17847" t="s">
        <v>57335</v>
      </c>
      <c r="T17847" t="s">
        <v>5455</v>
      </c>
      <c r="U17847" s="1" t="s">
        <v>57336</v>
      </c>
      <c r="V17847" s="1" t="s">
        <v>40677</v>
      </c>
      <c r="W17847" s="1" t="s">
        <v>57337</v>
      </c>
      <c r="X17847" s="1" t="s">
        <v>663</v>
      </c>
      <c r="Y17847" s="1" t="s">
        <v>49</v>
      </c>
      <c r="Z17847" s="1" t="s">
        <v>49</v>
      </c>
      <c r="AB17847" t="b">
        <v>0</v>
      </c>
      <c r="AC17847" t="s">
        <v>42198</v>
      </c>
      <c r="AD17847" t="s">
        <v>42168</v>
      </c>
      <c r="AE17847" t="s">
        <v>39295</v>
      </c>
      <c r="AF17847" t="s">
        <v>57</v>
      </c>
      <c r="AG17847" t="s">
        <v>57335</v>
      </c>
    </row>
    <row r="17848" spans="1:36" x14ac:dyDescent="0.3">
      <c r="A17848" s="1" t="s">
        <v>36</v>
      </c>
      <c r="B17848">
        <v>19291060</v>
      </c>
      <c r="C17848">
        <v>14</v>
      </c>
      <c r="D17848" s="1" t="s">
        <v>5451</v>
      </c>
      <c r="E17848" s="1" t="s">
        <v>2846</v>
      </c>
      <c r="F17848" s="1" t="s">
        <v>40</v>
      </c>
      <c r="G17848" t="s">
        <v>10404</v>
      </c>
      <c r="H17848" t="s">
        <v>35927</v>
      </c>
      <c r="I17848" t="s">
        <v>55161</v>
      </c>
      <c r="J17848" t="s">
        <v>5374</v>
      </c>
      <c r="K17848" t="s">
        <v>39394</v>
      </c>
      <c r="L17848">
        <v>19</v>
      </c>
      <c r="M17848" t="s">
        <v>39288</v>
      </c>
      <c r="O17848" t="s">
        <v>5455</v>
      </c>
      <c r="P17848">
        <v>2605</v>
      </c>
      <c r="Q17848" t="s">
        <v>49</v>
      </c>
      <c r="S17848" t="s">
        <v>55162</v>
      </c>
      <c r="T17848" t="s">
        <v>5455</v>
      </c>
      <c r="U17848" s="1" t="s">
        <v>55163</v>
      </c>
      <c r="V17848" s="1" t="s">
        <v>10291</v>
      </c>
      <c r="W17848" s="1" t="s">
        <v>45153</v>
      </c>
      <c r="X17848" s="1" t="s">
        <v>89</v>
      </c>
      <c r="Y17848" s="1" t="s">
        <v>49</v>
      </c>
      <c r="Z17848" s="1" t="s">
        <v>49</v>
      </c>
      <c r="AB17848" t="b">
        <v>0</v>
      </c>
      <c r="AC17848" t="s">
        <v>42991</v>
      </c>
      <c r="AD17848" t="s">
        <v>41921</v>
      </c>
      <c r="AE17848" t="s">
        <v>39295</v>
      </c>
      <c r="AF17848" t="s">
        <v>57</v>
      </c>
      <c r="AG17848" t="s">
        <v>55162</v>
      </c>
    </row>
    <row r="17849" spans="1:36" x14ac:dyDescent="0.3">
      <c r="A17849" s="1" t="s">
        <v>36</v>
      </c>
      <c r="B17849">
        <v>19291061</v>
      </c>
      <c r="D17849" s="1" t="s">
        <v>5451</v>
      </c>
      <c r="E17849" s="1" t="s">
        <v>2846</v>
      </c>
      <c r="F17849" s="1" t="s">
        <v>40</v>
      </c>
      <c r="G17849" t="s">
        <v>10404</v>
      </c>
      <c r="H17849" t="s">
        <v>41349</v>
      </c>
      <c r="I17849" t="s">
        <v>50572</v>
      </c>
      <c r="J17849" t="s">
        <v>5374</v>
      </c>
      <c r="K17849" t="s">
        <v>1326</v>
      </c>
      <c r="L17849">
        <v>8</v>
      </c>
      <c r="M17849" t="s">
        <v>39288</v>
      </c>
      <c r="O17849" t="s">
        <v>5455</v>
      </c>
      <c r="P17849">
        <v>1445</v>
      </c>
      <c r="Q17849" t="s">
        <v>49</v>
      </c>
      <c r="S17849" t="s">
        <v>50573</v>
      </c>
      <c r="T17849" t="s">
        <v>41849</v>
      </c>
      <c r="U17849" s="1" t="s">
        <v>50574</v>
      </c>
      <c r="V17849" s="1" t="s">
        <v>40677</v>
      </c>
      <c r="W17849" s="1" t="s">
        <v>49</v>
      </c>
      <c r="X17849" s="1" t="s">
        <v>39810</v>
      </c>
      <c r="Y17849" s="1" t="s">
        <v>49</v>
      </c>
      <c r="Z17849" s="1" t="s">
        <v>49</v>
      </c>
      <c r="AB17849" t="b">
        <v>0</v>
      </c>
      <c r="AC17849" t="s">
        <v>42963</v>
      </c>
      <c r="AD17849" t="s">
        <v>41982</v>
      </c>
      <c r="AE17849" t="s">
        <v>39295</v>
      </c>
      <c r="AF17849" t="s">
        <v>57</v>
      </c>
      <c r="AG17849" t="s">
        <v>50573</v>
      </c>
    </row>
    <row r="17850" spans="1:36" x14ac:dyDescent="0.3">
      <c r="A17850" s="1" t="s">
        <v>36</v>
      </c>
      <c r="B17850">
        <v>19291198</v>
      </c>
      <c r="C17850">
        <v>14</v>
      </c>
      <c r="D17850" s="1" t="s">
        <v>5451</v>
      </c>
      <c r="E17850" s="1" t="s">
        <v>2846</v>
      </c>
      <c r="F17850" s="1" t="s">
        <v>40</v>
      </c>
      <c r="G17850" t="s">
        <v>10404</v>
      </c>
      <c r="H17850" t="s">
        <v>35927</v>
      </c>
      <c r="I17850" t="s">
        <v>55194</v>
      </c>
      <c r="J17850" t="s">
        <v>5374</v>
      </c>
      <c r="K17850" t="s">
        <v>39394</v>
      </c>
      <c r="L17850">
        <v>10</v>
      </c>
      <c r="M17850" t="s">
        <v>39288</v>
      </c>
      <c r="O17850" t="s">
        <v>5455</v>
      </c>
      <c r="P17850">
        <v>2571</v>
      </c>
      <c r="Q17850" t="s">
        <v>49</v>
      </c>
      <c r="S17850" t="s">
        <v>55195</v>
      </c>
      <c r="T17850" t="s">
        <v>5455</v>
      </c>
      <c r="U17850" s="1" t="s">
        <v>55196</v>
      </c>
      <c r="V17850" s="1" t="s">
        <v>10291</v>
      </c>
      <c r="W17850" s="1" t="s">
        <v>45409</v>
      </c>
      <c r="X17850" s="1" t="s">
        <v>89</v>
      </c>
      <c r="Y17850" s="1" t="s">
        <v>49</v>
      </c>
      <c r="Z17850" s="1" t="s">
        <v>49</v>
      </c>
      <c r="AB17850" t="b">
        <v>0</v>
      </c>
      <c r="AC17850" t="s">
        <v>42143</v>
      </c>
      <c r="AD17850" t="s">
        <v>41921</v>
      </c>
      <c r="AE17850" t="s">
        <v>39295</v>
      </c>
      <c r="AF17850" t="s">
        <v>57</v>
      </c>
      <c r="AG17850" t="s">
        <v>55195</v>
      </c>
    </row>
    <row r="17851" spans="1:36" x14ac:dyDescent="0.3">
      <c r="A17851" s="1" t="s">
        <v>36</v>
      </c>
      <c r="B17851">
        <v>19291199</v>
      </c>
      <c r="D17851" s="1" t="s">
        <v>5451</v>
      </c>
      <c r="E17851" s="1" t="s">
        <v>2846</v>
      </c>
      <c r="F17851" s="1" t="s">
        <v>40</v>
      </c>
      <c r="G17851" t="s">
        <v>10404</v>
      </c>
      <c r="H17851" t="s">
        <v>41349</v>
      </c>
      <c r="I17851" t="s">
        <v>42135</v>
      </c>
      <c r="J17851" t="s">
        <v>5374</v>
      </c>
      <c r="K17851" t="s">
        <v>1326</v>
      </c>
      <c r="L17851">
        <v>2</v>
      </c>
      <c r="M17851" t="s">
        <v>39288</v>
      </c>
      <c r="O17851" t="s">
        <v>5455</v>
      </c>
      <c r="P17851">
        <v>1446</v>
      </c>
      <c r="Q17851" t="s">
        <v>49</v>
      </c>
      <c r="S17851" t="s">
        <v>42136</v>
      </c>
      <c r="T17851" t="s">
        <v>41849</v>
      </c>
      <c r="U17851" s="1" t="s">
        <v>42137</v>
      </c>
      <c r="V17851" s="1" t="s">
        <v>40677</v>
      </c>
      <c r="W17851" s="1" t="s">
        <v>49</v>
      </c>
      <c r="X17851" s="1" t="s">
        <v>39810</v>
      </c>
      <c r="Y17851" s="1" t="s">
        <v>49</v>
      </c>
      <c r="Z17851" s="1" t="s">
        <v>49</v>
      </c>
      <c r="AB17851" t="b">
        <v>0</v>
      </c>
      <c r="AC17851" t="s">
        <v>42138</v>
      </c>
      <c r="AD17851" t="s">
        <v>41982</v>
      </c>
      <c r="AE17851" t="s">
        <v>39295</v>
      </c>
      <c r="AF17851" t="s">
        <v>57</v>
      </c>
      <c r="AG17851" t="s">
        <v>42136</v>
      </c>
    </row>
    <row r="17852" spans="1:36" x14ac:dyDescent="0.3">
      <c r="A17852" s="1" t="s">
        <v>36</v>
      </c>
      <c r="B17852">
        <v>19291200</v>
      </c>
      <c r="C17852">
        <v>16</v>
      </c>
      <c r="D17852" s="1" t="s">
        <v>5451</v>
      </c>
      <c r="E17852" s="1" t="s">
        <v>2846</v>
      </c>
      <c r="F17852" s="1" t="s">
        <v>40</v>
      </c>
      <c r="G17852" t="s">
        <v>55122</v>
      </c>
      <c r="H17852" t="s">
        <v>55123</v>
      </c>
      <c r="I17852" t="s">
        <v>57935</v>
      </c>
      <c r="J17852" t="s">
        <v>5374</v>
      </c>
      <c r="K17852" t="s">
        <v>1585</v>
      </c>
      <c r="L17852">
        <v>3</v>
      </c>
      <c r="M17852" t="s">
        <v>39288</v>
      </c>
      <c r="O17852" t="s">
        <v>5455</v>
      </c>
      <c r="P17852">
        <v>2761</v>
      </c>
      <c r="Q17852" t="s">
        <v>49</v>
      </c>
      <c r="S17852" t="s">
        <v>57936</v>
      </c>
      <c r="T17852" t="s">
        <v>5455</v>
      </c>
      <c r="U17852" s="1" t="s">
        <v>57937</v>
      </c>
      <c r="V17852" s="1" t="s">
        <v>10291</v>
      </c>
      <c r="W17852" s="1" t="s">
        <v>55127</v>
      </c>
      <c r="X17852" s="1" t="s">
        <v>10493</v>
      </c>
      <c r="Y17852" s="1" t="s">
        <v>49</v>
      </c>
      <c r="Z17852" s="1" t="s">
        <v>49</v>
      </c>
      <c r="AB17852" t="b">
        <v>0</v>
      </c>
      <c r="AC17852" t="s">
        <v>55128</v>
      </c>
      <c r="AD17852" t="s">
        <v>55129</v>
      </c>
      <c r="AE17852" t="s">
        <v>39295</v>
      </c>
      <c r="AF17852" t="s">
        <v>57</v>
      </c>
      <c r="AG17852" t="s">
        <v>57936</v>
      </c>
    </row>
    <row r="17853" spans="1:36" x14ac:dyDescent="0.3">
      <c r="A17853" s="1" t="s">
        <v>36</v>
      </c>
      <c r="B17853">
        <v>19291201</v>
      </c>
      <c r="C17853">
        <v>16</v>
      </c>
      <c r="D17853" s="1" t="s">
        <v>5451</v>
      </c>
      <c r="E17853" s="1" t="s">
        <v>2846</v>
      </c>
      <c r="F17853" s="1" t="s">
        <v>40</v>
      </c>
      <c r="G17853" t="s">
        <v>55122</v>
      </c>
      <c r="H17853" t="s">
        <v>55123</v>
      </c>
      <c r="I17853" t="s">
        <v>55124</v>
      </c>
      <c r="J17853" t="s">
        <v>5374</v>
      </c>
      <c r="K17853" t="s">
        <v>1585</v>
      </c>
      <c r="L17853">
        <v>4</v>
      </c>
      <c r="M17853" t="s">
        <v>39288</v>
      </c>
      <c r="O17853" t="s">
        <v>5455</v>
      </c>
      <c r="P17853">
        <v>2840</v>
      </c>
      <c r="Q17853" t="s">
        <v>49</v>
      </c>
      <c r="S17853" t="s">
        <v>55125</v>
      </c>
      <c r="T17853" t="s">
        <v>5455</v>
      </c>
      <c r="U17853" s="1" t="s">
        <v>55126</v>
      </c>
      <c r="V17853" s="1" t="s">
        <v>10291</v>
      </c>
      <c r="W17853" s="1" t="s">
        <v>55127</v>
      </c>
      <c r="X17853" s="1" t="s">
        <v>10493</v>
      </c>
      <c r="Y17853" s="1" t="s">
        <v>49</v>
      </c>
      <c r="Z17853" s="1" t="s">
        <v>49</v>
      </c>
      <c r="AB17853" t="b">
        <v>0</v>
      </c>
      <c r="AC17853" t="s">
        <v>55128</v>
      </c>
      <c r="AD17853" t="s">
        <v>55129</v>
      </c>
      <c r="AE17853" t="s">
        <v>39295</v>
      </c>
      <c r="AF17853" t="s">
        <v>57</v>
      </c>
      <c r="AG17853" t="s">
        <v>55125</v>
      </c>
    </row>
    <row r="17854" spans="1:36" x14ac:dyDescent="0.3">
      <c r="A17854" s="1" t="s">
        <v>36</v>
      </c>
      <c r="B17854">
        <v>19291202</v>
      </c>
      <c r="C17854">
        <v>16</v>
      </c>
      <c r="D17854" s="1" t="s">
        <v>5451</v>
      </c>
      <c r="E17854" s="1" t="s">
        <v>2846</v>
      </c>
      <c r="F17854" s="1" t="s">
        <v>40</v>
      </c>
      <c r="G17854" t="s">
        <v>55122</v>
      </c>
      <c r="H17854" t="s">
        <v>55123</v>
      </c>
      <c r="I17854" t="s">
        <v>59550</v>
      </c>
      <c r="J17854" t="s">
        <v>5374</v>
      </c>
      <c r="K17854" t="s">
        <v>1585</v>
      </c>
      <c r="L17854">
        <v>2</v>
      </c>
      <c r="M17854" t="s">
        <v>39288</v>
      </c>
      <c r="O17854" t="s">
        <v>5455</v>
      </c>
      <c r="P17854">
        <v>2593</v>
      </c>
      <c r="Q17854" t="s">
        <v>49</v>
      </c>
      <c r="S17854" t="s">
        <v>59551</v>
      </c>
      <c r="T17854" t="s">
        <v>5455</v>
      </c>
      <c r="U17854" s="1" t="s">
        <v>59552</v>
      </c>
      <c r="V17854" s="1" t="s">
        <v>10291</v>
      </c>
      <c r="W17854" s="1" t="s">
        <v>55127</v>
      </c>
      <c r="X17854" s="1" t="s">
        <v>10493</v>
      </c>
      <c r="Y17854" s="1" t="s">
        <v>49</v>
      </c>
      <c r="Z17854" s="1" t="s">
        <v>49</v>
      </c>
      <c r="AB17854" t="b">
        <v>0</v>
      </c>
      <c r="AC17854" t="s">
        <v>55128</v>
      </c>
      <c r="AD17854" t="s">
        <v>55129</v>
      </c>
      <c r="AE17854" t="s">
        <v>39295</v>
      </c>
      <c r="AF17854" t="s">
        <v>57</v>
      </c>
      <c r="AG17854" t="s">
        <v>59551</v>
      </c>
    </row>
    <row r="17855" spans="1:36" x14ac:dyDescent="0.3">
      <c r="A17855" s="1" t="s">
        <v>36</v>
      </c>
      <c r="B17855">
        <v>19291203</v>
      </c>
      <c r="C17855">
        <v>16</v>
      </c>
      <c r="D17855" s="1" t="s">
        <v>5451</v>
      </c>
      <c r="E17855" s="1" t="s">
        <v>2846</v>
      </c>
      <c r="F17855" s="1" t="s">
        <v>40</v>
      </c>
      <c r="G17855" t="s">
        <v>55122</v>
      </c>
      <c r="H17855" t="s">
        <v>55123</v>
      </c>
      <c r="I17855" t="s">
        <v>64583</v>
      </c>
      <c r="J17855" t="s">
        <v>5374</v>
      </c>
      <c r="K17855" t="s">
        <v>1585</v>
      </c>
      <c r="L17855">
        <v>1</v>
      </c>
      <c r="M17855" t="s">
        <v>39288</v>
      </c>
      <c r="O17855" t="s">
        <v>5455</v>
      </c>
      <c r="P17855">
        <v>3215</v>
      </c>
      <c r="Q17855" t="s">
        <v>49</v>
      </c>
      <c r="S17855" t="s">
        <v>64584</v>
      </c>
      <c r="T17855" t="s">
        <v>5455</v>
      </c>
      <c r="U17855" s="1" t="s">
        <v>64585</v>
      </c>
      <c r="V17855" s="1" t="s">
        <v>10291</v>
      </c>
      <c r="W17855" s="1" t="s">
        <v>55127</v>
      </c>
      <c r="X17855" s="1" t="s">
        <v>10493</v>
      </c>
      <c r="Y17855" s="1" t="s">
        <v>49</v>
      </c>
      <c r="Z17855" s="1" t="s">
        <v>49</v>
      </c>
      <c r="AB17855" t="b">
        <v>0</v>
      </c>
      <c r="AC17855" t="s">
        <v>55128</v>
      </c>
      <c r="AD17855" t="s">
        <v>55129</v>
      </c>
      <c r="AE17855" t="s">
        <v>39295</v>
      </c>
      <c r="AF17855" t="s">
        <v>57</v>
      </c>
      <c r="AG17855" t="s">
        <v>64584</v>
      </c>
    </row>
    <row r="17856" spans="1:36" x14ac:dyDescent="0.3">
      <c r="A17856" s="1" t="s">
        <v>36</v>
      </c>
      <c r="B17856">
        <v>19291204</v>
      </c>
      <c r="C17856">
        <v>16</v>
      </c>
      <c r="D17856" s="1" t="s">
        <v>5451</v>
      </c>
      <c r="E17856" s="1" t="s">
        <v>2846</v>
      </c>
      <c r="F17856" s="1" t="s">
        <v>40</v>
      </c>
      <c r="G17856" t="s">
        <v>55122</v>
      </c>
      <c r="H17856" t="s">
        <v>55123</v>
      </c>
      <c r="I17856" t="s">
        <v>59497</v>
      </c>
      <c r="J17856" t="s">
        <v>5374</v>
      </c>
      <c r="K17856" t="s">
        <v>1585</v>
      </c>
      <c r="L17856">
        <v>6</v>
      </c>
      <c r="M17856" t="s">
        <v>39288</v>
      </c>
      <c r="O17856" t="s">
        <v>5455</v>
      </c>
      <c r="P17856">
        <v>2757</v>
      </c>
      <c r="Q17856" t="s">
        <v>49</v>
      </c>
      <c r="S17856" t="s">
        <v>59498</v>
      </c>
      <c r="T17856" t="s">
        <v>5455</v>
      </c>
      <c r="U17856" s="1" t="s">
        <v>59499</v>
      </c>
      <c r="V17856" s="1" t="s">
        <v>10291</v>
      </c>
      <c r="W17856" s="1" t="s">
        <v>55127</v>
      </c>
      <c r="X17856" s="1" t="s">
        <v>10493</v>
      </c>
      <c r="Y17856" s="1" t="s">
        <v>49</v>
      </c>
      <c r="Z17856" s="1" t="s">
        <v>49</v>
      </c>
      <c r="AB17856" t="b">
        <v>0</v>
      </c>
      <c r="AC17856" t="s">
        <v>55128</v>
      </c>
      <c r="AD17856" t="s">
        <v>55129</v>
      </c>
      <c r="AE17856" t="s">
        <v>39295</v>
      </c>
      <c r="AF17856" t="s">
        <v>57</v>
      </c>
      <c r="AG17856" t="s">
        <v>59498</v>
      </c>
    </row>
    <row r="17857" spans="1:36" x14ac:dyDescent="0.3">
      <c r="A17857" s="1" t="s">
        <v>36</v>
      </c>
      <c r="B17857">
        <v>19291205</v>
      </c>
      <c r="C17857">
        <v>16</v>
      </c>
      <c r="D17857" s="1" t="s">
        <v>5451</v>
      </c>
      <c r="E17857" s="1" t="s">
        <v>2846</v>
      </c>
      <c r="F17857" s="1" t="s">
        <v>40</v>
      </c>
      <c r="G17857" t="s">
        <v>55122</v>
      </c>
      <c r="H17857" t="s">
        <v>55123</v>
      </c>
      <c r="I17857" t="s">
        <v>61823</v>
      </c>
      <c r="J17857" t="s">
        <v>5374</v>
      </c>
      <c r="K17857" t="s">
        <v>1585</v>
      </c>
      <c r="L17857">
        <v>5</v>
      </c>
      <c r="M17857" t="s">
        <v>39288</v>
      </c>
      <c r="O17857" t="s">
        <v>5455</v>
      </c>
      <c r="P17857">
        <v>2716</v>
      </c>
      <c r="Q17857" t="s">
        <v>49</v>
      </c>
      <c r="S17857" t="s">
        <v>61824</v>
      </c>
      <c r="T17857" t="s">
        <v>5455</v>
      </c>
      <c r="U17857" s="1" t="s">
        <v>61825</v>
      </c>
      <c r="V17857" s="1" t="s">
        <v>10291</v>
      </c>
      <c r="W17857" s="1" t="s">
        <v>55127</v>
      </c>
      <c r="X17857" s="1" t="s">
        <v>10493</v>
      </c>
      <c r="Y17857" s="1" t="s">
        <v>49</v>
      </c>
      <c r="Z17857" s="1" t="s">
        <v>49</v>
      </c>
      <c r="AB17857" t="b">
        <v>0</v>
      </c>
      <c r="AC17857" t="s">
        <v>55128</v>
      </c>
      <c r="AD17857" t="s">
        <v>55129</v>
      </c>
      <c r="AE17857" t="s">
        <v>39295</v>
      </c>
      <c r="AF17857" t="s">
        <v>57</v>
      </c>
      <c r="AG17857" t="s">
        <v>61824</v>
      </c>
    </row>
    <row r="17858" spans="1:36" x14ac:dyDescent="0.3">
      <c r="A17858" s="1" t="s">
        <v>36</v>
      </c>
      <c r="B17858">
        <v>19291206</v>
      </c>
      <c r="C17858">
        <v>14</v>
      </c>
      <c r="D17858" s="1" t="s">
        <v>5451</v>
      </c>
      <c r="E17858" s="1" t="s">
        <v>2846</v>
      </c>
      <c r="F17858" s="1" t="s">
        <v>40</v>
      </c>
      <c r="G17858" t="s">
        <v>5746</v>
      </c>
      <c r="H17858" t="s">
        <v>5546</v>
      </c>
      <c r="I17858" t="s">
        <v>64003</v>
      </c>
      <c r="J17858" t="s">
        <v>5374</v>
      </c>
      <c r="K17858" t="s">
        <v>39394</v>
      </c>
      <c r="L17858">
        <v>6</v>
      </c>
      <c r="M17858" t="s">
        <v>39288</v>
      </c>
      <c r="O17858" t="s">
        <v>5455</v>
      </c>
      <c r="P17858">
        <v>1289</v>
      </c>
      <c r="Q17858" t="s">
        <v>49</v>
      </c>
      <c r="S17858" t="s">
        <v>64004</v>
      </c>
      <c r="T17858" t="s">
        <v>5455</v>
      </c>
      <c r="U17858" s="1" t="s">
        <v>64005</v>
      </c>
      <c r="V17858" s="1" t="s">
        <v>40677</v>
      </c>
      <c r="W17858" s="1" t="s">
        <v>64006</v>
      </c>
      <c r="X17858" s="1" t="s">
        <v>663</v>
      </c>
      <c r="Y17858" s="1" t="s">
        <v>49</v>
      </c>
      <c r="Z17858" s="1" t="s">
        <v>49</v>
      </c>
      <c r="AB17858" t="b">
        <v>0</v>
      </c>
      <c r="AC17858" t="s">
        <v>42933</v>
      </c>
      <c r="AD17858" t="s">
        <v>41976</v>
      </c>
      <c r="AE17858" t="s">
        <v>39295</v>
      </c>
      <c r="AF17858" t="s">
        <v>57</v>
      </c>
      <c r="AG17858" t="s">
        <v>64004</v>
      </c>
    </row>
    <row r="17859" spans="1:36" x14ac:dyDescent="0.3">
      <c r="A17859" s="1" t="s">
        <v>36</v>
      </c>
      <c r="B17859">
        <v>19291207</v>
      </c>
      <c r="D17859" s="1" t="s">
        <v>5451</v>
      </c>
      <c r="E17859" s="1" t="s">
        <v>2846</v>
      </c>
      <c r="F17859" s="1" t="s">
        <v>40</v>
      </c>
      <c r="G17859" t="s">
        <v>10404</v>
      </c>
      <c r="H17859" t="s">
        <v>41349</v>
      </c>
      <c r="I17859" t="s">
        <v>57885</v>
      </c>
      <c r="J17859" t="s">
        <v>5374</v>
      </c>
      <c r="K17859" t="s">
        <v>1326</v>
      </c>
      <c r="L17859">
        <v>7</v>
      </c>
      <c r="M17859" t="s">
        <v>39288</v>
      </c>
      <c r="O17859" t="s">
        <v>5455</v>
      </c>
      <c r="P17859">
        <v>1446</v>
      </c>
      <c r="Q17859" t="s">
        <v>49</v>
      </c>
      <c r="S17859" t="s">
        <v>57886</v>
      </c>
      <c r="T17859" t="s">
        <v>41849</v>
      </c>
      <c r="U17859" s="1" t="s">
        <v>57887</v>
      </c>
      <c r="V17859" s="1" t="s">
        <v>40677</v>
      </c>
      <c r="W17859" s="1" t="s">
        <v>49</v>
      </c>
      <c r="X17859" s="1" t="s">
        <v>39810</v>
      </c>
      <c r="Y17859" s="1" t="s">
        <v>49</v>
      </c>
      <c r="Z17859" s="1" t="s">
        <v>49</v>
      </c>
      <c r="AB17859" t="b">
        <v>0</v>
      </c>
      <c r="AC17859" t="s">
        <v>45243</v>
      </c>
      <c r="AD17859" t="s">
        <v>41982</v>
      </c>
      <c r="AE17859" t="s">
        <v>39295</v>
      </c>
      <c r="AF17859" t="s">
        <v>57</v>
      </c>
      <c r="AG17859" t="s">
        <v>57886</v>
      </c>
    </row>
    <row r="17860" spans="1:36" x14ac:dyDescent="0.3">
      <c r="A17860" s="1" t="s">
        <v>36</v>
      </c>
      <c r="B17860">
        <v>19291209</v>
      </c>
      <c r="D17860" s="1" t="s">
        <v>5451</v>
      </c>
      <c r="E17860" s="1" t="s">
        <v>2846</v>
      </c>
      <c r="F17860" s="1" t="s">
        <v>40</v>
      </c>
      <c r="G17860" t="s">
        <v>10404</v>
      </c>
      <c r="H17860" t="s">
        <v>41349</v>
      </c>
      <c r="I17860" t="s">
        <v>55496</v>
      </c>
      <c r="J17860" t="s">
        <v>5374</v>
      </c>
      <c r="K17860" t="s">
        <v>1326</v>
      </c>
      <c r="L17860">
        <v>9</v>
      </c>
      <c r="M17860" t="s">
        <v>39288</v>
      </c>
      <c r="O17860" t="s">
        <v>5455</v>
      </c>
      <c r="P17860">
        <v>1445</v>
      </c>
      <c r="Q17860" t="s">
        <v>49</v>
      </c>
      <c r="S17860" t="s">
        <v>55497</v>
      </c>
      <c r="T17860" t="s">
        <v>41849</v>
      </c>
      <c r="U17860" s="1" t="s">
        <v>55498</v>
      </c>
      <c r="V17860" s="1" t="s">
        <v>40677</v>
      </c>
      <c r="W17860" s="1" t="s">
        <v>49</v>
      </c>
      <c r="X17860" s="1" t="s">
        <v>39810</v>
      </c>
      <c r="Y17860" s="1" t="s">
        <v>49</v>
      </c>
      <c r="Z17860" s="1" t="s">
        <v>49</v>
      </c>
      <c r="AB17860" t="b">
        <v>0</v>
      </c>
      <c r="AC17860" t="s">
        <v>42963</v>
      </c>
      <c r="AD17860" t="s">
        <v>41982</v>
      </c>
      <c r="AE17860" t="s">
        <v>39295</v>
      </c>
      <c r="AF17860" t="s">
        <v>57</v>
      </c>
      <c r="AG17860" t="s">
        <v>55497</v>
      </c>
    </row>
    <row r="17861" spans="1:36" x14ac:dyDescent="0.3">
      <c r="A17861" s="1" t="s">
        <v>36</v>
      </c>
      <c r="B17861">
        <v>19291213</v>
      </c>
      <c r="C17861">
        <v>12</v>
      </c>
      <c r="D17861" s="1" t="s">
        <v>5451</v>
      </c>
      <c r="E17861" s="1" t="s">
        <v>2846</v>
      </c>
      <c r="F17861" s="1" t="s">
        <v>40</v>
      </c>
      <c r="G17861" t="s">
        <v>5684</v>
      </c>
      <c r="H17861" t="s">
        <v>5510</v>
      </c>
      <c r="I17861" t="s">
        <v>5685</v>
      </c>
      <c r="J17861" t="s">
        <v>5374</v>
      </c>
      <c r="K17861" t="s">
        <v>223</v>
      </c>
      <c r="M17861" t="s">
        <v>46</v>
      </c>
      <c r="O17861" t="s">
        <v>5455</v>
      </c>
      <c r="P17861">
        <v>2678</v>
      </c>
      <c r="Q17861" t="s">
        <v>49</v>
      </c>
      <c r="S17861" t="s">
        <v>5686</v>
      </c>
      <c r="T17861" t="s">
        <v>5455</v>
      </c>
      <c r="U17861" s="1" t="s">
        <v>5687</v>
      </c>
      <c r="V17861" s="1" t="s">
        <v>5688</v>
      </c>
      <c r="W17861" s="1" t="s">
        <v>5689</v>
      </c>
      <c r="X17861" s="1" t="s">
        <v>4071</v>
      </c>
      <c r="Y17861" s="1" t="s">
        <v>49</v>
      </c>
      <c r="Z17861" s="1" t="s">
        <v>49</v>
      </c>
      <c r="AA17861" t="s">
        <v>3676</v>
      </c>
      <c r="AB17861" t="b">
        <v>0</v>
      </c>
      <c r="AF17861" t="s">
        <v>57</v>
      </c>
      <c r="AG17861" t="s">
        <v>5686</v>
      </c>
      <c r="AJ17861">
        <v>2022</v>
      </c>
    </row>
    <row r="17862" spans="1:36" x14ac:dyDescent="0.3">
      <c r="A17862" s="1" t="s">
        <v>36</v>
      </c>
      <c r="B17862">
        <v>19291267</v>
      </c>
      <c r="D17862" s="1" t="s">
        <v>5451</v>
      </c>
      <c r="E17862" s="1" t="s">
        <v>2846</v>
      </c>
      <c r="F17862" s="1" t="s">
        <v>40</v>
      </c>
      <c r="G17862" t="s">
        <v>10404</v>
      </c>
      <c r="H17862" t="s">
        <v>52947</v>
      </c>
      <c r="I17862" t="s">
        <v>52948</v>
      </c>
      <c r="J17862" t="s">
        <v>5374</v>
      </c>
      <c r="K17862" t="s">
        <v>1326</v>
      </c>
      <c r="L17862">
        <v>25</v>
      </c>
      <c r="M17862" t="s">
        <v>39288</v>
      </c>
      <c r="O17862" t="s">
        <v>5455</v>
      </c>
      <c r="P17862">
        <v>1425</v>
      </c>
      <c r="Q17862" t="s">
        <v>49</v>
      </c>
      <c r="S17862" t="s">
        <v>52949</v>
      </c>
      <c r="T17862" t="s">
        <v>41849</v>
      </c>
      <c r="U17862" s="1" t="s">
        <v>52950</v>
      </c>
      <c r="V17862" s="1" t="s">
        <v>40677</v>
      </c>
      <c r="W17862" s="1" t="s">
        <v>41980</v>
      </c>
      <c r="X17862" s="1" t="s">
        <v>39810</v>
      </c>
      <c r="Y17862" s="1" t="s">
        <v>49</v>
      </c>
      <c r="Z17862" s="1" t="s">
        <v>49</v>
      </c>
      <c r="AB17862" t="b">
        <v>0</v>
      </c>
      <c r="AC17862" t="s">
        <v>42138</v>
      </c>
      <c r="AD17862" t="s">
        <v>41982</v>
      </c>
      <c r="AE17862" t="s">
        <v>39295</v>
      </c>
      <c r="AF17862" t="s">
        <v>57</v>
      </c>
      <c r="AG17862" t="s">
        <v>52949</v>
      </c>
    </row>
    <row r="17863" spans="1:36" x14ac:dyDescent="0.3">
      <c r="A17863" s="1" t="s">
        <v>36</v>
      </c>
      <c r="B17863">
        <v>19291268</v>
      </c>
      <c r="C17863">
        <v>14</v>
      </c>
      <c r="D17863" s="1" t="s">
        <v>5451</v>
      </c>
      <c r="E17863" s="1" t="s">
        <v>2846</v>
      </c>
      <c r="F17863" s="1" t="s">
        <v>40</v>
      </c>
      <c r="G17863" t="s">
        <v>10404</v>
      </c>
      <c r="H17863" t="s">
        <v>35927</v>
      </c>
      <c r="I17863" t="s">
        <v>45211</v>
      </c>
      <c r="J17863" t="s">
        <v>5374</v>
      </c>
      <c r="K17863" t="s">
        <v>39394</v>
      </c>
      <c r="L17863">
        <v>19</v>
      </c>
      <c r="M17863" t="s">
        <v>39288</v>
      </c>
      <c r="O17863" t="s">
        <v>5455</v>
      </c>
      <c r="P17863">
        <v>2620</v>
      </c>
      <c r="Q17863" t="s">
        <v>49</v>
      </c>
      <c r="S17863" t="s">
        <v>45212</v>
      </c>
      <c r="T17863" t="s">
        <v>5455</v>
      </c>
      <c r="U17863" s="1" t="s">
        <v>45213</v>
      </c>
      <c r="V17863" s="1" t="s">
        <v>10291</v>
      </c>
      <c r="W17863" s="1" t="s">
        <v>45214</v>
      </c>
      <c r="X17863" s="1" t="s">
        <v>89</v>
      </c>
      <c r="Y17863" s="1" t="s">
        <v>49</v>
      </c>
      <c r="Z17863" s="1" t="s">
        <v>49</v>
      </c>
      <c r="AB17863" t="b">
        <v>0</v>
      </c>
      <c r="AC17863" t="s">
        <v>42030</v>
      </c>
      <c r="AD17863" t="s">
        <v>41911</v>
      </c>
      <c r="AE17863" t="s">
        <v>39295</v>
      </c>
      <c r="AF17863" t="s">
        <v>57</v>
      </c>
      <c r="AG17863" t="s">
        <v>45212</v>
      </c>
    </row>
    <row r="17864" spans="1:36" x14ac:dyDescent="0.3">
      <c r="A17864" s="1" t="s">
        <v>36</v>
      </c>
      <c r="B17864">
        <v>19291271</v>
      </c>
      <c r="C17864">
        <v>16</v>
      </c>
      <c r="D17864" s="1" t="s">
        <v>5451</v>
      </c>
      <c r="E17864" s="1" t="s">
        <v>2846</v>
      </c>
      <c r="F17864" s="1" t="s">
        <v>40</v>
      </c>
      <c r="G17864" t="s">
        <v>42162</v>
      </c>
      <c r="H17864" t="s">
        <v>5504</v>
      </c>
      <c r="I17864" t="s">
        <v>61787</v>
      </c>
      <c r="J17864" t="s">
        <v>5374</v>
      </c>
      <c r="K17864" t="s">
        <v>39394</v>
      </c>
      <c r="L17864">
        <v>13</v>
      </c>
      <c r="M17864" t="s">
        <v>39288</v>
      </c>
      <c r="O17864" t="s">
        <v>5455</v>
      </c>
      <c r="P17864">
        <v>1300</v>
      </c>
      <c r="Q17864" t="s">
        <v>49</v>
      </c>
      <c r="S17864" t="s">
        <v>61788</v>
      </c>
      <c r="T17864" t="s">
        <v>5455</v>
      </c>
      <c r="U17864" s="1" t="s">
        <v>61789</v>
      </c>
      <c r="V17864" s="1" t="s">
        <v>40677</v>
      </c>
      <c r="W17864" s="1" t="s">
        <v>61790</v>
      </c>
      <c r="X17864" s="1" t="s">
        <v>663</v>
      </c>
      <c r="Y17864" s="1" t="s">
        <v>49</v>
      </c>
      <c r="Z17864" s="1" t="s">
        <v>49</v>
      </c>
      <c r="AB17864" t="b">
        <v>0</v>
      </c>
      <c r="AC17864" t="s">
        <v>42198</v>
      </c>
      <c r="AD17864" t="s">
        <v>42168</v>
      </c>
      <c r="AE17864" t="s">
        <v>39295</v>
      </c>
      <c r="AF17864" t="s">
        <v>57</v>
      </c>
      <c r="AG17864" t="s">
        <v>61788</v>
      </c>
    </row>
    <row r="17865" spans="1:36" x14ac:dyDescent="0.3">
      <c r="A17865" s="1" t="s">
        <v>36</v>
      </c>
      <c r="B17865">
        <v>19291272</v>
      </c>
      <c r="C17865">
        <v>14</v>
      </c>
      <c r="D17865" s="1" t="s">
        <v>5451</v>
      </c>
      <c r="E17865" s="1" t="s">
        <v>2846</v>
      </c>
      <c r="F17865" s="1" t="s">
        <v>40</v>
      </c>
      <c r="G17865" t="s">
        <v>10404</v>
      </c>
      <c r="H17865" t="s">
        <v>35927</v>
      </c>
      <c r="I17865" t="s">
        <v>64013</v>
      </c>
      <c r="J17865" t="s">
        <v>5374</v>
      </c>
      <c r="K17865" t="s">
        <v>39394</v>
      </c>
      <c r="L17865">
        <v>11</v>
      </c>
      <c r="M17865" t="s">
        <v>39288</v>
      </c>
      <c r="O17865" t="s">
        <v>5455</v>
      </c>
      <c r="P17865">
        <v>2592</v>
      </c>
      <c r="Q17865" t="s">
        <v>49</v>
      </c>
      <c r="S17865" t="s">
        <v>64014</v>
      </c>
      <c r="T17865" t="s">
        <v>5455</v>
      </c>
      <c r="U17865" s="1" t="s">
        <v>64015</v>
      </c>
      <c r="V17865" s="1" t="s">
        <v>10291</v>
      </c>
      <c r="W17865" s="1" t="s">
        <v>42444</v>
      </c>
      <c r="X17865" s="1" t="s">
        <v>89</v>
      </c>
      <c r="Y17865" s="1" t="s">
        <v>49</v>
      </c>
      <c r="Z17865" s="1" t="s">
        <v>49</v>
      </c>
      <c r="AB17865" t="b">
        <v>0</v>
      </c>
      <c r="AC17865" t="s">
        <v>42991</v>
      </c>
      <c r="AD17865" t="s">
        <v>41921</v>
      </c>
      <c r="AE17865" t="s">
        <v>39295</v>
      </c>
      <c r="AF17865" t="s">
        <v>57</v>
      </c>
      <c r="AG17865" t="s">
        <v>64014</v>
      </c>
    </row>
    <row r="17866" spans="1:36" x14ac:dyDescent="0.3">
      <c r="A17866" s="1" t="s">
        <v>36</v>
      </c>
      <c r="B17866">
        <v>19291273</v>
      </c>
      <c r="D17866" s="1" t="s">
        <v>5451</v>
      </c>
      <c r="E17866" s="1" t="s">
        <v>2846</v>
      </c>
      <c r="F17866" s="1" t="s">
        <v>40</v>
      </c>
      <c r="G17866" t="s">
        <v>10404</v>
      </c>
      <c r="H17866" t="s">
        <v>41349</v>
      </c>
      <c r="I17866" t="s">
        <v>51186</v>
      </c>
      <c r="J17866" t="s">
        <v>5374</v>
      </c>
      <c r="K17866" t="s">
        <v>1326</v>
      </c>
      <c r="L17866">
        <v>24</v>
      </c>
      <c r="M17866" t="s">
        <v>39288</v>
      </c>
      <c r="O17866" t="s">
        <v>5455</v>
      </c>
      <c r="P17866">
        <v>1446</v>
      </c>
      <c r="Q17866" t="s">
        <v>49</v>
      </c>
      <c r="S17866" t="s">
        <v>51187</v>
      </c>
      <c r="T17866" t="s">
        <v>41849</v>
      </c>
      <c r="U17866" s="1" t="s">
        <v>51188</v>
      </c>
      <c r="V17866" s="1" t="s">
        <v>40677</v>
      </c>
      <c r="W17866" s="1" t="s">
        <v>49</v>
      </c>
      <c r="X17866" s="1" t="s">
        <v>39810</v>
      </c>
      <c r="Y17866" s="1" t="s">
        <v>49</v>
      </c>
      <c r="Z17866" s="1" t="s">
        <v>49</v>
      </c>
      <c r="AB17866" t="b">
        <v>0</v>
      </c>
      <c r="AC17866" t="s">
        <v>45243</v>
      </c>
      <c r="AD17866" t="s">
        <v>41982</v>
      </c>
      <c r="AE17866" t="s">
        <v>39295</v>
      </c>
      <c r="AF17866" t="s">
        <v>57</v>
      </c>
      <c r="AG17866" t="s">
        <v>51187</v>
      </c>
    </row>
    <row r="17867" spans="1:36" x14ac:dyDescent="0.3">
      <c r="A17867" s="1" t="s">
        <v>36</v>
      </c>
      <c r="B17867">
        <v>19291274</v>
      </c>
      <c r="C17867">
        <v>14</v>
      </c>
      <c r="D17867" s="1" t="s">
        <v>5451</v>
      </c>
      <c r="E17867" s="1" t="s">
        <v>2846</v>
      </c>
      <c r="F17867" s="1" t="s">
        <v>40</v>
      </c>
      <c r="G17867" t="s">
        <v>10404</v>
      </c>
      <c r="H17867" t="s">
        <v>35927</v>
      </c>
      <c r="I17867" t="s">
        <v>52903</v>
      </c>
      <c r="J17867" t="s">
        <v>5374</v>
      </c>
      <c r="K17867" t="s">
        <v>39394</v>
      </c>
      <c r="L17867">
        <v>5</v>
      </c>
      <c r="M17867" t="s">
        <v>39288</v>
      </c>
      <c r="O17867" t="s">
        <v>5455</v>
      </c>
      <c r="P17867">
        <v>2593</v>
      </c>
      <c r="Q17867" t="s">
        <v>49</v>
      </c>
      <c r="S17867" t="s">
        <v>52904</v>
      </c>
      <c r="T17867" t="s">
        <v>5455</v>
      </c>
      <c r="U17867" s="1" t="s">
        <v>52905</v>
      </c>
      <c r="V17867" s="1" t="s">
        <v>10291</v>
      </c>
      <c r="W17867" s="1" t="s">
        <v>41919</v>
      </c>
      <c r="X17867" s="1" t="s">
        <v>89</v>
      </c>
      <c r="Y17867" s="1" t="s">
        <v>49</v>
      </c>
      <c r="Z17867" s="1" t="s">
        <v>49</v>
      </c>
      <c r="AB17867" t="b">
        <v>0</v>
      </c>
      <c r="AC17867" t="s">
        <v>42143</v>
      </c>
      <c r="AD17867" t="s">
        <v>41921</v>
      </c>
      <c r="AE17867" t="s">
        <v>39295</v>
      </c>
      <c r="AF17867" t="s">
        <v>57</v>
      </c>
      <c r="AG17867" t="s">
        <v>52904</v>
      </c>
    </row>
    <row r="17868" spans="1:36" x14ac:dyDescent="0.3">
      <c r="A17868" s="1" t="s">
        <v>36</v>
      </c>
      <c r="B17868">
        <v>19291275</v>
      </c>
      <c r="D17868" s="1" t="s">
        <v>5451</v>
      </c>
      <c r="E17868" s="1" t="s">
        <v>2846</v>
      </c>
      <c r="F17868" s="1" t="s">
        <v>40</v>
      </c>
      <c r="G17868" t="s">
        <v>10404</v>
      </c>
      <c r="H17868" t="s">
        <v>41349</v>
      </c>
      <c r="I17868" t="s">
        <v>47961</v>
      </c>
      <c r="J17868" t="s">
        <v>5374</v>
      </c>
      <c r="K17868" t="s">
        <v>1326</v>
      </c>
      <c r="L17868">
        <v>10</v>
      </c>
      <c r="M17868" t="s">
        <v>39288</v>
      </c>
      <c r="O17868" t="s">
        <v>5455</v>
      </c>
      <c r="P17868">
        <v>1445</v>
      </c>
      <c r="Q17868" t="s">
        <v>49</v>
      </c>
      <c r="S17868" t="s">
        <v>47962</v>
      </c>
      <c r="T17868" t="s">
        <v>41849</v>
      </c>
      <c r="U17868" s="1" t="s">
        <v>47963</v>
      </c>
      <c r="V17868" s="1" t="s">
        <v>40677</v>
      </c>
      <c r="W17868" s="1" t="s">
        <v>49</v>
      </c>
      <c r="X17868" s="1" t="s">
        <v>39810</v>
      </c>
      <c r="Y17868" s="1" t="s">
        <v>49</v>
      </c>
      <c r="Z17868" s="1" t="s">
        <v>49</v>
      </c>
      <c r="AB17868" t="b">
        <v>0</v>
      </c>
      <c r="AC17868" t="s">
        <v>42963</v>
      </c>
      <c r="AD17868" t="s">
        <v>41982</v>
      </c>
      <c r="AE17868" t="s">
        <v>39295</v>
      </c>
      <c r="AF17868" t="s">
        <v>57</v>
      </c>
      <c r="AG17868" t="s">
        <v>47962</v>
      </c>
    </row>
    <row r="17869" spans="1:36" x14ac:dyDescent="0.3">
      <c r="A17869" s="1" t="s">
        <v>36</v>
      </c>
      <c r="B17869">
        <v>19291276</v>
      </c>
      <c r="C17869">
        <v>16</v>
      </c>
      <c r="D17869" s="1" t="s">
        <v>5451</v>
      </c>
      <c r="E17869" s="1" t="s">
        <v>2846</v>
      </c>
      <c r="F17869" s="1" t="s">
        <v>40</v>
      </c>
      <c r="G17869" t="s">
        <v>42162</v>
      </c>
      <c r="H17869" t="s">
        <v>5504</v>
      </c>
      <c r="I17869" t="s">
        <v>59875</v>
      </c>
      <c r="J17869" t="s">
        <v>5374</v>
      </c>
      <c r="K17869" t="s">
        <v>39394</v>
      </c>
      <c r="L17869">
        <v>6</v>
      </c>
      <c r="M17869" t="s">
        <v>39288</v>
      </c>
      <c r="O17869" t="s">
        <v>5455</v>
      </c>
      <c r="P17869">
        <v>1280</v>
      </c>
      <c r="Q17869" t="s">
        <v>49</v>
      </c>
      <c r="S17869" t="s">
        <v>59876</v>
      </c>
      <c r="T17869" t="s">
        <v>5455</v>
      </c>
      <c r="U17869" s="1" t="s">
        <v>59877</v>
      </c>
      <c r="V17869" s="1" t="s">
        <v>40677</v>
      </c>
      <c r="W17869" s="1" t="s">
        <v>59878</v>
      </c>
      <c r="X17869" s="1" t="s">
        <v>663</v>
      </c>
      <c r="Y17869" s="1" t="s">
        <v>49</v>
      </c>
      <c r="Z17869" s="1" t="s">
        <v>49</v>
      </c>
      <c r="AB17869" t="b">
        <v>0</v>
      </c>
      <c r="AC17869" t="s">
        <v>42198</v>
      </c>
      <c r="AD17869" t="s">
        <v>42168</v>
      </c>
      <c r="AE17869" t="s">
        <v>39295</v>
      </c>
      <c r="AF17869" t="s">
        <v>57</v>
      </c>
      <c r="AG17869" t="s">
        <v>59876</v>
      </c>
    </row>
    <row r="17870" spans="1:36" x14ac:dyDescent="0.3">
      <c r="A17870" s="1" t="s">
        <v>36</v>
      </c>
      <c r="B17870">
        <v>19291277</v>
      </c>
      <c r="D17870" s="1" t="s">
        <v>5451</v>
      </c>
      <c r="E17870" s="1" t="s">
        <v>2846</v>
      </c>
      <c r="F17870" s="1" t="s">
        <v>40</v>
      </c>
      <c r="G17870" t="s">
        <v>10404</v>
      </c>
      <c r="H17870" t="s">
        <v>41349</v>
      </c>
      <c r="I17870" t="s">
        <v>51092</v>
      </c>
      <c r="J17870" t="s">
        <v>5374</v>
      </c>
      <c r="K17870" t="s">
        <v>1326</v>
      </c>
      <c r="L17870">
        <v>18</v>
      </c>
      <c r="M17870" t="s">
        <v>39288</v>
      </c>
      <c r="O17870" t="s">
        <v>5455</v>
      </c>
      <c r="P17870">
        <v>1446</v>
      </c>
      <c r="Q17870" t="s">
        <v>49</v>
      </c>
      <c r="S17870" t="s">
        <v>51093</v>
      </c>
      <c r="T17870" t="s">
        <v>41849</v>
      </c>
      <c r="U17870" s="1" t="s">
        <v>51094</v>
      </c>
      <c r="V17870" s="1" t="s">
        <v>40677</v>
      </c>
      <c r="W17870" s="1" t="s">
        <v>49</v>
      </c>
      <c r="X17870" s="1" t="s">
        <v>39810</v>
      </c>
      <c r="Y17870" s="1" t="s">
        <v>49</v>
      </c>
      <c r="Z17870" s="1" t="s">
        <v>49</v>
      </c>
      <c r="AB17870" t="b">
        <v>0</v>
      </c>
      <c r="AC17870" t="s">
        <v>42138</v>
      </c>
      <c r="AD17870" t="s">
        <v>41982</v>
      </c>
      <c r="AE17870" t="s">
        <v>39295</v>
      </c>
      <c r="AF17870" t="s">
        <v>57</v>
      </c>
      <c r="AG17870" t="s">
        <v>51093</v>
      </c>
    </row>
    <row r="17871" spans="1:36" x14ac:dyDescent="0.3">
      <c r="A17871" s="1" t="s">
        <v>36</v>
      </c>
      <c r="B17871">
        <v>19291278</v>
      </c>
      <c r="D17871" s="1" t="s">
        <v>5451</v>
      </c>
      <c r="E17871" s="1" t="s">
        <v>2846</v>
      </c>
      <c r="F17871" s="1" t="s">
        <v>40</v>
      </c>
      <c r="G17871" t="s">
        <v>10404</v>
      </c>
      <c r="H17871" t="s">
        <v>41349</v>
      </c>
      <c r="I17871" t="s">
        <v>50393</v>
      </c>
      <c r="J17871" t="s">
        <v>5374</v>
      </c>
      <c r="K17871" t="s">
        <v>1326</v>
      </c>
      <c r="L17871">
        <v>4</v>
      </c>
      <c r="M17871" t="s">
        <v>39288</v>
      </c>
      <c r="O17871" t="s">
        <v>5455</v>
      </c>
      <c r="P17871">
        <v>1446</v>
      </c>
      <c r="Q17871" t="s">
        <v>49</v>
      </c>
      <c r="S17871" t="s">
        <v>50394</v>
      </c>
      <c r="T17871" t="s">
        <v>41849</v>
      </c>
      <c r="U17871" s="1" t="s">
        <v>50395</v>
      </c>
      <c r="V17871" s="1" t="s">
        <v>40677</v>
      </c>
      <c r="W17871" s="1" t="s">
        <v>49</v>
      </c>
      <c r="X17871" s="1" t="s">
        <v>39810</v>
      </c>
      <c r="Y17871" s="1" t="s">
        <v>49</v>
      </c>
      <c r="Z17871" s="1" t="s">
        <v>49</v>
      </c>
      <c r="AB17871" t="b">
        <v>0</v>
      </c>
      <c r="AC17871" t="s">
        <v>45243</v>
      </c>
      <c r="AD17871" t="s">
        <v>41982</v>
      </c>
      <c r="AE17871" t="s">
        <v>39295</v>
      </c>
      <c r="AF17871" t="s">
        <v>57</v>
      </c>
      <c r="AG17871" t="s">
        <v>50394</v>
      </c>
    </row>
    <row r="17872" spans="1:36" x14ac:dyDescent="0.3">
      <c r="A17872" s="1" t="s">
        <v>36</v>
      </c>
      <c r="B17872">
        <v>19291279</v>
      </c>
      <c r="D17872" s="1" t="s">
        <v>5451</v>
      </c>
      <c r="E17872" s="1" t="s">
        <v>2846</v>
      </c>
      <c r="F17872" s="1" t="s">
        <v>40</v>
      </c>
      <c r="G17872" t="s">
        <v>10404</v>
      </c>
      <c r="H17872" t="s">
        <v>41349</v>
      </c>
      <c r="I17872" t="s">
        <v>59672</v>
      </c>
      <c r="J17872" t="s">
        <v>5374</v>
      </c>
      <c r="K17872" t="s">
        <v>1326</v>
      </c>
      <c r="L17872">
        <v>11</v>
      </c>
      <c r="M17872" t="s">
        <v>39288</v>
      </c>
      <c r="O17872" t="s">
        <v>5455</v>
      </c>
      <c r="P17872">
        <v>1445</v>
      </c>
      <c r="Q17872" t="s">
        <v>49</v>
      </c>
      <c r="S17872" t="s">
        <v>59673</v>
      </c>
      <c r="T17872" t="s">
        <v>41849</v>
      </c>
      <c r="U17872" s="1" t="s">
        <v>59674</v>
      </c>
      <c r="V17872" s="1" t="s">
        <v>40677</v>
      </c>
      <c r="W17872" s="1" t="s">
        <v>49</v>
      </c>
      <c r="X17872" s="1" t="s">
        <v>39810</v>
      </c>
      <c r="Y17872" s="1" t="s">
        <v>49</v>
      </c>
      <c r="Z17872" s="1" t="s">
        <v>49</v>
      </c>
      <c r="AB17872" t="b">
        <v>0</v>
      </c>
      <c r="AC17872" t="s">
        <v>42963</v>
      </c>
      <c r="AD17872" t="s">
        <v>41982</v>
      </c>
      <c r="AE17872" t="s">
        <v>39295</v>
      </c>
      <c r="AF17872" t="s">
        <v>57</v>
      </c>
      <c r="AG17872" t="s">
        <v>59673</v>
      </c>
    </row>
    <row r="17873" spans="1:33" x14ac:dyDescent="0.3">
      <c r="A17873" s="1" t="s">
        <v>36</v>
      </c>
      <c r="B17873">
        <v>19291281</v>
      </c>
      <c r="C17873">
        <v>16</v>
      </c>
      <c r="D17873" s="1" t="s">
        <v>5451</v>
      </c>
      <c r="E17873" s="1" t="s">
        <v>2846</v>
      </c>
      <c r="F17873" s="1" t="s">
        <v>40</v>
      </c>
      <c r="G17873" t="s">
        <v>42162</v>
      </c>
      <c r="H17873" t="s">
        <v>5504</v>
      </c>
      <c r="I17873" t="s">
        <v>59521</v>
      </c>
      <c r="J17873" t="s">
        <v>5374</v>
      </c>
      <c r="K17873" t="s">
        <v>39394</v>
      </c>
      <c r="L17873">
        <v>14</v>
      </c>
      <c r="M17873" t="s">
        <v>39288</v>
      </c>
      <c r="O17873" t="s">
        <v>5455</v>
      </c>
      <c r="P17873">
        <v>1275</v>
      </c>
      <c r="Q17873" t="s">
        <v>49</v>
      </c>
      <c r="S17873" t="s">
        <v>59522</v>
      </c>
      <c r="T17873" t="s">
        <v>5455</v>
      </c>
      <c r="U17873" s="1" t="s">
        <v>59523</v>
      </c>
      <c r="V17873" s="1" t="s">
        <v>40677</v>
      </c>
      <c r="W17873" s="1" t="s">
        <v>59524</v>
      </c>
      <c r="X17873" s="1" t="s">
        <v>663</v>
      </c>
      <c r="Y17873" s="1" t="s">
        <v>49</v>
      </c>
      <c r="Z17873" s="1" t="s">
        <v>49</v>
      </c>
      <c r="AB17873" t="b">
        <v>0</v>
      </c>
      <c r="AC17873" t="s">
        <v>42198</v>
      </c>
      <c r="AD17873" t="s">
        <v>42168</v>
      </c>
      <c r="AE17873" t="s">
        <v>39295</v>
      </c>
      <c r="AF17873" t="s">
        <v>57</v>
      </c>
      <c r="AG17873" t="s">
        <v>59522</v>
      </c>
    </row>
    <row r="17874" spans="1:33" x14ac:dyDescent="0.3">
      <c r="A17874" s="1" t="s">
        <v>36</v>
      </c>
      <c r="B17874">
        <v>19291282</v>
      </c>
      <c r="C17874">
        <v>14</v>
      </c>
      <c r="D17874" s="1" t="s">
        <v>5451</v>
      </c>
      <c r="E17874" s="1" t="s">
        <v>2846</v>
      </c>
      <c r="F17874" s="1" t="s">
        <v>40</v>
      </c>
      <c r="G17874" t="s">
        <v>10404</v>
      </c>
      <c r="H17874" t="s">
        <v>35927</v>
      </c>
      <c r="I17874" t="s">
        <v>50887</v>
      </c>
      <c r="J17874" t="s">
        <v>5374</v>
      </c>
      <c r="K17874" t="s">
        <v>39394</v>
      </c>
      <c r="L17874">
        <v>20</v>
      </c>
      <c r="M17874" t="s">
        <v>39288</v>
      </c>
      <c r="O17874" t="s">
        <v>5455</v>
      </c>
      <c r="P17874">
        <v>2635</v>
      </c>
      <c r="Q17874" t="s">
        <v>49</v>
      </c>
      <c r="S17874" t="s">
        <v>50888</v>
      </c>
      <c r="T17874" t="s">
        <v>5455</v>
      </c>
      <c r="U17874" s="1" t="s">
        <v>50889</v>
      </c>
      <c r="V17874" s="1" t="s">
        <v>10291</v>
      </c>
      <c r="W17874" s="1" t="s">
        <v>44737</v>
      </c>
      <c r="X17874" s="1" t="s">
        <v>89</v>
      </c>
      <c r="Y17874" s="1" t="s">
        <v>49</v>
      </c>
      <c r="Z17874" s="1" t="s">
        <v>49</v>
      </c>
      <c r="AB17874" t="b">
        <v>0</v>
      </c>
      <c r="AC17874" t="s">
        <v>42030</v>
      </c>
      <c r="AD17874" t="s">
        <v>41911</v>
      </c>
      <c r="AE17874" t="s">
        <v>39295</v>
      </c>
      <c r="AF17874" t="s">
        <v>57</v>
      </c>
    </row>
    <row r="17875" spans="1:33" x14ac:dyDescent="0.3">
      <c r="A17875" s="1" t="s">
        <v>36</v>
      </c>
      <c r="B17875">
        <v>19291283</v>
      </c>
      <c r="D17875" s="1" t="s">
        <v>5451</v>
      </c>
      <c r="E17875" s="1" t="s">
        <v>2846</v>
      </c>
      <c r="F17875" s="1" t="s">
        <v>40</v>
      </c>
      <c r="G17875" t="s">
        <v>10404</v>
      </c>
      <c r="H17875" t="s">
        <v>41349</v>
      </c>
      <c r="I17875" t="s">
        <v>57681</v>
      </c>
      <c r="J17875" t="s">
        <v>5374</v>
      </c>
      <c r="K17875" t="s">
        <v>1326</v>
      </c>
      <c r="L17875">
        <v>1</v>
      </c>
      <c r="M17875" t="s">
        <v>39288</v>
      </c>
      <c r="O17875" t="s">
        <v>5455</v>
      </c>
      <c r="P17875">
        <v>1446</v>
      </c>
      <c r="Q17875" t="s">
        <v>49</v>
      </c>
      <c r="S17875" t="s">
        <v>57682</v>
      </c>
      <c r="T17875" t="s">
        <v>41849</v>
      </c>
      <c r="U17875" s="1" t="s">
        <v>57683</v>
      </c>
      <c r="V17875" s="1" t="s">
        <v>40677</v>
      </c>
      <c r="W17875" s="1" t="s">
        <v>49</v>
      </c>
      <c r="X17875" s="1" t="s">
        <v>39810</v>
      </c>
      <c r="Y17875" s="1" t="s">
        <v>49</v>
      </c>
      <c r="Z17875" s="1" t="s">
        <v>49</v>
      </c>
      <c r="AB17875" t="b">
        <v>0</v>
      </c>
      <c r="AC17875" t="s">
        <v>42138</v>
      </c>
      <c r="AD17875" t="s">
        <v>41982</v>
      </c>
      <c r="AE17875" t="s">
        <v>39295</v>
      </c>
      <c r="AF17875" t="s">
        <v>57</v>
      </c>
      <c r="AG17875" t="s">
        <v>57682</v>
      </c>
    </row>
    <row r="17876" spans="1:33" x14ac:dyDescent="0.3">
      <c r="A17876" s="1" t="s">
        <v>36</v>
      </c>
      <c r="B17876">
        <v>19291284</v>
      </c>
      <c r="C17876">
        <v>14</v>
      </c>
      <c r="D17876" s="1" t="s">
        <v>5451</v>
      </c>
      <c r="E17876" s="1" t="s">
        <v>2846</v>
      </c>
      <c r="F17876" s="1" t="s">
        <v>40</v>
      </c>
      <c r="G17876" t="s">
        <v>10404</v>
      </c>
      <c r="H17876" t="s">
        <v>35927</v>
      </c>
      <c r="I17876" t="s">
        <v>55173</v>
      </c>
      <c r="J17876" t="s">
        <v>5374</v>
      </c>
      <c r="K17876" t="s">
        <v>39394</v>
      </c>
      <c r="L17876">
        <v>8</v>
      </c>
      <c r="M17876" t="s">
        <v>39288</v>
      </c>
      <c r="O17876" t="s">
        <v>5455</v>
      </c>
      <c r="P17876">
        <v>2607</v>
      </c>
      <c r="Q17876" t="s">
        <v>49</v>
      </c>
      <c r="S17876" t="s">
        <v>55174</v>
      </c>
      <c r="T17876" t="s">
        <v>5455</v>
      </c>
      <c r="U17876" s="1" t="s">
        <v>55175</v>
      </c>
      <c r="V17876" s="1" t="s">
        <v>10291</v>
      </c>
      <c r="W17876" s="1" t="s">
        <v>41309</v>
      </c>
      <c r="X17876" s="1" t="s">
        <v>89</v>
      </c>
      <c r="Y17876" s="1" t="s">
        <v>49</v>
      </c>
      <c r="Z17876" s="1" t="s">
        <v>49</v>
      </c>
      <c r="AB17876" t="b">
        <v>0</v>
      </c>
      <c r="AC17876" t="s">
        <v>42143</v>
      </c>
      <c r="AD17876" t="s">
        <v>41921</v>
      </c>
      <c r="AE17876" t="s">
        <v>39295</v>
      </c>
      <c r="AF17876" t="s">
        <v>57</v>
      </c>
      <c r="AG17876" t="s">
        <v>55174</v>
      </c>
    </row>
    <row r="17877" spans="1:33" x14ac:dyDescent="0.3">
      <c r="A17877" s="1" t="s">
        <v>36</v>
      </c>
      <c r="B17877">
        <v>19291285</v>
      </c>
      <c r="C17877">
        <v>14</v>
      </c>
      <c r="D17877" s="1" t="s">
        <v>5451</v>
      </c>
      <c r="E17877" s="1" t="s">
        <v>2846</v>
      </c>
      <c r="F17877" s="1" t="s">
        <v>40</v>
      </c>
      <c r="G17877" t="s">
        <v>10404</v>
      </c>
      <c r="H17877" t="s">
        <v>35927</v>
      </c>
      <c r="I17877" t="s">
        <v>50424</v>
      </c>
      <c r="J17877" t="s">
        <v>5374</v>
      </c>
      <c r="K17877" t="s">
        <v>39394</v>
      </c>
      <c r="L17877">
        <v>10</v>
      </c>
      <c r="M17877" t="s">
        <v>39288</v>
      </c>
      <c r="O17877" t="s">
        <v>5455</v>
      </c>
      <c r="P17877">
        <v>2574</v>
      </c>
      <c r="Q17877" t="s">
        <v>49</v>
      </c>
      <c r="S17877" t="s">
        <v>50425</v>
      </c>
      <c r="T17877" t="s">
        <v>5455</v>
      </c>
      <c r="U17877" s="1" t="s">
        <v>50426</v>
      </c>
      <c r="V17877" s="1" t="s">
        <v>10291</v>
      </c>
      <c r="W17877" s="1" t="s">
        <v>42223</v>
      </c>
      <c r="X17877" s="1" t="s">
        <v>89</v>
      </c>
      <c r="Y17877" s="1" t="s">
        <v>49</v>
      </c>
      <c r="Z17877" s="1" t="s">
        <v>49</v>
      </c>
      <c r="AB17877" t="b">
        <v>0</v>
      </c>
      <c r="AC17877" t="s">
        <v>42991</v>
      </c>
      <c r="AD17877" t="s">
        <v>41921</v>
      </c>
      <c r="AE17877" t="s">
        <v>39295</v>
      </c>
      <c r="AF17877" t="s">
        <v>57</v>
      </c>
      <c r="AG17877" t="s">
        <v>50425</v>
      </c>
    </row>
    <row r="17878" spans="1:33" x14ac:dyDescent="0.3">
      <c r="A17878" s="1" t="s">
        <v>36</v>
      </c>
      <c r="B17878">
        <v>19291286</v>
      </c>
      <c r="D17878" s="1" t="s">
        <v>5451</v>
      </c>
      <c r="E17878" s="1" t="s">
        <v>2846</v>
      </c>
      <c r="F17878" s="1" t="s">
        <v>40</v>
      </c>
      <c r="G17878" t="s">
        <v>10404</v>
      </c>
      <c r="H17878" t="s">
        <v>41349</v>
      </c>
      <c r="I17878" t="s">
        <v>46014</v>
      </c>
      <c r="J17878" t="s">
        <v>5374</v>
      </c>
      <c r="K17878" t="s">
        <v>1326</v>
      </c>
      <c r="L17878">
        <v>12</v>
      </c>
      <c r="M17878" t="s">
        <v>39288</v>
      </c>
      <c r="O17878" t="s">
        <v>5455</v>
      </c>
      <c r="P17878">
        <v>1445</v>
      </c>
      <c r="Q17878" t="s">
        <v>49</v>
      </c>
      <c r="S17878" t="s">
        <v>46015</v>
      </c>
      <c r="T17878" t="s">
        <v>41849</v>
      </c>
      <c r="U17878" s="1" t="s">
        <v>46016</v>
      </c>
      <c r="V17878" s="1" t="s">
        <v>40677</v>
      </c>
      <c r="W17878" s="1" t="s">
        <v>49</v>
      </c>
      <c r="X17878" s="1" t="s">
        <v>39810</v>
      </c>
      <c r="Y17878" s="1" t="s">
        <v>49</v>
      </c>
      <c r="Z17878" s="1" t="s">
        <v>49</v>
      </c>
      <c r="AB17878" t="b">
        <v>0</v>
      </c>
      <c r="AC17878" t="s">
        <v>42963</v>
      </c>
      <c r="AD17878" t="s">
        <v>41982</v>
      </c>
      <c r="AE17878" t="s">
        <v>39295</v>
      </c>
      <c r="AF17878" t="s">
        <v>57</v>
      </c>
      <c r="AG17878" t="s">
        <v>46015</v>
      </c>
    </row>
    <row r="17879" spans="1:33" x14ac:dyDescent="0.3">
      <c r="A17879" s="1" t="s">
        <v>36</v>
      </c>
      <c r="B17879">
        <v>19291287</v>
      </c>
      <c r="D17879" s="1" t="s">
        <v>5451</v>
      </c>
      <c r="E17879" s="1" t="s">
        <v>2846</v>
      </c>
      <c r="F17879" s="1" t="s">
        <v>40</v>
      </c>
      <c r="G17879" t="s">
        <v>10404</v>
      </c>
      <c r="H17879" t="s">
        <v>41349</v>
      </c>
      <c r="I17879" t="s">
        <v>52852</v>
      </c>
      <c r="J17879" t="s">
        <v>5374</v>
      </c>
      <c r="K17879" t="s">
        <v>1326</v>
      </c>
      <c r="L17879">
        <v>12</v>
      </c>
      <c r="M17879" t="s">
        <v>39288</v>
      </c>
      <c r="O17879" t="s">
        <v>5455</v>
      </c>
      <c r="P17879">
        <v>1446</v>
      </c>
      <c r="Q17879" t="s">
        <v>49</v>
      </c>
      <c r="S17879" t="s">
        <v>52853</v>
      </c>
      <c r="T17879" t="s">
        <v>41849</v>
      </c>
      <c r="U17879" s="1" t="s">
        <v>52854</v>
      </c>
      <c r="V17879" s="1" t="s">
        <v>40677</v>
      </c>
      <c r="W17879" s="1" t="s">
        <v>49</v>
      </c>
      <c r="X17879" s="1" t="s">
        <v>39810</v>
      </c>
      <c r="Y17879" s="1" t="s">
        <v>49</v>
      </c>
      <c r="Z17879" s="1" t="s">
        <v>49</v>
      </c>
      <c r="AB17879" t="b">
        <v>0</v>
      </c>
      <c r="AC17879" t="s">
        <v>45243</v>
      </c>
      <c r="AD17879" t="s">
        <v>41982</v>
      </c>
      <c r="AE17879" t="s">
        <v>39295</v>
      </c>
      <c r="AF17879" t="s">
        <v>57</v>
      </c>
      <c r="AG17879" t="s">
        <v>52853</v>
      </c>
    </row>
    <row r="17880" spans="1:33" x14ac:dyDescent="0.3">
      <c r="A17880" s="1" t="s">
        <v>36</v>
      </c>
      <c r="B17880">
        <v>19291288</v>
      </c>
      <c r="C17880">
        <v>16</v>
      </c>
      <c r="D17880" s="1" t="s">
        <v>5451</v>
      </c>
      <c r="E17880" s="1" t="s">
        <v>2846</v>
      </c>
      <c r="F17880" s="1" t="s">
        <v>40</v>
      </c>
      <c r="G17880" t="s">
        <v>42162</v>
      </c>
      <c r="H17880" t="s">
        <v>5504</v>
      </c>
      <c r="I17880" t="s">
        <v>50556</v>
      </c>
      <c r="J17880" t="s">
        <v>5374</v>
      </c>
      <c r="K17880" t="s">
        <v>39394</v>
      </c>
      <c r="L17880">
        <v>4</v>
      </c>
      <c r="M17880" t="s">
        <v>39288</v>
      </c>
      <c r="O17880" t="s">
        <v>5455</v>
      </c>
      <c r="P17880">
        <v>1222</v>
      </c>
      <c r="Q17880" t="s">
        <v>49</v>
      </c>
      <c r="S17880" t="s">
        <v>50557</v>
      </c>
      <c r="T17880" t="s">
        <v>5455</v>
      </c>
      <c r="U17880" s="1" t="s">
        <v>50558</v>
      </c>
      <c r="V17880" s="1" t="s">
        <v>40677</v>
      </c>
      <c r="W17880" s="1" t="s">
        <v>50559</v>
      </c>
      <c r="X17880" s="1" t="s">
        <v>663</v>
      </c>
      <c r="Y17880" s="1" t="s">
        <v>49</v>
      </c>
      <c r="Z17880" s="1" t="s">
        <v>49</v>
      </c>
      <c r="AB17880" t="b">
        <v>0</v>
      </c>
      <c r="AC17880" t="s">
        <v>42198</v>
      </c>
      <c r="AD17880" t="s">
        <v>42168</v>
      </c>
      <c r="AE17880" t="s">
        <v>39295</v>
      </c>
      <c r="AF17880" t="s">
        <v>57</v>
      </c>
      <c r="AG17880" t="s">
        <v>50557</v>
      </c>
    </row>
    <row r="17881" spans="1:33" x14ac:dyDescent="0.3">
      <c r="A17881" s="1" t="s">
        <v>36</v>
      </c>
      <c r="B17881">
        <v>19291289</v>
      </c>
      <c r="D17881" s="1" t="s">
        <v>5451</v>
      </c>
      <c r="E17881" s="1" t="s">
        <v>2846</v>
      </c>
      <c r="F17881" s="1" t="s">
        <v>40</v>
      </c>
      <c r="G17881" t="s">
        <v>10404</v>
      </c>
      <c r="H17881" t="s">
        <v>52947</v>
      </c>
      <c r="I17881" t="s">
        <v>55176</v>
      </c>
      <c r="J17881" t="s">
        <v>5374</v>
      </c>
      <c r="K17881" t="s">
        <v>1326</v>
      </c>
      <c r="L17881">
        <v>10</v>
      </c>
      <c r="M17881" t="s">
        <v>39288</v>
      </c>
      <c r="O17881" t="s">
        <v>5455</v>
      </c>
      <c r="P17881">
        <v>1446</v>
      </c>
      <c r="Q17881" t="s">
        <v>49</v>
      </c>
      <c r="S17881" t="s">
        <v>55177</v>
      </c>
      <c r="T17881" t="s">
        <v>41849</v>
      </c>
      <c r="U17881" s="1" t="s">
        <v>55178</v>
      </c>
      <c r="V17881" s="1" t="s">
        <v>40677</v>
      </c>
      <c r="W17881" s="1" t="s">
        <v>42202</v>
      </c>
      <c r="X17881" s="1" t="s">
        <v>39810</v>
      </c>
      <c r="Y17881" s="1" t="s">
        <v>49</v>
      </c>
      <c r="Z17881" s="1" t="s">
        <v>49</v>
      </c>
      <c r="AB17881" t="b">
        <v>0</v>
      </c>
      <c r="AC17881" t="s">
        <v>42138</v>
      </c>
      <c r="AD17881" t="s">
        <v>41982</v>
      </c>
      <c r="AE17881" t="s">
        <v>39295</v>
      </c>
      <c r="AF17881" t="s">
        <v>57</v>
      </c>
      <c r="AG17881" t="s">
        <v>55177</v>
      </c>
    </row>
    <row r="17882" spans="1:33" x14ac:dyDescent="0.3">
      <c r="A17882" s="1" t="s">
        <v>36</v>
      </c>
      <c r="B17882">
        <v>19291291</v>
      </c>
      <c r="D17882" s="1" t="s">
        <v>5451</v>
      </c>
      <c r="E17882" s="1" t="s">
        <v>2846</v>
      </c>
      <c r="F17882" s="1" t="s">
        <v>40</v>
      </c>
      <c r="G17882" t="s">
        <v>10404</v>
      </c>
      <c r="H17882" t="s">
        <v>41349</v>
      </c>
      <c r="I17882" t="s">
        <v>45321</v>
      </c>
      <c r="J17882" t="s">
        <v>5374</v>
      </c>
      <c r="K17882" t="s">
        <v>1326</v>
      </c>
      <c r="L17882">
        <v>14</v>
      </c>
      <c r="M17882" t="s">
        <v>39288</v>
      </c>
      <c r="O17882" t="s">
        <v>5455</v>
      </c>
      <c r="P17882">
        <v>1446</v>
      </c>
      <c r="Q17882" t="s">
        <v>49</v>
      </c>
      <c r="S17882" t="s">
        <v>45322</v>
      </c>
      <c r="T17882" t="s">
        <v>41849</v>
      </c>
      <c r="U17882" s="1" t="s">
        <v>45323</v>
      </c>
      <c r="V17882" s="1" t="s">
        <v>40677</v>
      </c>
      <c r="W17882" s="1" t="s">
        <v>49</v>
      </c>
      <c r="X17882" s="1" t="s">
        <v>39810</v>
      </c>
      <c r="Y17882" s="1" t="s">
        <v>49</v>
      </c>
      <c r="Z17882" s="1" t="s">
        <v>49</v>
      </c>
      <c r="AB17882" t="b">
        <v>0</v>
      </c>
      <c r="AC17882" t="s">
        <v>45243</v>
      </c>
      <c r="AD17882" t="s">
        <v>41982</v>
      </c>
      <c r="AE17882" t="s">
        <v>39295</v>
      </c>
      <c r="AF17882" t="s">
        <v>57</v>
      </c>
      <c r="AG17882" t="s">
        <v>45322</v>
      </c>
    </row>
    <row r="17883" spans="1:33" x14ac:dyDescent="0.3">
      <c r="A17883" s="1" t="s">
        <v>36</v>
      </c>
      <c r="B17883">
        <v>19291293</v>
      </c>
      <c r="C17883">
        <v>14</v>
      </c>
      <c r="D17883" s="1" t="s">
        <v>5451</v>
      </c>
      <c r="E17883" s="1" t="s">
        <v>2846</v>
      </c>
      <c r="F17883" s="1" t="s">
        <v>40</v>
      </c>
      <c r="G17883" t="s">
        <v>10404</v>
      </c>
      <c r="H17883" t="s">
        <v>35927</v>
      </c>
      <c r="I17883" t="s">
        <v>42027</v>
      </c>
      <c r="J17883" t="s">
        <v>5374</v>
      </c>
      <c r="K17883" t="s">
        <v>39394</v>
      </c>
      <c r="L17883">
        <v>21</v>
      </c>
      <c r="M17883" t="s">
        <v>39288</v>
      </c>
      <c r="O17883" t="s">
        <v>5455</v>
      </c>
      <c r="P17883">
        <v>2529</v>
      </c>
      <c r="Q17883" t="s">
        <v>49</v>
      </c>
      <c r="S17883" t="s">
        <v>42028</v>
      </c>
      <c r="T17883" t="s">
        <v>5455</v>
      </c>
      <c r="U17883" s="1" t="s">
        <v>42029</v>
      </c>
      <c r="V17883" s="1" t="s">
        <v>10291</v>
      </c>
      <c r="W17883" s="1" t="s">
        <v>41909</v>
      </c>
      <c r="X17883" s="1" t="s">
        <v>89</v>
      </c>
      <c r="Y17883" s="1" t="s">
        <v>49</v>
      </c>
      <c r="Z17883" s="1" t="s">
        <v>49</v>
      </c>
      <c r="AB17883" t="b">
        <v>0</v>
      </c>
      <c r="AC17883" t="s">
        <v>42030</v>
      </c>
      <c r="AD17883" t="s">
        <v>41911</v>
      </c>
      <c r="AE17883" t="s">
        <v>39295</v>
      </c>
      <c r="AF17883" t="s">
        <v>57</v>
      </c>
      <c r="AG17883" t="s">
        <v>42028</v>
      </c>
    </row>
    <row r="17884" spans="1:33" x14ac:dyDescent="0.3">
      <c r="A17884" s="1" t="s">
        <v>36</v>
      </c>
      <c r="B17884">
        <v>19291294</v>
      </c>
      <c r="D17884" s="1" t="s">
        <v>5451</v>
      </c>
      <c r="E17884" s="1" t="s">
        <v>2846</v>
      </c>
      <c r="F17884" s="1" t="s">
        <v>40</v>
      </c>
      <c r="G17884" t="s">
        <v>10404</v>
      </c>
      <c r="H17884" t="s">
        <v>41349</v>
      </c>
      <c r="I17884" t="s">
        <v>42960</v>
      </c>
      <c r="J17884" t="s">
        <v>5374</v>
      </c>
      <c r="K17884" t="s">
        <v>1326</v>
      </c>
      <c r="L17884">
        <v>13</v>
      </c>
      <c r="M17884" t="s">
        <v>39288</v>
      </c>
      <c r="O17884" t="s">
        <v>5455</v>
      </c>
      <c r="P17884">
        <v>1445</v>
      </c>
      <c r="Q17884" t="s">
        <v>49</v>
      </c>
      <c r="S17884" t="s">
        <v>42961</v>
      </c>
      <c r="T17884" t="s">
        <v>41849</v>
      </c>
      <c r="U17884" s="1" t="s">
        <v>42962</v>
      </c>
      <c r="V17884" s="1" t="s">
        <v>40677</v>
      </c>
      <c r="W17884" s="1" t="s">
        <v>49</v>
      </c>
      <c r="X17884" s="1" t="s">
        <v>39810</v>
      </c>
      <c r="Y17884" s="1" t="s">
        <v>49</v>
      </c>
      <c r="Z17884" s="1" t="s">
        <v>49</v>
      </c>
      <c r="AB17884" t="b">
        <v>0</v>
      </c>
      <c r="AC17884" t="s">
        <v>42963</v>
      </c>
      <c r="AD17884" t="s">
        <v>41982</v>
      </c>
      <c r="AE17884" t="s">
        <v>39295</v>
      </c>
      <c r="AF17884" t="s">
        <v>57</v>
      </c>
      <c r="AG17884" t="s">
        <v>42961</v>
      </c>
    </row>
    <row r="17885" spans="1:33" x14ac:dyDescent="0.3">
      <c r="A17885" s="1" t="s">
        <v>36</v>
      </c>
      <c r="B17885">
        <v>19291295</v>
      </c>
      <c r="C17885">
        <v>16</v>
      </c>
      <c r="D17885" s="1" t="s">
        <v>5451</v>
      </c>
      <c r="E17885" s="1" t="s">
        <v>2846</v>
      </c>
      <c r="F17885" s="1" t="s">
        <v>40</v>
      </c>
      <c r="G17885" t="s">
        <v>42162</v>
      </c>
      <c r="H17885" t="s">
        <v>5504</v>
      </c>
      <c r="I17885" t="s">
        <v>62330</v>
      </c>
      <c r="J17885" t="s">
        <v>5374</v>
      </c>
      <c r="K17885" t="s">
        <v>39394</v>
      </c>
      <c r="L17885">
        <v>10</v>
      </c>
      <c r="M17885" t="s">
        <v>39288</v>
      </c>
      <c r="O17885" t="s">
        <v>5455</v>
      </c>
      <c r="P17885">
        <v>1265</v>
      </c>
      <c r="Q17885" t="s">
        <v>49</v>
      </c>
      <c r="S17885" t="s">
        <v>62331</v>
      </c>
      <c r="T17885" t="s">
        <v>5455</v>
      </c>
      <c r="U17885" s="1" t="s">
        <v>62332</v>
      </c>
      <c r="V17885" s="1" t="s">
        <v>40677</v>
      </c>
      <c r="W17885" s="1" t="s">
        <v>42166</v>
      </c>
      <c r="X17885" s="1" t="s">
        <v>663</v>
      </c>
      <c r="Y17885" s="1" t="s">
        <v>49</v>
      </c>
      <c r="Z17885" s="1" t="s">
        <v>49</v>
      </c>
      <c r="AB17885" t="b">
        <v>0</v>
      </c>
      <c r="AC17885" t="s">
        <v>42198</v>
      </c>
      <c r="AD17885" t="s">
        <v>42168</v>
      </c>
      <c r="AE17885" t="s">
        <v>39295</v>
      </c>
      <c r="AF17885" t="s">
        <v>57</v>
      </c>
      <c r="AG17885" t="s">
        <v>62331</v>
      </c>
    </row>
    <row r="17886" spans="1:33" x14ac:dyDescent="0.3">
      <c r="A17886" s="1" t="s">
        <v>36</v>
      </c>
      <c r="B17886">
        <v>19291296</v>
      </c>
      <c r="C17886">
        <v>14</v>
      </c>
      <c r="D17886" s="1" t="s">
        <v>5451</v>
      </c>
      <c r="E17886" s="1" t="s">
        <v>2846</v>
      </c>
      <c r="F17886" s="1" t="s">
        <v>40</v>
      </c>
      <c r="G17886" t="s">
        <v>10404</v>
      </c>
      <c r="H17886" t="s">
        <v>35927</v>
      </c>
      <c r="I17886" t="s">
        <v>57944</v>
      </c>
      <c r="J17886" t="s">
        <v>5374</v>
      </c>
      <c r="K17886" t="s">
        <v>39394</v>
      </c>
      <c r="L17886">
        <v>9</v>
      </c>
      <c r="M17886" t="s">
        <v>39288</v>
      </c>
      <c r="O17886" t="s">
        <v>5455</v>
      </c>
      <c r="P17886">
        <v>2599</v>
      </c>
      <c r="Q17886" t="s">
        <v>49</v>
      </c>
      <c r="S17886" t="s">
        <v>57945</v>
      </c>
      <c r="T17886" t="s">
        <v>5455</v>
      </c>
      <c r="U17886" s="1" t="s">
        <v>57946</v>
      </c>
      <c r="V17886" s="1" t="s">
        <v>10291</v>
      </c>
      <c r="W17886" s="1" t="s">
        <v>57947</v>
      </c>
      <c r="X17886" s="1" t="s">
        <v>89</v>
      </c>
      <c r="Y17886" s="1" t="s">
        <v>49</v>
      </c>
      <c r="Z17886" s="1" t="s">
        <v>49</v>
      </c>
      <c r="AB17886" t="b">
        <v>0</v>
      </c>
      <c r="AC17886" t="s">
        <v>42991</v>
      </c>
      <c r="AD17886" t="s">
        <v>41921</v>
      </c>
      <c r="AE17886" t="s">
        <v>39295</v>
      </c>
      <c r="AF17886" t="s">
        <v>57</v>
      </c>
      <c r="AG17886" t="s">
        <v>57945</v>
      </c>
    </row>
    <row r="17887" spans="1:33" x14ac:dyDescent="0.3">
      <c r="A17887" s="1" t="s">
        <v>36</v>
      </c>
      <c r="B17887">
        <v>19291297</v>
      </c>
      <c r="D17887" s="1" t="s">
        <v>5451</v>
      </c>
      <c r="E17887" s="1" t="s">
        <v>2846</v>
      </c>
      <c r="F17887" s="1" t="s">
        <v>40</v>
      </c>
      <c r="G17887" t="s">
        <v>10404</v>
      </c>
      <c r="H17887" t="s">
        <v>41349</v>
      </c>
      <c r="I17887" t="s">
        <v>55164</v>
      </c>
      <c r="J17887" t="s">
        <v>5374</v>
      </c>
      <c r="K17887" t="s">
        <v>1326</v>
      </c>
      <c r="L17887">
        <v>19</v>
      </c>
      <c r="M17887" t="s">
        <v>39288</v>
      </c>
      <c r="O17887" t="s">
        <v>5455</v>
      </c>
      <c r="P17887">
        <v>1446</v>
      </c>
      <c r="Q17887" t="s">
        <v>49</v>
      </c>
      <c r="S17887" t="s">
        <v>55165</v>
      </c>
      <c r="T17887" t="s">
        <v>41849</v>
      </c>
      <c r="U17887" s="1" t="s">
        <v>55166</v>
      </c>
      <c r="V17887" s="1" t="s">
        <v>40677</v>
      </c>
      <c r="W17887" s="1" t="s">
        <v>49</v>
      </c>
      <c r="X17887" s="1" t="s">
        <v>39810</v>
      </c>
      <c r="Y17887" s="1" t="s">
        <v>49</v>
      </c>
      <c r="Z17887" s="1" t="s">
        <v>49</v>
      </c>
      <c r="AB17887" t="b">
        <v>0</v>
      </c>
      <c r="AC17887" t="s">
        <v>42138</v>
      </c>
      <c r="AD17887" t="s">
        <v>41982</v>
      </c>
      <c r="AE17887" t="s">
        <v>39295</v>
      </c>
      <c r="AF17887" t="s">
        <v>57</v>
      </c>
      <c r="AG17887" t="s">
        <v>55165</v>
      </c>
    </row>
    <row r="17888" spans="1:33" x14ac:dyDescent="0.3">
      <c r="A17888" s="1" t="s">
        <v>36</v>
      </c>
      <c r="B17888">
        <v>19291298</v>
      </c>
      <c r="C17888">
        <v>14</v>
      </c>
      <c r="D17888" s="1" t="s">
        <v>5451</v>
      </c>
      <c r="E17888" s="1" t="s">
        <v>2846</v>
      </c>
      <c r="F17888" s="1" t="s">
        <v>40</v>
      </c>
      <c r="G17888" t="s">
        <v>10404</v>
      </c>
      <c r="H17888" t="s">
        <v>35927</v>
      </c>
      <c r="I17888" t="s">
        <v>61891</v>
      </c>
      <c r="J17888" t="s">
        <v>5374</v>
      </c>
      <c r="K17888" t="s">
        <v>39394</v>
      </c>
      <c r="L17888">
        <v>16</v>
      </c>
      <c r="M17888" t="s">
        <v>39288</v>
      </c>
      <c r="O17888" t="s">
        <v>5455</v>
      </c>
      <c r="P17888">
        <v>2582</v>
      </c>
      <c r="Q17888" t="s">
        <v>49</v>
      </c>
      <c r="S17888" t="s">
        <v>61892</v>
      </c>
      <c r="T17888" t="s">
        <v>5455</v>
      </c>
      <c r="U17888" s="1" t="s">
        <v>55157</v>
      </c>
      <c r="V17888" s="1" t="s">
        <v>10291</v>
      </c>
      <c r="W17888" s="1" t="s">
        <v>42223</v>
      </c>
      <c r="X17888" s="1" t="s">
        <v>89</v>
      </c>
      <c r="Y17888" s="1" t="s">
        <v>49</v>
      </c>
      <c r="Z17888" s="1" t="s">
        <v>49</v>
      </c>
      <c r="AB17888" t="b">
        <v>0</v>
      </c>
      <c r="AC17888" t="s">
        <v>42143</v>
      </c>
      <c r="AD17888" t="s">
        <v>41921</v>
      </c>
      <c r="AE17888" t="s">
        <v>39295</v>
      </c>
      <c r="AF17888" t="s">
        <v>57</v>
      </c>
      <c r="AG17888" t="s">
        <v>61892</v>
      </c>
    </row>
    <row r="17889" spans="1:36" x14ac:dyDescent="0.3">
      <c r="A17889" s="1" t="s">
        <v>36</v>
      </c>
      <c r="B17889">
        <v>19291299</v>
      </c>
      <c r="C17889">
        <v>16</v>
      </c>
      <c r="D17889" s="1" t="s">
        <v>5451</v>
      </c>
      <c r="E17889" s="1" t="s">
        <v>2846</v>
      </c>
      <c r="F17889" s="1" t="s">
        <v>40</v>
      </c>
      <c r="G17889" t="s">
        <v>42162</v>
      </c>
      <c r="H17889" t="s">
        <v>5504</v>
      </c>
      <c r="I17889" t="s">
        <v>42194</v>
      </c>
      <c r="J17889" t="s">
        <v>5374</v>
      </c>
      <c r="K17889" t="s">
        <v>39394</v>
      </c>
      <c r="L17889">
        <v>1</v>
      </c>
      <c r="M17889" t="s">
        <v>39288</v>
      </c>
      <c r="O17889" t="s">
        <v>5455</v>
      </c>
      <c r="P17889">
        <v>1301</v>
      </c>
      <c r="Q17889" t="s">
        <v>49</v>
      </c>
      <c r="S17889" t="s">
        <v>42195</v>
      </c>
      <c r="T17889" t="s">
        <v>5455</v>
      </c>
      <c r="U17889" s="1" t="s">
        <v>42196</v>
      </c>
      <c r="V17889" s="1" t="s">
        <v>40677</v>
      </c>
      <c r="W17889" s="1" t="s">
        <v>42197</v>
      </c>
      <c r="X17889" s="1" t="s">
        <v>663</v>
      </c>
      <c r="Y17889" s="1" t="s">
        <v>49</v>
      </c>
      <c r="Z17889" s="1" t="s">
        <v>49</v>
      </c>
      <c r="AB17889" t="b">
        <v>0</v>
      </c>
      <c r="AC17889" t="s">
        <v>42198</v>
      </c>
      <c r="AD17889" t="s">
        <v>42168</v>
      </c>
      <c r="AE17889" t="s">
        <v>39295</v>
      </c>
      <c r="AF17889" t="s">
        <v>57</v>
      </c>
      <c r="AG17889" t="s">
        <v>42195</v>
      </c>
    </row>
    <row r="17890" spans="1:36" x14ac:dyDescent="0.3">
      <c r="A17890" s="1" t="s">
        <v>36</v>
      </c>
      <c r="B17890">
        <v>19291301</v>
      </c>
      <c r="D17890" s="1" t="s">
        <v>5451</v>
      </c>
      <c r="E17890" s="1" t="s">
        <v>2846</v>
      </c>
      <c r="F17890" s="1" t="s">
        <v>40</v>
      </c>
      <c r="G17890" t="s">
        <v>10404</v>
      </c>
      <c r="H17890" t="s">
        <v>41349</v>
      </c>
      <c r="I17890" t="s">
        <v>53443</v>
      </c>
      <c r="J17890" t="s">
        <v>5374</v>
      </c>
      <c r="K17890" t="s">
        <v>1326</v>
      </c>
      <c r="L17890">
        <v>1</v>
      </c>
      <c r="M17890" t="s">
        <v>39288</v>
      </c>
      <c r="O17890" t="s">
        <v>5455</v>
      </c>
      <c r="P17890">
        <v>1446</v>
      </c>
      <c r="Q17890" t="s">
        <v>49</v>
      </c>
      <c r="S17890" t="s">
        <v>53444</v>
      </c>
      <c r="T17890" t="s">
        <v>41849</v>
      </c>
      <c r="U17890" s="1" t="s">
        <v>53445</v>
      </c>
      <c r="V17890" s="1" t="s">
        <v>40677</v>
      </c>
      <c r="W17890" s="1" t="s">
        <v>49</v>
      </c>
      <c r="X17890" s="1" t="s">
        <v>39810</v>
      </c>
      <c r="Y17890" s="1" t="s">
        <v>49</v>
      </c>
      <c r="Z17890" s="1" t="s">
        <v>49</v>
      </c>
      <c r="AB17890" t="b">
        <v>0</v>
      </c>
      <c r="AC17890" t="s">
        <v>45243</v>
      </c>
      <c r="AD17890" t="s">
        <v>41982</v>
      </c>
      <c r="AE17890" t="s">
        <v>39295</v>
      </c>
      <c r="AF17890" t="s">
        <v>57</v>
      </c>
      <c r="AG17890" t="s">
        <v>53444</v>
      </c>
    </row>
    <row r="17891" spans="1:36" x14ac:dyDescent="0.3">
      <c r="A17891" s="1" t="s">
        <v>36</v>
      </c>
      <c r="B17891">
        <v>19291302</v>
      </c>
      <c r="D17891" s="1" t="s">
        <v>5451</v>
      </c>
      <c r="E17891" s="1" t="s">
        <v>2846</v>
      </c>
      <c r="F17891" s="1" t="s">
        <v>40</v>
      </c>
      <c r="G17891" t="s">
        <v>10404</v>
      </c>
      <c r="H17891" t="s">
        <v>41349</v>
      </c>
      <c r="I17891" t="s">
        <v>57430</v>
      </c>
      <c r="J17891" t="s">
        <v>5374</v>
      </c>
      <c r="K17891" t="s">
        <v>1326</v>
      </c>
      <c r="L17891">
        <v>14</v>
      </c>
      <c r="M17891" t="s">
        <v>39288</v>
      </c>
      <c r="O17891" t="s">
        <v>5455</v>
      </c>
      <c r="P17891">
        <v>1445</v>
      </c>
      <c r="Q17891" t="s">
        <v>49</v>
      </c>
      <c r="S17891" t="s">
        <v>57431</v>
      </c>
      <c r="T17891" t="s">
        <v>41849</v>
      </c>
      <c r="U17891" s="1" t="s">
        <v>57432</v>
      </c>
      <c r="V17891" s="1" t="s">
        <v>40677</v>
      </c>
      <c r="W17891" s="1" t="s">
        <v>49</v>
      </c>
      <c r="X17891" s="1" t="s">
        <v>39810</v>
      </c>
      <c r="Y17891" s="1" t="s">
        <v>49</v>
      </c>
      <c r="Z17891" s="1" t="s">
        <v>49</v>
      </c>
      <c r="AB17891" t="b">
        <v>0</v>
      </c>
      <c r="AC17891" t="s">
        <v>42963</v>
      </c>
      <c r="AD17891" t="s">
        <v>41982</v>
      </c>
      <c r="AE17891" t="s">
        <v>39295</v>
      </c>
      <c r="AF17891" t="s">
        <v>57</v>
      </c>
      <c r="AG17891" t="s">
        <v>57431</v>
      </c>
    </row>
    <row r="17892" spans="1:36" x14ac:dyDescent="0.3">
      <c r="A17892" s="1" t="s">
        <v>36</v>
      </c>
      <c r="B17892">
        <v>19291303</v>
      </c>
      <c r="C17892">
        <v>19</v>
      </c>
      <c r="D17892" s="1" t="s">
        <v>38</v>
      </c>
      <c r="E17892" s="1" t="s">
        <v>2783</v>
      </c>
      <c r="F17892" s="1" t="s">
        <v>40</v>
      </c>
      <c r="G17892" t="s">
        <v>3859</v>
      </c>
      <c r="H17892" t="s">
        <v>3860</v>
      </c>
      <c r="I17892" t="s">
        <v>21657</v>
      </c>
      <c r="J17892" t="s">
        <v>44</v>
      </c>
      <c r="K17892" t="s">
        <v>120</v>
      </c>
      <c r="M17892" t="s">
        <v>46</v>
      </c>
      <c r="O17892" t="s">
        <v>2787</v>
      </c>
      <c r="P17892">
        <v>1140</v>
      </c>
      <c r="Q17892" t="s">
        <v>49</v>
      </c>
      <c r="S17892" t="s">
        <v>21658</v>
      </c>
      <c r="T17892" t="s">
        <v>2789</v>
      </c>
      <c r="U17892" s="1" t="s">
        <v>21659</v>
      </c>
      <c r="V17892" s="1" t="s">
        <v>2791</v>
      </c>
      <c r="W17892" s="1" t="s">
        <v>49</v>
      </c>
      <c r="X17892" s="1" t="s">
        <v>5296</v>
      </c>
      <c r="Y17892" s="1" t="s">
        <v>49</v>
      </c>
      <c r="Z17892" s="1" t="s">
        <v>49</v>
      </c>
      <c r="AA17892" t="s">
        <v>2324</v>
      </c>
      <c r="AB17892" t="b">
        <v>1</v>
      </c>
      <c r="AF17892" t="s">
        <v>57</v>
      </c>
      <c r="AG17892" t="s">
        <v>21658</v>
      </c>
      <c r="AI17892">
        <v>2</v>
      </c>
      <c r="AJ17892">
        <v>2005</v>
      </c>
    </row>
    <row r="17893" spans="1:36" x14ac:dyDescent="0.3">
      <c r="A17893" s="1" t="s">
        <v>36</v>
      </c>
      <c r="B17893">
        <v>19291304</v>
      </c>
      <c r="C17893">
        <v>19</v>
      </c>
      <c r="D17893" s="1" t="s">
        <v>38</v>
      </c>
      <c r="E17893" s="1" t="s">
        <v>2783</v>
      </c>
      <c r="F17893" s="1" t="s">
        <v>40</v>
      </c>
      <c r="G17893" t="s">
        <v>3859</v>
      </c>
      <c r="H17893" t="s">
        <v>3860</v>
      </c>
      <c r="I17893" t="s">
        <v>17059</v>
      </c>
      <c r="J17893" t="s">
        <v>44</v>
      </c>
      <c r="K17893" t="s">
        <v>120</v>
      </c>
      <c r="M17893" t="s">
        <v>46</v>
      </c>
      <c r="O17893" t="s">
        <v>2787</v>
      </c>
      <c r="P17893">
        <v>1341</v>
      </c>
      <c r="Q17893" t="s">
        <v>49</v>
      </c>
      <c r="S17893" t="s">
        <v>17060</v>
      </c>
      <c r="T17893" t="s">
        <v>2789</v>
      </c>
      <c r="U17893" s="1" t="s">
        <v>8433</v>
      </c>
      <c r="V17893" s="1" t="s">
        <v>2791</v>
      </c>
      <c r="W17893" s="1" t="s">
        <v>49</v>
      </c>
      <c r="X17893" s="1" t="s">
        <v>17061</v>
      </c>
      <c r="Y17893" s="1" t="s">
        <v>49</v>
      </c>
      <c r="Z17893" s="1" t="s">
        <v>49</v>
      </c>
      <c r="AA17893" t="s">
        <v>113</v>
      </c>
      <c r="AB17893" t="b">
        <v>1</v>
      </c>
      <c r="AF17893" t="s">
        <v>57</v>
      </c>
      <c r="AG17893" t="s">
        <v>17060</v>
      </c>
      <c r="AI17893">
        <v>2</v>
      </c>
      <c r="AJ17893">
        <v>2008</v>
      </c>
    </row>
    <row r="17894" spans="1:36" x14ac:dyDescent="0.3">
      <c r="A17894" s="1" t="s">
        <v>36</v>
      </c>
      <c r="B17894">
        <v>19291305</v>
      </c>
      <c r="C17894">
        <v>19</v>
      </c>
      <c r="D17894" s="1" t="s">
        <v>38</v>
      </c>
      <c r="E17894" s="1" t="s">
        <v>2783</v>
      </c>
      <c r="F17894" s="1" t="s">
        <v>40</v>
      </c>
      <c r="G17894" t="s">
        <v>3859</v>
      </c>
      <c r="H17894" t="s">
        <v>3860</v>
      </c>
      <c r="I17894" t="s">
        <v>5362</v>
      </c>
      <c r="J17894" t="s">
        <v>44</v>
      </c>
      <c r="K17894" t="s">
        <v>120</v>
      </c>
      <c r="M17894" t="s">
        <v>46</v>
      </c>
      <c r="O17894" t="s">
        <v>2787</v>
      </c>
      <c r="P17894">
        <v>880</v>
      </c>
      <c r="Q17894" t="s">
        <v>49</v>
      </c>
      <c r="S17894" t="s">
        <v>5363</v>
      </c>
      <c r="T17894" t="s">
        <v>2789</v>
      </c>
      <c r="U17894" s="1" t="s">
        <v>5364</v>
      </c>
      <c r="V17894" s="1" t="s">
        <v>2791</v>
      </c>
      <c r="W17894" s="1" t="s">
        <v>49</v>
      </c>
      <c r="X17894" s="1" t="s">
        <v>5296</v>
      </c>
      <c r="Y17894" s="1" t="s">
        <v>49</v>
      </c>
      <c r="Z17894" s="1" t="s">
        <v>49</v>
      </c>
      <c r="AA17894" t="s">
        <v>113</v>
      </c>
      <c r="AB17894" t="b">
        <v>1</v>
      </c>
      <c r="AF17894" t="s">
        <v>57</v>
      </c>
      <c r="AG17894" t="s">
        <v>5363</v>
      </c>
      <c r="AI17894">
        <v>2</v>
      </c>
      <c r="AJ17894">
        <v>2008</v>
      </c>
    </row>
    <row r="17895" spans="1:36" x14ac:dyDescent="0.3">
      <c r="A17895" s="1" t="s">
        <v>36</v>
      </c>
      <c r="B17895">
        <v>19291306</v>
      </c>
      <c r="C17895">
        <v>19</v>
      </c>
      <c r="D17895" s="1" t="s">
        <v>38</v>
      </c>
      <c r="E17895" s="1" t="s">
        <v>2783</v>
      </c>
      <c r="F17895" s="1" t="s">
        <v>40</v>
      </c>
      <c r="G17895" t="s">
        <v>3859</v>
      </c>
      <c r="H17895" t="s">
        <v>3860</v>
      </c>
      <c r="I17895" t="s">
        <v>38997</v>
      </c>
      <c r="J17895" t="s">
        <v>44</v>
      </c>
      <c r="K17895" t="s">
        <v>120</v>
      </c>
      <c r="M17895" t="s">
        <v>46</v>
      </c>
      <c r="O17895" t="s">
        <v>2787</v>
      </c>
      <c r="P17895">
        <v>919</v>
      </c>
      <c r="Q17895" t="s">
        <v>49</v>
      </c>
      <c r="S17895" t="s">
        <v>38998</v>
      </c>
      <c r="T17895" t="s">
        <v>38999</v>
      </c>
      <c r="U17895" s="1" t="s">
        <v>39000</v>
      </c>
      <c r="V17895" s="1" t="s">
        <v>39001</v>
      </c>
      <c r="W17895" s="1" t="s">
        <v>49</v>
      </c>
      <c r="X17895" s="1" t="s">
        <v>3368</v>
      </c>
      <c r="Y17895" s="1" t="s">
        <v>49</v>
      </c>
      <c r="Z17895" s="1" t="s">
        <v>49</v>
      </c>
      <c r="AA17895" t="s">
        <v>621</v>
      </c>
      <c r="AB17895" t="b">
        <v>1</v>
      </c>
      <c r="AF17895" t="s">
        <v>57</v>
      </c>
      <c r="AG17895" t="s">
        <v>38998</v>
      </c>
      <c r="AI17895">
        <v>2</v>
      </c>
      <c r="AJ17895">
        <v>2018</v>
      </c>
    </row>
    <row r="17896" spans="1:36" x14ac:dyDescent="0.3">
      <c r="A17896" s="1" t="s">
        <v>36</v>
      </c>
      <c r="B17896">
        <v>19291307</v>
      </c>
      <c r="D17896" s="1" t="s">
        <v>5451</v>
      </c>
      <c r="E17896" s="1" t="s">
        <v>2846</v>
      </c>
      <c r="F17896" s="1" t="s">
        <v>40</v>
      </c>
      <c r="G17896" t="s">
        <v>10404</v>
      </c>
      <c r="H17896" t="s">
        <v>41349</v>
      </c>
      <c r="I17896" t="s">
        <v>52876</v>
      </c>
      <c r="J17896" t="s">
        <v>5374</v>
      </c>
      <c r="K17896" t="s">
        <v>1326</v>
      </c>
      <c r="L17896">
        <v>7</v>
      </c>
      <c r="M17896" t="s">
        <v>39288</v>
      </c>
      <c r="O17896" t="s">
        <v>5455</v>
      </c>
      <c r="P17896">
        <v>1446</v>
      </c>
      <c r="Q17896" t="s">
        <v>49</v>
      </c>
      <c r="S17896" t="s">
        <v>52877</v>
      </c>
      <c r="T17896" t="s">
        <v>41849</v>
      </c>
      <c r="U17896" s="1" t="s">
        <v>52878</v>
      </c>
      <c r="V17896" s="1" t="s">
        <v>40677</v>
      </c>
      <c r="W17896" s="1" t="s">
        <v>49</v>
      </c>
      <c r="X17896" s="1" t="s">
        <v>39810</v>
      </c>
      <c r="Y17896" s="1" t="s">
        <v>49</v>
      </c>
      <c r="Z17896" s="1" t="s">
        <v>49</v>
      </c>
      <c r="AB17896" t="b">
        <v>0</v>
      </c>
      <c r="AC17896" t="s">
        <v>42138</v>
      </c>
      <c r="AD17896" t="s">
        <v>41982</v>
      </c>
      <c r="AE17896" t="s">
        <v>39295</v>
      </c>
      <c r="AF17896" t="s">
        <v>57</v>
      </c>
      <c r="AG17896" t="s">
        <v>52877</v>
      </c>
    </row>
    <row r="17897" spans="1:36" x14ac:dyDescent="0.3">
      <c r="A17897" s="1" t="s">
        <v>36</v>
      </c>
      <c r="B17897">
        <v>19291308</v>
      </c>
      <c r="C17897">
        <v>14</v>
      </c>
      <c r="D17897" s="1" t="s">
        <v>5451</v>
      </c>
      <c r="E17897" s="1" t="s">
        <v>2846</v>
      </c>
      <c r="F17897" s="1" t="s">
        <v>40</v>
      </c>
      <c r="G17897" t="s">
        <v>10404</v>
      </c>
      <c r="H17897" t="s">
        <v>35927</v>
      </c>
      <c r="I17897" t="s">
        <v>55182</v>
      </c>
      <c r="J17897" t="s">
        <v>5374</v>
      </c>
      <c r="K17897" t="s">
        <v>39394</v>
      </c>
      <c r="L17897">
        <v>22</v>
      </c>
      <c r="M17897" t="s">
        <v>39288</v>
      </c>
      <c r="O17897" t="s">
        <v>5455</v>
      </c>
      <c r="P17897">
        <v>2628</v>
      </c>
      <c r="Q17897" t="s">
        <v>49</v>
      </c>
      <c r="S17897" t="s">
        <v>55183</v>
      </c>
      <c r="T17897" t="s">
        <v>5455</v>
      </c>
      <c r="U17897" s="1" t="s">
        <v>55184</v>
      </c>
      <c r="V17897" s="1" t="s">
        <v>10291</v>
      </c>
      <c r="W17897" s="1" t="s">
        <v>41915</v>
      </c>
      <c r="X17897" s="1" t="s">
        <v>89</v>
      </c>
      <c r="Y17897" s="1" t="s">
        <v>49</v>
      </c>
      <c r="Z17897" s="1" t="s">
        <v>49</v>
      </c>
      <c r="AB17897" t="b">
        <v>0</v>
      </c>
      <c r="AC17897" t="s">
        <v>42030</v>
      </c>
      <c r="AD17897" t="s">
        <v>41911</v>
      </c>
      <c r="AE17897" t="s">
        <v>39295</v>
      </c>
      <c r="AF17897" t="s">
        <v>57</v>
      </c>
      <c r="AG17897" t="s">
        <v>55183</v>
      </c>
    </row>
    <row r="17898" spans="1:36" x14ac:dyDescent="0.3">
      <c r="A17898" s="1" t="s">
        <v>36</v>
      </c>
      <c r="B17898">
        <v>19291309</v>
      </c>
      <c r="D17898" s="1" t="s">
        <v>5451</v>
      </c>
      <c r="E17898" s="1" t="s">
        <v>2846</v>
      </c>
      <c r="F17898" s="1" t="s">
        <v>40</v>
      </c>
      <c r="G17898" t="s">
        <v>10404</v>
      </c>
      <c r="H17898" t="s">
        <v>41349</v>
      </c>
      <c r="I17898" t="s">
        <v>61815</v>
      </c>
      <c r="J17898" t="s">
        <v>5374</v>
      </c>
      <c r="K17898" t="s">
        <v>1326</v>
      </c>
      <c r="L17898">
        <v>5</v>
      </c>
      <c r="M17898" t="s">
        <v>39288</v>
      </c>
      <c r="O17898" t="s">
        <v>5455</v>
      </c>
      <c r="P17898">
        <v>1446</v>
      </c>
      <c r="Q17898" t="s">
        <v>49</v>
      </c>
      <c r="S17898" t="s">
        <v>61816</v>
      </c>
      <c r="T17898" t="s">
        <v>41849</v>
      </c>
      <c r="U17898" s="1" t="s">
        <v>61817</v>
      </c>
      <c r="V17898" s="1" t="s">
        <v>40677</v>
      </c>
      <c r="W17898" s="1" t="s">
        <v>49</v>
      </c>
      <c r="X17898" s="1" t="s">
        <v>39810</v>
      </c>
      <c r="Y17898" s="1" t="s">
        <v>49</v>
      </c>
      <c r="Z17898" s="1" t="s">
        <v>49</v>
      </c>
      <c r="AB17898" t="b">
        <v>0</v>
      </c>
      <c r="AC17898" t="s">
        <v>45243</v>
      </c>
      <c r="AD17898" t="s">
        <v>41982</v>
      </c>
      <c r="AE17898" t="s">
        <v>39295</v>
      </c>
      <c r="AF17898" t="s">
        <v>57</v>
      </c>
      <c r="AG17898" t="s">
        <v>61816</v>
      </c>
    </row>
    <row r="17899" spans="1:36" x14ac:dyDescent="0.3">
      <c r="A17899" s="1" t="s">
        <v>36</v>
      </c>
      <c r="B17899">
        <v>19291311</v>
      </c>
      <c r="C17899">
        <v>16</v>
      </c>
      <c r="D17899" s="1" t="s">
        <v>5451</v>
      </c>
      <c r="E17899" s="1" t="s">
        <v>2846</v>
      </c>
      <c r="F17899" s="1" t="s">
        <v>40</v>
      </c>
      <c r="G17899" t="s">
        <v>42162</v>
      </c>
      <c r="H17899" t="s">
        <v>5504</v>
      </c>
      <c r="I17899" t="s">
        <v>50578</v>
      </c>
      <c r="J17899" t="s">
        <v>5374</v>
      </c>
      <c r="K17899" t="s">
        <v>39394</v>
      </c>
      <c r="L17899">
        <v>5</v>
      </c>
      <c r="M17899" t="s">
        <v>39288</v>
      </c>
      <c r="O17899" t="s">
        <v>5455</v>
      </c>
      <c r="P17899">
        <v>1232</v>
      </c>
      <c r="Q17899" t="s">
        <v>49</v>
      </c>
      <c r="S17899" t="s">
        <v>50579</v>
      </c>
      <c r="T17899" t="s">
        <v>5455</v>
      </c>
      <c r="U17899" s="1" t="s">
        <v>50580</v>
      </c>
      <c r="V17899" s="1" t="s">
        <v>40677</v>
      </c>
      <c r="W17899" s="1" t="s">
        <v>50581</v>
      </c>
      <c r="X17899" s="1" t="s">
        <v>663</v>
      </c>
      <c r="Y17899" s="1" t="s">
        <v>49</v>
      </c>
      <c r="Z17899" s="1" t="s">
        <v>49</v>
      </c>
      <c r="AB17899" t="b">
        <v>0</v>
      </c>
      <c r="AC17899" t="s">
        <v>42198</v>
      </c>
      <c r="AD17899" t="s">
        <v>42168</v>
      </c>
      <c r="AE17899" t="s">
        <v>39295</v>
      </c>
      <c r="AF17899" t="s">
        <v>57</v>
      </c>
      <c r="AG17899" t="s">
        <v>50579</v>
      </c>
    </row>
    <row r="17900" spans="1:36" x14ac:dyDescent="0.3">
      <c r="A17900" s="1" t="s">
        <v>36</v>
      </c>
      <c r="B17900">
        <v>19291312</v>
      </c>
      <c r="C17900">
        <v>14</v>
      </c>
      <c r="D17900" s="1" t="s">
        <v>5451</v>
      </c>
      <c r="E17900" s="1" t="s">
        <v>2846</v>
      </c>
      <c r="F17900" s="1" t="s">
        <v>40</v>
      </c>
      <c r="G17900" t="s">
        <v>10404</v>
      </c>
      <c r="H17900" t="s">
        <v>35927</v>
      </c>
      <c r="I17900" t="s">
        <v>64097</v>
      </c>
      <c r="J17900" t="s">
        <v>5374</v>
      </c>
      <c r="K17900" t="s">
        <v>39394</v>
      </c>
      <c r="L17900">
        <v>6</v>
      </c>
      <c r="M17900" t="s">
        <v>39288</v>
      </c>
      <c r="O17900" t="s">
        <v>5455</v>
      </c>
      <c r="P17900">
        <v>2593</v>
      </c>
      <c r="Q17900" t="s">
        <v>49</v>
      </c>
      <c r="S17900" t="s">
        <v>64098</v>
      </c>
      <c r="T17900" t="s">
        <v>5455</v>
      </c>
      <c r="U17900" s="1" t="s">
        <v>64099</v>
      </c>
      <c r="V17900" s="1" t="s">
        <v>10291</v>
      </c>
      <c r="W17900" s="1" t="s">
        <v>12467</v>
      </c>
      <c r="X17900" s="1" t="s">
        <v>89</v>
      </c>
      <c r="Y17900" s="1" t="s">
        <v>49</v>
      </c>
      <c r="Z17900" s="1" t="s">
        <v>49</v>
      </c>
      <c r="AB17900" t="b">
        <v>0</v>
      </c>
      <c r="AC17900" t="s">
        <v>42991</v>
      </c>
      <c r="AD17900" t="s">
        <v>41921</v>
      </c>
      <c r="AE17900" t="s">
        <v>39295</v>
      </c>
      <c r="AF17900" t="s">
        <v>57</v>
      </c>
      <c r="AG17900" t="s">
        <v>64098</v>
      </c>
    </row>
    <row r="17901" spans="1:36" x14ac:dyDescent="0.3">
      <c r="A17901" s="1" t="s">
        <v>36</v>
      </c>
      <c r="B17901">
        <v>19291313</v>
      </c>
      <c r="D17901" s="1" t="s">
        <v>5451</v>
      </c>
      <c r="E17901" s="1" t="s">
        <v>2846</v>
      </c>
      <c r="F17901" s="1" t="s">
        <v>40</v>
      </c>
      <c r="G17901" t="s">
        <v>10404</v>
      </c>
      <c r="H17901" t="s">
        <v>41349</v>
      </c>
      <c r="I17901" t="s">
        <v>46017</v>
      </c>
      <c r="J17901" t="s">
        <v>5374</v>
      </c>
      <c r="K17901" t="s">
        <v>1326</v>
      </c>
      <c r="L17901">
        <v>15</v>
      </c>
      <c r="M17901" t="s">
        <v>39288</v>
      </c>
      <c r="O17901" t="s">
        <v>5455</v>
      </c>
      <c r="P17901">
        <v>1445</v>
      </c>
      <c r="Q17901" t="s">
        <v>49</v>
      </c>
      <c r="S17901" t="s">
        <v>46018</v>
      </c>
      <c r="T17901" t="s">
        <v>41849</v>
      </c>
      <c r="U17901" s="1" t="s">
        <v>46019</v>
      </c>
      <c r="V17901" s="1" t="s">
        <v>40677</v>
      </c>
      <c r="W17901" s="1" t="s">
        <v>49</v>
      </c>
      <c r="X17901" s="1" t="s">
        <v>39810</v>
      </c>
      <c r="Y17901" s="1" t="s">
        <v>49</v>
      </c>
      <c r="Z17901" s="1" t="s">
        <v>49</v>
      </c>
      <c r="AB17901" t="b">
        <v>0</v>
      </c>
      <c r="AC17901" t="s">
        <v>42963</v>
      </c>
      <c r="AD17901" t="s">
        <v>41982</v>
      </c>
      <c r="AE17901" t="s">
        <v>39295</v>
      </c>
      <c r="AF17901" t="s">
        <v>57</v>
      </c>
      <c r="AG17901" t="s">
        <v>46018</v>
      </c>
    </row>
    <row r="17902" spans="1:36" x14ac:dyDescent="0.3">
      <c r="A17902" s="1" t="s">
        <v>36</v>
      </c>
      <c r="B17902">
        <v>19291314</v>
      </c>
      <c r="C17902">
        <v>14</v>
      </c>
      <c r="D17902" s="1" t="s">
        <v>5451</v>
      </c>
      <c r="E17902" s="1" t="s">
        <v>2846</v>
      </c>
      <c r="F17902" s="1" t="s">
        <v>40</v>
      </c>
      <c r="G17902" t="s">
        <v>10404</v>
      </c>
      <c r="H17902" t="s">
        <v>35927</v>
      </c>
      <c r="I17902" t="s">
        <v>48024</v>
      </c>
      <c r="J17902" t="s">
        <v>5374</v>
      </c>
      <c r="K17902" t="s">
        <v>39394</v>
      </c>
      <c r="L17902">
        <v>19</v>
      </c>
      <c r="M17902" t="s">
        <v>39288</v>
      </c>
      <c r="O17902" t="s">
        <v>5455</v>
      </c>
      <c r="P17902">
        <v>2602</v>
      </c>
      <c r="Q17902" t="s">
        <v>49</v>
      </c>
      <c r="S17902" t="s">
        <v>48025</v>
      </c>
      <c r="T17902" t="s">
        <v>5455</v>
      </c>
      <c r="U17902" s="1" t="s">
        <v>48026</v>
      </c>
      <c r="V17902" s="1" t="s">
        <v>10291</v>
      </c>
      <c r="W17902" s="1" t="s">
        <v>42715</v>
      </c>
      <c r="X17902" s="1" t="s">
        <v>89</v>
      </c>
      <c r="Y17902" s="1" t="s">
        <v>49</v>
      </c>
      <c r="Z17902" s="1" t="s">
        <v>49</v>
      </c>
      <c r="AB17902" t="b">
        <v>0</v>
      </c>
      <c r="AC17902" t="s">
        <v>42143</v>
      </c>
      <c r="AD17902" t="s">
        <v>41921</v>
      </c>
      <c r="AE17902" t="s">
        <v>39295</v>
      </c>
      <c r="AF17902" t="s">
        <v>57</v>
      </c>
      <c r="AG17902" t="s">
        <v>48025</v>
      </c>
    </row>
    <row r="17903" spans="1:36" x14ac:dyDescent="0.3">
      <c r="A17903" s="1" t="s">
        <v>36</v>
      </c>
      <c r="B17903">
        <v>19291315</v>
      </c>
      <c r="D17903" s="1" t="s">
        <v>5451</v>
      </c>
      <c r="E17903" s="1" t="s">
        <v>2846</v>
      </c>
      <c r="F17903" s="1" t="s">
        <v>40</v>
      </c>
      <c r="G17903" t="s">
        <v>10404</v>
      </c>
      <c r="H17903" t="s">
        <v>52947</v>
      </c>
      <c r="I17903" t="s">
        <v>59608</v>
      </c>
      <c r="J17903" t="s">
        <v>5374</v>
      </c>
      <c r="K17903" t="s">
        <v>1326</v>
      </c>
      <c r="L17903">
        <v>15</v>
      </c>
      <c r="M17903" t="s">
        <v>39288</v>
      </c>
      <c r="O17903" t="s">
        <v>5455</v>
      </c>
      <c r="P17903">
        <v>1446</v>
      </c>
      <c r="Q17903" t="s">
        <v>49</v>
      </c>
      <c r="S17903" t="s">
        <v>59609</v>
      </c>
      <c r="T17903" t="s">
        <v>41849</v>
      </c>
      <c r="U17903" s="1" t="s">
        <v>59610</v>
      </c>
      <c r="V17903" s="1" t="s">
        <v>40677</v>
      </c>
      <c r="W17903" s="1" t="s">
        <v>42202</v>
      </c>
      <c r="X17903" s="1" t="s">
        <v>39810</v>
      </c>
      <c r="Y17903" s="1" t="s">
        <v>49</v>
      </c>
      <c r="Z17903" s="1" t="s">
        <v>49</v>
      </c>
      <c r="AB17903" t="b">
        <v>0</v>
      </c>
      <c r="AC17903" t="s">
        <v>42138</v>
      </c>
      <c r="AD17903" t="s">
        <v>41982</v>
      </c>
      <c r="AE17903" t="s">
        <v>39295</v>
      </c>
      <c r="AF17903" t="s">
        <v>57</v>
      </c>
      <c r="AG17903" t="s">
        <v>59609</v>
      </c>
    </row>
    <row r="17904" spans="1:36" x14ac:dyDescent="0.3">
      <c r="A17904" s="1" t="s">
        <v>36</v>
      </c>
      <c r="B17904">
        <v>19291317</v>
      </c>
      <c r="C17904">
        <v>16</v>
      </c>
      <c r="D17904" s="1" t="s">
        <v>5451</v>
      </c>
      <c r="E17904" s="1" t="s">
        <v>2846</v>
      </c>
      <c r="F17904" s="1" t="s">
        <v>40</v>
      </c>
      <c r="G17904" t="s">
        <v>42162</v>
      </c>
      <c r="H17904" t="s">
        <v>5504</v>
      </c>
      <c r="I17904" t="s">
        <v>57896</v>
      </c>
      <c r="J17904" t="s">
        <v>5374</v>
      </c>
      <c r="K17904" t="s">
        <v>39394</v>
      </c>
      <c r="L17904">
        <v>7</v>
      </c>
      <c r="M17904" t="s">
        <v>39288</v>
      </c>
      <c r="O17904" t="s">
        <v>5455</v>
      </c>
      <c r="P17904">
        <v>1252</v>
      </c>
      <c r="Q17904" t="s">
        <v>49</v>
      </c>
      <c r="S17904" t="s">
        <v>57897</v>
      </c>
      <c r="T17904" t="s">
        <v>5455</v>
      </c>
      <c r="U17904" s="1" t="s">
        <v>57898</v>
      </c>
      <c r="V17904" s="1" t="s">
        <v>40677</v>
      </c>
      <c r="W17904" s="1" t="s">
        <v>57899</v>
      </c>
      <c r="X17904" s="1" t="s">
        <v>663</v>
      </c>
      <c r="Y17904" s="1" t="s">
        <v>49</v>
      </c>
      <c r="Z17904" s="1" t="s">
        <v>49</v>
      </c>
      <c r="AB17904" t="b">
        <v>0</v>
      </c>
      <c r="AC17904" t="s">
        <v>42198</v>
      </c>
      <c r="AD17904" t="s">
        <v>42168</v>
      </c>
      <c r="AE17904" t="s">
        <v>39295</v>
      </c>
      <c r="AF17904" t="s">
        <v>57</v>
      </c>
      <c r="AG17904" t="s">
        <v>57897</v>
      </c>
    </row>
    <row r="17905" spans="1:33" x14ac:dyDescent="0.3">
      <c r="A17905" s="1" t="s">
        <v>36</v>
      </c>
      <c r="B17905">
        <v>19291319</v>
      </c>
      <c r="D17905" s="1" t="s">
        <v>5451</v>
      </c>
      <c r="E17905" s="1" t="s">
        <v>2846</v>
      </c>
      <c r="F17905" s="1" t="s">
        <v>40</v>
      </c>
      <c r="G17905" t="s">
        <v>10404</v>
      </c>
      <c r="H17905" t="s">
        <v>41349</v>
      </c>
      <c r="I17905" t="s">
        <v>45315</v>
      </c>
      <c r="J17905" t="s">
        <v>5374</v>
      </c>
      <c r="K17905" t="s">
        <v>1326</v>
      </c>
      <c r="L17905">
        <v>16</v>
      </c>
      <c r="M17905" t="s">
        <v>39288</v>
      </c>
      <c r="O17905" t="s">
        <v>5455</v>
      </c>
      <c r="P17905">
        <v>1445</v>
      </c>
      <c r="Q17905" t="s">
        <v>49</v>
      </c>
      <c r="S17905" t="s">
        <v>45316</v>
      </c>
      <c r="T17905" t="s">
        <v>41849</v>
      </c>
      <c r="U17905" s="1" t="s">
        <v>45317</v>
      </c>
      <c r="V17905" s="1" t="s">
        <v>40677</v>
      </c>
      <c r="W17905" s="1" t="s">
        <v>49</v>
      </c>
      <c r="X17905" s="1" t="s">
        <v>39810</v>
      </c>
      <c r="Y17905" s="1" t="s">
        <v>49</v>
      </c>
      <c r="Z17905" s="1" t="s">
        <v>49</v>
      </c>
      <c r="AB17905" t="b">
        <v>0</v>
      </c>
      <c r="AC17905" t="s">
        <v>42963</v>
      </c>
      <c r="AD17905" t="s">
        <v>41982</v>
      </c>
      <c r="AE17905" t="s">
        <v>39295</v>
      </c>
      <c r="AF17905" t="s">
        <v>57</v>
      </c>
      <c r="AG17905" t="s">
        <v>45316</v>
      </c>
    </row>
    <row r="17906" spans="1:33" x14ac:dyDescent="0.3">
      <c r="A17906" s="1" t="s">
        <v>36</v>
      </c>
      <c r="B17906">
        <v>19291320</v>
      </c>
      <c r="D17906" s="1" t="s">
        <v>5451</v>
      </c>
      <c r="E17906" s="1" t="s">
        <v>2846</v>
      </c>
      <c r="F17906" s="1" t="s">
        <v>40</v>
      </c>
      <c r="G17906" t="s">
        <v>10404</v>
      </c>
      <c r="H17906" t="s">
        <v>41349</v>
      </c>
      <c r="I17906" t="s">
        <v>59701</v>
      </c>
      <c r="J17906" t="s">
        <v>5374</v>
      </c>
      <c r="K17906" t="s">
        <v>1326</v>
      </c>
      <c r="L17906">
        <v>12</v>
      </c>
      <c r="M17906" t="s">
        <v>39288</v>
      </c>
      <c r="O17906" t="s">
        <v>5455</v>
      </c>
      <c r="P17906">
        <v>1446</v>
      </c>
      <c r="Q17906" t="s">
        <v>49</v>
      </c>
      <c r="S17906" t="s">
        <v>59702</v>
      </c>
      <c r="T17906" t="s">
        <v>41849</v>
      </c>
      <c r="U17906" s="1" t="s">
        <v>59703</v>
      </c>
      <c r="V17906" s="1" t="s">
        <v>40677</v>
      </c>
      <c r="W17906" s="1" t="s">
        <v>49</v>
      </c>
      <c r="X17906" s="1" t="s">
        <v>39810</v>
      </c>
      <c r="Y17906" s="1" t="s">
        <v>49</v>
      </c>
      <c r="Z17906" s="1" t="s">
        <v>49</v>
      </c>
      <c r="AB17906" t="b">
        <v>0</v>
      </c>
      <c r="AC17906" t="s">
        <v>42138</v>
      </c>
      <c r="AD17906" t="s">
        <v>41982</v>
      </c>
      <c r="AE17906" t="s">
        <v>39295</v>
      </c>
      <c r="AF17906" t="s">
        <v>57</v>
      </c>
      <c r="AG17906" t="s">
        <v>59702</v>
      </c>
    </row>
    <row r="17907" spans="1:33" x14ac:dyDescent="0.3">
      <c r="A17907" s="1" t="s">
        <v>36</v>
      </c>
      <c r="B17907">
        <v>19291321</v>
      </c>
      <c r="C17907">
        <v>14</v>
      </c>
      <c r="D17907" s="1" t="s">
        <v>5451</v>
      </c>
      <c r="E17907" s="1" t="s">
        <v>2846</v>
      </c>
      <c r="F17907" s="1" t="s">
        <v>40</v>
      </c>
      <c r="G17907" t="s">
        <v>10404</v>
      </c>
      <c r="H17907" t="s">
        <v>35927</v>
      </c>
      <c r="I17907" t="s">
        <v>55639</v>
      </c>
      <c r="J17907" t="s">
        <v>5374</v>
      </c>
      <c r="K17907" t="s">
        <v>39394</v>
      </c>
      <c r="L17907">
        <v>2</v>
      </c>
      <c r="M17907" t="s">
        <v>39288</v>
      </c>
      <c r="O17907" t="s">
        <v>5455</v>
      </c>
      <c r="P17907">
        <v>2606</v>
      </c>
      <c r="Q17907" t="s">
        <v>49</v>
      </c>
      <c r="S17907" t="s">
        <v>55640</v>
      </c>
      <c r="T17907" t="s">
        <v>5455</v>
      </c>
      <c r="U17907" s="1" t="s">
        <v>55641</v>
      </c>
      <c r="V17907" s="1" t="s">
        <v>10291</v>
      </c>
      <c r="W17907" s="1" t="s">
        <v>42178</v>
      </c>
      <c r="X17907" s="1" t="s">
        <v>89</v>
      </c>
      <c r="Y17907" s="1" t="s">
        <v>49</v>
      </c>
      <c r="Z17907" s="1" t="s">
        <v>49</v>
      </c>
      <c r="AB17907" t="b">
        <v>0</v>
      </c>
      <c r="AC17907" t="s">
        <v>42991</v>
      </c>
      <c r="AD17907" t="s">
        <v>41921</v>
      </c>
      <c r="AE17907" t="s">
        <v>39295</v>
      </c>
      <c r="AF17907" t="s">
        <v>57</v>
      </c>
      <c r="AG17907" t="s">
        <v>55640</v>
      </c>
    </row>
    <row r="17908" spans="1:33" x14ac:dyDescent="0.3">
      <c r="A17908" s="1" t="s">
        <v>36</v>
      </c>
      <c r="B17908">
        <v>19291322</v>
      </c>
      <c r="D17908" s="1" t="s">
        <v>5451</v>
      </c>
      <c r="E17908" s="1" t="s">
        <v>2846</v>
      </c>
      <c r="F17908" s="1" t="s">
        <v>40</v>
      </c>
      <c r="G17908" t="s">
        <v>10404</v>
      </c>
      <c r="H17908" t="s">
        <v>41349</v>
      </c>
      <c r="I17908" t="s">
        <v>52917</v>
      </c>
      <c r="J17908" t="s">
        <v>5374</v>
      </c>
      <c r="K17908" t="s">
        <v>1326</v>
      </c>
      <c r="L17908">
        <v>17</v>
      </c>
      <c r="M17908" t="s">
        <v>39288</v>
      </c>
      <c r="O17908" t="s">
        <v>5455</v>
      </c>
      <c r="P17908">
        <v>1445</v>
      </c>
      <c r="Q17908" t="s">
        <v>49</v>
      </c>
      <c r="S17908" t="s">
        <v>52918</v>
      </c>
      <c r="T17908" t="s">
        <v>41849</v>
      </c>
      <c r="U17908" s="1" t="s">
        <v>52919</v>
      </c>
      <c r="V17908" s="1" t="s">
        <v>40677</v>
      </c>
      <c r="W17908" s="1" t="s">
        <v>49</v>
      </c>
      <c r="X17908" s="1" t="s">
        <v>39810</v>
      </c>
      <c r="Y17908" s="1" t="s">
        <v>49</v>
      </c>
      <c r="Z17908" s="1" t="s">
        <v>49</v>
      </c>
      <c r="AB17908" t="b">
        <v>0</v>
      </c>
      <c r="AC17908" t="s">
        <v>42963</v>
      </c>
      <c r="AD17908" t="s">
        <v>41982</v>
      </c>
      <c r="AE17908" t="s">
        <v>39295</v>
      </c>
      <c r="AF17908" t="s">
        <v>57</v>
      </c>
      <c r="AG17908" t="s">
        <v>52918</v>
      </c>
    </row>
    <row r="17909" spans="1:33" x14ac:dyDescent="0.3">
      <c r="A17909" s="1" t="s">
        <v>36</v>
      </c>
      <c r="B17909">
        <v>19291324</v>
      </c>
      <c r="C17909">
        <v>14</v>
      </c>
      <c r="D17909" s="1" t="s">
        <v>5451</v>
      </c>
      <c r="E17909" s="1" t="s">
        <v>2846</v>
      </c>
      <c r="F17909" s="1" t="s">
        <v>40</v>
      </c>
      <c r="G17909" t="s">
        <v>10404</v>
      </c>
      <c r="H17909" t="s">
        <v>35927</v>
      </c>
      <c r="I17909" t="s">
        <v>60134</v>
      </c>
      <c r="J17909" t="s">
        <v>5374</v>
      </c>
      <c r="K17909" t="s">
        <v>39394</v>
      </c>
      <c r="L17909">
        <v>14</v>
      </c>
      <c r="M17909" t="s">
        <v>39288</v>
      </c>
      <c r="O17909" t="s">
        <v>5455</v>
      </c>
      <c r="P17909">
        <v>2607</v>
      </c>
      <c r="Q17909" t="s">
        <v>49</v>
      </c>
      <c r="S17909" t="s">
        <v>60135</v>
      </c>
      <c r="T17909" t="s">
        <v>5455</v>
      </c>
      <c r="U17909" s="1" t="s">
        <v>60136</v>
      </c>
      <c r="V17909" s="1" t="s">
        <v>10291</v>
      </c>
      <c r="W17909" s="1" t="s">
        <v>60137</v>
      </c>
      <c r="X17909" s="1" t="s">
        <v>89</v>
      </c>
      <c r="Y17909" s="1" t="s">
        <v>49</v>
      </c>
      <c r="Z17909" s="1" t="s">
        <v>49</v>
      </c>
      <c r="AB17909" t="b">
        <v>0</v>
      </c>
      <c r="AC17909" t="s">
        <v>42143</v>
      </c>
      <c r="AD17909" t="s">
        <v>41921</v>
      </c>
      <c r="AE17909" t="s">
        <v>39295</v>
      </c>
      <c r="AF17909" t="s">
        <v>57</v>
      </c>
      <c r="AG17909" t="s">
        <v>60135</v>
      </c>
    </row>
    <row r="17910" spans="1:33" x14ac:dyDescent="0.3">
      <c r="A17910" s="1" t="s">
        <v>36</v>
      </c>
      <c r="B17910">
        <v>19291325</v>
      </c>
      <c r="D17910" s="1" t="s">
        <v>5451</v>
      </c>
      <c r="E17910" s="1" t="s">
        <v>2846</v>
      </c>
      <c r="F17910" s="1" t="s">
        <v>40</v>
      </c>
      <c r="G17910" t="s">
        <v>10404</v>
      </c>
      <c r="H17910" t="s">
        <v>41349</v>
      </c>
      <c r="I17910" t="s">
        <v>52920</v>
      </c>
      <c r="J17910" t="s">
        <v>5374</v>
      </c>
      <c r="K17910" t="s">
        <v>1326</v>
      </c>
      <c r="L17910">
        <v>20</v>
      </c>
      <c r="M17910" t="s">
        <v>39288</v>
      </c>
      <c r="O17910" t="s">
        <v>5455</v>
      </c>
      <c r="P17910">
        <v>1446</v>
      </c>
      <c r="Q17910" t="s">
        <v>49</v>
      </c>
      <c r="S17910" t="s">
        <v>52921</v>
      </c>
      <c r="T17910" t="s">
        <v>41849</v>
      </c>
      <c r="U17910" s="1" t="s">
        <v>52922</v>
      </c>
      <c r="V17910" s="1" t="s">
        <v>40677</v>
      </c>
      <c r="W17910" s="1" t="s">
        <v>49</v>
      </c>
      <c r="X17910" s="1" t="s">
        <v>39810</v>
      </c>
      <c r="Y17910" s="1" t="s">
        <v>49</v>
      </c>
      <c r="Z17910" s="1" t="s">
        <v>49</v>
      </c>
      <c r="AB17910" t="b">
        <v>0</v>
      </c>
      <c r="AC17910" t="s">
        <v>42138</v>
      </c>
      <c r="AD17910" t="s">
        <v>41982</v>
      </c>
      <c r="AE17910" t="s">
        <v>39295</v>
      </c>
      <c r="AF17910" t="s">
        <v>57</v>
      </c>
      <c r="AG17910" t="s">
        <v>52921</v>
      </c>
    </row>
    <row r="17911" spans="1:33" x14ac:dyDescent="0.3">
      <c r="A17911" s="1" t="s">
        <v>36</v>
      </c>
      <c r="B17911">
        <v>19291567</v>
      </c>
      <c r="C17911">
        <v>16</v>
      </c>
      <c r="D17911" s="1" t="s">
        <v>5451</v>
      </c>
      <c r="E17911" s="1" t="s">
        <v>2846</v>
      </c>
      <c r="F17911" s="1" t="s">
        <v>40</v>
      </c>
      <c r="G17911" t="s">
        <v>42162</v>
      </c>
      <c r="H17911" t="s">
        <v>5504</v>
      </c>
      <c r="I17911" t="s">
        <v>64571</v>
      </c>
      <c r="J17911" t="s">
        <v>5374</v>
      </c>
      <c r="K17911" t="s">
        <v>39394</v>
      </c>
      <c r="L17911">
        <v>2</v>
      </c>
      <c r="M17911" t="s">
        <v>39288</v>
      </c>
      <c r="O17911" t="s">
        <v>5455</v>
      </c>
      <c r="P17911">
        <v>1300</v>
      </c>
      <c r="Q17911" t="s">
        <v>49</v>
      </c>
      <c r="S17911" t="s">
        <v>64572</v>
      </c>
      <c r="T17911" t="s">
        <v>5455</v>
      </c>
      <c r="U17911" s="1" t="s">
        <v>64573</v>
      </c>
      <c r="V17911" s="1" t="s">
        <v>40677</v>
      </c>
      <c r="W17911" s="1" t="s">
        <v>61901</v>
      </c>
      <c r="X17911" s="1" t="s">
        <v>663</v>
      </c>
      <c r="Y17911" s="1" t="s">
        <v>49</v>
      </c>
      <c r="Z17911" s="1" t="s">
        <v>49</v>
      </c>
      <c r="AB17911" t="b">
        <v>0</v>
      </c>
      <c r="AC17911" t="s">
        <v>42198</v>
      </c>
      <c r="AD17911" t="s">
        <v>42168</v>
      </c>
      <c r="AE17911" t="s">
        <v>39295</v>
      </c>
      <c r="AF17911" t="s">
        <v>57</v>
      </c>
      <c r="AG17911" t="s">
        <v>64572</v>
      </c>
    </row>
    <row r="17912" spans="1:33" x14ac:dyDescent="0.3">
      <c r="A17912" s="1" t="s">
        <v>36</v>
      </c>
      <c r="B17912">
        <v>19291568</v>
      </c>
      <c r="C17912">
        <v>16</v>
      </c>
      <c r="D17912" s="1" t="s">
        <v>5451</v>
      </c>
      <c r="E17912" s="1" t="s">
        <v>2846</v>
      </c>
      <c r="F17912" s="1" t="s">
        <v>40</v>
      </c>
      <c r="G17912" t="s">
        <v>42162</v>
      </c>
      <c r="H17912" t="s">
        <v>5504</v>
      </c>
      <c r="I17912" t="s">
        <v>61838</v>
      </c>
      <c r="J17912" t="s">
        <v>5374</v>
      </c>
      <c r="K17912" t="s">
        <v>39394</v>
      </c>
      <c r="L17912">
        <v>3</v>
      </c>
      <c r="M17912" t="s">
        <v>39288</v>
      </c>
      <c r="O17912" t="s">
        <v>5455</v>
      </c>
      <c r="P17912">
        <v>1285</v>
      </c>
      <c r="Q17912" t="s">
        <v>49</v>
      </c>
      <c r="S17912" t="s">
        <v>61839</v>
      </c>
      <c r="T17912" t="s">
        <v>5455</v>
      </c>
      <c r="U17912" s="1" t="s">
        <v>61840</v>
      </c>
      <c r="V17912" s="1" t="s">
        <v>40677</v>
      </c>
      <c r="W17912" s="1" t="s">
        <v>61841</v>
      </c>
      <c r="X17912" s="1" t="s">
        <v>663</v>
      </c>
      <c r="Y17912" s="1" t="s">
        <v>49</v>
      </c>
      <c r="Z17912" s="1" t="s">
        <v>49</v>
      </c>
      <c r="AB17912" t="b">
        <v>0</v>
      </c>
      <c r="AC17912" t="s">
        <v>42198</v>
      </c>
      <c r="AD17912" t="s">
        <v>42168</v>
      </c>
      <c r="AE17912" t="s">
        <v>39295</v>
      </c>
      <c r="AF17912" t="s">
        <v>57</v>
      </c>
      <c r="AG17912" t="s">
        <v>61839</v>
      </c>
    </row>
    <row r="17913" spans="1:33" x14ac:dyDescent="0.3">
      <c r="A17913" s="1" t="s">
        <v>36</v>
      </c>
      <c r="B17913">
        <v>19291569</v>
      </c>
      <c r="D17913" s="1" t="s">
        <v>5451</v>
      </c>
      <c r="E17913" s="1" t="s">
        <v>2846</v>
      </c>
      <c r="F17913" s="1" t="s">
        <v>40</v>
      </c>
      <c r="G17913" t="s">
        <v>10404</v>
      </c>
      <c r="H17913" t="s">
        <v>41349</v>
      </c>
      <c r="I17913" t="s">
        <v>62381</v>
      </c>
      <c r="J17913" t="s">
        <v>5374</v>
      </c>
      <c r="K17913" t="s">
        <v>1326</v>
      </c>
      <c r="L17913">
        <v>8</v>
      </c>
      <c r="M17913" t="s">
        <v>39288</v>
      </c>
      <c r="O17913" t="s">
        <v>5455</v>
      </c>
      <c r="P17913">
        <v>1446</v>
      </c>
      <c r="Q17913" t="s">
        <v>49</v>
      </c>
      <c r="S17913" t="s">
        <v>62382</v>
      </c>
      <c r="T17913" t="s">
        <v>41849</v>
      </c>
      <c r="U17913" s="1" t="s">
        <v>62383</v>
      </c>
      <c r="V17913" s="1" t="s">
        <v>40677</v>
      </c>
      <c r="W17913" s="1" t="s">
        <v>49</v>
      </c>
      <c r="X17913" s="1" t="s">
        <v>39810</v>
      </c>
      <c r="Y17913" s="1" t="s">
        <v>49</v>
      </c>
      <c r="Z17913" s="1" t="s">
        <v>49</v>
      </c>
      <c r="AB17913" t="b">
        <v>0</v>
      </c>
      <c r="AC17913" t="s">
        <v>42138</v>
      </c>
      <c r="AD17913" t="s">
        <v>41982</v>
      </c>
      <c r="AE17913" t="s">
        <v>39295</v>
      </c>
      <c r="AF17913" t="s">
        <v>57</v>
      </c>
      <c r="AG17913" t="s">
        <v>62382</v>
      </c>
    </row>
    <row r="17914" spans="1:33" x14ac:dyDescent="0.3">
      <c r="A17914" s="1" t="s">
        <v>36</v>
      </c>
      <c r="B17914">
        <v>19291570</v>
      </c>
      <c r="C17914">
        <v>14</v>
      </c>
      <c r="D17914" s="1" t="s">
        <v>5451</v>
      </c>
      <c r="E17914" s="1" t="s">
        <v>2846</v>
      </c>
      <c r="F17914" s="1" t="s">
        <v>40</v>
      </c>
      <c r="G17914" t="s">
        <v>10404</v>
      </c>
      <c r="H17914" t="s">
        <v>35927</v>
      </c>
      <c r="I17914" t="s">
        <v>61803</v>
      </c>
      <c r="J17914" t="s">
        <v>5374</v>
      </c>
      <c r="K17914" t="s">
        <v>39394</v>
      </c>
      <c r="L17914">
        <v>4</v>
      </c>
      <c r="M17914" t="s">
        <v>39288</v>
      </c>
      <c r="O17914" t="s">
        <v>5455</v>
      </c>
      <c r="P17914">
        <v>2598</v>
      </c>
      <c r="Q17914" t="s">
        <v>49</v>
      </c>
      <c r="S17914" t="s">
        <v>61804</v>
      </c>
      <c r="T17914" t="s">
        <v>5455</v>
      </c>
      <c r="U17914" s="1" t="s">
        <v>61805</v>
      </c>
      <c r="V17914" s="1" t="s">
        <v>10291</v>
      </c>
      <c r="W17914" s="1" t="s">
        <v>61806</v>
      </c>
      <c r="X17914" s="1" t="s">
        <v>89</v>
      </c>
      <c r="Y17914" s="1" t="s">
        <v>49</v>
      </c>
      <c r="Z17914" s="1" t="s">
        <v>49</v>
      </c>
      <c r="AB17914" t="b">
        <v>0</v>
      </c>
      <c r="AC17914" t="s">
        <v>42991</v>
      </c>
      <c r="AD17914" t="s">
        <v>41921</v>
      </c>
      <c r="AE17914" t="s">
        <v>39295</v>
      </c>
      <c r="AF17914" t="s">
        <v>57</v>
      </c>
      <c r="AG17914" t="s">
        <v>61804</v>
      </c>
    </row>
    <row r="17915" spans="1:33" x14ac:dyDescent="0.3">
      <c r="A17915" s="1" t="s">
        <v>36</v>
      </c>
      <c r="B17915">
        <v>19291572</v>
      </c>
      <c r="D17915" s="1" t="s">
        <v>5451</v>
      </c>
      <c r="E17915" s="1" t="s">
        <v>2846</v>
      </c>
      <c r="F17915" s="1" t="s">
        <v>40</v>
      </c>
      <c r="G17915" t="s">
        <v>10404</v>
      </c>
      <c r="H17915" t="s">
        <v>41349</v>
      </c>
      <c r="I17915" t="s">
        <v>64417</v>
      </c>
      <c r="J17915" t="s">
        <v>5374</v>
      </c>
      <c r="K17915" t="s">
        <v>1326</v>
      </c>
      <c r="L17915">
        <v>19</v>
      </c>
      <c r="M17915" t="s">
        <v>39288</v>
      </c>
      <c r="O17915" t="s">
        <v>5455</v>
      </c>
      <c r="P17915">
        <v>1445</v>
      </c>
      <c r="Q17915" t="s">
        <v>49</v>
      </c>
      <c r="S17915" t="s">
        <v>64418</v>
      </c>
      <c r="T17915" t="s">
        <v>41849</v>
      </c>
      <c r="U17915" s="1" t="s">
        <v>64419</v>
      </c>
      <c r="V17915" s="1" t="s">
        <v>40677</v>
      </c>
      <c r="W17915" s="1" t="s">
        <v>49</v>
      </c>
      <c r="X17915" s="1" t="s">
        <v>39810</v>
      </c>
      <c r="Y17915" s="1" t="s">
        <v>49</v>
      </c>
      <c r="Z17915" s="1" t="s">
        <v>49</v>
      </c>
      <c r="AB17915" t="b">
        <v>0</v>
      </c>
      <c r="AC17915" t="s">
        <v>42963</v>
      </c>
      <c r="AD17915" t="s">
        <v>41982</v>
      </c>
      <c r="AE17915" t="s">
        <v>39295</v>
      </c>
      <c r="AF17915" t="s">
        <v>57</v>
      </c>
      <c r="AG17915" t="s">
        <v>64418</v>
      </c>
    </row>
    <row r="17916" spans="1:33" x14ac:dyDescent="0.3">
      <c r="A17916" s="1" t="s">
        <v>36</v>
      </c>
      <c r="B17916">
        <v>19291573</v>
      </c>
      <c r="C17916">
        <v>14</v>
      </c>
      <c r="D17916" s="1" t="s">
        <v>5451</v>
      </c>
      <c r="E17916" s="1" t="s">
        <v>2846</v>
      </c>
      <c r="F17916" s="1" t="s">
        <v>40</v>
      </c>
      <c r="G17916" t="s">
        <v>10404</v>
      </c>
      <c r="H17916" t="s">
        <v>35927</v>
      </c>
      <c r="I17916" t="s">
        <v>64095</v>
      </c>
      <c r="J17916" t="s">
        <v>5374</v>
      </c>
      <c r="K17916" t="s">
        <v>39394</v>
      </c>
      <c r="L17916">
        <v>9</v>
      </c>
      <c r="M17916" t="s">
        <v>39288</v>
      </c>
      <c r="O17916" t="s">
        <v>5455</v>
      </c>
      <c r="P17916">
        <v>2590</v>
      </c>
      <c r="Q17916" t="s">
        <v>49</v>
      </c>
      <c r="S17916" t="s">
        <v>47449</v>
      </c>
      <c r="T17916" t="s">
        <v>5455</v>
      </c>
      <c r="U17916" s="1" t="s">
        <v>64096</v>
      </c>
      <c r="V17916" s="1" t="s">
        <v>10291</v>
      </c>
      <c r="W17916" s="1" t="s">
        <v>42444</v>
      </c>
      <c r="X17916" s="1" t="s">
        <v>89</v>
      </c>
      <c r="Y17916" s="1" t="s">
        <v>49</v>
      </c>
      <c r="Z17916" s="1" t="s">
        <v>49</v>
      </c>
      <c r="AB17916" t="b">
        <v>0</v>
      </c>
      <c r="AC17916" t="s">
        <v>42143</v>
      </c>
      <c r="AD17916" t="s">
        <v>41921</v>
      </c>
      <c r="AE17916" t="s">
        <v>39295</v>
      </c>
      <c r="AF17916" t="s">
        <v>57</v>
      </c>
      <c r="AG17916" t="s">
        <v>47449</v>
      </c>
    </row>
    <row r="17917" spans="1:33" x14ac:dyDescent="0.3">
      <c r="A17917" s="1" t="s">
        <v>36</v>
      </c>
      <c r="B17917">
        <v>19291574</v>
      </c>
      <c r="D17917" s="1" t="s">
        <v>5451</v>
      </c>
      <c r="E17917" s="1" t="s">
        <v>2846</v>
      </c>
      <c r="F17917" s="1" t="s">
        <v>40</v>
      </c>
      <c r="G17917" t="s">
        <v>10404</v>
      </c>
      <c r="H17917" t="s">
        <v>41349</v>
      </c>
      <c r="I17917" t="s">
        <v>50860</v>
      </c>
      <c r="J17917" t="s">
        <v>5374</v>
      </c>
      <c r="K17917" t="s">
        <v>1326</v>
      </c>
      <c r="L17917">
        <v>20</v>
      </c>
      <c r="M17917" t="s">
        <v>39288</v>
      </c>
      <c r="O17917" t="s">
        <v>5455</v>
      </c>
      <c r="P17917">
        <v>1445</v>
      </c>
      <c r="Q17917" t="s">
        <v>49</v>
      </c>
      <c r="S17917" t="s">
        <v>50861</v>
      </c>
      <c r="T17917" t="s">
        <v>41849</v>
      </c>
      <c r="U17917" s="1" t="s">
        <v>50862</v>
      </c>
      <c r="V17917" s="1" t="s">
        <v>40677</v>
      </c>
      <c r="W17917" s="1" t="s">
        <v>49</v>
      </c>
      <c r="X17917" s="1" t="s">
        <v>39810</v>
      </c>
      <c r="Y17917" s="1" t="s">
        <v>49</v>
      </c>
      <c r="Z17917" s="1" t="s">
        <v>49</v>
      </c>
      <c r="AB17917" t="b">
        <v>0</v>
      </c>
      <c r="AC17917" t="s">
        <v>42963</v>
      </c>
      <c r="AD17917" t="s">
        <v>41982</v>
      </c>
      <c r="AE17917" t="s">
        <v>39295</v>
      </c>
      <c r="AF17917" t="s">
        <v>57</v>
      </c>
      <c r="AG17917" t="s">
        <v>50861</v>
      </c>
    </row>
    <row r="17918" spans="1:33" x14ac:dyDescent="0.3">
      <c r="A17918" s="1" t="s">
        <v>36</v>
      </c>
      <c r="B17918">
        <v>19291575</v>
      </c>
      <c r="D17918" s="1" t="s">
        <v>5451</v>
      </c>
      <c r="E17918" s="1" t="s">
        <v>2846</v>
      </c>
      <c r="F17918" s="1" t="s">
        <v>40</v>
      </c>
      <c r="G17918" t="s">
        <v>10404</v>
      </c>
      <c r="H17918" t="s">
        <v>41349</v>
      </c>
      <c r="I17918" t="s">
        <v>59651</v>
      </c>
      <c r="J17918" t="s">
        <v>5374</v>
      </c>
      <c r="K17918" t="s">
        <v>1326</v>
      </c>
      <c r="L17918">
        <v>11</v>
      </c>
      <c r="M17918" t="s">
        <v>39288</v>
      </c>
      <c r="O17918" t="s">
        <v>5455</v>
      </c>
      <c r="P17918">
        <v>1446</v>
      </c>
      <c r="Q17918" t="s">
        <v>49</v>
      </c>
      <c r="S17918" t="s">
        <v>59652</v>
      </c>
      <c r="T17918" t="s">
        <v>41849</v>
      </c>
      <c r="U17918" s="1" t="s">
        <v>59653</v>
      </c>
      <c r="V17918" s="1" t="s">
        <v>40677</v>
      </c>
      <c r="W17918" s="1" t="s">
        <v>49</v>
      </c>
      <c r="X17918" s="1" t="s">
        <v>39810</v>
      </c>
      <c r="Y17918" s="1" t="s">
        <v>49</v>
      </c>
      <c r="Z17918" s="1" t="s">
        <v>49</v>
      </c>
      <c r="AB17918" t="b">
        <v>0</v>
      </c>
      <c r="AC17918" t="s">
        <v>42138</v>
      </c>
      <c r="AD17918" t="s">
        <v>41982</v>
      </c>
      <c r="AE17918" t="s">
        <v>39295</v>
      </c>
      <c r="AF17918" t="s">
        <v>57</v>
      </c>
      <c r="AG17918" t="s">
        <v>59652</v>
      </c>
    </row>
    <row r="17919" spans="1:33" x14ac:dyDescent="0.3">
      <c r="A17919" s="1" t="s">
        <v>36</v>
      </c>
      <c r="B17919">
        <v>19291576</v>
      </c>
      <c r="D17919" s="1" t="s">
        <v>5451</v>
      </c>
      <c r="E17919" s="1" t="s">
        <v>2846</v>
      </c>
      <c r="F17919" s="1" t="s">
        <v>40</v>
      </c>
      <c r="G17919" t="s">
        <v>10404</v>
      </c>
      <c r="H17919" t="s">
        <v>41349</v>
      </c>
      <c r="I17919" t="s">
        <v>52849</v>
      </c>
      <c r="J17919" t="s">
        <v>5374</v>
      </c>
      <c r="K17919" t="s">
        <v>1326</v>
      </c>
      <c r="L17919">
        <v>21</v>
      </c>
      <c r="M17919" t="s">
        <v>39288</v>
      </c>
      <c r="O17919" t="s">
        <v>5455</v>
      </c>
      <c r="P17919">
        <v>1446</v>
      </c>
      <c r="Q17919" t="s">
        <v>49</v>
      </c>
      <c r="S17919" t="s">
        <v>52850</v>
      </c>
      <c r="T17919" t="s">
        <v>41849</v>
      </c>
      <c r="U17919" s="1" t="s">
        <v>52851</v>
      </c>
      <c r="V17919" s="1" t="s">
        <v>40677</v>
      </c>
      <c r="W17919" s="1" t="s">
        <v>49</v>
      </c>
      <c r="X17919" s="1" t="s">
        <v>39810</v>
      </c>
      <c r="Y17919" s="1" t="s">
        <v>49</v>
      </c>
      <c r="Z17919" s="1" t="s">
        <v>49</v>
      </c>
      <c r="AB17919" t="b">
        <v>0</v>
      </c>
      <c r="AC17919" t="s">
        <v>42963</v>
      </c>
      <c r="AD17919" t="s">
        <v>41982</v>
      </c>
      <c r="AE17919" t="s">
        <v>39295</v>
      </c>
      <c r="AF17919" t="s">
        <v>57</v>
      </c>
      <c r="AG17919" t="s">
        <v>52850</v>
      </c>
    </row>
    <row r="17920" spans="1:33" x14ac:dyDescent="0.3">
      <c r="A17920" s="1" t="s">
        <v>36</v>
      </c>
      <c r="B17920">
        <v>19291648</v>
      </c>
      <c r="C17920">
        <v>14</v>
      </c>
      <c r="D17920" s="1" t="s">
        <v>5451</v>
      </c>
      <c r="E17920" s="1" t="s">
        <v>2846</v>
      </c>
      <c r="F17920" s="1" t="s">
        <v>40</v>
      </c>
      <c r="G17920" t="s">
        <v>10404</v>
      </c>
      <c r="H17920" t="s">
        <v>35927</v>
      </c>
      <c r="I17920" t="s">
        <v>59569</v>
      </c>
      <c r="J17920" t="s">
        <v>5374</v>
      </c>
      <c r="K17920" t="s">
        <v>39394</v>
      </c>
      <c r="L17920">
        <v>18</v>
      </c>
      <c r="M17920" t="s">
        <v>39288</v>
      </c>
      <c r="O17920" t="s">
        <v>5455</v>
      </c>
      <c r="P17920">
        <v>2548</v>
      </c>
      <c r="Q17920" t="s">
        <v>49</v>
      </c>
      <c r="S17920" t="s">
        <v>59570</v>
      </c>
      <c r="T17920" t="s">
        <v>5455</v>
      </c>
      <c r="U17920" s="1" t="s">
        <v>59571</v>
      </c>
      <c r="V17920" s="1" t="s">
        <v>10291</v>
      </c>
      <c r="W17920" s="1" t="s">
        <v>59572</v>
      </c>
      <c r="X17920" s="1" t="s">
        <v>89</v>
      </c>
      <c r="Y17920" s="1" t="s">
        <v>49</v>
      </c>
      <c r="Z17920" s="1" t="s">
        <v>49</v>
      </c>
      <c r="AB17920" t="b">
        <v>0</v>
      </c>
      <c r="AC17920" t="s">
        <v>42991</v>
      </c>
      <c r="AD17920" t="s">
        <v>41921</v>
      </c>
      <c r="AE17920" t="s">
        <v>39295</v>
      </c>
      <c r="AF17920" t="s">
        <v>57</v>
      </c>
    </row>
    <row r="17921" spans="1:33" x14ac:dyDescent="0.3">
      <c r="A17921" s="1" t="s">
        <v>36</v>
      </c>
      <c r="B17921">
        <v>19291649</v>
      </c>
      <c r="D17921" s="1" t="s">
        <v>5451</v>
      </c>
      <c r="E17921" s="1" t="s">
        <v>2846</v>
      </c>
      <c r="F17921" s="1" t="s">
        <v>40</v>
      </c>
      <c r="G17921" t="s">
        <v>10404</v>
      </c>
      <c r="H17921" t="s">
        <v>41349</v>
      </c>
      <c r="I17921" t="s">
        <v>50512</v>
      </c>
      <c r="J17921" t="s">
        <v>5374</v>
      </c>
      <c r="K17921" t="s">
        <v>1326</v>
      </c>
      <c r="L17921">
        <v>5</v>
      </c>
      <c r="M17921" t="s">
        <v>39288</v>
      </c>
      <c r="O17921" t="s">
        <v>5455</v>
      </c>
      <c r="P17921">
        <v>1446</v>
      </c>
      <c r="Q17921" t="s">
        <v>49</v>
      </c>
      <c r="S17921" t="s">
        <v>50513</v>
      </c>
      <c r="T17921" t="s">
        <v>41849</v>
      </c>
      <c r="U17921" s="1" t="s">
        <v>50514</v>
      </c>
      <c r="V17921" s="1" t="s">
        <v>40677</v>
      </c>
      <c r="W17921" s="1" t="s">
        <v>49</v>
      </c>
      <c r="X17921" s="1" t="s">
        <v>39810</v>
      </c>
      <c r="Y17921" s="1" t="s">
        <v>49</v>
      </c>
      <c r="Z17921" s="1" t="s">
        <v>49</v>
      </c>
      <c r="AB17921" t="b">
        <v>0</v>
      </c>
      <c r="AC17921" t="s">
        <v>42138</v>
      </c>
      <c r="AD17921" t="s">
        <v>41982</v>
      </c>
      <c r="AE17921" t="s">
        <v>39295</v>
      </c>
      <c r="AF17921" t="s">
        <v>57</v>
      </c>
      <c r="AG17921" t="s">
        <v>50513</v>
      </c>
    </row>
    <row r="17922" spans="1:33" x14ac:dyDescent="0.3">
      <c r="A17922" s="1" t="s">
        <v>36</v>
      </c>
      <c r="B17922">
        <v>19291650</v>
      </c>
      <c r="C17922">
        <v>14</v>
      </c>
      <c r="D17922" s="1" t="s">
        <v>5451</v>
      </c>
      <c r="E17922" s="1" t="s">
        <v>2846</v>
      </c>
      <c r="F17922" s="1" t="s">
        <v>40</v>
      </c>
      <c r="G17922" t="s">
        <v>10404</v>
      </c>
      <c r="H17922" t="s">
        <v>35927</v>
      </c>
      <c r="I17922" t="s">
        <v>59636</v>
      </c>
      <c r="J17922" t="s">
        <v>5374</v>
      </c>
      <c r="K17922" t="s">
        <v>39394</v>
      </c>
      <c r="L17922">
        <v>13</v>
      </c>
      <c r="M17922" t="s">
        <v>39288</v>
      </c>
      <c r="O17922" t="s">
        <v>5455</v>
      </c>
      <c r="P17922">
        <v>2472</v>
      </c>
      <c r="Q17922" t="s">
        <v>49</v>
      </c>
      <c r="S17922" t="s">
        <v>59637</v>
      </c>
      <c r="T17922" t="s">
        <v>5455</v>
      </c>
      <c r="U17922" s="1" t="s">
        <v>59638</v>
      </c>
      <c r="V17922" s="1" t="s">
        <v>10291</v>
      </c>
      <c r="W17922" s="1" t="s">
        <v>59639</v>
      </c>
      <c r="X17922" s="1" t="s">
        <v>89</v>
      </c>
      <c r="Y17922" s="1" t="s">
        <v>49</v>
      </c>
      <c r="Z17922" s="1" t="s">
        <v>49</v>
      </c>
      <c r="AB17922" t="b">
        <v>0</v>
      </c>
      <c r="AC17922" t="s">
        <v>42143</v>
      </c>
      <c r="AD17922" t="s">
        <v>41921</v>
      </c>
      <c r="AE17922" t="s">
        <v>39295</v>
      </c>
      <c r="AF17922" t="s">
        <v>57</v>
      </c>
      <c r="AG17922" t="s">
        <v>59637</v>
      </c>
    </row>
    <row r="17923" spans="1:33" x14ac:dyDescent="0.3">
      <c r="A17923" s="1" t="s">
        <v>36</v>
      </c>
      <c r="B17923">
        <v>19291651</v>
      </c>
      <c r="D17923" s="1" t="s">
        <v>5451</v>
      </c>
      <c r="E17923" s="1" t="s">
        <v>2846</v>
      </c>
      <c r="F17923" s="1" t="s">
        <v>40</v>
      </c>
      <c r="G17923" t="s">
        <v>10404</v>
      </c>
      <c r="H17923" t="s">
        <v>41349</v>
      </c>
      <c r="I17923" t="s">
        <v>57465</v>
      </c>
      <c r="J17923" t="s">
        <v>5374</v>
      </c>
      <c r="K17923" t="s">
        <v>1326</v>
      </c>
      <c r="L17923">
        <v>22</v>
      </c>
      <c r="M17923" t="s">
        <v>39288</v>
      </c>
      <c r="O17923" t="s">
        <v>5455</v>
      </c>
      <c r="P17923">
        <v>1445</v>
      </c>
      <c r="Q17923" t="s">
        <v>49</v>
      </c>
      <c r="S17923" t="s">
        <v>57466</v>
      </c>
      <c r="T17923" t="s">
        <v>41849</v>
      </c>
      <c r="U17923" s="1" t="s">
        <v>57467</v>
      </c>
      <c r="V17923" s="1" t="s">
        <v>40677</v>
      </c>
      <c r="W17923" s="1" t="s">
        <v>49</v>
      </c>
      <c r="X17923" s="1" t="s">
        <v>39810</v>
      </c>
      <c r="Y17923" s="1" t="s">
        <v>49</v>
      </c>
      <c r="Z17923" s="1" t="s">
        <v>49</v>
      </c>
      <c r="AB17923" t="b">
        <v>0</v>
      </c>
      <c r="AC17923" t="s">
        <v>42963</v>
      </c>
      <c r="AD17923" t="s">
        <v>41982</v>
      </c>
      <c r="AE17923" t="s">
        <v>39295</v>
      </c>
      <c r="AF17923" t="s">
        <v>57</v>
      </c>
      <c r="AG17923" t="s">
        <v>57466</v>
      </c>
    </row>
    <row r="17924" spans="1:33" x14ac:dyDescent="0.3">
      <c r="A17924" s="1" t="s">
        <v>36</v>
      </c>
      <c r="B17924">
        <v>19291652</v>
      </c>
      <c r="D17924" s="1" t="s">
        <v>5451</v>
      </c>
      <c r="E17924" s="1" t="s">
        <v>2846</v>
      </c>
      <c r="F17924" s="1" t="s">
        <v>40</v>
      </c>
      <c r="G17924" t="s">
        <v>10404</v>
      </c>
      <c r="H17924" t="s">
        <v>41349</v>
      </c>
      <c r="I17924" t="s">
        <v>52824</v>
      </c>
      <c r="J17924" t="s">
        <v>5374</v>
      </c>
      <c r="K17924" t="s">
        <v>1326</v>
      </c>
      <c r="L17924">
        <v>14</v>
      </c>
      <c r="M17924" t="s">
        <v>39288</v>
      </c>
      <c r="O17924" t="s">
        <v>5455</v>
      </c>
      <c r="P17924">
        <v>1446</v>
      </c>
      <c r="Q17924" t="s">
        <v>49</v>
      </c>
      <c r="S17924" t="s">
        <v>52825</v>
      </c>
      <c r="T17924" t="s">
        <v>41849</v>
      </c>
      <c r="U17924" s="1" t="s">
        <v>52826</v>
      </c>
      <c r="V17924" s="1" t="s">
        <v>40677</v>
      </c>
      <c r="W17924" s="1" t="s">
        <v>49</v>
      </c>
      <c r="X17924" s="1" t="s">
        <v>39810</v>
      </c>
      <c r="Y17924" s="1" t="s">
        <v>49</v>
      </c>
      <c r="Z17924" s="1" t="s">
        <v>49</v>
      </c>
      <c r="AB17924" t="b">
        <v>0</v>
      </c>
      <c r="AC17924" t="s">
        <v>42138</v>
      </c>
      <c r="AD17924" t="s">
        <v>41982</v>
      </c>
      <c r="AE17924" t="s">
        <v>39295</v>
      </c>
      <c r="AF17924" t="s">
        <v>57</v>
      </c>
      <c r="AG17924" t="s">
        <v>52825</v>
      </c>
    </row>
    <row r="17925" spans="1:33" x14ac:dyDescent="0.3">
      <c r="A17925" s="1" t="s">
        <v>36</v>
      </c>
      <c r="B17925">
        <v>19291653</v>
      </c>
      <c r="D17925" s="1" t="s">
        <v>5451</v>
      </c>
      <c r="E17925" s="1" t="s">
        <v>2846</v>
      </c>
      <c r="F17925" s="1" t="s">
        <v>40</v>
      </c>
      <c r="G17925" t="s">
        <v>10404</v>
      </c>
      <c r="H17925" t="s">
        <v>41349</v>
      </c>
      <c r="I17925" t="s">
        <v>57388</v>
      </c>
      <c r="J17925" t="s">
        <v>5374</v>
      </c>
      <c r="K17925" t="s">
        <v>1326</v>
      </c>
      <c r="L17925">
        <v>23</v>
      </c>
      <c r="M17925" t="s">
        <v>39288</v>
      </c>
      <c r="O17925" t="s">
        <v>5455</v>
      </c>
      <c r="P17925">
        <v>1445</v>
      </c>
      <c r="Q17925" t="s">
        <v>49</v>
      </c>
      <c r="S17925" t="s">
        <v>57389</v>
      </c>
      <c r="T17925" t="s">
        <v>41849</v>
      </c>
      <c r="U17925" s="1" t="s">
        <v>57390</v>
      </c>
      <c r="V17925" s="1" t="s">
        <v>40677</v>
      </c>
      <c r="W17925" s="1" t="s">
        <v>49</v>
      </c>
      <c r="X17925" s="1" t="s">
        <v>39810</v>
      </c>
      <c r="Y17925" s="1" t="s">
        <v>49</v>
      </c>
      <c r="Z17925" s="1" t="s">
        <v>49</v>
      </c>
      <c r="AB17925" t="b">
        <v>0</v>
      </c>
      <c r="AC17925" t="s">
        <v>42963</v>
      </c>
      <c r="AD17925" t="s">
        <v>41982</v>
      </c>
      <c r="AE17925" t="s">
        <v>39295</v>
      </c>
      <c r="AF17925" t="s">
        <v>57</v>
      </c>
    </row>
    <row r="17926" spans="1:33" x14ac:dyDescent="0.3">
      <c r="A17926" s="1" t="s">
        <v>36</v>
      </c>
      <c r="B17926">
        <v>19291654</v>
      </c>
      <c r="D17926" s="1" t="s">
        <v>5451</v>
      </c>
      <c r="E17926" s="1" t="s">
        <v>2846</v>
      </c>
      <c r="F17926" s="1" t="s">
        <v>40</v>
      </c>
      <c r="G17926" t="s">
        <v>10404</v>
      </c>
      <c r="H17926" t="s">
        <v>41349</v>
      </c>
      <c r="I17926" t="s">
        <v>48059</v>
      </c>
      <c r="J17926" t="s">
        <v>5374</v>
      </c>
      <c r="K17926" t="s">
        <v>1326</v>
      </c>
      <c r="L17926">
        <v>26</v>
      </c>
      <c r="M17926" t="s">
        <v>39288</v>
      </c>
      <c r="O17926" t="s">
        <v>5455</v>
      </c>
      <c r="P17926">
        <v>1446</v>
      </c>
      <c r="Q17926" t="s">
        <v>49</v>
      </c>
      <c r="S17926" t="s">
        <v>48060</v>
      </c>
      <c r="T17926" t="s">
        <v>41849</v>
      </c>
      <c r="U17926" s="1" t="s">
        <v>48061</v>
      </c>
      <c r="V17926" s="1" t="s">
        <v>40677</v>
      </c>
      <c r="W17926" s="1" t="s">
        <v>49</v>
      </c>
      <c r="X17926" s="1" t="s">
        <v>39810</v>
      </c>
      <c r="Y17926" s="1" t="s">
        <v>49</v>
      </c>
      <c r="Z17926" s="1" t="s">
        <v>49</v>
      </c>
      <c r="AB17926" t="b">
        <v>0</v>
      </c>
      <c r="AC17926" t="s">
        <v>42138</v>
      </c>
      <c r="AD17926" t="s">
        <v>41982</v>
      </c>
      <c r="AE17926" t="s">
        <v>39295</v>
      </c>
      <c r="AF17926" t="s">
        <v>57</v>
      </c>
      <c r="AG17926" t="s">
        <v>48060</v>
      </c>
    </row>
    <row r="17927" spans="1:33" x14ac:dyDescent="0.3">
      <c r="A17927" s="1" t="s">
        <v>36</v>
      </c>
      <c r="B17927">
        <v>19291655</v>
      </c>
      <c r="C17927">
        <v>14</v>
      </c>
      <c r="D17927" s="1" t="s">
        <v>5451</v>
      </c>
      <c r="E17927" s="1" t="s">
        <v>2846</v>
      </c>
      <c r="F17927" s="1" t="s">
        <v>40</v>
      </c>
      <c r="G17927" t="s">
        <v>10404</v>
      </c>
      <c r="H17927" t="s">
        <v>35927</v>
      </c>
      <c r="I17927" t="s">
        <v>52789</v>
      </c>
      <c r="J17927" t="s">
        <v>5374</v>
      </c>
      <c r="K17927" t="s">
        <v>39394</v>
      </c>
      <c r="L17927">
        <v>17</v>
      </c>
      <c r="M17927" t="s">
        <v>39288</v>
      </c>
      <c r="O17927" t="s">
        <v>5455</v>
      </c>
      <c r="P17927">
        <v>2620</v>
      </c>
      <c r="Q17927" t="s">
        <v>49</v>
      </c>
      <c r="S17927" t="s">
        <v>52790</v>
      </c>
      <c r="T17927" t="s">
        <v>5455</v>
      </c>
      <c r="U17927" s="1" t="s">
        <v>52791</v>
      </c>
      <c r="V17927" s="1" t="s">
        <v>10291</v>
      </c>
      <c r="W17927" s="1" t="s">
        <v>52792</v>
      </c>
      <c r="X17927" s="1" t="s">
        <v>89</v>
      </c>
      <c r="Y17927" s="1" t="s">
        <v>49</v>
      </c>
      <c r="Z17927" s="1" t="s">
        <v>49</v>
      </c>
      <c r="AB17927" t="b">
        <v>0</v>
      </c>
      <c r="AC17927" t="s">
        <v>42991</v>
      </c>
      <c r="AD17927" t="s">
        <v>41921</v>
      </c>
      <c r="AE17927" t="s">
        <v>39295</v>
      </c>
      <c r="AF17927" t="s">
        <v>57</v>
      </c>
      <c r="AG17927" t="s">
        <v>52790</v>
      </c>
    </row>
    <row r="17928" spans="1:33" x14ac:dyDescent="0.3">
      <c r="A17928" s="1" t="s">
        <v>36</v>
      </c>
      <c r="B17928">
        <v>19291656</v>
      </c>
      <c r="C17928">
        <v>14</v>
      </c>
      <c r="D17928" s="1" t="s">
        <v>5451</v>
      </c>
      <c r="E17928" s="1" t="s">
        <v>2846</v>
      </c>
      <c r="F17928" s="1" t="s">
        <v>40</v>
      </c>
      <c r="G17928" t="s">
        <v>10404</v>
      </c>
      <c r="H17928" t="s">
        <v>35927</v>
      </c>
      <c r="I17928" t="s">
        <v>47941</v>
      </c>
      <c r="J17928" t="s">
        <v>5374</v>
      </c>
      <c r="K17928" t="s">
        <v>39394</v>
      </c>
      <c r="L17928">
        <v>4</v>
      </c>
      <c r="M17928" t="s">
        <v>39288</v>
      </c>
      <c r="O17928" t="s">
        <v>5455</v>
      </c>
      <c r="P17928">
        <v>2582</v>
      </c>
      <c r="Q17928" t="s">
        <v>49</v>
      </c>
      <c r="S17928" t="s">
        <v>47942</v>
      </c>
      <c r="T17928" t="s">
        <v>5455</v>
      </c>
      <c r="U17928" s="1" t="s">
        <v>47943</v>
      </c>
      <c r="V17928" s="1" t="s">
        <v>10291</v>
      </c>
      <c r="W17928" s="1" t="s">
        <v>42223</v>
      </c>
      <c r="X17928" s="1" t="s">
        <v>89</v>
      </c>
      <c r="Y17928" s="1" t="s">
        <v>49</v>
      </c>
      <c r="Z17928" s="1" t="s">
        <v>49</v>
      </c>
      <c r="AB17928" t="b">
        <v>0</v>
      </c>
      <c r="AC17928" t="s">
        <v>42143</v>
      </c>
      <c r="AD17928" t="s">
        <v>41921</v>
      </c>
      <c r="AE17928" t="s">
        <v>39295</v>
      </c>
      <c r="AF17928" t="s">
        <v>57</v>
      </c>
      <c r="AG17928" t="s">
        <v>47942</v>
      </c>
    </row>
    <row r="17929" spans="1:33" x14ac:dyDescent="0.3">
      <c r="A17929" s="1" t="s">
        <v>36</v>
      </c>
      <c r="B17929">
        <v>19291657</v>
      </c>
      <c r="D17929" s="1" t="s">
        <v>5451</v>
      </c>
      <c r="E17929" s="1" t="s">
        <v>2846</v>
      </c>
      <c r="F17929" s="1" t="s">
        <v>40</v>
      </c>
      <c r="G17929" t="s">
        <v>10404</v>
      </c>
      <c r="H17929" t="s">
        <v>41349</v>
      </c>
      <c r="I17929" t="s">
        <v>61880</v>
      </c>
      <c r="J17929" t="s">
        <v>5374</v>
      </c>
      <c r="K17929" t="s">
        <v>1326</v>
      </c>
      <c r="L17929">
        <v>24</v>
      </c>
      <c r="M17929" t="s">
        <v>39288</v>
      </c>
      <c r="O17929" t="s">
        <v>5455</v>
      </c>
      <c r="P17929">
        <v>1445</v>
      </c>
      <c r="Q17929" t="s">
        <v>49</v>
      </c>
      <c r="S17929" t="s">
        <v>61881</v>
      </c>
      <c r="T17929" t="s">
        <v>41849</v>
      </c>
      <c r="U17929" s="1" t="s">
        <v>61882</v>
      </c>
      <c r="V17929" s="1" t="s">
        <v>40677</v>
      </c>
      <c r="W17929" s="1" t="s">
        <v>49</v>
      </c>
      <c r="X17929" s="1" t="s">
        <v>39810</v>
      </c>
      <c r="Y17929" s="1" t="s">
        <v>49</v>
      </c>
      <c r="Z17929" s="1" t="s">
        <v>49</v>
      </c>
      <c r="AB17929" t="b">
        <v>0</v>
      </c>
      <c r="AC17929" t="s">
        <v>42963</v>
      </c>
      <c r="AD17929" t="s">
        <v>41982</v>
      </c>
      <c r="AE17929" t="s">
        <v>39295</v>
      </c>
      <c r="AF17929" t="s">
        <v>57</v>
      </c>
      <c r="AG17929" t="s">
        <v>61881</v>
      </c>
    </row>
    <row r="17930" spans="1:33" x14ac:dyDescent="0.3">
      <c r="A17930" s="1" t="s">
        <v>36</v>
      </c>
      <c r="B17930">
        <v>19291658</v>
      </c>
      <c r="D17930" s="1" t="s">
        <v>5451</v>
      </c>
      <c r="E17930" s="1" t="s">
        <v>2846</v>
      </c>
      <c r="F17930" s="1" t="s">
        <v>40</v>
      </c>
      <c r="G17930" t="s">
        <v>10404</v>
      </c>
      <c r="H17930" t="s">
        <v>41349</v>
      </c>
      <c r="I17930" t="s">
        <v>50509</v>
      </c>
      <c r="J17930" t="s">
        <v>5374</v>
      </c>
      <c r="K17930" t="s">
        <v>1326</v>
      </c>
      <c r="L17930">
        <v>6</v>
      </c>
      <c r="M17930" t="s">
        <v>39288</v>
      </c>
      <c r="O17930" t="s">
        <v>5455</v>
      </c>
      <c r="P17930">
        <v>1446</v>
      </c>
      <c r="Q17930" t="s">
        <v>49</v>
      </c>
      <c r="S17930" t="s">
        <v>50510</v>
      </c>
      <c r="T17930" t="s">
        <v>41849</v>
      </c>
      <c r="U17930" s="1" t="s">
        <v>50511</v>
      </c>
      <c r="V17930" s="1" t="s">
        <v>40677</v>
      </c>
      <c r="W17930" s="1" t="s">
        <v>49</v>
      </c>
      <c r="X17930" s="1" t="s">
        <v>39810</v>
      </c>
      <c r="Y17930" s="1" t="s">
        <v>49</v>
      </c>
      <c r="Z17930" s="1" t="s">
        <v>49</v>
      </c>
      <c r="AB17930" t="b">
        <v>0</v>
      </c>
      <c r="AC17930" t="s">
        <v>42138</v>
      </c>
      <c r="AD17930" t="s">
        <v>41982</v>
      </c>
      <c r="AE17930" t="s">
        <v>39295</v>
      </c>
      <c r="AF17930" t="s">
        <v>57</v>
      </c>
      <c r="AG17930" t="s">
        <v>50510</v>
      </c>
    </row>
    <row r="17931" spans="1:33" x14ac:dyDescent="0.3">
      <c r="A17931" s="1" t="s">
        <v>36</v>
      </c>
      <c r="B17931">
        <v>19291659</v>
      </c>
      <c r="D17931" s="1" t="s">
        <v>5451</v>
      </c>
      <c r="E17931" s="1" t="s">
        <v>2846</v>
      </c>
      <c r="F17931" s="1" t="s">
        <v>40</v>
      </c>
      <c r="G17931" t="s">
        <v>10404</v>
      </c>
      <c r="H17931" t="s">
        <v>41349</v>
      </c>
      <c r="I17931" t="s">
        <v>57395</v>
      </c>
      <c r="J17931" t="s">
        <v>5374</v>
      </c>
      <c r="K17931" t="s">
        <v>1326</v>
      </c>
      <c r="L17931">
        <v>25</v>
      </c>
      <c r="M17931" t="s">
        <v>39288</v>
      </c>
      <c r="O17931" t="s">
        <v>5455</v>
      </c>
      <c r="P17931">
        <v>1333</v>
      </c>
      <c r="Q17931" t="s">
        <v>49</v>
      </c>
      <c r="S17931" t="s">
        <v>57396</v>
      </c>
      <c r="T17931" t="s">
        <v>41849</v>
      </c>
      <c r="U17931" s="1" t="s">
        <v>57397</v>
      </c>
      <c r="V17931" s="1" t="s">
        <v>40677</v>
      </c>
      <c r="W17931" s="1" t="s">
        <v>41980</v>
      </c>
      <c r="X17931" s="1" t="s">
        <v>39810</v>
      </c>
      <c r="Y17931" s="1" t="s">
        <v>49</v>
      </c>
      <c r="Z17931" s="1" t="s">
        <v>49</v>
      </c>
      <c r="AB17931" t="b">
        <v>0</v>
      </c>
      <c r="AC17931" t="s">
        <v>42963</v>
      </c>
      <c r="AD17931" t="s">
        <v>41982</v>
      </c>
      <c r="AE17931" t="s">
        <v>39295</v>
      </c>
      <c r="AF17931" t="s">
        <v>57</v>
      </c>
      <c r="AG17931" t="s">
        <v>57396</v>
      </c>
    </row>
    <row r="17932" spans="1:33" x14ac:dyDescent="0.3">
      <c r="A17932" s="1" t="s">
        <v>36</v>
      </c>
      <c r="B17932">
        <v>19291660</v>
      </c>
      <c r="D17932" s="1" t="s">
        <v>5451</v>
      </c>
      <c r="E17932" s="1" t="s">
        <v>2846</v>
      </c>
      <c r="F17932" s="1" t="s">
        <v>40</v>
      </c>
      <c r="G17932" t="s">
        <v>10404</v>
      </c>
      <c r="H17932" t="s">
        <v>41349</v>
      </c>
      <c r="I17932" t="s">
        <v>55665</v>
      </c>
      <c r="J17932" t="s">
        <v>5374</v>
      </c>
      <c r="K17932" t="s">
        <v>1326</v>
      </c>
      <c r="L17932">
        <v>24</v>
      </c>
      <c r="M17932" t="s">
        <v>39288</v>
      </c>
      <c r="O17932" t="s">
        <v>5455</v>
      </c>
      <c r="P17932">
        <v>1446</v>
      </c>
      <c r="Q17932" t="s">
        <v>49</v>
      </c>
      <c r="S17932" t="s">
        <v>55666</v>
      </c>
      <c r="T17932" t="s">
        <v>41849</v>
      </c>
      <c r="U17932" s="1" t="s">
        <v>55667</v>
      </c>
      <c r="V17932" s="1" t="s">
        <v>40677</v>
      </c>
      <c r="W17932" s="1" t="s">
        <v>49</v>
      </c>
      <c r="X17932" s="1" t="s">
        <v>39810</v>
      </c>
      <c r="Y17932" s="1" t="s">
        <v>49</v>
      </c>
      <c r="Z17932" s="1" t="s">
        <v>49</v>
      </c>
      <c r="AB17932" t="b">
        <v>0</v>
      </c>
      <c r="AC17932" t="s">
        <v>42138</v>
      </c>
      <c r="AD17932" t="s">
        <v>41982</v>
      </c>
      <c r="AE17932" t="s">
        <v>39295</v>
      </c>
      <c r="AF17932" t="s">
        <v>57</v>
      </c>
      <c r="AG17932" t="s">
        <v>55666</v>
      </c>
    </row>
    <row r="17933" spans="1:33" x14ac:dyDescent="0.3">
      <c r="A17933" s="1" t="s">
        <v>36</v>
      </c>
      <c r="B17933">
        <v>19291661</v>
      </c>
      <c r="D17933" s="1" t="s">
        <v>5451</v>
      </c>
      <c r="E17933" s="1" t="s">
        <v>2846</v>
      </c>
      <c r="F17933" s="1" t="s">
        <v>40</v>
      </c>
      <c r="G17933" t="s">
        <v>10404</v>
      </c>
      <c r="H17933" t="s">
        <v>41349</v>
      </c>
      <c r="I17933" t="s">
        <v>42969</v>
      </c>
      <c r="J17933" t="s">
        <v>5374</v>
      </c>
      <c r="K17933" t="s">
        <v>1326</v>
      </c>
      <c r="L17933">
        <v>26</v>
      </c>
      <c r="M17933" t="s">
        <v>39288</v>
      </c>
      <c r="O17933" t="s">
        <v>5455</v>
      </c>
      <c r="P17933">
        <v>1591</v>
      </c>
      <c r="Q17933" t="s">
        <v>49</v>
      </c>
      <c r="S17933" t="s">
        <v>42970</v>
      </c>
      <c r="T17933" t="s">
        <v>41849</v>
      </c>
      <c r="U17933" s="1" t="s">
        <v>42971</v>
      </c>
      <c r="V17933" s="1" t="s">
        <v>40677</v>
      </c>
      <c r="W17933" s="1" t="s">
        <v>41980</v>
      </c>
      <c r="X17933" s="1" t="s">
        <v>39810</v>
      </c>
      <c r="Y17933" s="1" t="s">
        <v>49</v>
      </c>
      <c r="Z17933" s="1" t="s">
        <v>49</v>
      </c>
      <c r="AB17933" t="b">
        <v>0</v>
      </c>
      <c r="AC17933" t="s">
        <v>42963</v>
      </c>
      <c r="AD17933" t="s">
        <v>41982</v>
      </c>
      <c r="AE17933" t="s">
        <v>39295</v>
      </c>
      <c r="AF17933" t="s">
        <v>57</v>
      </c>
      <c r="AG17933" t="s">
        <v>42970</v>
      </c>
    </row>
    <row r="17934" spans="1:33" x14ac:dyDescent="0.3">
      <c r="A17934" s="1" t="s">
        <v>36</v>
      </c>
      <c r="B17934">
        <v>19291662</v>
      </c>
      <c r="D17934" s="1" t="s">
        <v>5451</v>
      </c>
      <c r="E17934" s="1" t="s">
        <v>2846</v>
      </c>
      <c r="F17934" s="1" t="s">
        <v>40</v>
      </c>
      <c r="G17934" t="s">
        <v>10404</v>
      </c>
      <c r="H17934" t="s">
        <v>41349</v>
      </c>
      <c r="I17934" t="s">
        <v>57427</v>
      </c>
      <c r="J17934" t="s">
        <v>5374</v>
      </c>
      <c r="K17934" t="s">
        <v>1326</v>
      </c>
      <c r="L17934">
        <v>4</v>
      </c>
      <c r="M17934" t="s">
        <v>39288</v>
      </c>
      <c r="O17934" t="s">
        <v>5455</v>
      </c>
      <c r="P17934">
        <v>1446</v>
      </c>
      <c r="Q17934" t="s">
        <v>49</v>
      </c>
      <c r="S17934" t="s">
        <v>57428</v>
      </c>
      <c r="T17934" t="s">
        <v>41849</v>
      </c>
      <c r="U17934" s="1" t="s">
        <v>57429</v>
      </c>
      <c r="V17934" s="1" t="s">
        <v>40677</v>
      </c>
      <c r="W17934" s="1" t="s">
        <v>49</v>
      </c>
      <c r="X17934" s="1" t="s">
        <v>39810</v>
      </c>
      <c r="Y17934" s="1" t="s">
        <v>49</v>
      </c>
      <c r="Z17934" s="1" t="s">
        <v>49</v>
      </c>
      <c r="AB17934" t="b">
        <v>0</v>
      </c>
      <c r="AC17934" t="s">
        <v>42138</v>
      </c>
      <c r="AD17934" t="s">
        <v>41982</v>
      </c>
      <c r="AE17934" t="s">
        <v>39295</v>
      </c>
      <c r="AF17934" t="s">
        <v>57</v>
      </c>
      <c r="AG17934" t="s">
        <v>57428</v>
      </c>
    </row>
    <row r="17935" spans="1:33" x14ac:dyDescent="0.3">
      <c r="A17935" s="1" t="s">
        <v>36</v>
      </c>
      <c r="B17935">
        <v>19291663</v>
      </c>
      <c r="C17935">
        <v>14</v>
      </c>
      <c r="D17935" s="1" t="s">
        <v>5451</v>
      </c>
      <c r="E17935" s="1" t="s">
        <v>2846</v>
      </c>
      <c r="F17935" s="1" t="s">
        <v>40</v>
      </c>
      <c r="G17935" t="s">
        <v>10404</v>
      </c>
      <c r="H17935" t="s">
        <v>35927</v>
      </c>
      <c r="I17935" t="s">
        <v>50536</v>
      </c>
      <c r="J17935" t="s">
        <v>5374</v>
      </c>
      <c r="K17935" t="s">
        <v>39394</v>
      </c>
      <c r="L17935">
        <v>21</v>
      </c>
      <c r="M17935" t="s">
        <v>39288</v>
      </c>
      <c r="O17935" t="s">
        <v>5455</v>
      </c>
      <c r="P17935">
        <v>2576</v>
      </c>
      <c r="Q17935" t="s">
        <v>49</v>
      </c>
      <c r="S17935" t="s">
        <v>50537</v>
      </c>
      <c r="T17935" t="s">
        <v>5455</v>
      </c>
      <c r="U17935" s="1" t="s">
        <v>50538</v>
      </c>
      <c r="V17935" s="1" t="s">
        <v>10291</v>
      </c>
      <c r="W17935" s="1" t="s">
        <v>50539</v>
      </c>
      <c r="X17935" s="1" t="s">
        <v>89</v>
      </c>
      <c r="Y17935" s="1" t="s">
        <v>49</v>
      </c>
      <c r="Z17935" s="1" t="s">
        <v>49</v>
      </c>
      <c r="AB17935" t="b">
        <v>0</v>
      </c>
      <c r="AC17935" t="s">
        <v>42991</v>
      </c>
      <c r="AD17935" t="s">
        <v>41921</v>
      </c>
      <c r="AE17935" t="s">
        <v>39295</v>
      </c>
      <c r="AF17935" t="s">
        <v>57</v>
      </c>
      <c r="AG17935" t="s">
        <v>50537</v>
      </c>
    </row>
    <row r="17936" spans="1:33" x14ac:dyDescent="0.3">
      <c r="A17936" s="1" t="s">
        <v>36</v>
      </c>
      <c r="B17936">
        <v>19291665</v>
      </c>
      <c r="C17936">
        <v>14</v>
      </c>
      <c r="D17936" s="1" t="s">
        <v>5451</v>
      </c>
      <c r="E17936" s="1" t="s">
        <v>2846</v>
      </c>
      <c r="F17936" s="1" t="s">
        <v>40</v>
      </c>
      <c r="G17936" t="s">
        <v>10404</v>
      </c>
      <c r="H17936" t="s">
        <v>35927</v>
      </c>
      <c r="I17936" t="s">
        <v>55185</v>
      </c>
      <c r="J17936" t="s">
        <v>5374</v>
      </c>
      <c r="K17936" t="s">
        <v>39394</v>
      </c>
      <c r="L17936">
        <v>18</v>
      </c>
      <c r="M17936" t="s">
        <v>39288</v>
      </c>
      <c r="O17936" t="s">
        <v>5455</v>
      </c>
      <c r="P17936">
        <v>2594</v>
      </c>
      <c r="Q17936" t="s">
        <v>49</v>
      </c>
      <c r="S17936" t="s">
        <v>55186</v>
      </c>
      <c r="T17936" t="s">
        <v>5455</v>
      </c>
      <c r="U17936" s="1" t="s">
        <v>55187</v>
      </c>
      <c r="V17936" s="1" t="s">
        <v>10291</v>
      </c>
      <c r="W17936" s="1" t="s">
        <v>42223</v>
      </c>
      <c r="X17936" s="1" t="s">
        <v>89</v>
      </c>
      <c r="Y17936" s="1" t="s">
        <v>49</v>
      </c>
      <c r="Z17936" s="1" t="s">
        <v>49</v>
      </c>
      <c r="AB17936" t="b">
        <v>0</v>
      </c>
      <c r="AC17936" t="s">
        <v>42143</v>
      </c>
      <c r="AD17936" t="s">
        <v>41921</v>
      </c>
      <c r="AE17936" t="s">
        <v>39295</v>
      </c>
      <c r="AF17936" t="s">
        <v>57</v>
      </c>
      <c r="AG17936" t="s">
        <v>55186</v>
      </c>
    </row>
    <row r="17937" spans="1:33" x14ac:dyDescent="0.3">
      <c r="A17937" s="1" t="s">
        <v>36</v>
      </c>
      <c r="B17937">
        <v>19291666</v>
      </c>
      <c r="C17937">
        <v>14</v>
      </c>
      <c r="D17937" s="1" t="s">
        <v>5451</v>
      </c>
      <c r="E17937" s="1" t="s">
        <v>2846</v>
      </c>
      <c r="F17937" s="1" t="s">
        <v>40</v>
      </c>
      <c r="G17937" t="s">
        <v>10404</v>
      </c>
      <c r="H17937" t="s">
        <v>35927</v>
      </c>
      <c r="I17937" t="s">
        <v>64107</v>
      </c>
      <c r="J17937" t="s">
        <v>5374</v>
      </c>
      <c r="K17937" t="s">
        <v>39394</v>
      </c>
      <c r="L17937">
        <v>12</v>
      </c>
      <c r="M17937" t="s">
        <v>39288</v>
      </c>
      <c r="O17937" t="s">
        <v>5455</v>
      </c>
      <c r="P17937">
        <v>2559</v>
      </c>
      <c r="Q17937" t="s">
        <v>49</v>
      </c>
      <c r="S17937" t="s">
        <v>64108</v>
      </c>
      <c r="T17937" t="s">
        <v>5455</v>
      </c>
      <c r="U17937" s="1" t="s">
        <v>64109</v>
      </c>
      <c r="V17937" s="1" t="s">
        <v>10291</v>
      </c>
      <c r="W17937" s="1" t="s">
        <v>64110</v>
      </c>
      <c r="X17937" s="1" t="s">
        <v>89</v>
      </c>
      <c r="Y17937" s="1" t="s">
        <v>49</v>
      </c>
      <c r="Z17937" s="1" t="s">
        <v>49</v>
      </c>
      <c r="AB17937" t="b">
        <v>0</v>
      </c>
      <c r="AC17937" t="s">
        <v>42991</v>
      </c>
      <c r="AD17937" t="s">
        <v>41921</v>
      </c>
      <c r="AE17937" t="s">
        <v>39295</v>
      </c>
      <c r="AF17937" t="s">
        <v>57</v>
      </c>
      <c r="AG17937" t="s">
        <v>64108</v>
      </c>
    </row>
    <row r="17938" spans="1:33" x14ac:dyDescent="0.3">
      <c r="A17938" s="1" t="s">
        <v>36</v>
      </c>
      <c r="B17938">
        <v>19291667</v>
      </c>
      <c r="C17938">
        <v>14</v>
      </c>
      <c r="D17938" s="1" t="s">
        <v>5451</v>
      </c>
      <c r="E17938" s="1" t="s">
        <v>2846</v>
      </c>
      <c r="F17938" s="1" t="s">
        <v>40</v>
      </c>
      <c r="G17938" t="s">
        <v>10404</v>
      </c>
      <c r="H17938" t="s">
        <v>35927</v>
      </c>
      <c r="I17938" t="s">
        <v>46011</v>
      </c>
      <c r="J17938" t="s">
        <v>5374</v>
      </c>
      <c r="K17938" t="s">
        <v>39394</v>
      </c>
      <c r="L17938">
        <v>1</v>
      </c>
      <c r="M17938" t="s">
        <v>39288</v>
      </c>
      <c r="O17938" t="s">
        <v>5455</v>
      </c>
      <c r="P17938">
        <v>2539</v>
      </c>
      <c r="Q17938" t="s">
        <v>49</v>
      </c>
      <c r="S17938" t="s">
        <v>46012</v>
      </c>
      <c r="T17938" t="s">
        <v>5455</v>
      </c>
      <c r="U17938" s="1" t="s">
        <v>46013</v>
      </c>
      <c r="V17938" s="1" t="s">
        <v>10291</v>
      </c>
      <c r="W17938" s="1" t="s">
        <v>42223</v>
      </c>
      <c r="X17938" s="1" t="s">
        <v>89</v>
      </c>
      <c r="Y17938" s="1" t="s">
        <v>49</v>
      </c>
      <c r="Z17938" s="1" t="s">
        <v>49</v>
      </c>
      <c r="AB17938" t="b">
        <v>0</v>
      </c>
      <c r="AC17938" t="s">
        <v>42143</v>
      </c>
      <c r="AD17938" t="s">
        <v>41921</v>
      </c>
      <c r="AE17938" t="s">
        <v>39295</v>
      </c>
      <c r="AF17938" t="s">
        <v>57</v>
      </c>
      <c r="AG17938" t="s">
        <v>46012</v>
      </c>
    </row>
    <row r="17939" spans="1:33" x14ac:dyDescent="0.3">
      <c r="A17939" s="1" t="s">
        <v>36</v>
      </c>
      <c r="B17939">
        <v>19291668</v>
      </c>
      <c r="C17939">
        <v>14</v>
      </c>
      <c r="D17939" s="1" t="s">
        <v>5451</v>
      </c>
      <c r="E17939" s="1" t="s">
        <v>2846</v>
      </c>
      <c r="F17939" s="1" t="s">
        <v>40</v>
      </c>
      <c r="G17939" t="s">
        <v>10404</v>
      </c>
      <c r="H17939" t="s">
        <v>35927</v>
      </c>
      <c r="I17939" t="s">
        <v>50433</v>
      </c>
      <c r="J17939" t="s">
        <v>5374</v>
      </c>
      <c r="K17939" t="s">
        <v>39394</v>
      </c>
      <c r="L17939">
        <v>15</v>
      </c>
      <c r="M17939" t="s">
        <v>39288</v>
      </c>
      <c r="O17939" t="s">
        <v>5455</v>
      </c>
      <c r="P17939">
        <v>2561</v>
      </c>
      <c r="Q17939" t="s">
        <v>49</v>
      </c>
      <c r="S17939" t="s">
        <v>50434</v>
      </c>
      <c r="T17939" t="s">
        <v>5455</v>
      </c>
      <c r="U17939" s="1" t="s">
        <v>50435</v>
      </c>
      <c r="V17939" s="1" t="s">
        <v>10291</v>
      </c>
      <c r="W17939" s="1" t="s">
        <v>1032</v>
      </c>
      <c r="X17939" s="1" t="s">
        <v>89</v>
      </c>
      <c r="Y17939" s="1" t="s">
        <v>49</v>
      </c>
      <c r="Z17939" s="1" t="s">
        <v>49</v>
      </c>
      <c r="AB17939" t="b">
        <v>0</v>
      </c>
      <c r="AC17939" t="s">
        <v>42991</v>
      </c>
      <c r="AD17939" t="s">
        <v>41921</v>
      </c>
      <c r="AE17939" t="s">
        <v>39295</v>
      </c>
      <c r="AF17939" t="s">
        <v>57</v>
      </c>
      <c r="AG17939" t="s">
        <v>50434</v>
      </c>
    </row>
    <row r="17940" spans="1:33" x14ac:dyDescent="0.3">
      <c r="A17940" s="1" t="s">
        <v>36</v>
      </c>
      <c r="B17940">
        <v>19291669</v>
      </c>
      <c r="C17940">
        <v>14</v>
      </c>
      <c r="D17940" s="1" t="s">
        <v>5451</v>
      </c>
      <c r="E17940" s="1" t="s">
        <v>2846</v>
      </c>
      <c r="F17940" s="1" t="s">
        <v>40</v>
      </c>
      <c r="G17940" t="s">
        <v>10404</v>
      </c>
      <c r="H17940" t="s">
        <v>35927</v>
      </c>
      <c r="I17940" t="s">
        <v>65239</v>
      </c>
      <c r="J17940" t="s">
        <v>5374</v>
      </c>
      <c r="K17940" t="s">
        <v>39394</v>
      </c>
      <c r="L17940">
        <v>6</v>
      </c>
      <c r="M17940" t="s">
        <v>64763</v>
      </c>
      <c r="O17940" t="s">
        <v>5455</v>
      </c>
      <c r="Q17940" t="s">
        <v>49</v>
      </c>
      <c r="S17940" t="s">
        <v>64884</v>
      </c>
      <c r="T17940" t="s">
        <v>5455</v>
      </c>
      <c r="U17940" s="1" t="s">
        <v>65240</v>
      </c>
      <c r="V17940" s="1" t="s">
        <v>10291</v>
      </c>
      <c r="W17940" s="1" t="s">
        <v>49</v>
      </c>
      <c r="X17940" s="1" t="s">
        <v>89</v>
      </c>
      <c r="Y17940" s="1" t="s">
        <v>49</v>
      </c>
      <c r="Z17940" s="1" t="s">
        <v>49</v>
      </c>
      <c r="AB17940" t="b">
        <v>0</v>
      </c>
      <c r="AD17940" t="s">
        <v>41921</v>
      </c>
      <c r="AE17940" t="s">
        <v>39295</v>
      </c>
      <c r="AF17940" t="s">
        <v>57</v>
      </c>
      <c r="AG17940" t="s">
        <v>64884</v>
      </c>
    </row>
    <row r="17941" spans="1:33" x14ac:dyDescent="0.3">
      <c r="A17941" s="1" t="s">
        <v>36</v>
      </c>
      <c r="B17941">
        <v>19291670</v>
      </c>
      <c r="C17941">
        <v>14</v>
      </c>
      <c r="D17941" s="1" t="s">
        <v>5451</v>
      </c>
      <c r="E17941" s="1" t="s">
        <v>2846</v>
      </c>
      <c r="F17941" s="1" t="s">
        <v>40</v>
      </c>
      <c r="G17941" t="s">
        <v>10404</v>
      </c>
      <c r="H17941" t="s">
        <v>35927</v>
      </c>
      <c r="I17941" t="s">
        <v>61923</v>
      </c>
      <c r="J17941" t="s">
        <v>5374</v>
      </c>
      <c r="K17941" t="s">
        <v>39394</v>
      </c>
      <c r="L17941">
        <v>2</v>
      </c>
      <c r="M17941" t="s">
        <v>39288</v>
      </c>
      <c r="O17941" t="s">
        <v>5455</v>
      </c>
      <c r="P17941">
        <v>2581</v>
      </c>
      <c r="Q17941" t="s">
        <v>49</v>
      </c>
      <c r="S17941" t="s">
        <v>61924</v>
      </c>
      <c r="T17941" t="s">
        <v>5455</v>
      </c>
      <c r="U17941" s="1" t="s">
        <v>48331</v>
      </c>
      <c r="V17941" s="1" t="s">
        <v>10291</v>
      </c>
      <c r="W17941" s="1" t="s">
        <v>42223</v>
      </c>
      <c r="X17941" s="1" t="s">
        <v>89</v>
      </c>
      <c r="Y17941" s="1" t="s">
        <v>49</v>
      </c>
      <c r="Z17941" s="1" t="s">
        <v>49</v>
      </c>
      <c r="AB17941" t="b">
        <v>0</v>
      </c>
      <c r="AC17941" t="s">
        <v>42143</v>
      </c>
      <c r="AD17941" t="s">
        <v>41921</v>
      </c>
      <c r="AE17941" t="s">
        <v>39295</v>
      </c>
      <c r="AF17941" t="s">
        <v>57</v>
      </c>
      <c r="AG17941" t="s">
        <v>61924</v>
      </c>
    </row>
    <row r="17942" spans="1:33" x14ac:dyDescent="0.3">
      <c r="A17942" s="1" t="s">
        <v>36</v>
      </c>
      <c r="B17942">
        <v>19295181</v>
      </c>
      <c r="C17942">
        <v>14</v>
      </c>
      <c r="D17942" s="1" t="s">
        <v>5451</v>
      </c>
      <c r="E17942" s="1" t="s">
        <v>2846</v>
      </c>
      <c r="F17942" s="1" t="s">
        <v>40</v>
      </c>
      <c r="G17942" t="s">
        <v>10404</v>
      </c>
      <c r="H17942" t="s">
        <v>35927</v>
      </c>
      <c r="I17942" t="s">
        <v>50413</v>
      </c>
      <c r="J17942" t="s">
        <v>5374</v>
      </c>
      <c r="K17942" t="s">
        <v>39394</v>
      </c>
      <c r="L17942">
        <v>17</v>
      </c>
      <c r="M17942" t="s">
        <v>39288</v>
      </c>
      <c r="O17942" t="s">
        <v>5455</v>
      </c>
      <c r="P17942">
        <v>2578</v>
      </c>
      <c r="Q17942" t="s">
        <v>49</v>
      </c>
      <c r="S17942" t="s">
        <v>50414</v>
      </c>
      <c r="T17942" t="s">
        <v>5455</v>
      </c>
      <c r="U17942" s="1" t="s">
        <v>50415</v>
      </c>
      <c r="V17942" s="1" t="s">
        <v>10291</v>
      </c>
      <c r="W17942" s="1" t="s">
        <v>50416</v>
      </c>
      <c r="X17942" s="1" t="s">
        <v>89</v>
      </c>
      <c r="Y17942" s="1" t="s">
        <v>49</v>
      </c>
      <c r="Z17942" s="1" t="s">
        <v>49</v>
      </c>
      <c r="AB17942" t="b">
        <v>0</v>
      </c>
      <c r="AC17942" t="s">
        <v>42143</v>
      </c>
      <c r="AD17942" t="s">
        <v>41921</v>
      </c>
      <c r="AE17942" t="s">
        <v>39295</v>
      </c>
      <c r="AF17942" t="s">
        <v>57</v>
      </c>
      <c r="AG17942" t="s">
        <v>50414</v>
      </c>
    </row>
    <row r="17943" spans="1:33" x14ac:dyDescent="0.3">
      <c r="A17943" s="1" t="s">
        <v>36</v>
      </c>
      <c r="B17943">
        <v>19295182</v>
      </c>
      <c r="C17943">
        <v>14</v>
      </c>
      <c r="D17943" s="1" t="s">
        <v>5451</v>
      </c>
      <c r="E17943" s="1" t="s">
        <v>2846</v>
      </c>
      <c r="F17943" s="1" t="s">
        <v>40</v>
      </c>
      <c r="G17943" t="s">
        <v>10404</v>
      </c>
      <c r="H17943" t="s">
        <v>35927</v>
      </c>
      <c r="I17943" t="s">
        <v>45227</v>
      </c>
      <c r="J17943" t="s">
        <v>5374</v>
      </c>
      <c r="K17943" t="s">
        <v>39394</v>
      </c>
      <c r="L17943">
        <v>22</v>
      </c>
      <c r="M17943" t="s">
        <v>39288</v>
      </c>
      <c r="O17943" t="s">
        <v>5455</v>
      </c>
      <c r="P17943">
        <v>2574</v>
      </c>
      <c r="Q17943" t="s">
        <v>49</v>
      </c>
      <c r="S17943" t="s">
        <v>45228</v>
      </c>
      <c r="T17943" t="s">
        <v>5455</v>
      </c>
      <c r="U17943" s="1" t="s">
        <v>45229</v>
      </c>
      <c r="V17943" s="1" t="s">
        <v>10291</v>
      </c>
      <c r="W17943" s="1" t="s">
        <v>41919</v>
      </c>
      <c r="X17943" s="1" t="s">
        <v>89</v>
      </c>
      <c r="Y17943" s="1" t="s">
        <v>49</v>
      </c>
      <c r="Z17943" s="1" t="s">
        <v>49</v>
      </c>
      <c r="AB17943" t="b">
        <v>0</v>
      </c>
      <c r="AC17943" t="s">
        <v>42991</v>
      </c>
      <c r="AD17943" t="s">
        <v>41921</v>
      </c>
      <c r="AE17943" t="s">
        <v>39295</v>
      </c>
      <c r="AF17943" t="s">
        <v>57</v>
      </c>
      <c r="AG17943" t="s">
        <v>45228</v>
      </c>
    </row>
    <row r="17944" spans="1:33" x14ac:dyDescent="0.3">
      <c r="A17944" s="1" t="s">
        <v>36</v>
      </c>
      <c r="B17944">
        <v>19295183</v>
      </c>
      <c r="C17944">
        <v>14</v>
      </c>
      <c r="D17944" s="1" t="s">
        <v>5451</v>
      </c>
      <c r="E17944" s="1" t="s">
        <v>2846</v>
      </c>
      <c r="F17944" s="1" t="s">
        <v>40</v>
      </c>
      <c r="G17944" t="s">
        <v>10404</v>
      </c>
      <c r="H17944" t="s">
        <v>35927</v>
      </c>
      <c r="I17944" t="s">
        <v>42139</v>
      </c>
      <c r="J17944" t="s">
        <v>5374</v>
      </c>
      <c r="K17944" t="s">
        <v>39394</v>
      </c>
      <c r="L17944">
        <v>15</v>
      </c>
      <c r="M17944" t="s">
        <v>39288</v>
      </c>
      <c r="O17944" t="s">
        <v>5455</v>
      </c>
      <c r="P17944">
        <v>2545</v>
      </c>
      <c r="Q17944" t="s">
        <v>49</v>
      </c>
      <c r="S17944" t="s">
        <v>42140</v>
      </c>
      <c r="T17944" t="s">
        <v>5455</v>
      </c>
      <c r="U17944" s="1" t="s">
        <v>42141</v>
      </c>
      <c r="V17944" s="1" t="s">
        <v>10291</v>
      </c>
      <c r="W17944" s="1" t="s">
        <v>42142</v>
      </c>
      <c r="X17944" s="1" t="s">
        <v>89</v>
      </c>
      <c r="Y17944" s="1" t="s">
        <v>49</v>
      </c>
      <c r="Z17944" s="1" t="s">
        <v>49</v>
      </c>
      <c r="AB17944" t="b">
        <v>0</v>
      </c>
      <c r="AC17944" t="s">
        <v>42143</v>
      </c>
      <c r="AD17944" t="s">
        <v>41921</v>
      </c>
      <c r="AE17944" t="s">
        <v>39295</v>
      </c>
      <c r="AF17944" t="s">
        <v>57</v>
      </c>
      <c r="AG17944" t="s">
        <v>42140</v>
      </c>
    </row>
    <row r="17945" spans="1:33" x14ac:dyDescent="0.3">
      <c r="A17945" s="1" t="s">
        <v>36</v>
      </c>
      <c r="B17945">
        <v>19295184</v>
      </c>
      <c r="C17945">
        <v>14</v>
      </c>
      <c r="D17945" s="1" t="s">
        <v>5451</v>
      </c>
      <c r="E17945" s="1" t="s">
        <v>2846</v>
      </c>
      <c r="F17945" s="1" t="s">
        <v>40</v>
      </c>
      <c r="G17945" t="s">
        <v>10404</v>
      </c>
      <c r="H17945" t="s">
        <v>35927</v>
      </c>
      <c r="I17945" t="s">
        <v>45281</v>
      </c>
      <c r="J17945" t="s">
        <v>5374</v>
      </c>
      <c r="K17945" t="s">
        <v>39394</v>
      </c>
      <c r="L17945">
        <v>5</v>
      </c>
      <c r="M17945" t="s">
        <v>39288</v>
      </c>
      <c r="O17945" t="s">
        <v>5455</v>
      </c>
      <c r="P17945">
        <v>2605</v>
      </c>
      <c r="Q17945" t="s">
        <v>49</v>
      </c>
      <c r="S17945" t="s">
        <v>45282</v>
      </c>
      <c r="T17945" t="s">
        <v>5455</v>
      </c>
      <c r="U17945" s="1" t="s">
        <v>45283</v>
      </c>
      <c r="V17945" s="1" t="s">
        <v>10291</v>
      </c>
      <c r="W17945" s="1" t="s">
        <v>42223</v>
      </c>
      <c r="X17945" s="1" t="s">
        <v>89</v>
      </c>
      <c r="Y17945" s="1" t="s">
        <v>49</v>
      </c>
      <c r="Z17945" s="1" t="s">
        <v>49</v>
      </c>
      <c r="AB17945" t="b">
        <v>0</v>
      </c>
      <c r="AC17945" t="s">
        <v>42991</v>
      </c>
      <c r="AD17945" t="s">
        <v>41921</v>
      </c>
      <c r="AE17945" t="s">
        <v>39295</v>
      </c>
      <c r="AF17945" t="s">
        <v>57</v>
      </c>
      <c r="AG17945" t="s">
        <v>45282</v>
      </c>
    </row>
    <row r="17946" spans="1:33" x14ac:dyDescent="0.3">
      <c r="A17946" s="1" t="s">
        <v>36</v>
      </c>
      <c r="B17946">
        <v>19295185</v>
      </c>
      <c r="C17946">
        <v>14</v>
      </c>
      <c r="D17946" s="1" t="s">
        <v>5451</v>
      </c>
      <c r="E17946" s="1" t="s">
        <v>2846</v>
      </c>
      <c r="F17946" s="1" t="s">
        <v>40</v>
      </c>
      <c r="G17946" t="s">
        <v>10404</v>
      </c>
      <c r="H17946" t="s">
        <v>35927</v>
      </c>
      <c r="I17946" t="s">
        <v>50773</v>
      </c>
      <c r="J17946" t="s">
        <v>5374</v>
      </c>
      <c r="K17946" t="s">
        <v>39394</v>
      </c>
      <c r="L17946">
        <v>7</v>
      </c>
      <c r="M17946" t="s">
        <v>39288</v>
      </c>
      <c r="O17946" t="s">
        <v>5455</v>
      </c>
      <c r="P17946">
        <v>2604</v>
      </c>
      <c r="Q17946" t="s">
        <v>49</v>
      </c>
      <c r="S17946" t="s">
        <v>50774</v>
      </c>
      <c r="T17946" t="s">
        <v>5455</v>
      </c>
      <c r="U17946" s="1" t="s">
        <v>50775</v>
      </c>
      <c r="V17946" s="1" t="s">
        <v>10291</v>
      </c>
      <c r="W17946" s="1" t="s">
        <v>42178</v>
      </c>
      <c r="X17946" s="1" t="s">
        <v>89</v>
      </c>
      <c r="Y17946" s="1" t="s">
        <v>49</v>
      </c>
      <c r="Z17946" s="1" t="s">
        <v>49</v>
      </c>
      <c r="AB17946" t="b">
        <v>0</v>
      </c>
      <c r="AC17946" t="s">
        <v>42143</v>
      </c>
      <c r="AD17946" t="s">
        <v>41921</v>
      </c>
      <c r="AE17946" t="s">
        <v>39295</v>
      </c>
      <c r="AF17946" t="s">
        <v>57</v>
      </c>
      <c r="AG17946" t="s">
        <v>50774</v>
      </c>
    </row>
    <row r="17947" spans="1:33" x14ac:dyDescent="0.3">
      <c r="A17947" s="1" t="s">
        <v>36</v>
      </c>
      <c r="B17947">
        <v>19295186</v>
      </c>
      <c r="C17947">
        <v>14</v>
      </c>
      <c r="D17947" s="1" t="s">
        <v>5451</v>
      </c>
      <c r="E17947" s="1" t="s">
        <v>2846</v>
      </c>
      <c r="F17947" s="1" t="s">
        <v>40</v>
      </c>
      <c r="G17947" t="s">
        <v>10404</v>
      </c>
      <c r="H17947" t="s">
        <v>35927</v>
      </c>
      <c r="I17947" t="s">
        <v>65227</v>
      </c>
      <c r="J17947" t="s">
        <v>5374</v>
      </c>
      <c r="K17947" t="s">
        <v>39394</v>
      </c>
      <c r="L17947">
        <v>3</v>
      </c>
      <c r="M17947" t="s">
        <v>64763</v>
      </c>
      <c r="O17947" t="s">
        <v>5455</v>
      </c>
      <c r="Q17947" t="s">
        <v>49</v>
      </c>
      <c r="S17947" t="s">
        <v>65228</v>
      </c>
      <c r="T17947" t="s">
        <v>5455</v>
      </c>
      <c r="U17947" s="1" t="s">
        <v>50426</v>
      </c>
      <c r="V17947" s="1" t="s">
        <v>10291</v>
      </c>
      <c r="W17947" s="1" t="s">
        <v>49</v>
      </c>
      <c r="X17947" s="1" t="s">
        <v>89</v>
      </c>
      <c r="Y17947" s="1" t="s">
        <v>49</v>
      </c>
      <c r="Z17947" s="1" t="s">
        <v>49</v>
      </c>
      <c r="AB17947" t="b">
        <v>0</v>
      </c>
      <c r="AD17947" t="s">
        <v>41921</v>
      </c>
      <c r="AE17947" t="s">
        <v>39295</v>
      </c>
      <c r="AF17947" t="s">
        <v>57</v>
      </c>
      <c r="AG17947" t="s">
        <v>65228</v>
      </c>
    </row>
    <row r="17948" spans="1:33" x14ac:dyDescent="0.3">
      <c r="A17948" s="1" t="s">
        <v>36</v>
      </c>
      <c r="B17948">
        <v>19295187</v>
      </c>
      <c r="C17948">
        <v>14</v>
      </c>
      <c r="D17948" s="1" t="s">
        <v>5451</v>
      </c>
      <c r="E17948" s="1" t="s">
        <v>2846</v>
      </c>
      <c r="F17948" s="1" t="s">
        <v>40</v>
      </c>
      <c r="G17948" t="s">
        <v>10404</v>
      </c>
      <c r="H17948" t="s">
        <v>35927</v>
      </c>
      <c r="I17948" t="s">
        <v>55149</v>
      </c>
      <c r="J17948" t="s">
        <v>5374</v>
      </c>
      <c r="K17948" t="s">
        <v>39394</v>
      </c>
      <c r="L17948">
        <v>20</v>
      </c>
      <c r="M17948" t="s">
        <v>39288</v>
      </c>
      <c r="O17948" t="s">
        <v>5455</v>
      </c>
      <c r="P17948">
        <v>2627</v>
      </c>
      <c r="Q17948" t="s">
        <v>49</v>
      </c>
      <c r="S17948" t="s">
        <v>55150</v>
      </c>
      <c r="T17948" t="s">
        <v>5455</v>
      </c>
      <c r="U17948" s="1" t="s">
        <v>55151</v>
      </c>
      <c r="V17948" s="1" t="s">
        <v>10291</v>
      </c>
      <c r="W17948" s="1" t="s">
        <v>42223</v>
      </c>
      <c r="X17948" s="1" t="s">
        <v>89</v>
      </c>
      <c r="Y17948" s="1" t="s">
        <v>49</v>
      </c>
      <c r="Z17948" s="1" t="s">
        <v>49</v>
      </c>
      <c r="AB17948" t="b">
        <v>0</v>
      </c>
      <c r="AC17948" t="s">
        <v>42991</v>
      </c>
      <c r="AD17948" t="s">
        <v>41921</v>
      </c>
      <c r="AE17948" t="s">
        <v>39295</v>
      </c>
      <c r="AF17948" t="s">
        <v>57</v>
      </c>
      <c r="AG17948" t="s">
        <v>55150</v>
      </c>
    </row>
    <row r="17949" spans="1:33" x14ac:dyDescent="0.3">
      <c r="A17949" s="1" t="s">
        <v>36</v>
      </c>
      <c r="B17949">
        <v>19295188</v>
      </c>
      <c r="D17949" s="1" t="s">
        <v>5451</v>
      </c>
      <c r="E17949" s="1" t="s">
        <v>2846</v>
      </c>
      <c r="F17949" s="1" t="s">
        <v>40</v>
      </c>
      <c r="G17949" t="s">
        <v>5635</v>
      </c>
      <c r="H17949" t="s">
        <v>5510</v>
      </c>
      <c r="I17949" t="s">
        <v>55104</v>
      </c>
      <c r="J17949" t="s">
        <v>5374</v>
      </c>
      <c r="K17949" t="s">
        <v>39394</v>
      </c>
      <c r="L17949">
        <v>8</v>
      </c>
      <c r="M17949" t="s">
        <v>39288</v>
      </c>
      <c r="O17949" t="s">
        <v>5455</v>
      </c>
      <c r="P17949">
        <v>1356</v>
      </c>
      <c r="Q17949" t="s">
        <v>49</v>
      </c>
      <c r="S17949" t="s">
        <v>55105</v>
      </c>
      <c r="T17949" t="s">
        <v>5455</v>
      </c>
      <c r="U17949" s="1" t="s">
        <v>55106</v>
      </c>
      <c r="V17949" s="1" t="s">
        <v>40677</v>
      </c>
      <c r="W17949" s="1" t="s">
        <v>42127</v>
      </c>
      <c r="X17949" s="1" t="s">
        <v>1618</v>
      </c>
      <c r="Y17949" s="1" t="s">
        <v>49</v>
      </c>
      <c r="Z17949" s="1" t="s">
        <v>49</v>
      </c>
      <c r="AB17949" t="b">
        <v>0</v>
      </c>
      <c r="AC17949" t="s">
        <v>42128</v>
      </c>
      <c r="AD17949" t="s">
        <v>42129</v>
      </c>
      <c r="AE17949" t="s">
        <v>39295</v>
      </c>
      <c r="AF17949" t="s">
        <v>57</v>
      </c>
      <c r="AG17949" t="s">
        <v>55105</v>
      </c>
    </row>
    <row r="17950" spans="1:33" x14ac:dyDescent="0.3">
      <c r="A17950" s="1" t="s">
        <v>36</v>
      </c>
      <c r="B17950">
        <v>19295189</v>
      </c>
      <c r="C17950">
        <v>14</v>
      </c>
      <c r="D17950" s="1" t="s">
        <v>5451</v>
      </c>
      <c r="E17950" s="1" t="s">
        <v>2846</v>
      </c>
      <c r="F17950" s="1" t="s">
        <v>40</v>
      </c>
      <c r="G17950" t="s">
        <v>10404</v>
      </c>
      <c r="H17950" t="s">
        <v>35927</v>
      </c>
      <c r="I17950" t="s">
        <v>61869</v>
      </c>
      <c r="J17950" t="s">
        <v>5374</v>
      </c>
      <c r="K17950" t="s">
        <v>39394</v>
      </c>
      <c r="L17950">
        <v>3</v>
      </c>
      <c r="M17950" t="s">
        <v>39288</v>
      </c>
      <c r="O17950" t="s">
        <v>5455</v>
      </c>
      <c r="P17950">
        <v>2541</v>
      </c>
      <c r="Q17950" t="s">
        <v>49</v>
      </c>
      <c r="S17950" t="s">
        <v>61870</v>
      </c>
      <c r="T17950" t="s">
        <v>5455</v>
      </c>
      <c r="U17950" s="1" t="s">
        <v>61871</v>
      </c>
      <c r="V17950" s="1" t="s">
        <v>10291</v>
      </c>
      <c r="W17950" s="1" t="s">
        <v>50416</v>
      </c>
      <c r="X17950" s="1" t="s">
        <v>89</v>
      </c>
      <c r="Y17950" s="1" t="s">
        <v>49</v>
      </c>
      <c r="Z17950" s="1" t="s">
        <v>49</v>
      </c>
      <c r="AB17950" t="b">
        <v>0</v>
      </c>
      <c r="AC17950" t="s">
        <v>42143</v>
      </c>
      <c r="AD17950" t="s">
        <v>41921</v>
      </c>
      <c r="AE17950" t="s">
        <v>39295</v>
      </c>
      <c r="AF17950" t="s">
        <v>57</v>
      </c>
      <c r="AG17950" t="s">
        <v>61870</v>
      </c>
    </row>
    <row r="17951" spans="1:33" x14ac:dyDescent="0.3">
      <c r="A17951" s="1" t="s">
        <v>36</v>
      </c>
      <c r="B17951">
        <v>19295190</v>
      </c>
      <c r="C17951">
        <v>14</v>
      </c>
      <c r="D17951" s="1" t="s">
        <v>5451</v>
      </c>
      <c r="E17951" s="1" t="s">
        <v>2846</v>
      </c>
      <c r="F17951" s="1" t="s">
        <v>40</v>
      </c>
      <c r="G17951" t="s">
        <v>10404</v>
      </c>
      <c r="H17951" t="s">
        <v>35927</v>
      </c>
      <c r="I17951" t="s">
        <v>60154</v>
      </c>
      <c r="J17951" t="s">
        <v>5374</v>
      </c>
      <c r="K17951" t="s">
        <v>39394</v>
      </c>
      <c r="L17951">
        <v>22</v>
      </c>
      <c r="M17951" t="s">
        <v>39288</v>
      </c>
      <c r="O17951" t="s">
        <v>5455</v>
      </c>
      <c r="P17951">
        <v>2660</v>
      </c>
      <c r="Q17951" t="s">
        <v>49</v>
      </c>
      <c r="S17951" t="s">
        <v>60155</v>
      </c>
      <c r="T17951" t="s">
        <v>5455</v>
      </c>
      <c r="U17951" s="1" t="s">
        <v>45229</v>
      </c>
      <c r="V17951" s="1" t="s">
        <v>10291</v>
      </c>
      <c r="W17951" s="1" t="s">
        <v>41919</v>
      </c>
      <c r="X17951" s="1" t="s">
        <v>89</v>
      </c>
      <c r="Y17951" s="1" t="s">
        <v>49</v>
      </c>
      <c r="Z17951" s="1" t="s">
        <v>49</v>
      </c>
      <c r="AB17951" t="b">
        <v>0</v>
      </c>
      <c r="AC17951" t="s">
        <v>42134</v>
      </c>
      <c r="AD17951" t="s">
        <v>41921</v>
      </c>
      <c r="AE17951" t="s">
        <v>39295</v>
      </c>
      <c r="AF17951" t="s">
        <v>57</v>
      </c>
      <c r="AG17951" t="s">
        <v>60155</v>
      </c>
    </row>
    <row r="17952" spans="1:33" x14ac:dyDescent="0.3">
      <c r="A17952" s="1" t="s">
        <v>36</v>
      </c>
      <c r="B17952">
        <v>19295191</v>
      </c>
      <c r="C17952">
        <v>14</v>
      </c>
      <c r="D17952" s="1" t="s">
        <v>5451</v>
      </c>
      <c r="E17952" s="1" t="s">
        <v>2846</v>
      </c>
      <c r="F17952" s="1" t="s">
        <v>40</v>
      </c>
      <c r="G17952" t="s">
        <v>10404</v>
      </c>
      <c r="H17952" t="s">
        <v>35927</v>
      </c>
      <c r="I17952" t="s">
        <v>42175</v>
      </c>
      <c r="J17952" t="s">
        <v>5374</v>
      </c>
      <c r="K17952" t="s">
        <v>39394</v>
      </c>
      <c r="L17952">
        <v>19</v>
      </c>
      <c r="M17952" t="s">
        <v>39288</v>
      </c>
      <c r="O17952" t="s">
        <v>5455</v>
      </c>
      <c r="P17952">
        <v>2616</v>
      </c>
      <c r="Q17952" t="s">
        <v>49</v>
      </c>
      <c r="S17952" t="s">
        <v>42176</v>
      </c>
      <c r="T17952" t="s">
        <v>5455</v>
      </c>
      <c r="U17952" s="1" t="s">
        <v>42177</v>
      </c>
      <c r="V17952" s="1" t="s">
        <v>10291</v>
      </c>
      <c r="W17952" s="1" t="s">
        <v>42178</v>
      </c>
      <c r="X17952" s="1" t="s">
        <v>89</v>
      </c>
      <c r="Y17952" s="1" t="s">
        <v>49</v>
      </c>
      <c r="Z17952" s="1" t="s">
        <v>49</v>
      </c>
      <c r="AB17952" t="b">
        <v>0</v>
      </c>
      <c r="AC17952" t="s">
        <v>42134</v>
      </c>
      <c r="AD17952" t="s">
        <v>41921</v>
      </c>
      <c r="AE17952" t="s">
        <v>39295</v>
      </c>
      <c r="AF17952" t="s">
        <v>57</v>
      </c>
      <c r="AG17952" t="s">
        <v>42176</v>
      </c>
    </row>
    <row r="17953" spans="1:33" x14ac:dyDescent="0.3">
      <c r="A17953" s="1" t="s">
        <v>36</v>
      </c>
      <c r="B17953">
        <v>19295192</v>
      </c>
      <c r="C17953">
        <v>14</v>
      </c>
      <c r="D17953" s="1" t="s">
        <v>5451</v>
      </c>
      <c r="E17953" s="1" t="s">
        <v>2846</v>
      </c>
      <c r="F17953" s="1" t="s">
        <v>40</v>
      </c>
      <c r="G17953" t="s">
        <v>10404</v>
      </c>
      <c r="H17953" t="s">
        <v>35927</v>
      </c>
      <c r="I17953" t="s">
        <v>47979</v>
      </c>
      <c r="J17953" t="s">
        <v>5374</v>
      </c>
      <c r="K17953" t="s">
        <v>39394</v>
      </c>
      <c r="L17953">
        <v>11</v>
      </c>
      <c r="M17953" t="s">
        <v>39288</v>
      </c>
      <c r="O17953" t="s">
        <v>5455</v>
      </c>
      <c r="P17953">
        <v>2583</v>
      </c>
      <c r="Q17953" t="s">
        <v>49</v>
      </c>
      <c r="S17953" t="s">
        <v>47980</v>
      </c>
      <c r="T17953" t="s">
        <v>5455</v>
      </c>
      <c r="U17953" s="1" t="s">
        <v>47981</v>
      </c>
      <c r="V17953" s="1" t="s">
        <v>10291</v>
      </c>
      <c r="W17953" s="1" t="s">
        <v>42444</v>
      </c>
      <c r="X17953" s="1" t="s">
        <v>89</v>
      </c>
      <c r="Y17953" s="1" t="s">
        <v>49</v>
      </c>
      <c r="Z17953" s="1" t="s">
        <v>49</v>
      </c>
      <c r="AB17953" t="b">
        <v>0</v>
      </c>
      <c r="AC17953" t="s">
        <v>42143</v>
      </c>
      <c r="AD17953" t="s">
        <v>41921</v>
      </c>
      <c r="AE17953" t="s">
        <v>39295</v>
      </c>
      <c r="AF17953" t="s">
        <v>57</v>
      </c>
      <c r="AG17953" t="s">
        <v>47980</v>
      </c>
    </row>
    <row r="17954" spans="1:33" x14ac:dyDescent="0.3">
      <c r="A17954" s="1" t="s">
        <v>36</v>
      </c>
      <c r="B17954">
        <v>19295193</v>
      </c>
      <c r="C17954">
        <v>14</v>
      </c>
      <c r="D17954" s="1" t="s">
        <v>5451</v>
      </c>
      <c r="E17954" s="1" t="s">
        <v>2846</v>
      </c>
      <c r="F17954" s="1" t="s">
        <v>40</v>
      </c>
      <c r="G17954" t="s">
        <v>10404</v>
      </c>
      <c r="H17954" t="s">
        <v>35927</v>
      </c>
      <c r="I17954" t="s">
        <v>59559</v>
      </c>
      <c r="J17954" t="s">
        <v>5374</v>
      </c>
      <c r="K17954" t="s">
        <v>39394</v>
      </c>
      <c r="L17954">
        <v>10</v>
      </c>
      <c r="M17954" t="s">
        <v>39288</v>
      </c>
      <c r="O17954" t="s">
        <v>5455</v>
      </c>
      <c r="P17954">
        <v>2605</v>
      </c>
      <c r="Q17954" t="s">
        <v>49</v>
      </c>
      <c r="S17954" t="s">
        <v>59560</v>
      </c>
      <c r="T17954" t="s">
        <v>5455</v>
      </c>
      <c r="U17954" s="1" t="s">
        <v>59561</v>
      </c>
      <c r="V17954" s="1" t="s">
        <v>10291</v>
      </c>
      <c r="W17954" s="1" t="s">
        <v>59562</v>
      </c>
      <c r="X17954" s="1" t="s">
        <v>89</v>
      </c>
      <c r="Y17954" s="1" t="s">
        <v>49</v>
      </c>
      <c r="Z17954" s="1" t="s">
        <v>49</v>
      </c>
      <c r="AB17954" t="b">
        <v>0</v>
      </c>
      <c r="AC17954" t="s">
        <v>42134</v>
      </c>
      <c r="AD17954" t="s">
        <v>41921</v>
      </c>
      <c r="AE17954" t="s">
        <v>39295</v>
      </c>
      <c r="AF17954" t="s">
        <v>57</v>
      </c>
      <c r="AG17954" t="s">
        <v>59560</v>
      </c>
    </row>
    <row r="17955" spans="1:33" x14ac:dyDescent="0.3">
      <c r="A17955" s="1" t="s">
        <v>36</v>
      </c>
      <c r="B17955">
        <v>19295194</v>
      </c>
      <c r="C17955">
        <v>14</v>
      </c>
      <c r="D17955" s="1" t="s">
        <v>5451</v>
      </c>
      <c r="E17955" s="1" t="s">
        <v>2846</v>
      </c>
      <c r="F17955" s="1" t="s">
        <v>40</v>
      </c>
      <c r="G17955" t="s">
        <v>10404</v>
      </c>
      <c r="H17955" t="s">
        <v>35927</v>
      </c>
      <c r="I17955" t="s">
        <v>55269</v>
      </c>
      <c r="J17955" t="s">
        <v>5374</v>
      </c>
      <c r="K17955" t="s">
        <v>39394</v>
      </c>
      <c r="L17955">
        <v>21</v>
      </c>
      <c r="M17955" t="s">
        <v>39288</v>
      </c>
      <c r="O17955" t="s">
        <v>5455</v>
      </c>
      <c r="P17955">
        <v>2612</v>
      </c>
      <c r="Q17955" t="s">
        <v>49</v>
      </c>
      <c r="S17955" t="s">
        <v>55270</v>
      </c>
      <c r="T17955" t="s">
        <v>5455</v>
      </c>
      <c r="U17955" s="1" t="s">
        <v>55271</v>
      </c>
      <c r="V17955" s="1" t="s">
        <v>10291</v>
      </c>
      <c r="W17955" s="1" t="s">
        <v>42715</v>
      </c>
      <c r="X17955" s="1" t="s">
        <v>89</v>
      </c>
      <c r="Y17955" s="1" t="s">
        <v>49</v>
      </c>
      <c r="Z17955" s="1" t="s">
        <v>49</v>
      </c>
      <c r="AB17955" t="b">
        <v>0</v>
      </c>
      <c r="AC17955" t="s">
        <v>42224</v>
      </c>
      <c r="AD17955" t="s">
        <v>41921</v>
      </c>
      <c r="AE17955" t="s">
        <v>39295</v>
      </c>
      <c r="AF17955" t="s">
        <v>57</v>
      </c>
      <c r="AG17955" t="s">
        <v>55270</v>
      </c>
    </row>
    <row r="17956" spans="1:33" x14ac:dyDescent="0.3">
      <c r="A17956" s="1" t="s">
        <v>36</v>
      </c>
      <c r="B17956">
        <v>19295195</v>
      </c>
      <c r="C17956">
        <v>14</v>
      </c>
      <c r="D17956" s="1" t="s">
        <v>5451</v>
      </c>
      <c r="E17956" s="1" t="s">
        <v>2846</v>
      </c>
      <c r="F17956" s="1" t="s">
        <v>40</v>
      </c>
      <c r="G17956" t="s">
        <v>10404</v>
      </c>
      <c r="H17956" t="s">
        <v>35927</v>
      </c>
      <c r="I17956" t="s">
        <v>59617</v>
      </c>
      <c r="J17956" t="s">
        <v>5374</v>
      </c>
      <c r="K17956" t="s">
        <v>39394</v>
      </c>
      <c r="L17956">
        <v>12</v>
      </c>
      <c r="M17956" t="s">
        <v>39288</v>
      </c>
      <c r="O17956" t="s">
        <v>5455</v>
      </c>
      <c r="P17956">
        <v>2577</v>
      </c>
      <c r="Q17956" t="s">
        <v>49</v>
      </c>
      <c r="S17956" t="s">
        <v>59618</v>
      </c>
      <c r="T17956" t="s">
        <v>5455</v>
      </c>
      <c r="U17956" s="1" t="s">
        <v>59619</v>
      </c>
      <c r="V17956" s="1" t="s">
        <v>10291</v>
      </c>
      <c r="W17956" s="1" t="s">
        <v>42444</v>
      </c>
      <c r="X17956" s="1" t="s">
        <v>89</v>
      </c>
      <c r="Y17956" s="1" t="s">
        <v>49</v>
      </c>
      <c r="Z17956" s="1" t="s">
        <v>49</v>
      </c>
      <c r="AB17956" t="b">
        <v>0</v>
      </c>
      <c r="AC17956" t="s">
        <v>42143</v>
      </c>
      <c r="AD17956" t="s">
        <v>41921</v>
      </c>
      <c r="AE17956" t="s">
        <v>39295</v>
      </c>
      <c r="AF17956" t="s">
        <v>57</v>
      </c>
      <c r="AG17956" t="s">
        <v>59618</v>
      </c>
    </row>
    <row r="17957" spans="1:33" x14ac:dyDescent="0.3">
      <c r="A17957" s="1" t="s">
        <v>36</v>
      </c>
      <c r="B17957">
        <v>19295196</v>
      </c>
      <c r="C17957">
        <v>14</v>
      </c>
      <c r="D17957" s="1" t="s">
        <v>5451</v>
      </c>
      <c r="E17957" s="1" t="s">
        <v>2846</v>
      </c>
      <c r="F17957" s="1" t="s">
        <v>40</v>
      </c>
      <c r="G17957" t="s">
        <v>10404</v>
      </c>
      <c r="H17957" t="s">
        <v>35927</v>
      </c>
      <c r="I17957" t="s">
        <v>50540</v>
      </c>
      <c r="J17957" t="s">
        <v>5374</v>
      </c>
      <c r="K17957" t="s">
        <v>39394</v>
      </c>
      <c r="L17957">
        <v>7</v>
      </c>
      <c r="M17957" t="s">
        <v>39288</v>
      </c>
      <c r="O17957" t="s">
        <v>5455</v>
      </c>
      <c r="P17957">
        <v>2520</v>
      </c>
      <c r="Q17957" t="s">
        <v>49</v>
      </c>
      <c r="S17957" t="s">
        <v>50541</v>
      </c>
      <c r="T17957" t="s">
        <v>5455</v>
      </c>
      <c r="U17957" s="1" t="s">
        <v>50542</v>
      </c>
      <c r="V17957" s="1" t="s">
        <v>10291</v>
      </c>
      <c r="W17957" s="1" t="s">
        <v>42178</v>
      </c>
      <c r="X17957" s="1" t="s">
        <v>89</v>
      </c>
      <c r="Y17957" s="1" t="s">
        <v>49</v>
      </c>
      <c r="Z17957" s="1" t="s">
        <v>49</v>
      </c>
      <c r="AB17957" t="b">
        <v>0</v>
      </c>
      <c r="AC17957" t="s">
        <v>42134</v>
      </c>
      <c r="AD17957" t="s">
        <v>41921</v>
      </c>
      <c r="AE17957" t="s">
        <v>39295</v>
      </c>
      <c r="AF17957" t="s">
        <v>57</v>
      </c>
      <c r="AG17957" t="s">
        <v>50541</v>
      </c>
    </row>
    <row r="17958" spans="1:33" x14ac:dyDescent="0.3">
      <c r="A17958" s="1" t="s">
        <v>36</v>
      </c>
      <c r="B17958">
        <v>19295197</v>
      </c>
      <c r="C17958">
        <v>14</v>
      </c>
      <c r="D17958" s="1" t="s">
        <v>5451</v>
      </c>
      <c r="E17958" s="1" t="s">
        <v>2846</v>
      </c>
      <c r="F17958" s="1" t="s">
        <v>40</v>
      </c>
      <c r="G17958" t="s">
        <v>10404</v>
      </c>
      <c r="H17958" t="s">
        <v>35927</v>
      </c>
      <c r="I17958" t="s">
        <v>64610</v>
      </c>
      <c r="J17958" t="s">
        <v>5374</v>
      </c>
      <c r="K17958" t="s">
        <v>39394</v>
      </c>
      <c r="L17958">
        <v>11</v>
      </c>
      <c r="M17958" t="s">
        <v>39288</v>
      </c>
      <c r="O17958" t="s">
        <v>5455</v>
      </c>
      <c r="P17958">
        <v>2538</v>
      </c>
      <c r="Q17958" t="s">
        <v>49</v>
      </c>
      <c r="S17958" t="s">
        <v>64611</v>
      </c>
      <c r="T17958" t="s">
        <v>5455</v>
      </c>
      <c r="U17958" s="1" t="s">
        <v>45408</v>
      </c>
      <c r="V17958" s="1" t="s">
        <v>10291</v>
      </c>
      <c r="W17958" s="1" t="s">
        <v>42223</v>
      </c>
      <c r="X17958" s="1" t="s">
        <v>89</v>
      </c>
      <c r="Y17958" s="1" t="s">
        <v>49</v>
      </c>
      <c r="Z17958" s="1" t="s">
        <v>49</v>
      </c>
      <c r="AB17958" t="b">
        <v>0</v>
      </c>
      <c r="AC17958" t="s">
        <v>42134</v>
      </c>
      <c r="AD17958" t="s">
        <v>41921</v>
      </c>
      <c r="AE17958" t="s">
        <v>39295</v>
      </c>
      <c r="AF17958" t="s">
        <v>57</v>
      </c>
    </row>
    <row r="17959" spans="1:33" x14ac:dyDescent="0.3">
      <c r="A17959" s="1" t="s">
        <v>36</v>
      </c>
      <c r="B17959">
        <v>19295198</v>
      </c>
      <c r="C17959">
        <v>14</v>
      </c>
      <c r="D17959" s="1" t="s">
        <v>5451</v>
      </c>
      <c r="E17959" s="1" t="s">
        <v>2846</v>
      </c>
      <c r="F17959" s="1" t="s">
        <v>40</v>
      </c>
      <c r="G17959" t="s">
        <v>10404</v>
      </c>
      <c r="H17959" t="s">
        <v>35927</v>
      </c>
      <c r="I17959" t="s">
        <v>64647</v>
      </c>
      <c r="J17959" t="s">
        <v>5374</v>
      </c>
      <c r="K17959" t="s">
        <v>39394</v>
      </c>
      <c r="L17959">
        <v>18</v>
      </c>
      <c r="M17959" t="s">
        <v>39288</v>
      </c>
      <c r="O17959" t="s">
        <v>5455</v>
      </c>
      <c r="P17959">
        <v>2696</v>
      </c>
      <c r="Q17959" t="s">
        <v>49</v>
      </c>
      <c r="S17959" t="s">
        <v>64648</v>
      </c>
      <c r="T17959" t="s">
        <v>5455</v>
      </c>
      <c r="U17959" s="1" t="s">
        <v>64649</v>
      </c>
      <c r="V17959" s="1" t="s">
        <v>10291</v>
      </c>
      <c r="W17959" s="1" t="s">
        <v>42444</v>
      </c>
      <c r="X17959" s="1" t="s">
        <v>89</v>
      </c>
      <c r="Y17959" s="1" t="s">
        <v>49</v>
      </c>
      <c r="Z17959" s="1" t="s">
        <v>49</v>
      </c>
      <c r="AB17959" t="b">
        <v>0</v>
      </c>
      <c r="AC17959" t="s">
        <v>42224</v>
      </c>
      <c r="AD17959" t="s">
        <v>41921</v>
      </c>
      <c r="AE17959" t="s">
        <v>39295</v>
      </c>
      <c r="AF17959" t="s">
        <v>57</v>
      </c>
      <c r="AG17959" t="s">
        <v>64648</v>
      </c>
    </row>
    <row r="17960" spans="1:33" x14ac:dyDescent="0.3">
      <c r="A17960" s="1" t="s">
        <v>36</v>
      </c>
      <c r="B17960">
        <v>19295199</v>
      </c>
      <c r="C17960">
        <v>14</v>
      </c>
      <c r="D17960" s="1" t="s">
        <v>5451</v>
      </c>
      <c r="E17960" s="1" t="s">
        <v>2846</v>
      </c>
      <c r="F17960" s="1" t="s">
        <v>40</v>
      </c>
      <c r="G17960" t="s">
        <v>10404</v>
      </c>
      <c r="H17960" t="s">
        <v>35927</v>
      </c>
      <c r="I17960" t="s">
        <v>45277</v>
      </c>
      <c r="J17960" t="s">
        <v>5374</v>
      </c>
      <c r="K17960" t="s">
        <v>39394</v>
      </c>
      <c r="L17960">
        <v>12</v>
      </c>
      <c r="M17960" t="s">
        <v>39288</v>
      </c>
      <c r="O17960" t="s">
        <v>5455</v>
      </c>
      <c r="P17960">
        <v>2588</v>
      </c>
      <c r="Q17960" t="s">
        <v>49</v>
      </c>
      <c r="S17960" t="s">
        <v>45278</v>
      </c>
      <c r="T17960" t="s">
        <v>5455</v>
      </c>
      <c r="U17960" s="1" t="s">
        <v>45279</v>
      </c>
      <c r="V17960" s="1" t="s">
        <v>10291</v>
      </c>
      <c r="W17960" s="1" t="s">
        <v>45280</v>
      </c>
      <c r="X17960" s="1" t="s">
        <v>89</v>
      </c>
      <c r="Y17960" s="1" t="s">
        <v>49</v>
      </c>
      <c r="Z17960" s="1" t="s">
        <v>49</v>
      </c>
      <c r="AB17960" t="b">
        <v>0</v>
      </c>
      <c r="AC17960" t="s">
        <v>42134</v>
      </c>
      <c r="AD17960" t="s">
        <v>41921</v>
      </c>
      <c r="AE17960" t="s">
        <v>39295</v>
      </c>
      <c r="AF17960" t="s">
        <v>57</v>
      </c>
      <c r="AG17960" t="s">
        <v>45278</v>
      </c>
    </row>
    <row r="17961" spans="1:33" x14ac:dyDescent="0.3">
      <c r="A17961" s="1" t="s">
        <v>36</v>
      </c>
      <c r="B17961">
        <v>19295200</v>
      </c>
      <c r="C17961">
        <v>14</v>
      </c>
      <c r="D17961" s="1" t="s">
        <v>5451</v>
      </c>
      <c r="E17961" s="1" t="s">
        <v>2846</v>
      </c>
      <c r="F17961" s="1" t="s">
        <v>40</v>
      </c>
      <c r="G17961" t="s">
        <v>10404</v>
      </c>
      <c r="H17961" t="s">
        <v>35927</v>
      </c>
      <c r="I17961" t="s">
        <v>50543</v>
      </c>
      <c r="J17961" t="s">
        <v>5374</v>
      </c>
      <c r="K17961" t="s">
        <v>39394</v>
      </c>
      <c r="L17961">
        <v>7</v>
      </c>
      <c r="M17961" t="s">
        <v>39288</v>
      </c>
      <c r="O17961" t="s">
        <v>5455</v>
      </c>
      <c r="P17961">
        <v>2531</v>
      </c>
      <c r="Q17961" t="s">
        <v>49</v>
      </c>
      <c r="S17961" t="s">
        <v>50544</v>
      </c>
      <c r="T17961" t="s">
        <v>5455</v>
      </c>
      <c r="U17961" s="1" t="s">
        <v>50545</v>
      </c>
      <c r="V17961" s="1" t="s">
        <v>10291</v>
      </c>
      <c r="W17961" s="1" t="s">
        <v>42715</v>
      </c>
      <c r="X17961" s="1" t="s">
        <v>89</v>
      </c>
      <c r="Y17961" s="1" t="s">
        <v>49</v>
      </c>
      <c r="Z17961" s="1" t="s">
        <v>49</v>
      </c>
      <c r="AB17961" t="b">
        <v>0</v>
      </c>
      <c r="AC17961" t="s">
        <v>42224</v>
      </c>
      <c r="AD17961" t="s">
        <v>41921</v>
      </c>
      <c r="AE17961" t="s">
        <v>39295</v>
      </c>
      <c r="AF17961" t="s">
        <v>57</v>
      </c>
      <c r="AG17961" t="s">
        <v>50544</v>
      </c>
    </row>
    <row r="17962" spans="1:33" x14ac:dyDescent="0.3">
      <c r="A17962" s="1" t="s">
        <v>36</v>
      </c>
      <c r="B17962">
        <v>19295201</v>
      </c>
      <c r="C17962">
        <v>14</v>
      </c>
      <c r="D17962" s="1" t="s">
        <v>5451</v>
      </c>
      <c r="E17962" s="1" t="s">
        <v>2846</v>
      </c>
      <c r="F17962" s="1" t="s">
        <v>40</v>
      </c>
      <c r="G17962" t="s">
        <v>10404</v>
      </c>
      <c r="H17962" t="s">
        <v>35927</v>
      </c>
      <c r="I17962" t="s">
        <v>52873</v>
      </c>
      <c r="J17962" t="s">
        <v>5374</v>
      </c>
      <c r="K17962" t="s">
        <v>39394</v>
      </c>
      <c r="L17962">
        <v>3</v>
      </c>
      <c r="M17962" t="s">
        <v>39288</v>
      </c>
      <c r="O17962" t="s">
        <v>5455</v>
      </c>
      <c r="P17962">
        <v>2599</v>
      </c>
      <c r="Q17962" t="s">
        <v>49</v>
      </c>
      <c r="S17962" t="s">
        <v>52874</v>
      </c>
      <c r="T17962" t="s">
        <v>5455</v>
      </c>
      <c r="U17962" s="1" t="s">
        <v>52875</v>
      </c>
      <c r="V17962" s="1" t="s">
        <v>10291</v>
      </c>
      <c r="W17962" s="1" t="s">
        <v>42223</v>
      </c>
      <c r="X17962" s="1" t="s">
        <v>89</v>
      </c>
      <c r="Y17962" s="1" t="s">
        <v>49</v>
      </c>
      <c r="Z17962" s="1" t="s">
        <v>49</v>
      </c>
      <c r="AB17962" t="b">
        <v>0</v>
      </c>
      <c r="AC17962" t="s">
        <v>42134</v>
      </c>
      <c r="AD17962" t="s">
        <v>41921</v>
      </c>
      <c r="AE17962" t="s">
        <v>39295</v>
      </c>
      <c r="AF17962" t="s">
        <v>57</v>
      </c>
      <c r="AG17962" t="s">
        <v>52874</v>
      </c>
    </row>
    <row r="17963" spans="1:33" x14ac:dyDescent="0.3">
      <c r="A17963" s="1" t="s">
        <v>36</v>
      </c>
      <c r="B17963">
        <v>19295202</v>
      </c>
      <c r="C17963">
        <v>14</v>
      </c>
      <c r="D17963" s="1" t="s">
        <v>5451</v>
      </c>
      <c r="E17963" s="1" t="s">
        <v>2846</v>
      </c>
      <c r="F17963" s="1" t="s">
        <v>40</v>
      </c>
      <c r="G17963" t="s">
        <v>10404</v>
      </c>
      <c r="H17963" t="s">
        <v>35927</v>
      </c>
      <c r="I17963" t="s">
        <v>57362</v>
      </c>
      <c r="J17963" t="s">
        <v>5374</v>
      </c>
      <c r="K17963" t="s">
        <v>39394</v>
      </c>
      <c r="L17963">
        <v>16</v>
      </c>
      <c r="M17963" t="s">
        <v>39288</v>
      </c>
      <c r="O17963" t="s">
        <v>5455</v>
      </c>
      <c r="P17963">
        <v>2591</v>
      </c>
      <c r="Q17963" t="s">
        <v>49</v>
      </c>
      <c r="S17963" t="s">
        <v>57363</v>
      </c>
      <c r="T17963" t="s">
        <v>5455</v>
      </c>
      <c r="U17963" s="1" t="s">
        <v>57364</v>
      </c>
      <c r="V17963" s="1" t="s">
        <v>10291</v>
      </c>
      <c r="W17963" s="1" t="s">
        <v>45153</v>
      </c>
      <c r="X17963" s="1" t="s">
        <v>89</v>
      </c>
      <c r="Y17963" s="1" t="s">
        <v>49</v>
      </c>
      <c r="Z17963" s="1" t="s">
        <v>49</v>
      </c>
      <c r="AB17963" t="b">
        <v>0</v>
      </c>
      <c r="AC17963" t="s">
        <v>42224</v>
      </c>
      <c r="AD17963" t="s">
        <v>41921</v>
      </c>
      <c r="AE17963" t="s">
        <v>39295</v>
      </c>
      <c r="AF17963" t="s">
        <v>57</v>
      </c>
      <c r="AG17963" t="s">
        <v>57363</v>
      </c>
    </row>
    <row r="17964" spans="1:33" x14ac:dyDescent="0.3">
      <c r="A17964" s="1" t="s">
        <v>36</v>
      </c>
      <c r="B17964">
        <v>19295203</v>
      </c>
      <c r="C17964">
        <v>14</v>
      </c>
      <c r="D17964" s="1" t="s">
        <v>5451</v>
      </c>
      <c r="E17964" s="1" t="s">
        <v>2846</v>
      </c>
      <c r="F17964" s="1" t="s">
        <v>40</v>
      </c>
      <c r="G17964" t="s">
        <v>10404</v>
      </c>
      <c r="H17964" t="s">
        <v>35927</v>
      </c>
      <c r="I17964" t="s">
        <v>57316</v>
      </c>
      <c r="J17964" t="s">
        <v>5374</v>
      </c>
      <c r="K17964" t="s">
        <v>39394</v>
      </c>
      <c r="L17964">
        <v>2</v>
      </c>
      <c r="M17964" t="s">
        <v>39288</v>
      </c>
      <c r="O17964" t="s">
        <v>5455</v>
      </c>
      <c r="P17964">
        <v>2518</v>
      </c>
      <c r="Q17964" t="s">
        <v>49</v>
      </c>
      <c r="S17964" t="s">
        <v>57317</v>
      </c>
      <c r="T17964" t="s">
        <v>5455</v>
      </c>
      <c r="U17964" s="1" t="s">
        <v>57318</v>
      </c>
      <c r="V17964" s="1" t="s">
        <v>10291</v>
      </c>
      <c r="W17964" s="1" t="s">
        <v>42223</v>
      </c>
      <c r="X17964" s="1" t="s">
        <v>89</v>
      </c>
      <c r="Y17964" s="1" t="s">
        <v>49</v>
      </c>
      <c r="Z17964" s="1" t="s">
        <v>49</v>
      </c>
      <c r="AB17964" t="b">
        <v>0</v>
      </c>
      <c r="AC17964" t="s">
        <v>42134</v>
      </c>
      <c r="AD17964" t="s">
        <v>41921</v>
      </c>
      <c r="AE17964" t="s">
        <v>39295</v>
      </c>
      <c r="AF17964" t="s">
        <v>57</v>
      </c>
      <c r="AG17964" t="s">
        <v>57317</v>
      </c>
    </row>
    <row r="17965" spans="1:33" x14ac:dyDescent="0.3">
      <c r="A17965" s="1" t="s">
        <v>36</v>
      </c>
      <c r="B17965">
        <v>19295204</v>
      </c>
      <c r="C17965">
        <v>14</v>
      </c>
      <c r="D17965" s="1" t="s">
        <v>5451</v>
      </c>
      <c r="E17965" s="1" t="s">
        <v>2846</v>
      </c>
      <c r="F17965" s="1" t="s">
        <v>40</v>
      </c>
      <c r="G17965" t="s">
        <v>10404</v>
      </c>
      <c r="H17965" t="s">
        <v>35927</v>
      </c>
      <c r="I17965" t="s">
        <v>64657</v>
      </c>
      <c r="J17965" t="s">
        <v>5374</v>
      </c>
      <c r="K17965" t="s">
        <v>39394</v>
      </c>
      <c r="L17965">
        <v>1</v>
      </c>
      <c r="M17965" t="s">
        <v>39288</v>
      </c>
      <c r="O17965" t="s">
        <v>5455</v>
      </c>
      <c r="P17965">
        <v>2649</v>
      </c>
      <c r="Q17965" t="s">
        <v>49</v>
      </c>
      <c r="S17965" t="s">
        <v>64658</v>
      </c>
      <c r="T17965" t="s">
        <v>5455</v>
      </c>
      <c r="U17965" s="1" t="s">
        <v>64659</v>
      </c>
      <c r="V17965" s="1" t="s">
        <v>10291</v>
      </c>
      <c r="W17965" s="1" t="s">
        <v>42223</v>
      </c>
      <c r="X17965" s="1" t="s">
        <v>89</v>
      </c>
      <c r="Y17965" s="1" t="s">
        <v>49</v>
      </c>
      <c r="Z17965" s="1" t="s">
        <v>49</v>
      </c>
      <c r="AB17965" t="b">
        <v>0</v>
      </c>
      <c r="AC17965" t="s">
        <v>42224</v>
      </c>
      <c r="AD17965" t="s">
        <v>41921</v>
      </c>
      <c r="AE17965" t="s">
        <v>39295</v>
      </c>
      <c r="AF17965" t="s">
        <v>57</v>
      </c>
      <c r="AG17965" t="s">
        <v>64658</v>
      </c>
    </row>
    <row r="17966" spans="1:33" x14ac:dyDescent="0.3">
      <c r="A17966" s="1" t="s">
        <v>36</v>
      </c>
      <c r="B17966">
        <v>19295205</v>
      </c>
      <c r="C17966">
        <v>14</v>
      </c>
      <c r="D17966" s="1" t="s">
        <v>5451</v>
      </c>
      <c r="E17966" s="1" t="s">
        <v>2846</v>
      </c>
      <c r="F17966" s="1" t="s">
        <v>40</v>
      </c>
      <c r="G17966" t="s">
        <v>10404</v>
      </c>
      <c r="H17966" t="s">
        <v>35927</v>
      </c>
      <c r="I17966" t="s">
        <v>61872</v>
      </c>
      <c r="J17966" t="s">
        <v>5374</v>
      </c>
      <c r="K17966" t="s">
        <v>39394</v>
      </c>
      <c r="L17966">
        <v>17</v>
      </c>
      <c r="M17966" t="s">
        <v>39288</v>
      </c>
      <c r="O17966" t="s">
        <v>5455</v>
      </c>
      <c r="P17966">
        <v>2556</v>
      </c>
      <c r="Q17966" t="s">
        <v>49</v>
      </c>
      <c r="S17966" t="s">
        <v>61873</v>
      </c>
      <c r="T17966" t="s">
        <v>5455</v>
      </c>
      <c r="U17966" s="1" t="s">
        <v>50565</v>
      </c>
      <c r="V17966" s="1" t="s">
        <v>10291</v>
      </c>
      <c r="W17966" s="1" t="s">
        <v>42223</v>
      </c>
      <c r="X17966" s="1" t="s">
        <v>89</v>
      </c>
      <c r="Y17966" s="1" t="s">
        <v>49</v>
      </c>
      <c r="Z17966" s="1" t="s">
        <v>49</v>
      </c>
      <c r="AB17966" t="b">
        <v>0</v>
      </c>
      <c r="AC17966" t="s">
        <v>42134</v>
      </c>
      <c r="AD17966" t="s">
        <v>41921</v>
      </c>
      <c r="AE17966" t="s">
        <v>39295</v>
      </c>
      <c r="AF17966" t="s">
        <v>57</v>
      </c>
      <c r="AG17966" t="s">
        <v>61873</v>
      </c>
    </row>
    <row r="17967" spans="1:33" x14ac:dyDescent="0.3">
      <c r="A17967" s="1" t="s">
        <v>36</v>
      </c>
      <c r="B17967">
        <v>19295206</v>
      </c>
      <c r="C17967">
        <v>14</v>
      </c>
      <c r="D17967" s="1" t="s">
        <v>5451</v>
      </c>
      <c r="E17967" s="1" t="s">
        <v>2846</v>
      </c>
      <c r="F17967" s="1" t="s">
        <v>40</v>
      </c>
      <c r="G17967" t="s">
        <v>10404</v>
      </c>
      <c r="H17967" t="s">
        <v>35927</v>
      </c>
      <c r="I17967" t="s">
        <v>51153</v>
      </c>
      <c r="J17967" t="s">
        <v>5374</v>
      </c>
      <c r="K17967" t="s">
        <v>39394</v>
      </c>
      <c r="L17967">
        <v>8</v>
      </c>
      <c r="M17967" t="s">
        <v>39288</v>
      </c>
      <c r="O17967" t="s">
        <v>5455</v>
      </c>
      <c r="P17967">
        <v>2640</v>
      </c>
      <c r="Q17967" t="s">
        <v>49</v>
      </c>
      <c r="S17967" t="s">
        <v>51154</v>
      </c>
      <c r="T17967" t="s">
        <v>5455</v>
      </c>
      <c r="U17967" s="1" t="s">
        <v>51155</v>
      </c>
      <c r="V17967" s="1" t="s">
        <v>10291</v>
      </c>
      <c r="W17967" s="1" t="s">
        <v>51156</v>
      </c>
      <c r="X17967" s="1" t="s">
        <v>89</v>
      </c>
      <c r="Y17967" s="1" t="s">
        <v>49</v>
      </c>
      <c r="Z17967" s="1" t="s">
        <v>49</v>
      </c>
      <c r="AB17967" t="b">
        <v>0</v>
      </c>
      <c r="AC17967" t="s">
        <v>42224</v>
      </c>
      <c r="AD17967" t="s">
        <v>41921</v>
      </c>
      <c r="AE17967" t="s">
        <v>39295</v>
      </c>
      <c r="AF17967" t="s">
        <v>57</v>
      </c>
      <c r="AG17967" t="s">
        <v>51154</v>
      </c>
    </row>
    <row r="17968" spans="1:33" x14ac:dyDescent="0.3">
      <c r="A17968" s="1" t="s">
        <v>36</v>
      </c>
      <c r="B17968">
        <v>19295207</v>
      </c>
      <c r="C17968">
        <v>14</v>
      </c>
      <c r="D17968" s="1" t="s">
        <v>5451</v>
      </c>
      <c r="E17968" s="1" t="s">
        <v>2846</v>
      </c>
      <c r="F17968" s="1" t="s">
        <v>40</v>
      </c>
      <c r="G17968" t="s">
        <v>10404</v>
      </c>
      <c r="H17968" t="s">
        <v>35927</v>
      </c>
      <c r="I17968" t="s">
        <v>42274</v>
      </c>
      <c r="J17968" t="s">
        <v>5374</v>
      </c>
      <c r="K17968" t="s">
        <v>39394</v>
      </c>
      <c r="L17968">
        <v>13</v>
      </c>
      <c r="M17968" t="s">
        <v>39288</v>
      </c>
      <c r="O17968" t="s">
        <v>5455</v>
      </c>
      <c r="P17968">
        <v>2574</v>
      </c>
      <c r="Q17968" t="s">
        <v>49</v>
      </c>
      <c r="S17968" t="s">
        <v>42275</v>
      </c>
      <c r="T17968" t="s">
        <v>5455</v>
      </c>
      <c r="U17968" s="1" t="s">
        <v>42276</v>
      </c>
      <c r="V17968" s="1" t="s">
        <v>10291</v>
      </c>
      <c r="W17968" s="1" t="s">
        <v>42277</v>
      </c>
      <c r="X17968" s="1" t="s">
        <v>89</v>
      </c>
      <c r="Y17968" s="1" t="s">
        <v>49</v>
      </c>
      <c r="Z17968" s="1" t="s">
        <v>49</v>
      </c>
      <c r="AB17968" t="b">
        <v>0</v>
      </c>
      <c r="AC17968" t="s">
        <v>42134</v>
      </c>
      <c r="AD17968" t="s">
        <v>41921</v>
      </c>
      <c r="AE17968" t="s">
        <v>39295</v>
      </c>
      <c r="AF17968" t="s">
        <v>57</v>
      </c>
      <c r="AG17968" t="s">
        <v>42275</v>
      </c>
    </row>
    <row r="17969" spans="1:33" x14ac:dyDescent="0.3">
      <c r="A17969" s="1" t="s">
        <v>36</v>
      </c>
      <c r="B17969">
        <v>19295248</v>
      </c>
      <c r="C17969">
        <v>14</v>
      </c>
      <c r="D17969" s="1" t="s">
        <v>5451</v>
      </c>
      <c r="E17969" s="1" t="s">
        <v>2846</v>
      </c>
      <c r="F17969" s="1" t="s">
        <v>40</v>
      </c>
      <c r="G17969" t="s">
        <v>10404</v>
      </c>
      <c r="H17969" t="s">
        <v>35927</v>
      </c>
      <c r="I17969" t="s">
        <v>50503</v>
      </c>
      <c r="J17969" t="s">
        <v>5374</v>
      </c>
      <c r="K17969" t="s">
        <v>39394</v>
      </c>
      <c r="L17969">
        <v>8</v>
      </c>
      <c r="M17969" t="s">
        <v>39288</v>
      </c>
      <c r="O17969" t="s">
        <v>5455</v>
      </c>
      <c r="P17969">
        <v>2573</v>
      </c>
      <c r="Q17969" t="s">
        <v>49</v>
      </c>
      <c r="S17969" t="s">
        <v>50504</v>
      </c>
      <c r="T17969" t="s">
        <v>5455</v>
      </c>
      <c r="U17969" s="1" t="s">
        <v>50505</v>
      </c>
      <c r="V17969" s="1" t="s">
        <v>10291</v>
      </c>
      <c r="W17969" s="1" t="s">
        <v>41445</v>
      </c>
      <c r="X17969" s="1" t="s">
        <v>89</v>
      </c>
      <c r="Y17969" s="1" t="s">
        <v>49</v>
      </c>
      <c r="Z17969" s="1" t="s">
        <v>49</v>
      </c>
      <c r="AB17969" t="b">
        <v>0</v>
      </c>
      <c r="AC17969" t="s">
        <v>42134</v>
      </c>
      <c r="AD17969" t="s">
        <v>41921</v>
      </c>
      <c r="AE17969" t="s">
        <v>39295</v>
      </c>
      <c r="AF17969" t="s">
        <v>57</v>
      </c>
      <c r="AG17969" t="s">
        <v>50504</v>
      </c>
    </row>
    <row r="17970" spans="1:33" x14ac:dyDescent="0.3">
      <c r="A17970" s="1" t="s">
        <v>36</v>
      </c>
      <c r="B17970">
        <v>19295249</v>
      </c>
      <c r="C17970">
        <v>14</v>
      </c>
      <c r="D17970" s="1" t="s">
        <v>5451</v>
      </c>
      <c r="E17970" s="1" t="s">
        <v>2846</v>
      </c>
      <c r="F17970" s="1" t="s">
        <v>40</v>
      </c>
      <c r="G17970" t="s">
        <v>10404</v>
      </c>
      <c r="H17970" t="s">
        <v>35927</v>
      </c>
      <c r="I17970" t="s">
        <v>52984</v>
      </c>
      <c r="J17970" t="s">
        <v>5374</v>
      </c>
      <c r="K17970" t="s">
        <v>39394</v>
      </c>
      <c r="L17970">
        <v>3</v>
      </c>
      <c r="M17970" t="s">
        <v>39288</v>
      </c>
      <c r="O17970" t="s">
        <v>5455</v>
      </c>
      <c r="P17970">
        <v>2640</v>
      </c>
      <c r="Q17970" t="s">
        <v>49</v>
      </c>
      <c r="S17970" t="s">
        <v>52985</v>
      </c>
      <c r="T17970" t="s">
        <v>5455</v>
      </c>
      <c r="U17970" s="1" t="s">
        <v>52986</v>
      </c>
      <c r="V17970" s="1" t="s">
        <v>10291</v>
      </c>
      <c r="W17970" s="1" t="s">
        <v>52987</v>
      </c>
      <c r="X17970" s="1" t="s">
        <v>89</v>
      </c>
      <c r="Y17970" s="1" t="s">
        <v>49</v>
      </c>
      <c r="Z17970" s="1" t="s">
        <v>49</v>
      </c>
      <c r="AB17970" t="b">
        <v>0</v>
      </c>
      <c r="AC17970" t="s">
        <v>42224</v>
      </c>
      <c r="AD17970" t="s">
        <v>41921</v>
      </c>
      <c r="AE17970" t="s">
        <v>39295</v>
      </c>
      <c r="AF17970" t="s">
        <v>57</v>
      </c>
      <c r="AG17970" t="s">
        <v>52985</v>
      </c>
    </row>
    <row r="17971" spans="1:33" x14ac:dyDescent="0.3">
      <c r="A17971" s="1" t="s">
        <v>36</v>
      </c>
      <c r="B17971">
        <v>19295250</v>
      </c>
      <c r="C17971">
        <v>14</v>
      </c>
      <c r="D17971" s="1" t="s">
        <v>5451</v>
      </c>
      <c r="E17971" s="1" t="s">
        <v>2846</v>
      </c>
      <c r="F17971" s="1" t="s">
        <v>40</v>
      </c>
      <c r="G17971" t="s">
        <v>10404</v>
      </c>
      <c r="H17971" t="s">
        <v>35927</v>
      </c>
      <c r="I17971" t="s">
        <v>61818</v>
      </c>
      <c r="J17971" t="s">
        <v>5374</v>
      </c>
      <c r="K17971" t="s">
        <v>39394</v>
      </c>
      <c r="L17971">
        <v>4</v>
      </c>
      <c r="M17971" t="s">
        <v>39288</v>
      </c>
      <c r="O17971" t="s">
        <v>5455</v>
      </c>
      <c r="P17971">
        <v>2586</v>
      </c>
      <c r="Q17971" t="s">
        <v>49</v>
      </c>
      <c r="S17971" t="s">
        <v>61819</v>
      </c>
      <c r="T17971" t="s">
        <v>5455</v>
      </c>
      <c r="U17971" s="1" t="s">
        <v>50545</v>
      </c>
      <c r="V17971" s="1" t="s">
        <v>10291</v>
      </c>
      <c r="W17971" s="1" t="s">
        <v>27443</v>
      </c>
      <c r="X17971" s="1" t="s">
        <v>89</v>
      </c>
      <c r="Y17971" s="1" t="s">
        <v>49</v>
      </c>
      <c r="Z17971" s="1" t="s">
        <v>49</v>
      </c>
      <c r="AB17971" t="b">
        <v>0</v>
      </c>
      <c r="AC17971" t="s">
        <v>42134</v>
      </c>
      <c r="AD17971" t="s">
        <v>41921</v>
      </c>
      <c r="AE17971" t="s">
        <v>39295</v>
      </c>
      <c r="AF17971" t="s">
        <v>57</v>
      </c>
      <c r="AG17971" t="s">
        <v>61819</v>
      </c>
    </row>
    <row r="17972" spans="1:33" x14ac:dyDescent="0.3">
      <c r="A17972" s="1" t="s">
        <v>36</v>
      </c>
      <c r="B17972">
        <v>19295251</v>
      </c>
      <c r="C17972">
        <v>14</v>
      </c>
      <c r="D17972" s="1" t="s">
        <v>5451</v>
      </c>
      <c r="E17972" s="1" t="s">
        <v>2846</v>
      </c>
      <c r="F17972" s="1" t="s">
        <v>40</v>
      </c>
      <c r="G17972" t="s">
        <v>10404</v>
      </c>
      <c r="H17972" t="s">
        <v>35927</v>
      </c>
      <c r="I17972" t="s">
        <v>45267</v>
      </c>
      <c r="J17972" t="s">
        <v>5374</v>
      </c>
      <c r="K17972" t="s">
        <v>39394</v>
      </c>
      <c r="L17972">
        <v>17</v>
      </c>
      <c r="M17972" t="s">
        <v>39288</v>
      </c>
      <c r="O17972" t="s">
        <v>5455</v>
      </c>
      <c r="P17972">
        <v>2531</v>
      </c>
      <c r="Q17972" t="s">
        <v>49</v>
      </c>
      <c r="S17972" t="s">
        <v>45268</v>
      </c>
      <c r="T17972" t="s">
        <v>5455</v>
      </c>
      <c r="U17972" s="1" t="s">
        <v>45269</v>
      </c>
      <c r="V17972" s="1" t="s">
        <v>10291</v>
      </c>
      <c r="W17972" s="1" t="s">
        <v>42715</v>
      </c>
      <c r="X17972" s="1" t="s">
        <v>89</v>
      </c>
      <c r="Y17972" s="1" t="s">
        <v>49</v>
      </c>
      <c r="Z17972" s="1" t="s">
        <v>49</v>
      </c>
      <c r="AB17972" t="b">
        <v>0</v>
      </c>
      <c r="AC17972" t="s">
        <v>42224</v>
      </c>
      <c r="AD17972" t="s">
        <v>41921</v>
      </c>
      <c r="AE17972" t="s">
        <v>39295</v>
      </c>
      <c r="AF17972" t="s">
        <v>57</v>
      </c>
      <c r="AG17972" t="s">
        <v>45268</v>
      </c>
    </row>
    <row r="17973" spans="1:33" x14ac:dyDescent="0.3">
      <c r="A17973" s="1" t="s">
        <v>36</v>
      </c>
      <c r="B17973">
        <v>19295252</v>
      </c>
      <c r="C17973">
        <v>14</v>
      </c>
      <c r="D17973" s="1" t="s">
        <v>5451</v>
      </c>
      <c r="E17973" s="1" t="s">
        <v>2846</v>
      </c>
      <c r="F17973" s="1" t="s">
        <v>40</v>
      </c>
      <c r="G17973" t="s">
        <v>10404</v>
      </c>
      <c r="H17973" t="s">
        <v>35927</v>
      </c>
      <c r="I17973" t="s">
        <v>55220</v>
      </c>
      <c r="J17973" t="s">
        <v>5374</v>
      </c>
      <c r="K17973" t="s">
        <v>39394</v>
      </c>
      <c r="L17973">
        <v>18</v>
      </c>
      <c r="M17973" t="s">
        <v>39288</v>
      </c>
      <c r="O17973" t="s">
        <v>5455</v>
      </c>
      <c r="P17973">
        <v>2537</v>
      </c>
      <c r="Q17973" t="s">
        <v>49</v>
      </c>
      <c r="S17973" t="s">
        <v>55221</v>
      </c>
      <c r="T17973" t="s">
        <v>5455</v>
      </c>
      <c r="U17973" s="1" t="s">
        <v>55222</v>
      </c>
      <c r="V17973" s="1" t="s">
        <v>10291</v>
      </c>
      <c r="W17973" s="1" t="s">
        <v>51156</v>
      </c>
      <c r="X17973" s="1" t="s">
        <v>89</v>
      </c>
      <c r="Y17973" s="1" t="s">
        <v>49</v>
      </c>
      <c r="Z17973" s="1" t="s">
        <v>49</v>
      </c>
      <c r="AB17973" t="b">
        <v>0</v>
      </c>
      <c r="AC17973" t="s">
        <v>42134</v>
      </c>
      <c r="AD17973" t="s">
        <v>41921</v>
      </c>
      <c r="AE17973" t="s">
        <v>39295</v>
      </c>
      <c r="AF17973" t="s">
        <v>57</v>
      </c>
      <c r="AG17973" t="s">
        <v>55221</v>
      </c>
    </row>
    <row r="17974" spans="1:33" x14ac:dyDescent="0.3">
      <c r="A17974" s="1" t="s">
        <v>36</v>
      </c>
      <c r="B17974">
        <v>19295253</v>
      </c>
      <c r="C17974">
        <v>14</v>
      </c>
      <c r="D17974" s="1" t="s">
        <v>5451</v>
      </c>
      <c r="E17974" s="1" t="s">
        <v>2846</v>
      </c>
      <c r="F17974" s="1" t="s">
        <v>40</v>
      </c>
      <c r="G17974" t="s">
        <v>10404</v>
      </c>
      <c r="H17974" t="s">
        <v>35927</v>
      </c>
      <c r="I17974" t="s">
        <v>45261</v>
      </c>
      <c r="J17974" t="s">
        <v>5374</v>
      </c>
      <c r="K17974" t="s">
        <v>39394</v>
      </c>
      <c r="L17974">
        <v>19</v>
      </c>
      <c r="M17974" t="s">
        <v>39288</v>
      </c>
      <c r="O17974" t="s">
        <v>5455</v>
      </c>
      <c r="P17974">
        <v>2530</v>
      </c>
      <c r="Q17974" t="s">
        <v>49</v>
      </c>
      <c r="S17974" t="s">
        <v>17873</v>
      </c>
      <c r="T17974" t="s">
        <v>5455</v>
      </c>
      <c r="U17974" s="1" t="s">
        <v>45262</v>
      </c>
      <c r="V17974" s="1" t="s">
        <v>10291</v>
      </c>
      <c r="W17974" s="1" t="s">
        <v>45263</v>
      </c>
      <c r="X17974" s="1" t="s">
        <v>89</v>
      </c>
      <c r="Y17974" s="1" t="s">
        <v>49</v>
      </c>
      <c r="Z17974" s="1" t="s">
        <v>49</v>
      </c>
      <c r="AB17974" t="b">
        <v>0</v>
      </c>
      <c r="AC17974" t="s">
        <v>42224</v>
      </c>
      <c r="AD17974" t="s">
        <v>41921</v>
      </c>
      <c r="AE17974" t="s">
        <v>39295</v>
      </c>
      <c r="AF17974" t="s">
        <v>57</v>
      </c>
    </row>
    <row r="17975" spans="1:33" x14ac:dyDescent="0.3">
      <c r="A17975" s="1" t="s">
        <v>36</v>
      </c>
      <c r="B17975">
        <v>19295254</v>
      </c>
      <c r="C17975">
        <v>14</v>
      </c>
      <c r="D17975" s="1" t="s">
        <v>5451</v>
      </c>
      <c r="E17975" s="1" t="s">
        <v>2846</v>
      </c>
      <c r="F17975" s="1" t="s">
        <v>40</v>
      </c>
      <c r="G17975" t="s">
        <v>10404</v>
      </c>
      <c r="H17975" t="s">
        <v>35927</v>
      </c>
      <c r="I17975" t="s">
        <v>42130</v>
      </c>
      <c r="J17975" t="s">
        <v>5374</v>
      </c>
      <c r="K17975" t="s">
        <v>39394</v>
      </c>
      <c r="L17975">
        <v>9</v>
      </c>
      <c r="M17975" t="s">
        <v>39288</v>
      </c>
      <c r="O17975" t="s">
        <v>5455</v>
      </c>
      <c r="P17975">
        <v>2487</v>
      </c>
      <c r="Q17975" t="s">
        <v>49</v>
      </c>
      <c r="S17975" t="s">
        <v>42131</v>
      </c>
      <c r="T17975" t="s">
        <v>5455</v>
      </c>
      <c r="U17975" s="1" t="s">
        <v>42132</v>
      </c>
      <c r="V17975" s="1" t="s">
        <v>10291</v>
      </c>
      <c r="W17975" s="1" t="s">
        <v>42133</v>
      </c>
      <c r="X17975" s="1" t="s">
        <v>89</v>
      </c>
      <c r="Y17975" s="1" t="s">
        <v>49</v>
      </c>
      <c r="Z17975" s="1" t="s">
        <v>49</v>
      </c>
      <c r="AB17975" t="b">
        <v>0</v>
      </c>
      <c r="AC17975" t="s">
        <v>42134</v>
      </c>
      <c r="AD17975" t="s">
        <v>41921</v>
      </c>
      <c r="AE17975" t="s">
        <v>39295</v>
      </c>
      <c r="AF17975" t="s">
        <v>57</v>
      </c>
      <c r="AG17975" t="s">
        <v>42131</v>
      </c>
    </row>
    <row r="17976" spans="1:33" x14ac:dyDescent="0.3">
      <c r="A17976" s="1" t="s">
        <v>36</v>
      </c>
      <c r="B17976">
        <v>19295255</v>
      </c>
      <c r="C17976">
        <v>14</v>
      </c>
      <c r="D17976" s="1" t="s">
        <v>5451</v>
      </c>
      <c r="E17976" s="1" t="s">
        <v>2846</v>
      </c>
      <c r="F17976" s="1" t="s">
        <v>40</v>
      </c>
      <c r="G17976" t="s">
        <v>10404</v>
      </c>
      <c r="H17976" t="s">
        <v>35927</v>
      </c>
      <c r="I17976" t="s">
        <v>45217</v>
      </c>
      <c r="J17976" t="s">
        <v>5374</v>
      </c>
      <c r="K17976" t="s">
        <v>39394</v>
      </c>
      <c r="L17976">
        <v>20</v>
      </c>
      <c r="M17976" t="s">
        <v>39288</v>
      </c>
      <c r="O17976" t="s">
        <v>5455</v>
      </c>
      <c r="P17976">
        <v>2612</v>
      </c>
      <c r="Q17976" t="s">
        <v>49</v>
      </c>
      <c r="S17976" t="s">
        <v>45218</v>
      </c>
      <c r="T17976" t="s">
        <v>5455</v>
      </c>
      <c r="U17976" s="1" t="s">
        <v>45219</v>
      </c>
      <c r="V17976" s="1" t="s">
        <v>10291</v>
      </c>
      <c r="W17976" s="1" t="s">
        <v>42142</v>
      </c>
      <c r="X17976" s="1" t="s">
        <v>89</v>
      </c>
      <c r="Y17976" s="1" t="s">
        <v>49</v>
      </c>
      <c r="Z17976" s="1" t="s">
        <v>49</v>
      </c>
      <c r="AB17976" t="b">
        <v>0</v>
      </c>
      <c r="AC17976" t="s">
        <v>42224</v>
      </c>
      <c r="AD17976" t="s">
        <v>41921</v>
      </c>
      <c r="AE17976" t="s">
        <v>39295</v>
      </c>
      <c r="AF17976" t="s">
        <v>57</v>
      </c>
      <c r="AG17976" t="s">
        <v>45218</v>
      </c>
    </row>
    <row r="17977" spans="1:33" x14ac:dyDescent="0.3">
      <c r="A17977" s="1" t="s">
        <v>36</v>
      </c>
      <c r="B17977">
        <v>19295256</v>
      </c>
      <c r="C17977">
        <v>14</v>
      </c>
      <c r="D17977" s="1" t="s">
        <v>5451</v>
      </c>
      <c r="E17977" s="1" t="s">
        <v>2846</v>
      </c>
      <c r="F17977" s="1" t="s">
        <v>40</v>
      </c>
      <c r="G17977" t="s">
        <v>10404</v>
      </c>
      <c r="H17977" t="s">
        <v>35927</v>
      </c>
      <c r="I17977" t="s">
        <v>55491</v>
      </c>
      <c r="J17977" t="s">
        <v>5374</v>
      </c>
      <c r="K17977" t="s">
        <v>39394</v>
      </c>
      <c r="L17977">
        <v>11</v>
      </c>
      <c r="M17977" t="s">
        <v>39288</v>
      </c>
      <c r="O17977" t="s">
        <v>5455</v>
      </c>
      <c r="P17977">
        <v>2643</v>
      </c>
      <c r="Q17977" t="s">
        <v>49</v>
      </c>
      <c r="S17977" t="s">
        <v>55492</v>
      </c>
      <c r="T17977" t="s">
        <v>5455</v>
      </c>
      <c r="U17977" s="1" t="s">
        <v>55493</v>
      </c>
      <c r="V17977" s="1" t="s">
        <v>10291</v>
      </c>
      <c r="W17977" s="1" t="s">
        <v>42444</v>
      </c>
      <c r="X17977" s="1" t="s">
        <v>89</v>
      </c>
      <c r="Y17977" s="1" t="s">
        <v>49</v>
      </c>
      <c r="Z17977" s="1" t="s">
        <v>49</v>
      </c>
      <c r="AB17977" t="b">
        <v>0</v>
      </c>
      <c r="AC17977" t="s">
        <v>42224</v>
      </c>
      <c r="AD17977" t="s">
        <v>41921</v>
      </c>
      <c r="AE17977" t="s">
        <v>39295</v>
      </c>
      <c r="AF17977" t="s">
        <v>57</v>
      </c>
      <c r="AG17977" t="s">
        <v>55492</v>
      </c>
    </row>
    <row r="17978" spans="1:33" x14ac:dyDescent="0.3">
      <c r="A17978" s="1" t="s">
        <v>36</v>
      </c>
      <c r="B17978">
        <v>19295257</v>
      </c>
      <c r="C17978">
        <v>14</v>
      </c>
      <c r="D17978" s="1" t="s">
        <v>5451</v>
      </c>
      <c r="E17978" s="1" t="s">
        <v>2846</v>
      </c>
      <c r="F17978" s="1" t="s">
        <v>40</v>
      </c>
      <c r="G17978" t="s">
        <v>10404</v>
      </c>
      <c r="H17978" t="s">
        <v>35927</v>
      </c>
      <c r="I17978" t="s">
        <v>45230</v>
      </c>
      <c r="J17978" t="s">
        <v>5374</v>
      </c>
      <c r="K17978" t="s">
        <v>39394</v>
      </c>
      <c r="L17978">
        <v>20</v>
      </c>
      <c r="M17978" t="s">
        <v>39288</v>
      </c>
      <c r="O17978" t="s">
        <v>5455</v>
      </c>
      <c r="P17978">
        <v>2595</v>
      </c>
      <c r="Q17978" t="s">
        <v>49</v>
      </c>
      <c r="S17978" t="s">
        <v>45231</v>
      </c>
      <c r="T17978" t="s">
        <v>5455</v>
      </c>
      <c r="U17978" s="1" t="s">
        <v>45232</v>
      </c>
      <c r="V17978" s="1" t="s">
        <v>10291</v>
      </c>
      <c r="W17978" s="1" t="s">
        <v>45233</v>
      </c>
      <c r="X17978" s="1" t="s">
        <v>89</v>
      </c>
      <c r="Y17978" s="1" t="s">
        <v>49</v>
      </c>
      <c r="Z17978" s="1" t="s">
        <v>49</v>
      </c>
      <c r="AB17978" t="b">
        <v>0</v>
      </c>
      <c r="AC17978" t="s">
        <v>42134</v>
      </c>
      <c r="AD17978" t="s">
        <v>41921</v>
      </c>
      <c r="AE17978" t="s">
        <v>39295</v>
      </c>
      <c r="AF17978" t="s">
        <v>57</v>
      </c>
      <c r="AG17978" t="s">
        <v>45231</v>
      </c>
    </row>
    <row r="17979" spans="1:33" x14ac:dyDescent="0.3">
      <c r="A17979" s="1" t="s">
        <v>36</v>
      </c>
      <c r="B17979">
        <v>19295258</v>
      </c>
      <c r="C17979">
        <v>14</v>
      </c>
      <c r="D17979" s="1" t="s">
        <v>5451</v>
      </c>
      <c r="E17979" s="1" t="s">
        <v>2846</v>
      </c>
      <c r="F17979" s="1" t="s">
        <v>40</v>
      </c>
      <c r="G17979" t="s">
        <v>10404</v>
      </c>
      <c r="H17979" t="s">
        <v>35927</v>
      </c>
      <c r="I17979" t="s">
        <v>64123</v>
      </c>
      <c r="J17979" t="s">
        <v>5374</v>
      </c>
      <c r="K17979" t="s">
        <v>39394</v>
      </c>
      <c r="L17979">
        <v>16</v>
      </c>
      <c r="M17979" t="s">
        <v>39288</v>
      </c>
      <c r="O17979" t="s">
        <v>5455</v>
      </c>
      <c r="P17979">
        <v>2482</v>
      </c>
      <c r="Q17979" t="s">
        <v>49</v>
      </c>
      <c r="S17979" t="s">
        <v>64124</v>
      </c>
      <c r="T17979" t="s">
        <v>5455</v>
      </c>
      <c r="U17979" s="1" t="s">
        <v>64125</v>
      </c>
      <c r="V17979" s="1" t="s">
        <v>10291</v>
      </c>
      <c r="W17979" s="1" t="s">
        <v>42142</v>
      </c>
      <c r="X17979" s="1" t="s">
        <v>89</v>
      </c>
      <c r="Y17979" s="1" t="s">
        <v>49</v>
      </c>
      <c r="Z17979" s="1" t="s">
        <v>49</v>
      </c>
      <c r="AB17979" t="b">
        <v>0</v>
      </c>
      <c r="AC17979" t="s">
        <v>42134</v>
      </c>
      <c r="AD17979" t="s">
        <v>41921</v>
      </c>
      <c r="AE17979" t="s">
        <v>39295</v>
      </c>
      <c r="AF17979" t="s">
        <v>57</v>
      </c>
      <c r="AG17979" t="s">
        <v>64124</v>
      </c>
    </row>
    <row r="17980" spans="1:33" x14ac:dyDescent="0.3">
      <c r="A17980" s="1" t="s">
        <v>36</v>
      </c>
      <c r="B17980">
        <v>19295259</v>
      </c>
      <c r="C17980">
        <v>14</v>
      </c>
      <c r="D17980" s="1" t="s">
        <v>5451</v>
      </c>
      <c r="E17980" s="1" t="s">
        <v>2846</v>
      </c>
      <c r="F17980" s="1" t="s">
        <v>40</v>
      </c>
      <c r="G17980" t="s">
        <v>10404</v>
      </c>
      <c r="H17980" t="s">
        <v>35927</v>
      </c>
      <c r="I17980" t="s">
        <v>55238</v>
      </c>
      <c r="J17980" t="s">
        <v>5374</v>
      </c>
      <c r="K17980" t="s">
        <v>39394</v>
      </c>
      <c r="L17980">
        <v>10</v>
      </c>
      <c r="M17980" t="s">
        <v>39288</v>
      </c>
      <c r="O17980" t="s">
        <v>5455</v>
      </c>
      <c r="P17980">
        <v>2644</v>
      </c>
      <c r="Q17980" t="s">
        <v>49</v>
      </c>
      <c r="S17980" t="s">
        <v>55239</v>
      </c>
      <c r="T17980" t="s">
        <v>5455</v>
      </c>
      <c r="U17980" s="1" t="s">
        <v>55240</v>
      </c>
      <c r="V17980" s="1" t="s">
        <v>10291</v>
      </c>
      <c r="W17980" s="1" t="s">
        <v>42223</v>
      </c>
      <c r="X17980" s="1" t="s">
        <v>89</v>
      </c>
      <c r="Y17980" s="1" t="s">
        <v>49</v>
      </c>
      <c r="Z17980" s="1" t="s">
        <v>49</v>
      </c>
      <c r="AB17980" t="b">
        <v>0</v>
      </c>
      <c r="AC17980" t="s">
        <v>42224</v>
      </c>
      <c r="AD17980" t="s">
        <v>41921</v>
      </c>
      <c r="AE17980" t="s">
        <v>39295</v>
      </c>
      <c r="AF17980" t="s">
        <v>57</v>
      </c>
      <c r="AG17980" t="s">
        <v>55239</v>
      </c>
    </row>
    <row r="17981" spans="1:33" x14ac:dyDescent="0.3">
      <c r="A17981" s="1" t="s">
        <v>36</v>
      </c>
      <c r="B17981">
        <v>19295260</v>
      </c>
      <c r="C17981">
        <v>14</v>
      </c>
      <c r="D17981" s="1" t="s">
        <v>5451</v>
      </c>
      <c r="E17981" s="1" t="s">
        <v>2846</v>
      </c>
      <c r="F17981" s="1" t="s">
        <v>40</v>
      </c>
      <c r="G17981" t="s">
        <v>10404</v>
      </c>
      <c r="H17981" t="s">
        <v>35927</v>
      </c>
      <c r="I17981" t="s">
        <v>61937</v>
      </c>
      <c r="J17981" t="s">
        <v>5374</v>
      </c>
      <c r="K17981" t="s">
        <v>39394</v>
      </c>
      <c r="L17981">
        <v>15</v>
      </c>
      <c r="M17981" t="s">
        <v>39288</v>
      </c>
      <c r="O17981" t="s">
        <v>5455</v>
      </c>
      <c r="P17981">
        <v>2643</v>
      </c>
      <c r="Q17981" t="s">
        <v>49</v>
      </c>
      <c r="S17981" t="s">
        <v>61938</v>
      </c>
      <c r="T17981" t="s">
        <v>5455</v>
      </c>
      <c r="U17981" s="1" t="s">
        <v>61939</v>
      </c>
      <c r="V17981" s="1" t="s">
        <v>10291</v>
      </c>
      <c r="W17981" s="1" t="s">
        <v>45409</v>
      </c>
      <c r="X17981" s="1" t="s">
        <v>89</v>
      </c>
      <c r="Y17981" s="1" t="s">
        <v>49</v>
      </c>
      <c r="Z17981" s="1" t="s">
        <v>49</v>
      </c>
      <c r="AB17981" t="b">
        <v>0</v>
      </c>
      <c r="AC17981" t="s">
        <v>42224</v>
      </c>
      <c r="AD17981" t="s">
        <v>41921</v>
      </c>
      <c r="AE17981" t="s">
        <v>39295</v>
      </c>
      <c r="AF17981" t="s">
        <v>57</v>
      </c>
      <c r="AG17981" t="s">
        <v>61938</v>
      </c>
    </row>
    <row r="17982" spans="1:33" x14ac:dyDescent="0.3">
      <c r="A17982" s="1" t="s">
        <v>36</v>
      </c>
      <c r="B17982">
        <v>19295261</v>
      </c>
      <c r="C17982">
        <v>14</v>
      </c>
      <c r="D17982" s="1" t="s">
        <v>5451</v>
      </c>
      <c r="E17982" s="1" t="s">
        <v>2846</v>
      </c>
      <c r="F17982" s="1" t="s">
        <v>40</v>
      </c>
      <c r="G17982" t="s">
        <v>10404</v>
      </c>
      <c r="H17982" t="s">
        <v>35927</v>
      </c>
      <c r="I17982" t="s">
        <v>50790</v>
      </c>
      <c r="J17982" t="s">
        <v>5374</v>
      </c>
      <c r="K17982" t="s">
        <v>39394</v>
      </c>
      <c r="L17982">
        <v>21</v>
      </c>
      <c r="M17982" t="s">
        <v>39288</v>
      </c>
      <c r="O17982" t="s">
        <v>5455</v>
      </c>
      <c r="P17982">
        <v>2593</v>
      </c>
      <c r="Q17982" t="s">
        <v>49</v>
      </c>
      <c r="S17982" t="s">
        <v>50791</v>
      </c>
      <c r="T17982" t="s">
        <v>5455</v>
      </c>
      <c r="U17982" s="1" t="s">
        <v>50792</v>
      </c>
      <c r="V17982" s="1" t="s">
        <v>10291</v>
      </c>
      <c r="W17982" s="1" t="s">
        <v>42223</v>
      </c>
      <c r="X17982" s="1" t="s">
        <v>89</v>
      </c>
      <c r="Y17982" s="1" t="s">
        <v>49</v>
      </c>
      <c r="Z17982" s="1" t="s">
        <v>49</v>
      </c>
      <c r="AB17982" t="b">
        <v>0</v>
      </c>
      <c r="AC17982" t="s">
        <v>42134</v>
      </c>
      <c r="AD17982" t="s">
        <v>41921</v>
      </c>
      <c r="AE17982" t="s">
        <v>39295</v>
      </c>
      <c r="AF17982" t="s">
        <v>57</v>
      </c>
      <c r="AG17982" t="s">
        <v>50791</v>
      </c>
    </row>
    <row r="17983" spans="1:33" x14ac:dyDescent="0.3">
      <c r="A17983" s="1" t="s">
        <v>36</v>
      </c>
      <c r="B17983">
        <v>19295262</v>
      </c>
      <c r="D17983" s="1" t="s">
        <v>5451</v>
      </c>
      <c r="E17983" s="1" t="s">
        <v>2846</v>
      </c>
      <c r="F17983" s="1" t="s">
        <v>40</v>
      </c>
      <c r="G17983" t="s">
        <v>10404</v>
      </c>
      <c r="H17983" t="s">
        <v>41349</v>
      </c>
      <c r="I17983" t="s">
        <v>59547</v>
      </c>
      <c r="J17983" t="s">
        <v>5374</v>
      </c>
      <c r="K17983" t="s">
        <v>1326</v>
      </c>
      <c r="L17983">
        <v>23</v>
      </c>
      <c r="M17983" t="s">
        <v>39288</v>
      </c>
      <c r="O17983" t="s">
        <v>5455</v>
      </c>
      <c r="P17983">
        <v>1446</v>
      </c>
      <c r="Q17983" t="s">
        <v>49</v>
      </c>
      <c r="S17983" t="s">
        <v>59548</v>
      </c>
      <c r="T17983" t="s">
        <v>41849</v>
      </c>
      <c r="U17983" s="1" t="s">
        <v>59549</v>
      </c>
      <c r="V17983" s="1" t="s">
        <v>40677</v>
      </c>
      <c r="W17983" s="1" t="s">
        <v>49</v>
      </c>
      <c r="X17983" s="1" t="s">
        <v>39810</v>
      </c>
      <c r="Y17983" s="1" t="s">
        <v>49</v>
      </c>
      <c r="Z17983" s="1" t="s">
        <v>49</v>
      </c>
      <c r="AB17983" t="b">
        <v>0</v>
      </c>
      <c r="AC17983" t="s">
        <v>45243</v>
      </c>
      <c r="AD17983" t="s">
        <v>41982</v>
      </c>
      <c r="AE17983" t="s">
        <v>39295</v>
      </c>
      <c r="AF17983" t="s">
        <v>57</v>
      </c>
      <c r="AG17983" t="s">
        <v>59548</v>
      </c>
    </row>
    <row r="17984" spans="1:33" x14ac:dyDescent="0.3">
      <c r="A17984" s="1" t="s">
        <v>36</v>
      </c>
      <c r="B17984">
        <v>19295263</v>
      </c>
      <c r="C17984">
        <v>14</v>
      </c>
      <c r="D17984" s="1" t="s">
        <v>5451</v>
      </c>
      <c r="E17984" s="1" t="s">
        <v>2846</v>
      </c>
      <c r="F17984" s="1" t="s">
        <v>40</v>
      </c>
      <c r="G17984" t="s">
        <v>10404</v>
      </c>
      <c r="H17984" t="s">
        <v>35927</v>
      </c>
      <c r="I17984" t="s">
        <v>50624</v>
      </c>
      <c r="J17984" t="s">
        <v>5374</v>
      </c>
      <c r="K17984" t="s">
        <v>39394</v>
      </c>
      <c r="L17984">
        <v>5</v>
      </c>
      <c r="M17984" t="s">
        <v>39288</v>
      </c>
      <c r="O17984" t="s">
        <v>5455</v>
      </c>
      <c r="P17984">
        <v>2586</v>
      </c>
      <c r="Q17984" t="s">
        <v>49</v>
      </c>
      <c r="S17984" t="s">
        <v>50625</v>
      </c>
      <c r="T17984" t="s">
        <v>5455</v>
      </c>
      <c r="U17984" s="1" t="s">
        <v>50626</v>
      </c>
      <c r="V17984" s="1" t="s">
        <v>10291</v>
      </c>
      <c r="W17984" s="1" t="s">
        <v>40930</v>
      </c>
      <c r="X17984" s="1" t="s">
        <v>89</v>
      </c>
      <c r="Y17984" s="1" t="s">
        <v>49</v>
      </c>
      <c r="Z17984" s="1" t="s">
        <v>49</v>
      </c>
      <c r="AB17984" t="b">
        <v>0</v>
      </c>
      <c r="AC17984" t="s">
        <v>42134</v>
      </c>
      <c r="AD17984" t="s">
        <v>41921</v>
      </c>
      <c r="AE17984" t="s">
        <v>39295</v>
      </c>
      <c r="AF17984" t="s">
        <v>57</v>
      </c>
      <c r="AG17984" t="s">
        <v>50625</v>
      </c>
    </row>
    <row r="17985" spans="1:33" x14ac:dyDescent="0.3">
      <c r="A17985" s="1" t="s">
        <v>36</v>
      </c>
      <c r="B17985">
        <v>19295264</v>
      </c>
      <c r="C17985">
        <v>14</v>
      </c>
      <c r="D17985" s="1" t="s">
        <v>5451</v>
      </c>
      <c r="E17985" s="1" t="s">
        <v>2846</v>
      </c>
      <c r="F17985" s="1" t="s">
        <v>40</v>
      </c>
      <c r="G17985" t="s">
        <v>10404</v>
      </c>
      <c r="H17985" t="s">
        <v>35927</v>
      </c>
      <c r="I17985" t="s">
        <v>47920</v>
      </c>
      <c r="J17985" t="s">
        <v>5374</v>
      </c>
      <c r="K17985" t="s">
        <v>39394</v>
      </c>
      <c r="L17985">
        <v>9</v>
      </c>
      <c r="M17985" t="s">
        <v>39288</v>
      </c>
      <c r="O17985" t="s">
        <v>5455</v>
      </c>
      <c r="P17985">
        <v>2574</v>
      </c>
      <c r="Q17985" t="s">
        <v>49</v>
      </c>
      <c r="S17985" t="s">
        <v>47921</v>
      </c>
      <c r="T17985" t="s">
        <v>5455</v>
      </c>
      <c r="U17985" s="1" t="s">
        <v>47922</v>
      </c>
      <c r="V17985" s="1" t="s">
        <v>10291</v>
      </c>
      <c r="W17985" s="1" t="s">
        <v>42444</v>
      </c>
      <c r="X17985" s="1" t="s">
        <v>89</v>
      </c>
      <c r="Y17985" s="1" t="s">
        <v>49</v>
      </c>
      <c r="Z17985" s="1" t="s">
        <v>49</v>
      </c>
      <c r="AB17985" t="b">
        <v>0</v>
      </c>
      <c r="AC17985" t="s">
        <v>42224</v>
      </c>
      <c r="AD17985" t="s">
        <v>41921</v>
      </c>
      <c r="AE17985" t="s">
        <v>39295</v>
      </c>
      <c r="AF17985" t="s">
        <v>57</v>
      </c>
      <c r="AG17985" t="s">
        <v>47921</v>
      </c>
    </row>
    <row r="17986" spans="1:33" x14ac:dyDescent="0.3">
      <c r="A17986" s="1" t="s">
        <v>36</v>
      </c>
      <c r="B17986">
        <v>19295265</v>
      </c>
      <c r="C17986">
        <v>14</v>
      </c>
      <c r="D17986" s="1" t="s">
        <v>5451</v>
      </c>
      <c r="E17986" s="1" t="s">
        <v>2846</v>
      </c>
      <c r="F17986" s="1" t="s">
        <v>40</v>
      </c>
      <c r="G17986" t="s">
        <v>10404</v>
      </c>
      <c r="H17986" t="s">
        <v>35927</v>
      </c>
      <c r="I17986" t="s">
        <v>45950</v>
      </c>
      <c r="J17986" t="s">
        <v>5374</v>
      </c>
      <c r="K17986" t="s">
        <v>39394</v>
      </c>
      <c r="L17986">
        <v>6</v>
      </c>
      <c r="M17986" t="s">
        <v>39288</v>
      </c>
      <c r="O17986" t="s">
        <v>5455</v>
      </c>
      <c r="P17986">
        <v>2555</v>
      </c>
      <c r="Q17986" t="s">
        <v>49</v>
      </c>
      <c r="S17986" t="s">
        <v>45951</v>
      </c>
      <c r="T17986" t="s">
        <v>5455</v>
      </c>
      <c r="U17986" s="1" t="s">
        <v>45952</v>
      </c>
      <c r="V17986" s="1" t="s">
        <v>10291</v>
      </c>
      <c r="W17986" s="1" t="s">
        <v>42444</v>
      </c>
      <c r="X17986" s="1" t="s">
        <v>89</v>
      </c>
      <c r="Y17986" s="1" t="s">
        <v>49</v>
      </c>
      <c r="Z17986" s="1" t="s">
        <v>49</v>
      </c>
      <c r="AB17986" t="b">
        <v>0</v>
      </c>
      <c r="AC17986" t="s">
        <v>42134</v>
      </c>
      <c r="AD17986" t="s">
        <v>41921</v>
      </c>
      <c r="AE17986" t="s">
        <v>39295</v>
      </c>
      <c r="AF17986" t="s">
        <v>57</v>
      </c>
      <c r="AG17986" t="s">
        <v>45951</v>
      </c>
    </row>
    <row r="17987" spans="1:33" x14ac:dyDescent="0.3">
      <c r="A17987" s="1" t="s">
        <v>36</v>
      </c>
      <c r="B17987">
        <v>19295266</v>
      </c>
      <c r="C17987">
        <v>14</v>
      </c>
      <c r="D17987" s="1" t="s">
        <v>5451</v>
      </c>
      <c r="E17987" s="1" t="s">
        <v>2846</v>
      </c>
      <c r="F17987" s="1" t="s">
        <v>40</v>
      </c>
      <c r="G17987" t="s">
        <v>10404</v>
      </c>
      <c r="H17987" t="s">
        <v>35927</v>
      </c>
      <c r="I17987" t="s">
        <v>42220</v>
      </c>
      <c r="J17987" t="s">
        <v>5374</v>
      </c>
      <c r="K17987" t="s">
        <v>39394</v>
      </c>
      <c r="L17987">
        <v>6</v>
      </c>
      <c r="M17987" t="s">
        <v>39288</v>
      </c>
      <c r="O17987" t="s">
        <v>5455</v>
      </c>
      <c r="P17987">
        <v>2634</v>
      </c>
      <c r="Q17987" t="s">
        <v>49</v>
      </c>
      <c r="S17987" t="s">
        <v>42221</v>
      </c>
      <c r="T17987" t="s">
        <v>5455</v>
      </c>
      <c r="U17987" s="1" t="s">
        <v>42222</v>
      </c>
      <c r="V17987" s="1" t="s">
        <v>10291</v>
      </c>
      <c r="W17987" s="1" t="s">
        <v>42223</v>
      </c>
      <c r="X17987" s="1" t="s">
        <v>89</v>
      </c>
      <c r="Y17987" s="1" t="s">
        <v>49</v>
      </c>
      <c r="Z17987" s="1" t="s">
        <v>49</v>
      </c>
      <c r="AB17987" t="b">
        <v>0</v>
      </c>
      <c r="AC17987" t="s">
        <v>42224</v>
      </c>
      <c r="AD17987" t="s">
        <v>41921</v>
      </c>
      <c r="AE17987" t="s">
        <v>39295</v>
      </c>
      <c r="AF17987" t="s">
        <v>57</v>
      </c>
      <c r="AG17987" t="s">
        <v>42221</v>
      </c>
    </row>
    <row r="17988" spans="1:33" x14ac:dyDescent="0.3">
      <c r="A17988" s="1" t="s">
        <v>36</v>
      </c>
      <c r="B17988">
        <v>19295267</v>
      </c>
      <c r="C17988">
        <v>14</v>
      </c>
      <c r="D17988" s="1" t="s">
        <v>5451</v>
      </c>
      <c r="E17988" s="1" t="s">
        <v>2846</v>
      </c>
      <c r="F17988" s="1" t="s">
        <v>40</v>
      </c>
      <c r="G17988" t="s">
        <v>10404</v>
      </c>
      <c r="H17988" t="s">
        <v>35927</v>
      </c>
      <c r="I17988" t="s">
        <v>53347</v>
      </c>
      <c r="J17988" t="s">
        <v>5374</v>
      </c>
      <c r="K17988" t="s">
        <v>39394</v>
      </c>
      <c r="L17988">
        <v>15</v>
      </c>
      <c r="M17988" t="s">
        <v>39288</v>
      </c>
      <c r="O17988" t="s">
        <v>5455</v>
      </c>
      <c r="P17988">
        <v>2530</v>
      </c>
      <c r="Q17988" t="s">
        <v>49</v>
      </c>
      <c r="S17988" t="s">
        <v>53348</v>
      </c>
      <c r="T17988" t="s">
        <v>5455</v>
      </c>
      <c r="U17988" s="1" t="s">
        <v>53349</v>
      </c>
      <c r="V17988" s="1" t="s">
        <v>10291</v>
      </c>
      <c r="W17988" s="1" t="s">
        <v>42223</v>
      </c>
      <c r="X17988" s="1" t="s">
        <v>89</v>
      </c>
      <c r="Y17988" s="1" t="s">
        <v>49</v>
      </c>
      <c r="Z17988" s="1" t="s">
        <v>49</v>
      </c>
      <c r="AB17988" t="b">
        <v>0</v>
      </c>
      <c r="AC17988" t="s">
        <v>42134</v>
      </c>
      <c r="AD17988" t="s">
        <v>41921</v>
      </c>
      <c r="AE17988" t="s">
        <v>39295</v>
      </c>
      <c r="AF17988" t="s">
        <v>57</v>
      </c>
      <c r="AG17988" t="s">
        <v>53348</v>
      </c>
    </row>
    <row r="17989" spans="1:33" x14ac:dyDescent="0.3">
      <c r="A17989" s="1" t="s">
        <v>36</v>
      </c>
      <c r="B17989">
        <v>19295268</v>
      </c>
      <c r="C17989">
        <v>14</v>
      </c>
      <c r="D17989" s="1" t="s">
        <v>5451</v>
      </c>
      <c r="E17989" s="1" t="s">
        <v>2846</v>
      </c>
      <c r="F17989" s="1" t="s">
        <v>40</v>
      </c>
      <c r="G17989" t="s">
        <v>10404</v>
      </c>
      <c r="H17989" t="s">
        <v>35927</v>
      </c>
      <c r="I17989" t="s">
        <v>59661</v>
      </c>
      <c r="J17989" t="s">
        <v>5374</v>
      </c>
      <c r="K17989" t="s">
        <v>39394</v>
      </c>
      <c r="L17989">
        <v>12</v>
      </c>
      <c r="M17989" t="s">
        <v>39288</v>
      </c>
      <c r="O17989" t="s">
        <v>5455</v>
      </c>
      <c r="P17989">
        <v>2559</v>
      </c>
      <c r="Q17989" t="s">
        <v>49</v>
      </c>
      <c r="S17989" t="s">
        <v>59662</v>
      </c>
      <c r="T17989" t="s">
        <v>5455</v>
      </c>
      <c r="U17989" s="1" t="s">
        <v>59663</v>
      </c>
      <c r="V17989" s="1" t="s">
        <v>10291</v>
      </c>
      <c r="W17989" s="1" t="s">
        <v>42223</v>
      </c>
      <c r="X17989" s="1" t="s">
        <v>89</v>
      </c>
      <c r="Y17989" s="1" t="s">
        <v>49</v>
      </c>
      <c r="Z17989" s="1" t="s">
        <v>49</v>
      </c>
      <c r="AB17989" t="b">
        <v>0</v>
      </c>
      <c r="AC17989" t="s">
        <v>42224</v>
      </c>
      <c r="AD17989" t="s">
        <v>41921</v>
      </c>
      <c r="AE17989" t="s">
        <v>39295</v>
      </c>
      <c r="AF17989" t="s">
        <v>57</v>
      </c>
      <c r="AG17989" t="s">
        <v>59662</v>
      </c>
    </row>
    <row r="17990" spans="1:33" x14ac:dyDescent="0.3">
      <c r="A17990" s="1" t="s">
        <v>36</v>
      </c>
      <c r="B17990">
        <v>19295269</v>
      </c>
      <c r="C17990">
        <v>14</v>
      </c>
      <c r="D17990" s="1" t="s">
        <v>5451</v>
      </c>
      <c r="E17990" s="1" t="s">
        <v>2846</v>
      </c>
      <c r="F17990" s="1" t="s">
        <v>40</v>
      </c>
      <c r="G17990" t="s">
        <v>10404</v>
      </c>
      <c r="H17990" t="s">
        <v>35927</v>
      </c>
      <c r="I17990" t="s">
        <v>48666</v>
      </c>
      <c r="J17990" t="s">
        <v>5374</v>
      </c>
      <c r="K17990" t="s">
        <v>39394</v>
      </c>
      <c r="L17990">
        <v>14</v>
      </c>
      <c r="M17990" t="s">
        <v>39288</v>
      </c>
      <c r="O17990" t="s">
        <v>5455</v>
      </c>
      <c r="P17990">
        <v>2558</v>
      </c>
      <c r="Q17990" t="s">
        <v>49</v>
      </c>
      <c r="S17990" t="s">
        <v>48667</v>
      </c>
      <c r="T17990" t="s">
        <v>5455</v>
      </c>
      <c r="U17990" s="1" t="s">
        <v>48668</v>
      </c>
      <c r="V17990" s="1" t="s">
        <v>10291</v>
      </c>
      <c r="W17990" s="1" t="s">
        <v>42715</v>
      </c>
      <c r="X17990" s="1" t="s">
        <v>89</v>
      </c>
      <c r="Y17990" s="1" t="s">
        <v>49</v>
      </c>
      <c r="Z17990" s="1" t="s">
        <v>49</v>
      </c>
      <c r="AB17990" t="b">
        <v>0</v>
      </c>
      <c r="AC17990" t="s">
        <v>42134</v>
      </c>
      <c r="AD17990" t="s">
        <v>41921</v>
      </c>
      <c r="AE17990" t="s">
        <v>39295</v>
      </c>
      <c r="AF17990" t="s">
        <v>57</v>
      </c>
      <c r="AG17990" t="s">
        <v>48667</v>
      </c>
    </row>
    <row r="17991" spans="1:33" x14ac:dyDescent="0.3">
      <c r="A17991" s="1" t="s">
        <v>36</v>
      </c>
      <c r="B17991">
        <v>19295270</v>
      </c>
      <c r="C17991">
        <v>14</v>
      </c>
      <c r="D17991" s="1" t="s">
        <v>5451</v>
      </c>
      <c r="E17991" s="1" t="s">
        <v>2846</v>
      </c>
      <c r="F17991" s="1" t="s">
        <v>40</v>
      </c>
      <c r="G17991" t="s">
        <v>10404</v>
      </c>
      <c r="H17991" t="s">
        <v>35927</v>
      </c>
      <c r="I17991" t="s">
        <v>57383</v>
      </c>
      <c r="J17991" t="s">
        <v>5374</v>
      </c>
      <c r="K17991" t="s">
        <v>39394</v>
      </c>
      <c r="L17991">
        <v>13</v>
      </c>
      <c r="M17991" t="s">
        <v>39288</v>
      </c>
      <c r="O17991" t="s">
        <v>5455</v>
      </c>
      <c r="P17991">
        <v>2633</v>
      </c>
      <c r="Q17991" t="s">
        <v>49</v>
      </c>
      <c r="S17991" t="s">
        <v>57384</v>
      </c>
      <c r="T17991" t="s">
        <v>5455</v>
      </c>
      <c r="U17991" s="1" t="s">
        <v>45952</v>
      </c>
      <c r="V17991" s="1" t="s">
        <v>10291</v>
      </c>
      <c r="W17991" s="1" t="s">
        <v>42178</v>
      </c>
      <c r="X17991" s="1" t="s">
        <v>89</v>
      </c>
      <c r="Y17991" s="1" t="s">
        <v>49</v>
      </c>
      <c r="Z17991" s="1" t="s">
        <v>49</v>
      </c>
      <c r="AB17991" t="b">
        <v>0</v>
      </c>
      <c r="AC17991" t="s">
        <v>42224</v>
      </c>
      <c r="AD17991" t="s">
        <v>41921</v>
      </c>
      <c r="AE17991" t="s">
        <v>39295</v>
      </c>
      <c r="AF17991" t="s">
        <v>57</v>
      </c>
      <c r="AG17991" t="s">
        <v>57384</v>
      </c>
    </row>
    <row r="17992" spans="1:33" x14ac:dyDescent="0.3">
      <c r="A17992" s="1" t="s">
        <v>36</v>
      </c>
      <c r="B17992">
        <v>19295271</v>
      </c>
      <c r="C17992">
        <v>14</v>
      </c>
      <c r="D17992" s="1" t="s">
        <v>5451</v>
      </c>
      <c r="E17992" s="1" t="s">
        <v>2846</v>
      </c>
      <c r="F17992" s="1" t="s">
        <v>40</v>
      </c>
      <c r="G17992" t="s">
        <v>10404</v>
      </c>
      <c r="H17992" t="s">
        <v>35927</v>
      </c>
      <c r="I17992" t="s">
        <v>50566</v>
      </c>
      <c r="J17992" t="s">
        <v>5374</v>
      </c>
      <c r="K17992" t="s">
        <v>39394</v>
      </c>
      <c r="L17992">
        <v>4</v>
      </c>
      <c r="M17992" t="s">
        <v>39288</v>
      </c>
      <c r="O17992" t="s">
        <v>5455</v>
      </c>
      <c r="P17992">
        <v>2640</v>
      </c>
      <c r="Q17992" t="s">
        <v>49</v>
      </c>
      <c r="S17992" t="s">
        <v>50567</v>
      </c>
      <c r="T17992" t="s">
        <v>5455</v>
      </c>
      <c r="U17992" s="1" t="s">
        <v>50568</v>
      </c>
      <c r="V17992" s="1" t="s">
        <v>10291</v>
      </c>
      <c r="W17992" s="1" t="s">
        <v>45409</v>
      </c>
      <c r="X17992" s="1" t="s">
        <v>89</v>
      </c>
      <c r="Y17992" s="1" t="s">
        <v>49</v>
      </c>
      <c r="Z17992" s="1" t="s">
        <v>49</v>
      </c>
      <c r="AB17992" t="b">
        <v>0</v>
      </c>
      <c r="AC17992" t="s">
        <v>42224</v>
      </c>
      <c r="AD17992" t="s">
        <v>41921</v>
      </c>
      <c r="AE17992" t="s">
        <v>39295</v>
      </c>
      <c r="AF17992" t="s">
        <v>57</v>
      </c>
      <c r="AG17992" t="s">
        <v>50567</v>
      </c>
    </row>
    <row r="17993" spans="1:33" x14ac:dyDescent="0.3">
      <c r="A17993" s="1" t="s">
        <v>36</v>
      </c>
      <c r="B17993">
        <v>19296647</v>
      </c>
      <c r="C17993">
        <v>14</v>
      </c>
      <c r="D17993" s="1" t="s">
        <v>5451</v>
      </c>
      <c r="E17993" s="1" t="s">
        <v>2846</v>
      </c>
      <c r="F17993" s="1" t="s">
        <v>40</v>
      </c>
      <c r="G17993" t="s">
        <v>10404</v>
      </c>
      <c r="H17993" t="s">
        <v>35927</v>
      </c>
      <c r="I17993" t="s">
        <v>65770</v>
      </c>
      <c r="J17993" t="s">
        <v>5374</v>
      </c>
      <c r="K17993" t="s">
        <v>39394</v>
      </c>
      <c r="L17993">
        <v>4</v>
      </c>
      <c r="M17993" t="s">
        <v>64763</v>
      </c>
      <c r="O17993" t="s">
        <v>5455</v>
      </c>
      <c r="Q17993" t="s">
        <v>49</v>
      </c>
      <c r="S17993" t="s">
        <v>65771</v>
      </c>
      <c r="T17993" t="s">
        <v>5455</v>
      </c>
      <c r="U17993" s="1" t="s">
        <v>65772</v>
      </c>
      <c r="V17993" s="1" t="s">
        <v>10291</v>
      </c>
      <c r="W17993" s="1" t="s">
        <v>49</v>
      </c>
      <c r="X17993" s="1" t="s">
        <v>89</v>
      </c>
      <c r="Y17993" s="1" t="s">
        <v>49</v>
      </c>
      <c r="Z17993" s="1" t="s">
        <v>49</v>
      </c>
      <c r="AB17993" t="b">
        <v>0</v>
      </c>
      <c r="AD17993" t="s">
        <v>41921</v>
      </c>
      <c r="AE17993" t="s">
        <v>39295</v>
      </c>
      <c r="AF17993" t="s">
        <v>57</v>
      </c>
      <c r="AG17993" t="s">
        <v>65771</v>
      </c>
    </row>
    <row r="17994" spans="1:33" x14ac:dyDescent="0.3">
      <c r="A17994" s="1" t="s">
        <v>36</v>
      </c>
      <c r="B17994">
        <v>19296648</v>
      </c>
      <c r="C17994">
        <v>14</v>
      </c>
      <c r="D17994" s="1" t="s">
        <v>5451</v>
      </c>
      <c r="E17994" s="1" t="s">
        <v>2846</v>
      </c>
      <c r="F17994" s="1" t="s">
        <v>40</v>
      </c>
      <c r="G17994" t="s">
        <v>10404</v>
      </c>
      <c r="H17994" t="s">
        <v>35927</v>
      </c>
      <c r="I17994" t="s">
        <v>42948</v>
      </c>
      <c r="J17994" t="s">
        <v>5374</v>
      </c>
      <c r="K17994" t="s">
        <v>39394</v>
      </c>
      <c r="L17994">
        <v>1</v>
      </c>
      <c r="M17994" t="s">
        <v>39288</v>
      </c>
      <c r="O17994" t="s">
        <v>5455</v>
      </c>
      <c r="P17994">
        <v>2635</v>
      </c>
      <c r="Q17994" t="s">
        <v>49</v>
      </c>
      <c r="S17994" t="s">
        <v>42949</v>
      </c>
      <c r="T17994" t="s">
        <v>5455</v>
      </c>
      <c r="U17994" s="1" t="s">
        <v>42950</v>
      </c>
      <c r="V17994" s="1" t="s">
        <v>10291</v>
      </c>
      <c r="W17994" s="1" t="s">
        <v>42223</v>
      </c>
      <c r="X17994" s="1" t="s">
        <v>89</v>
      </c>
      <c r="Y17994" s="1" t="s">
        <v>49</v>
      </c>
      <c r="Z17994" s="1" t="s">
        <v>49</v>
      </c>
      <c r="AB17994" t="b">
        <v>0</v>
      </c>
      <c r="AC17994" t="s">
        <v>42134</v>
      </c>
      <c r="AD17994" t="s">
        <v>41921</v>
      </c>
      <c r="AE17994" t="s">
        <v>39295</v>
      </c>
      <c r="AF17994" t="s">
        <v>57</v>
      </c>
      <c r="AG17994" t="s">
        <v>42949</v>
      </c>
    </row>
    <row r="17995" spans="1:33" x14ac:dyDescent="0.3">
      <c r="A17995" s="1" t="s">
        <v>36</v>
      </c>
      <c r="B17995">
        <v>19296701</v>
      </c>
      <c r="C17995">
        <v>14</v>
      </c>
      <c r="D17995" s="1" t="s">
        <v>5451</v>
      </c>
      <c r="E17995" s="1" t="s">
        <v>2846</v>
      </c>
      <c r="F17995" s="1" t="s">
        <v>40</v>
      </c>
      <c r="G17995" t="s">
        <v>10404</v>
      </c>
      <c r="H17995" t="s">
        <v>35927</v>
      </c>
      <c r="I17995" t="s">
        <v>48091</v>
      </c>
      <c r="J17995" t="s">
        <v>5374</v>
      </c>
      <c r="K17995" t="s">
        <v>39394</v>
      </c>
      <c r="L17995">
        <v>2</v>
      </c>
      <c r="M17995" t="s">
        <v>39288</v>
      </c>
      <c r="O17995" t="s">
        <v>5455</v>
      </c>
      <c r="P17995">
        <v>2642</v>
      </c>
      <c r="Q17995" t="s">
        <v>49</v>
      </c>
      <c r="S17995" t="s">
        <v>48092</v>
      </c>
      <c r="T17995" t="s">
        <v>5455</v>
      </c>
      <c r="U17995" s="1" t="s">
        <v>48093</v>
      </c>
      <c r="V17995" s="1" t="s">
        <v>10291</v>
      </c>
      <c r="W17995" s="1" t="s">
        <v>45409</v>
      </c>
      <c r="X17995" s="1" t="s">
        <v>89</v>
      </c>
      <c r="Y17995" s="1" t="s">
        <v>49</v>
      </c>
      <c r="Z17995" s="1" t="s">
        <v>49</v>
      </c>
      <c r="AB17995" t="b">
        <v>0</v>
      </c>
      <c r="AC17995" t="s">
        <v>42224</v>
      </c>
      <c r="AD17995" t="s">
        <v>41921</v>
      </c>
      <c r="AE17995" t="s">
        <v>39295</v>
      </c>
      <c r="AF17995" t="s">
        <v>57</v>
      </c>
      <c r="AG17995" t="s">
        <v>48092</v>
      </c>
    </row>
    <row r="17996" spans="1:33" x14ac:dyDescent="0.3">
      <c r="A17996" s="1" t="s">
        <v>36</v>
      </c>
      <c r="B17996">
        <v>19296702</v>
      </c>
      <c r="C17996">
        <v>14</v>
      </c>
      <c r="D17996" s="1" t="s">
        <v>5451</v>
      </c>
      <c r="E17996" s="1" t="s">
        <v>2846</v>
      </c>
      <c r="F17996" s="1" t="s">
        <v>40</v>
      </c>
      <c r="G17996" t="s">
        <v>10404</v>
      </c>
      <c r="H17996" t="s">
        <v>35927</v>
      </c>
      <c r="I17996" t="s">
        <v>47993</v>
      </c>
      <c r="J17996" t="s">
        <v>5374</v>
      </c>
      <c r="K17996" t="s">
        <v>39394</v>
      </c>
      <c r="L17996">
        <v>22</v>
      </c>
      <c r="M17996" t="s">
        <v>39288</v>
      </c>
      <c r="O17996" t="s">
        <v>5455</v>
      </c>
      <c r="P17996">
        <v>2675</v>
      </c>
      <c r="Q17996" t="s">
        <v>49</v>
      </c>
      <c r="S17996" t="s">
        <v>47994</v>
      </c>
      <c r="T17996" t="s">
        <v>5455</v>
      </c>
      <c r="U17996" s="1" t="s">
        <v>47995</v>
      </c>
      <c r="V17996" s="1" t="s">
        <v>10291</v>
      </c>
      <c r="W17996" s="1" t="s">
        <v>42223</v>
      </c>
      <c r="X17996" s="1" t="s">
        <v>89</v>
      </c>
      <c r="Y17996" s="1" t="s">
        <v>49</v>
      </c>
      <c r="Z17996" s="1" t="s">
        <v>49</v>
      </c>
      <c r="AB17996" t="b">
        <v>0</v>
      </c>
      <c r="AC17996" t="s">
        <v>42224</v>
      </c>
      <c r="AD17996" t="s">
        <v>41921</v>
      </c>
      <c r="AE17996" t="s">
        <v>39295</v>
      </c>
      <c r="AF17996" t="s">
        <v>57</v>
      </c>
      <c r="AG17996" t="s">
        <v>47994</v>
      </c>
    </row>
    <row r="17997" spans="1:33" x14ac:dyDescent="0.3">
      <c r="A17997" s="1" t="s">
        <v>36</v>
      </c>
      <c r="B17997">
        <v>19296703</v>
      </c>
      <c r="C17997">
        <v>14</v>
      </c>
      <c r="D17997" s="1" t="s">
        <v>5451</v>
      </c>
      <c r="E17997" s="1" t="s">
        <v>2846</v>
      </c>
      <c r="F17997" s="1" t="s">
        <v>40</v>
      </c>
      <c r="G17997" t="s">
        <v>10404</v>
      </c>
      <c r="H17997" t="s">
        <v>35927</v>
      </c>
      <c r="I17997" t="s">
        <v>52978</v>
      </c>
      <c r="J17997" t="s">
        <v>5374</v>
      </c>
      <c r="K17997" t="s">
        <v>39394</v>
      </c>
      <c r="L17997">
        <v>14</v>
      </c>
      <c r="M17997" t="s">
        <v>39288</v>
      </c>
      <c r="O17997" t="s">
        <v>5455</v>
      </c>
      <c r="P17997">
        <v>2580</v>
      </c>
      <c r="Q17997" t="s">
        <v>49</v>
      </c>
      <c r="S17997" t="s">
        <v>52979</v>
      </c>
      <c r="T17997" t="s">
        <v>5455</v>
      </c>
      <c r="U17997" s="1" t="s">
        <v>52980</v>
      </c>
      <c r="V17997" s="1" t="s">
        <v>10291</v>
      </c>
      <c r="W17997" s="1" t="s">
        <v>50502</v>
      </c>
      <c r="X17997" s="1" t="s">
        <v>89</v>
      </c>
      <c r="Y17997" s="1" t="s">
        <v>49</v>
      </c>
      <c r="Z17997" s="1" t="s">
        <v>49</v>
      </c>
      <c r="AB17997" t="b">
        <v>0</v>
      </c>
      <c r="AC17997" t="s">
        <v>42224</v>
      </c>
      <c r="AD17997" t="s">
        <v>41921</v>
      </c>
      <c r="AE17997" t="s">
        <v>39295</v>
      </c>
      <c r="AF17997" t="s">
        <v>57</v>
      </c>
      <c r="AG17997" t="s">
        <v>52979</v>
      </c>
    </row>
    <row r="17998" spans="1:33" x14ac:dyDescent="0.3">
      <c r="A17998" s="1" t="s">
        <v>36</v>
      </c>
      <c r="B17998">
        <v>19296704</v>
      </c>
      <c r="C17998">
        <v>14</v>
      </c>
      <c r="D17998" s="1" t="s">
        <v>5451</v>
      </c>
      <c r="E17998" s="1" t="s">
        <v>2846</v>
      </c>
      <c r="F17998" s="1" t="s">
        <v>40</v>
      </c>
      <c r="G17998" t="s">
        <v>10404</v>
      </c>
      <c r="H17998" t="s">
        <v>35927</v>
      </c>
      <c r="I17998" t="s">
        <v>42328</v>
      </c>
      <c r="J17998" t="s">
        <v>5374</v>
      </c>
      <c r="K17998" t="s">
        <v>39394</v>
      </c>
      <c r="L17998">
        <v>5</v>
      </c>
      <c r="M17998" t="s">
        <v>39288</v>
      </c>
      <c r="O17998" t="s">
        <v>5455</v>
      </c>
      <c r="P17998">
        <v>2620</v>
      </c>
      <c r="Q17998" t="s">
        <v>49</v>
      </c>
      <c r="S17998" t="s">
        <v>42329</v>
      </c>
      <c r="T17998" t="s">
        <v>5455</v>
      </c>
      <c r="U17998" s="1" t="s">
        <v>42330</v>
      </c>
      <c r="V17998" s="1" t="s">
        <v>10291</v>
      </c>
      <c r="W17998" s="1" t="s">
        <v>42178</v>
      </c>
      <c r="X17998" s="1" t="s">
        <v>89</v>
      </c>
      <c r="Y17998" s="1" t="s">
        <v>49</v>
      </c>
      <c r="Z17998" s="1" t="s">
        <v>49</v>
      </c>
      <c r="AB17998" t="b">
        <v>0</v>
      </c>
      <c r="AC17998" t="s">
        <v>42224</v>
      </c>
      <c r="AD17998" t="s">
        <v>41921</v>
      </c>
      <c r="AE17998" t="s">
        <v>39295</v>
      </c>
      <c r="AF17998" t="s">
        <v>57</v>
      </c>
      <c r="AG17998" t="s">
        <v>42329</v>
      </c>
    </row>
    <row r="17999" spans="1:33" x14ac:dyDescent="0.3">
      <c r="A17999" s="1" t="s">
        <v>36</v>
      </c>
      <c r="B17999">
        <v>19296705</v>
      </c>
      <c r="C17999">
        <v>14</v>
      </c>
      <c r="D17999" s="1" t="s">
        <v>5451</v>
      </c>
      <c r="E17999" s="1" t="s">
        <v>2846</v>
      </c>
      <c r="F17999" s="1" t="s">
        <v>40</v>
      </c>
      <c r="G17999" t="s">
        <v>10404</v>
      </c>
      <c r="H17999" t="s">
        <v>35927</v>
      </c>
      <c r="I17999" t="s">
        <v>64868</v>
      </c>
      <c r="J17999" t="s">
        <v>5374</v>
      </c>
      <c r="K17999" t="s">
        <v>39394</v>
      </c>
      <c r="L17999">
        <v>7</v>
      </c>
      <c r="M17999" t="s">
        <v>64763</v>
      </c>
      <c r="O17999" t="s">
        <v>5455</v>
      </c>
      <c r="Q17999" t="s">
        <v>49</v>
      </c>
      <c r="S17999" t="s">
        <v>64869</v>
      </c>
      <c r="T17999" t="s">
        <v>5455</v>
      </c>
      <c r="U17999" s="1" t="s">
        <v>64125</v>
      </c>
      <c r="V17999" s="1" t="s">
        <v>10291</v>
      </c>
      <c r="W17999" s="1" t="s">
        <v>49</v>
      </c>
      <c r="X17999" s="1" t="s">
        <v>89</v>
      </c>
      <c r="Y17999" s="1" t="s">
        <v>49</v>
      </c>
      <c r="Z17999" s="1" t="s">
        <v>49</v>
      </c>
      <c r="AB17999" t="b">
        <v>0</v>
      </c>
      <c r="AD17999" t="s">
        <v>41921</v>
      </c>
      <c r="AE17999" t="s">
        <v>39295</v>
      </c>
      <c r="AF17999" t="s">
        <v>57</v>
      </c>
      <c r="AG17999" t="s">
        <v>64869</v>
      </c>
    </row>
    <row r="18000" spans="1:33" x14ac:dyDescent="0.3">
      <c r="A18000" s="1" t="s">
        <v>36</v>
      </c>
      <c r="B18000">
        <v>19296706</v>
      </c>
      <c r="C18000">
        <v>14</v>
      </c>
      <c r="D18000" s="1" t="s">
        <v>5451</v>
      </c>
      <c r="E18000" s="1" t="s">
        <v>2846</v>
      </c>
      <c r="F18000" s="1" t="s">
        <v>40</v>
      </c>
      <c r="G18000" t="s">
        <v>10404</v>
      </c>
      <c r="H18000" t="s">
        <v>35927</v>
      </c>
      <c r="I18000" t="s">
        <v>57903</v>
      </c>
      <c r="J18000" t="s">
        <v>5374</v>
      </c>
      <c r="K18000" t="s">
        <v>39394</v>
      </c>
      <c r="L18000">
        <v>1</v>
      </c>
      <c r="M18000" t="s">
        <v>39288</v>
      </c>
      <c r="O18000" t="s">
        <v>5455</v>
      </c>
      <c r="P18000">
        <v>2641</v>
      </c>
      <c r="Q18000" t="s">
        <v>49</v>
      </c>
      <c r="S18000" t="s">
        <v>57904</v>
      </c>
      <c r="T18000" t="s">
        <v>5455</v>
      </c>
      <c r="U18000" s="1" t="s">
        <v>55163</v>
      </c>
      <c r="V18000" s="1" t="s">
        <v>10291</v>
      </c>
      <c r="W18000" s="1" t="s">
        <v>42223</v>
      </c>
      <c r="X18000" s="1" t="s">
        <v>89</v>
      </c>
      <c r="Y18000" s="1" t="s">
        <v>49</v>
      </c>
      <c r="Z18000" s="1" t="s">
        <v>49</v>
      </c>
      <c r="AB18000" t="b">
        <v>0</v>
      </c>
      <c r="AC18000" t="s">
        <v>43057</v>
      </c>
      <c r="AD18000" t="s">
        <v>41921</v>
      </c>
      <c r="AE18000" t="s">
        <v>39295</v>
      </c>
      <c r="AF18000" t="s">
        <v>57</v>
      </c>
      <c r="AG18000" t="s">
        <v>57904</v>
      </c>
    </row>
    <row r="18001" spans="1:33" x14ac:dyDescent="0.3">
      <c r="A18001" s="1" t="s">
        <v>36</v>
      </c>
      <c r="B18001">
        <v>19296707</v>
      </c>
      <c r="C18001">
        <v>14</v>
      </c>
      <c r="D18001" s="1" t="s">
        <v>5451</v>
      </c>
      <c r="E18001" s="1" t="s">
        <v>2846</v>
      </c>
      <c r="F18001" s="1" t="s">
        <v>40</v>
      </c>
      <c r="G18001" t="s">
        <v>10404</v>
      </c>
      <c r="H18001" t="s">
        <v>35927</v>
      </c>
      <c r="I18001" t="s">
        <v>55711</v>
      </c>
      <c r="J18001" t="s">
        <v>5374</v>
      </c>
      <c r="K18001" t="s">
        <v>39394</v>
      </c>
      <c r="L18001">
        <v>7</v>
      </c>
      <c r="M18001" t="s">
        <v>39288</v>
      </c>
      <c r="O18001" t="s">
        <v>5455</v>
      </c>
      <c r="P18001">
        <v>2628</v>
      </c>
      <c r="Q18001" t="s">
        <v>49</v>
      </c>
      <c r="S18001" t="s">
        <v>55712</v>
      </c>
      <c r="T18001" t="s">
        <v>5455</v>
      </c>
      <c r="U18001" s="1" t="s">
        <v>55713</v>
      </c>
      <c r="V18001" s="1" t="s">
        <v>10291</v>
      </c>
      <c r="W18001" s="1" t="s">
        <v>42223</v>
      </c>
      <c r="X18001" s="1" t="s">
        <v>89</v>
      </c>
      <c r="Y18001" s="1" t="s">
        <v>49</v>
      </c>
      <c r="Z18001" s="1" t="s">
        <v>49</v>
      </c>
      <c r="AB18001" t="b">
        <v>0</v>
      </c>
      <c r="AC18001" t="s">
        <v>43057</v>
      </c>
      <c r="AD18001" t="s">
        <v>41921</v>
      </c>
      <c r="AE18001" t="s">
        <v>39295</v>
      </c>
      <c r="AF18001" t="s">
        <v>57</v>
      </c>
      <c r="AG18001" t="s">
        <v>55712</v>
      </c>
    </row>
    <row r="18002" spans="1:33" x14ac:dyDescent="0.3">
      <c r="A18002" s="1" t="s">
        <v>36</v>
      </c>
      <c r="B18002">
        <v>19296708</v>
      </c>
      <c r="C18002">
        <v>14</v>
      </c>
      <c r="D18002" s="1" t="s">
        <v>5451</v>
      </c>
      <c r="E18002" s="1" t="s">
        <v>2846</v>
      </c>
      <c r="F18002" s="1" t="s">
        <v>40</v>
      </c>
      <c r="G18002" t="s">
        <v>10404</v>
      </c>
      <c r="H18002" t="s">
        <v>35927</v>
      </c>
      <c r="I18002" t="s">
        <v>60123</v>
      </c>
      <c r="J18002" t="s">
        <v>5374</v>
      </c>
      <c r="K18002" t="s">
        <v>39394</v>
      </c>
      <c r="L18002">
        <v>13</v>
      </c>
      <c r="M18002" t="s">
        <v>39288</v>
      </c>
      <c r="O18002" t="s">
        <v>5455</v>
      </c>
      <c r="P18002">
        <v>2605</v>
      </c>
      <c r="Q18002" t="s">
        <v>49</v>
      </c>
      <c r="S18002" t="s">
        <v>60124</v>
      </c>
      <c r="T18002" t="s">
        <v>5455</v>
      </c>
      <c r="U18002" s="1" t="s">
        <v>60125</v>
      </c>
      <c r="V18002" s="1" t="s">
        <v>10291</v>
      </c>
      <c r="W18002" s="1" t="s">
        <v>42444</v>
      </c>
      <c r="X18002" s="1" t="s">
        <v>89</v>
      </c>
      <c r="Y18002" s="1" t="s">
        <v>49</v>
      </c>
      <c r="Z18002" s="1" t="s">
        <v>49</v>
      </c>
      <c r="AB18002" t="b">
        <v>0</v>
      </c>
      <c r="AC18002" t="s">
        <v>43057</v>
      </c>
      <c r="AD18002" t="s">
        <v>41921</v>
      </c>
      <c r="AE18002" t="s">
        <v>39295</v>
      </c>
      <c r="AF18002" t="s">
        <v>57</v>
      </c>
      <c r="AG18002" t="s">
        <v>60124</v>
      </c>
    </row>
    <row r="18003" spans="1:33" x14ac:dyDescent="0.3">
      <c r="A18003" s="1" t="s">
        <v>36</v>
      </c>
      <c r="B18003">
        <v>19298000</v>
      </c>
      <c r="C18003">
        <v>14</v>
      </c>
      <c r="D18003" s="1" t="s">
        <v>5451</v>
      </c>
      <c r="E18003" s="1" t="s">
        <v>2846</v>
      </c>
      <c r="F18003" s="1" t="s">
        <v>40</v>
      </c>
      <c r="G18003" t="s">
        <v>10404</v>
      </c>
      <c r="H18003" t="s">
        <v>35927</v>
      </c>
      <c r="I18003" t="s">
        <v>64120</v>
      </c>
      <c r="J18003" t="s">
        <v>5374</v>
      </c>
      <c r="K18003" t="s">
        <v>39394</v>
      </c>
      <c r="L18003">
        <v>4</v>
      </c>
      <c r="M18003" t="s">
        <v>39288</v>
      </c>
      <c r="O18003" t="s">
        <v>5455</v>
      </c>
      <c r="P18003">
        <v>2621</v>
      </c>
      <c r="Q18003" t="s">
        <v>49</v>
      </c>
      <c r="S18003" t="s">
        <v>64121</v>
      </c>
      <c r="T18003" t="s">
        <v>5455</v>
      </c>
      <c r="U18003" s="1" t="s">
        <v>64122</v>
      </c>
      <c r="V18003" s="1" t="s">
        <v>10291</v>
      </c>
      <c r="W18003" s="1" t="s">
        <v>45409</v>
      </c>
      <c r="X18003" s="1" t="s">
        <v>89</v>
      </c>
      <c r="Y18003" s="1" t="s">
        <v>49</v>
      </c>
      <c r="Z18003" s="1" t="s">
        <v>49</v>
      </c>
      <c r="AB18003" t="b">
        <v>0</v>
      </c>
      <c r="AC18003" t="s">
        <v>43057</v>
      </c>
      <c r="AD18003" t="s">
        <v>41921</v>
      </c>
      <c r="AE18003" t="s">
        <v>39295</v>
      </c>
      <c r="AF18003" t="s">
        <v>57</v>
      </c>
      <c r="AG18003" t="s">
        <v>64121</v>
      </c>
    </row>
    <row r="18004" spans="1:33" x14ac:dyDescent="0.3">
      <c r="A18004" s="1" t="s">
        <v>36</v>
      </c>
      <c r="B18004">
        <v>19298001</v>
      </c>
      <c r="C18004">
        <v>14</v>
      </c>
      <c r="D18004" s="1" t="s">
        <v>5451</v>
      </c>
      <c r="E18004" s="1" t="s">
        <v>2846</v>
      </c>
      <c r="F18004" s="1" t="s">
        <v>40</v>
      </c>
      <c r="G18004" t="s">
        <v>10404</v>
      </c>
      <c r="H18004" t="s">
        <v>35927</v>
      </c>
      <c r="I18004" t="s">
        <v>55155</v>
      </c>
      <c r="J18004" t="s">
        <v>5374</v>
      </c>
      <c r="K18004" t="s">
        <v>39394</v>
      </c>
      <c r="L18004">
        <v>6</v>
      </c>
      <c r="M18004" t="s">
        <v>39288</v>
      </c>
      <c r="O18004" t="s">
        <v>5455</v>
      </c>
      <c r="P18004">
        <v>2492</v>
      </c>
      <c r="Q18004" t="s">
        <v>49</v>
      </c>
      <c r="S18004" t="s">
        <v>55156</v>
      </c>
      <c r="T18004" t="s">
        <v>5455</v>
      </c>
      <c r="U18004" s="1" t="s">
        <v>55157</v>
      </c>
      <c r="V18004" s="1" t="s">
        <v>10291</v>
      </c>
      <c r="W18004" s="1" t="s">
        <v>42444</v>
      </c>
      <c r="X18004" s="1" t="s">
        <v>89</v>
      </c>
      <c r="Y18004" s="1" t="s">
        <v>49</v>
      </c>
      <c r="Z18004" s="1" t="s">
        <v>49</v>
      </c>
      <c r="AB18004" t="b">
        <v>0</v>
      </c>
      <c r="AC18004" t="s">
        <v>43057</v>
      </c>
      <c r="AD18004" t="s">
        <v>41921</v>
      </c>
      <c r="AE18004" t="s">
        <v>39295</v>
      </c>
      <c r="AF18004" t="s">
        <v>57</v>
      </c>
      <c r="AG18004" t="s">
        <v>55156</v>
      </c>
    </row>
    <row r="18005" spans="1:33" x14ac:dyDescent="0.3">
      <c r="A18005" s="1" t="s">
        <v>36</v>
      </c>
      <c r="B18005">
        <v>19298036</v>
      </c>
      <c r="C18005">
        <v>14</v>
      </c>
      <c r="D18005" s="1" t="s">
        <v>5451</v>
      </c>
      <c r="E18005" s="1" t="s">
        <v>2846</v>
      </c>
      <c r="F18005" s="1" t="s">
        <v>40</v>
      </c>
      <c r="G18005" t="s">
        <v>10404</v>
      </c>
      <c r="H18005" t="s">
        <v>35927</v>
      </c>
      <c r="I18005" t="s">
        <v>48034</v>
      </c>
      <c r="J18005" t="s">
        <v>5374</v>
      </c>
      <c r="K18005" t="s">
        <v>39394</v>
      </c>
      <c r="L18005">
        <v>3</v>
      </c>
      <c r="M18005" t="s">
        <v>39288</v>
      </c>
      <c r="O18005" t="s">
        <v>5455</v>
      </c>
      <c r="P18005">
        <v>2683</v>
      </c>
      <c r="Q18005" t="s">
        <v>49</v>
      </c>
      <c r="S18005" t="s">
        <v>48035</v>
      </c>
      <c r="T18005" t="s">
        <v>5455</v>
      </c>
      <c r="U18005" s="1" t="s">
        <v>48036</v>
      </c>
      <c r="V18005" s="1" t="s">
        <v>10291</v>
      </c>
      <c r="W18005" s="1" t="s">
        <v>42223</v>
      </c>
      <c r="X18005" s="1" t="s">
        <v>89</v>
      </c>
      <c r="Y18005" s="1" t="s">
        <v>49</v>
      </c>
      <c r="Z18005" s="1" t="s">
        <v>49</v>
      </c>
      <c r="AB18005" t="b">
        <v>0</v>
      </c>
      <c r="AC18005" t="s">
        <v>43057</v>
      </c>
      <c r="AD18005" t="s">
        <v>41921</v>
      </c>
      <c r="AE18005" t="s">
        <v>39295</v>
      </c>
      <c r="AF18005" t="s">
        <v>57</v>
      </c>
      <c r="AG18005" t="s">
        <v>48035</v>
      </c>
    </row>
    <row r="18006" spans="1:33" x14ac:dyDescent="0.3">
      <c r="A18006" s="1" t="s">
        <v>36</v>
      </c>
      <c r="B18006">
        <v>19298044</v>
      </c>
      <c r="C18006">
        <v>14</v>
      </c>
      <c r="D18006" s="1" t="s">
        <v>5451</v>
      </c>
      <c r="E18006" s="1" t="s">
        <v>2846</v>
      </c>
      <c r="F18006" s="1" t="s">
        <v>40</v>
      </c>
      <c r="G18006" t="s">
        <v>10404</v>
      </c>
      <c r="H18006" t="s">
        <v>35927</v>
      </c>
      <c r="I18006" t="s">
        <v>45406</v>
      </c>
      <c r="J18006" t="s">
        <v>5374</v>
      </c>
      <c r="K18006" t="s">
        <v>39394</v>
      </c>
      <c r="L18006">
        <v>2</v>
      </c>
      <c r="M18006" t="s">
        <v>39288</v>
      </c>
      <c r="O18006" t="s">
        <v>5455</v>
      </c>
      <c r="P18006">
        <v>2630</v>
      </c>
      <c r="Q18006" t="s">
        <v>49</v>
      </c>
      <c r="S18006" t="s">
        <v>45407</v>
      </c>
      <c r="T18006" t="s">
        <v>5455</v>
      </c>
      <c r="U18006" s="1" t="s">
        <v>45408</v>
      </c>
      <c r="V18006" s="1" t="s">
        <v>10291</v>
      </c>
      <c r="W18006" s="1" t="s">
        <v>45409</v>
      </c>
      <c r="X18006" s="1" t="s">
        <v>89</v>
      </c>
      <c r="Y18006" s="1" t="s">
        <v>49</v>
      </c>
      <c r="Z18006" s="1" t="s">
        <v>49</v>
      </c>
      <c r="AB18006" t="b">
        <v>0</v>
      </c>
      <c r="AC18006" t="s">
        <v>43057</v>
      </c>
      <c r="AD18006" t="s">
        <v>41921</v>
      </c>
      <c r="AE18006" t="s">
        <v>39295</v>
      </c>
      <c r="AF18006" t="s">
        <v>57</v>
      </c>
      <c r="AG18006" t="s">
        <v>45407</v>
      </c>
    </row>
    <row r="18007" spans="1:33" x14ac:dyDescent="0.3">
      <c r="A18007" s="1" t="s">
        <v>36</v>
      </c>
      <c r="B18007">
        <v>19298045</v>
      </c>
      <c r="D18007" s="1" t="s">
        <v>5451</v>
      </c>
      <c r="E18007" s="1" t="s">
        <v>2846</v>
      </c>
      <c r="F18007" s="1" t="s">
        <v>40</v>
      </c>
      <c r="G18007" t="s">
        <v>10404</v>
      </c>
      <c r="H18007" t="s">
        <v>5510</v>
      </c>
      <c r="I18007" t="s">
        <v>59872</v>
      </c>
      <c r="J18007" t="s">
        <v>5374</v>
      </c>
      <c r="K18007" t="s">
        <v>39394</v>
      </c>
      <c r="L18007">
        <v>3</v>
      </c>
      <c r="M18007" t="s">
        <v>39288</v>
      </c>
      <c r="O18007" t="s">
        <v>5455</v>
      </c>
      <c r="P18007">
        <v>1356</v>
      </c>
      <c r="Q18007" t="s">
        <v>49</v>
      </c>
      <c r="S18007" t="s">
        <v>59873</v>
      </c>
      <c r="T18007" t="s">
        <v>5455</v>
      </c>
      <c r="U18007" s="1" t="s">
        <v>59874</v>
      </c>
      <c r="V18007" s="1" t="s">
        <v>40677</v>
      </c>
      <c r="W18007" s="1" t="s">
        <v>42127</v>
      </c>
      <c r="X18007" s="1" t="s">
        <v>1618</v>
      </c>
      <c r="Y18007" s="1" t="s">
        <v>49</v>
      </c>
      <c r="Z18007" s="1" t="s">
        <v>49</v>
      </c>
      <c r="AB18007" t="b">
        <v>0</v>
      </c>
      <c r="AC18007" t="s">
        <v>42128</v>
      </c>
      <c r="AD18007" t="s">
        <v>42129</v>
      </c>
      <c r="AE18007" t="s">
        <v>39295</v>
      </c>
      <c r="AF18007" t="s">
        <v>57</v>
      </c>
      <c r="AG18007" t="s">
        <v>59873</v>
      </c>
    </row>
    <row r="18008" spans="1:33" x14ac:dyDescent="0.3">
      <c r="A18008" s="1" t="s">
        <v>36</v>
      </c>
      <c r="B18008">
        <v>19298046</v>
      </c>
      <c r="C18008">
        <v>14</v>
      </c>
      <c r="D18008" s="1" t="s">
        <v>5451</v>
      </c>
      <c r="E18008" s="1" t="s">
        <v>2846</v>
      </c>
      <c r="F18008" s="1" t="s">
        <v>40</v>
      </c>
      <c r="G18008" t="s">
        <v>10404</v>
      </c>
      <c r="H18008" t="s">
        <v>35927</v>
      </c>
      <c r="I18008" t="s">
        <v>45690</v>
      </c>
      <c r="J18008" t="s">
        <v>5374</v>
      </c>
      <c r="K18008" t="s">
        <v>39394</v>
      </c>
      <c r="L18008">
        <v>10</v>
      </c>
      <c r="M18008" t="s">
        <v>39288</v>
      </c>
      <c r="O18008" t="s">
        <v>5455</v>
      </c>
      <c r="P18008">
        <v>2617</v>
      </c>
      <c r="Q18008" t="s">
        <v>49</v>
      </c>
      <c r="S18008" t="s">
        <v>45691</v>
      </c>
      <c r="T18008" t="s">
        <v>5455</v>
      </c>
      <c r="U18008" s="1" t="s">
        <v>45692</v>
      </c>
      <c r="V18008" s="1" t="s">
        <v>10291</v>
      </c>
      <c r="W18008" s="1" t="s">
        <v>42223</v>
      </c>
      <c r="X18008" s="1" t="s">
        <v>89</v>
      </c>
      <c r="Y18008" s="1" t="s">
        <v>49</v>
      </c>
      <c r="Z18008" s="1" t="s">
        <v>49</v>
      </c>
      <c r="AB18008" t="b">
        <v>0</v>
      </c>
      <c r="AC18008" t="s">
        <v>43057</v>
      </c>
      <c r="AD18008" t="s">
        <v>41921</v>
      </c>
      <c r="AE18008" t="s">
        <v>39295</v>
      </c>
      <c r="AF18008" t="s">
        <v>57</v>
      </c>
      <c r="AG18008" t="s">
        <v>45691</v>
      </c>
    </row>
    <row r="18009" spans="1:33" x14ac:dyDescent="0.3">
      <c r="A18009" s="1" t="s">
        <v>36</v>
      </c>
      <c r="B18009">
        <v>19298047</v>
      </c>
      <c r="C18009">
        <v>14</v>
      </c>
      <c r="D18009" s="1" t="s">
        <v>5451</v>
      </c>
      <c r="E18009" s="1" t="s">
        <v>2846</v>
      </c>
      <c r="F18009" s="1" t="s">
        <v>40</v>
      </c>
      <c r="G18009" t="s">
        <v>10404</v>
      </c>
      <c r="H18009" t="s">
        <v>35927</v>
      </c>
      <c r="I18009" t="s">
        <v>55191</v>
      </c>
      <c r="J18009" t="s">
        <v>5374</v>
      </c>
      <c r="K18009" t="s">
        <v>39394</v>
      </c>
      <c r="L18009">
        <v>8</v>
      </c>
      <c r="M18009" t="s">
        <v>39288</v>
      </c>
      <c r="O18009" t="s">
        <v>5455</v>
      </c>
      <c r="P18009">
        <v>2628</v>
      </c>
      <c r="Q18009" t="s">
        <v>49</v>
      </c>
      <c r="S18009" t="s">
        <v>55192</v>
      </c>
      <c r="T18009" t="s">
        <v>5455</v>
      </c>
      <c r="U18009" s="1" t="s">
        <v>55193</v>
      </c>
      <c r="V18009" s="1" t="s">
        <v>10291</v>
      </c>
      <c r="W18009" s="1" t="s">
        <v>42178</v>
      </c>
      <c r="X18009" s="1" t="s">
        <v>89</v>
      </c>
      <c r="Y18009" s="1" t="s">
        <v>49</v>
      </c>
      <c r="Z18009" s="1" t="s">
        <v>49</v>
      </c>
      <c r="AB18009" t="b">
        <v>0</v>
      </c>
      <c r="AC18009" t="s">
        <v>43057</v>
      </c>
      <c r="AD18009" t="s">
        <v>41921</v>
      </c>
      <c r="AE18009" t="s">
        <v>39295</v>
      </c>
      <c r="AF18009" t="s">
        <v>57</v>
      </c>
      <c r="AG18009" t="s">
        <v>55192</v>
      </c>
    </row>
    <row r="18010" spans="1:33" x14ac:dyDescent="0.3">
      <c r="A18010" s="1" t="s">
        <v>36</v>
      </c>
      <c r="B18010">
        <v>19298317</v>
      </c>
      <c r="C18010">
        <v>14</v>
      </c>
      <c r="D18010" s="1" t="s">
        <v>5451</v>
      </c>
      <c r="E18010" s="1" t="s">
        <v>2846</v>
      </c>
      <c r="F18010" s="1" t="s">
        <v>40</v>
      </c>
      <c r="G18010" t="s">
        <v>10404</v>
      </c>
      <c r="H18010" t="s">
        <v>35927</v>
      </c>
      <c r="I18010" t="s">
        <v>43054</v>
      </c>
      <c r="J18010" t="s">
        <v>5374</v>
      </c>
      <c r="K18010" t="s">
        <v>39394</v>
      </c>
      <c r="L18010">
        <v>9</v>
      </c>
      <c r="M18010" t="s">
        <v>39288</v>
      </c>
      <c r="O18010" t="s">
        <v>5455</v>
      </c>
      <c r="P18010">
        <v>2519</v>
      </c>
      <c r="Q18010" t="s">
        <v>49</v>
      </c>
      <c r="S18010" t="s">
        <v>43055</v>
      </c>
      <c r="T18010" t="s">
        <v>5455</v>
      </c>
      <c r="U18010" s="1" t="s">
        <v>43056</v>
      </c>
      <c r="V18010" s="1" t="s">
        <v>10291</v>
      </c>
      <c r="W18010" s="1" t="s">
        <v>42444</v>
      </c>
      <c r="X18010" s="1" t="s">
        <v>89</v>
      </c>
      <c r="Y18010" s="1" t="s">
        <v>49</v>
      </c>
      <c r="Z18010" s="1" t="s">
        <v>49</v>
      </c>
      <c r="AB18010" t="b">
        <v>0</v>
      </c>
      <c r="AC18010" t="s">
        <v>43057</v>
      </c>
      <c r="AD18010" t="s">
        <v>41921</v>
      </c>
      <c r="AE18010" t="s">
        <v>39295</v>
      </c>
      <c r="AF18010" t="s">
        <v>57</v>
      </c>
      <c r="AG18010" t="s">
        <v>43055</v>
      </c>
    </row>
    <row r="18011" spans="1:33" x14ac:dyDescent="0.3">
      <c r="A18011" s="1" t="s">
        <v>36</v>
      </c>
      <c r="B18011">
        <v>19298318</v>
      </c>
      <c r="C18011">
        <v>14</v>
      </c>
      <c r="D18011" s="1" t="s">
        <v>5451</v>
      </c>
      <c r="E18011" s="1" t="s">
        <v>2846</v>
      </c>
      <c r="F18011" s="1" t="s">
        <v>40</v>
      </c>
      <c r="G18011" t="s">
        <v>10404</v>
      </c>
      <c r="H18011" t="s">
        <v>35927</v>
      </c>
      <c r="I18011" t="s">
        <v>57675</v>
      </c>
      <c r="J18011" t="s">
        <v>5374</v>
      </c>
      <c r="K18011" t="s">
        <v>39394</v>
      </c>
      <c r="L18011">
        <v>3</v>
      </c>
      <c r="M18011" t="s">
        <v>39288</v>
      </c>
      <c r="O18011" t="s">
        <v>5455</v>
      </c>
      <c r="P18011">
        <v>2481</v>
      </c>
      <c r="Q18011" t="s">
        <v>49</v>
      </c>
      <c r="S18011" t="s">
        <v>57676</v>
      </c>
      <c r="T18011" t="s">
        <v>5455</v>
      </c>
      <c r="U18011" s="1" t="s">
        <v>57677</v>
      </c>
      <c r="V18011" s="1" t="s">
        <v>10291</v>
      </c>
      <c r="W18011" s="1" t="s">
        <v>42223</v>
      </c>
      <c r="X18011" s="1" t="s">
        <v>89</v>
      </c>
      <c r="Y18011" s="1" t="s">
        <v>49</v>
      </c>
      <c r="Z18011" s="1" t="s">
        <v>49</v>
      </c>
      <c r="AB18011" t="b">
        <v>0</v>
      </c>
      <c r="AC18011" t="s">
        <v>42608</v>
      </c>
      <c r="AD18011" t="s">
        <v>41921</v>
      </c>
      <c r="AE18011" t="s">
        <v>39295</v>
      </c>
      <c r="AF18011" t="s">
        <v>57</v>
      </c>
      <c r="AG18011" t="s">
        <v>57676</v>
      </c>
    </row>
    <row r="18012" spans="1:33" x14ac:dyDescent="0.3">
      <c r="A18012" s="1" t="s">
        <v>36</v>
      </c>
      <c r="B18012">
        <v>19298319</v>
      </c>
      <c r="C18012">
        <v>14</v>
      </c>
      <c r="D18012" s="1" t="s">
        <v>5451</v>
      </c>
      <c r="E18012" s="1" t="s">
        <v>2846</v>
      </c>
      <c r="F18012" s="1" t="s">
        <v>40</v>
      </c>
      <c r="G18012" t="s">
        <v>10404</v>
      </c>
      <c r="H18012" t="s">
        <v>35927</v>
      </c>
      <c r="I18012" t="s">
        <v>53416</v>
      </c>
      <c r="J18012" t="s">
        <v>5374</v>
      </c>
      <c r="K18012" t="s">
        <v>39394</v>
      </c>
      <c r="L18012">
        <v>12</v>
      </c>
      <c r="M18012" t="s">
        <v>39288</v>
      </c>
      <c r="O18012" t="s">
        <v>5455</v>
      </c>
      <c r="P18012">
        <v>2608</v>
      </c>
      <c r="Q18012" t="s">
        <v>49</v>
      </c>
      <c r="S18012" t="s">
        <v>53417</v>
      </c>
      <c r="T18012" t="s">
        <v>5455</v>
      </c>
      <c r="U18012" s="1" t="s">
        <v>53418</v>
      </c>
      <c r="V18012" s="1" t="s">
        <v>10291</v>
      </c>
      <c r="W18012" s="1" t="s">
        <v>42142</v>
      </c>
      <c r="X18012" s="1" t="s">
        <v>89</v>
      </c>
      <c r="Y18012" s="1" t="s">
        <v>49</v>
      </c>
      <c r="Z18012" s="1" t="s">
        <v>49</v>
      </c>
      <c r="AB18012" t="b">
        <v>0</v>
      </c>
      <c r="AC18012" t="s">
        <v>43057</v>
      </c>
      <c r="AD18012" t="s">
        <v>41921</v>
      </c>
      <c r="AE18012" t="s">
        <v>39295</v>
      </c>
      <c r="AF18012" t="s">
        <v>57</v>
      </c>
      <c r="AG18012" t="s">
        <v>53417</v>
      </c>
    </row>
    <row r="18013" spans="1:33" x14ac:dyDescent="0.3">
      <c r="A18013" s="1" t="s">
        <v>36</v>
      </c>
      <c r="B18013">
        <v>19298320</v>
      </c>
      <c r="C18013">
        <v>14</v>
      </c>
      <c r="D18013" s="1" t="s">
        <v>5451</v>
      </c>
      <c r="E18013" s="1" t="s">
        <v>2846</v>
      </c>
      <c r="F18013" s="1" t="s">
        <v>40</v>
      </c>
      <c r="G18013" t="s">
        <v>10404</v>
      </c>
      <c r="H18013" t="s">
        <v>35927</v>
      </c>
      <c r="I18013" t="s">
        <v>50563</v>
      </c>
      <c r="J18013" t="s">
        <v>5374</v>
      </c>
      <c r="K18013" t="s">
        <v>39394</v>
      </c>
      <c r="L18013">
        <v>5</v>
      </c>
      <c r="M18013" t="s">
        <v>39288</v>
      </c>
      <c r="O18013" t="s">
        <v>5455</v>
      </c>
      <c r="P18013">
        <v>2583</v>
      </c>
      <c r="Q18013" t="s">
        <v>49</v>
      </c>
      <c r="S18013" t="s">
        <v>50564</v>
      </c>
      <c r="T18013" t="s">
        <v>5455</v>
      </c>
      <c r="U18013" s="1" t="s">
        <v>50565</v>
      </c>
      <c r="V18013" s="1" t="s">
        <v>10291</v>
      </c>
      <c r="W18013" s="1" t="s">
        <v>40698</v>
      </c>
      <c r="X18013" s="1" t="s">
        <v>89</v>
      </c>
      <c r="Y18013" s="1" t="s">
        <v>49</v>
      </c>
      <c r="Z18013" s="1" t="s">
        <v>49</v>
      </c>
      <c r="AB18013" t="b">
        <v>0</v>
      </c>
      <c r="AC18013" t="s">
        <v>43057</v>
      </c>
      <c r="AD18013" t="s">
        <v>41921</v>
      </c>
      <c r="AE18013" t="s">
        <v>39295</v>
      </c>
      <c r="AF18013" t="s">
        <v>57</v>
      </c>
      <c r="AG18013" t="s">
        <v>50564</v>
      </c>
    </row>
    <row r="18014" spans="1:33" x14ac:dyDescent="0.3">
      <c r="A18014" s="1" t="s">
        <v>36</v>
      </c>
      <c r="B18014">
        <v>19298321</v>
      </c>
      <c r="C18014">
        <v>14</v>
      </c>
      <c r="D18014" s="1" t="s">
        <v>5451</v>
      </c>
      <c r="E18014" s="1" t="s">
        <v>2846</v>
      </c>
      <c r="F18014" s="1" t="s">
        <v>40</v>
      </c>
      <c r="G18014" t="s">
        <v>10404</v>
      </c>
      <c r="H18014" t="s">
        <v>35927</v>
      </c>
      <c r="I18014" t="s">
        <v>50499</v>
      </c>
      <c r="J18014" t="s">
        <v>5374</v>
      </c>
      <c r="K18014" t="s">
        <v>39394</v>
      </c>
      <c r="L18014">
        <v>11</v>
      </c>
      <c r="M18014" t="s">
        <v>39288</v>
      </c>
      <c r="O18014" t="s">
        <v>5455</v>
      </c>
      <c r="P18014">
        <v>2602</v>
      </c>
      <c r="Q18014" t="s">
        <v>49</v>
      </c>
      <c r="S18014" t="s">
        <v>50500</v>
      </c>
      <c r="T18014" t="s">
        <v>5455</v>
      </c>
      <c r="U18014" s="1" t="s">
        <v>50501</v>
      </c>
      <c r="V18014" s="1" t="s">
        <v>10291</v>
      </c>
      <c r="W18014" s="1" t="s">
        <v>50502</v>
      </c>
      <c r="X18014" s="1" t="s">
        <v>89</v>
      </c>
      <c r="Y18014" s="1" t="s">
        <v>49</v>
      </c>
      <c r="Z18014" s="1" t="s">
        <v>49</v>
      </c>
      <c r="AB18014" t="b">
        <v>0</v>
      </c>
      <c r="AC18014" t="s">
        <v>43057</v>
      </c>
      <c r="AD18014" t="s">
        <v>41921</v>
      </c>
      <c r="AE18014" t="s">
        <v>39295</v>
      </c>
      <c r="AF18014" t="s">
        <v>57</v>
      </c>
      <c r="AG18014" t="s">
        <v>50500</v>
      </c>
    </row>
    <row r="18015" spans="1:33" x14ac:dyDescent="0.3">
      <c r="A18015" s="1" t="s">
        <v>36</v>
      </c>
      <c r="B18015">
        <v>19299274</v>
      </c>
      <c r="D18015" s="1" t="s">
        <v>5451</v>
      </c>
      <c r="E18015" s="1" t="s">
        <v>2846</v>
      </c>
      <c r="F18015" s="1" t="s">
        <v>40</v>
      </c>
      <c r="G18015" t="s">
        <v>10404</v>
      </c>
      <c r="H18015" t="s">
        <v>41349</v>
      </c>
      <c r="I18015" t="s">
        <v>52884</v>
      </c>
      <c r="J18015" t="s">
        <v>5374</v>
      </c>
      <c r="K18015" t="s">
        <v>1326</v>
      </c>
      <c r="L18015">
        <v>19</v>
      </c>
      <c r="M18015" t="s">
        <v>39288</v>
      </c>
      <c r="O18015" t="s">
        <v>5455</v>
      </c>
      <c r="P18015">
        <v>1446</v>
      </c>
      <c r="Q18015" t="s">
        <v>49</v>
      </c>
      <c r="S18015" t="s">
        <v>52885</v>
      </c>
      <c r="T18015" t="s">
        <v>41849</v>
      </c>
      <c r="U18015" s="1" t="s">
        <v>52886</v>
      </c>
      <c r="V18015" s="1" t="s">
        <v>40677</v>
      </c>
      <c r="W18015" s="1" t="s">
        <v>49</v>
      </c>
      <c r="X18015" s="1" t="s">
        <v>39810</v>
      </c>
      <c r="Y18015" s="1" t="s">
        <v>49</v>
      </c>
      <c r="Z18015" s="1" t="s">
        <v>49</v>
      </c>
      <c r="AB18015" t="b">
        <v>0</v>
      </c>
      <c r="AC18015" t="s">
        <v>45243</v>
      </c>
      <c r="AD18015" t="s">
        <v>41982</v>
      </c>
      <c r="AE18015" t="s">
        <v>39295</v>
      </c>
      <c r="AF18015" t="s">
        <v>57</v>
      </c>
      <c r="AG18015" t="s">
        <v>52885</v>
      </c>
    </row>
    <row r="18016" spans="1:33" x14ac:dyDescent="0.3">
      <c r="A18016" s="1" t="s">
        <v>36</v>
      </c>
      <c r="B18016">
        <v>19299275</v>
      </c>
      <c r="D18016" s="1" t="s">
        <v>5451</v>
      </c>
      <c r="E18016" s="1" t="s">
        <v>2846</v>
      </c>
      <c r="F18016" s="1" t="s">
        <v>40</v>
      </c>
      <c r="G18016" t="s">
        <v>42225</v>
      </c>
      <c r="H18016" t="s">
        <v>5510</v>
      </c>
      <c r="I18016" t="s">
        <v>65210</v>
      </c>
      <c r="J18016" t="s">
        <v>5374</v>
      </c>
      <c r="K18016" t="s">
        <v>1326</v>
      </c>
      <c r="L18016">
        <v>5</v>
      </c>
      <c r="M18016" t="s">
        <v>64763</v>
      </c>
      <c r="O18016" t="s">
        <v>5455</v>
      </c>
      <c r="Q18016" t="s">
        <v>49</v>
      </c>
      <c r="S18016" t="s">
        <v>64876</v>
      </c>
      <c r="T18016" t="s">
        <v>41849</v>
      </c>
      <c r="U18016" s="1" t="s">
        <v>65139</v>
      </c>
      <c r="V18016" s="1" t="s">
        <v>10291</v>
      </c>
      <c r="W18016" s="1" t="s">
        <v>49</v>
      </c>
      <c r="X18016" s="1" t="s">
        <v>1618</v>
      </c>
      <c r="Y18016" s="1" t="s">
        <v>49</v>
      </c>
      <c r="Z18016" s="1" t="s">
        <v>49</v>
      </c>
      <c r="AB18016" t="b">
        <v>0</v>
      </c>
      <c r="AD18016" t="s">
        <v>42090</v>
      </c>
      <c r="AE18016" t="s">
        <v>39295</v>
      </c>
      <c r="AF18016" t="s">
        <v>57</v>
      </c>
    </row>
    <row r="18017" spans="1:36" x14ac:dyDescent="0.3">
      <c r="A18017" s="1" t="s">
        <v>36</v>
      </c>
      <c r="B18017">
        <v>19299361</v>
      </c>
      <c r="D18017" s="1" t="s">
        <v>5451</v>
      </c>
      <c r="E18017" s="1" t="s">
        <v>2846</v>
      </c>
      <c r="F18017" s="1" t="s">
        <v>40</v>
      </c>
      <c r="G18017" t="s">
        <v>42155</v>
      </c>
      <c r="H18017" t="s">
        <v>5504</v>
      </c>
      <c r="I18017" t="s">
        <v>66535</v>
      </c>
      <c r="J18017" t="s">
        <v>5374</v>
      </c>
      <c r="K18017" t="s">
        <v>1326</v>
      </c>
      <c r="M18017" t="s">
        <v>66069</v>
      </c>
      <c r="O18017" t="s">
        <v>5455</v>
      </c>
      <c r="Q18017" t="s">
        <v>49</v>
      </c>
      <c r="S18017" t="s">
        <v>65011</v>
      </c>
      <c r="T18017" t="s">
        <v>5455</v>
      </c>
      <c r="U18017" s="1" t="s">
        <v>65011</v>
      </c>
      <c r="V18017" s="1" t="s">
        <v>66134</v>
      </c>
      <c r="W18017" s="1" t="s">
        <v>42159</v>
      </c>
      <c r="X18017" s="1" t="s">
        <v>1556</v>
      </c>
      <c r="Y18017" s="1" t="s">
        <v>49</v>
      </c>
      <c r="Z18017" s="1" t="s">
        <v>49</v>
      </c>
      <c r="AB18017" t="b">
        <v>0</v>
      </c>
      <c r="AF18017" t="s">
        <v>57</v>
      </c>
      <c r="AG18017" t="s">
        <v>65011</v>
      </c>
    </row>
    <row r="18018" spans="1:36" x14ac:dyDescent="0.3">
      <c r="A18018" s="1" t="s">
        <v>36</v>
      </c>
      <c r="B18018">
        <v>19299362</v>
      </c>
      <c r="D18018" s="1" t="s">
        <v>5451</v>
      </c>
      <c r="E18018" s="1" t="s">
        <v>2846</v>
      </c>
      <c r="F18018" s="1" t="s">
        <v>40</v>
      </c>
      <c r="G18018" t="s">
        <v>10404</v>
      </c>
      <c r="H18018" t="s">
        <v>41349</v>
      </c>
      <c r="I18018" t="s">
        <v>61809</v>
      </c>
      <c r="J18018" t="s">
        <v>5374</v>
      </c>
      <c r="K18018" t="s">
        <v>1326</v>
      </c>
      <c r="L18018">
        <v>3</v>
      </c>
      <c r="M18018" t="s">
        <v>39288</v>
      </c>
      <c r="O18018" t="s">
        <v>5455</v>
      </c>
      <c r="P18018">
        <v>1445</v>
      </c>
      <c r="Q18018" t="s">
        <v>49</v>
      </c>
      <c r="S18018" t="s">
        <v>61810</v>
      </c>
      <c r="T18018" t="s">
        <v>41849</v>
      </c>
      <c r="U18018" s="1" t="s">
        <v>61811</v>
      </c>
      <c r="V18018" s="1" t="s">
        <v>40677</v>
      </c>
      <c r="W18018" s="1" t="s">
        <v>49</v>
      </c>
      <c r="X18018" s="1" t="s">
        <v>39810</v>
      </c>
      <c r="Y18018" s="1" t="s">
        <v>49</v>
      </c>
      <c r="Z18018" s="1" t="s">
        <v>49</v>
      </c>
      <c r="AB18018" t="b">
        <v>0</v>
      </c>
      <c r="AC18018" t="s">
        <v>42094</v>
      </c>
      <c r="AD18018" t="s">
        <v>41982</v>
      </c>
      <c r="AE18018" t="s">
        <v>39295</v>
      </c>
      <c r="AF18018" t="s">
        <v>57</v>
      </c>
      <c r="AG18018" t="s">
        <v>61810</v>
      </c>
    </row>
    <row r="18019" spans="1:36" x14ac:dyDescent="0.3">
      <c r="A18019" s="1" t="s">
        <v>36</v>
      </c>
      <c r="B18019">
        <v>19299363</v>
      </c>
      <c r="D18019" s="1" t="s">
        <v>5451</v>
      </c>
      <c r="E18019" s="1" t="s">
        <v>2846</v>
      </c>
      <c r="F18019" s="1" t="s">
        <v>40</v>
      </c>
      <c r="G18019" t="s">
        <v>42225</v>
      </c>
      <c r="H18019" t="s">
        <v>5510</v>
      </c>
      <c r="I18019" t="s">
        <v>50602</v>
      </c>
      <c r="J18019" t="s">
        <v>5374</v>
      </c>
      <c r="K18019" t="s">
        <v>1326</v>
      </c>
      <c r="L18019">
        <v>5</v>
      </c>
      <c r="M18019" t="s">
        <v>39288</v>
      </c>
      <c r="O18019" t="s">
        <v>5455</v>
      </c>
      <c r="P18019">
        <v>1372</v>
      </c>
      <c r="Q18019" t="s">
        <v>49</v>
      </c>
      <c r="S18019" t="s">
        <v>50603</v>
      </c>
      <c r="T18019" t="s">
        <v>41849</v>
      </c>
      <c r="U18019" s="1" t="s">
        <v>42228</v>
      </c>
      <c r="V18019" s="1" t="s">
        <v>40677</v>
      </c>
      <c r="W18019" s="1" t="s">
        <v>42229</v>
      </c>
      <c r="X18019" s="1" t="s">
        <v>1618</v>
      </c>
      <c r="Y18019" s="1" t="s">
        <v>49</v>
      </c>
      <c r="Z18019" s="1" t="s">
        <v>49</v>
      </c>
      <c r="AB18019" t="b">
        <v>0</v>
      </c>
      <c r="AC18019" t="s">
        <v>42230</v>
      </c>
      <c r="AD18019" t="s">
        <v>42090</v>
      </c>
      <c r="AE18019" t="s">
        <v>39295</v>
      </c>
      <c r="AF18019" t="s">
        <v>57</v>
      </c>
    </row>
    <row r="18020" spans="1:36" x14ac:dyDescent="0.3">
      <c r="A18020" s="1" t="s">
        <v>36</v>
      </c>
      <c r="B18020">
        <v>19300528</v>
      </c>
      <c r="D18020" s="1" t="s">
        <v>5451</v>
      </c>
      <c r="E18020" s="1" t="s">
        <v>2846</v>
      </c>
      <c r="F18020" s="1" t="s">
        <v>40</v>
      </c>
      <c r="G18020" t="s">
        <v>47964</v>
      </c>
      <c r="H18020" t="s">
        <v>5510</v>
      </c>
      <c r="I18020" t="s">
        <v>65137</v>
      </c>
      <c r="J18020" t="s">
        <v>5374</v>
      </c>
      <c r="K18020" t="s">
        <v>1326</v>
      </c>
      <c r="L18020">
        <v>6</v>
      </c>
      <c r="M18020" t="s">
        <v>64763</v>
      </c>
      <c r="O18020" t="s">
        <v>5455</v>
      </c>
      <c r="Q18020" t="s">
        <v>49</v>
      </c>
      <c r="S18020" t="s">
        <v>65138</v>
      </c>
      <c r="T18020" t="s">
        <v>41849</v>
      </c>
      <c r="U18020" s="1" t="s">
        <v>65139</v>
      </c>
      <c r="V18020" s="1" t="s">
        <v>10291</v>
      </c>
      <c r="W18020" s="1" t="s">
        <v>42088</v>
      </c>
      <c r="X18020" s="1" t="s">
        <v>39810</v>
      </c>
      <c r="Y18020" s="1" t="s">
        <v>49</v>
      </c>
      <c r="Z18020" s="1" t="s">
        <v>49</v>
      </c>
      <c r="AB18020" t="b">
        <v>0</v>
      </c>
      <c r="AD18020" t="s">
        <v>42090</v>
      </c>
      <c r="AE18020" t="s">
        <v>39295</v>
      </c>
      <c r="AF18020" t="s">
        <v>57</v>
      </c>
    </row>
    <row r="18021" spans="1:36" x14ac:dyDescent="0.3">
      <c r="A18021" s="1" t="s">
        <v>36</v>
      </c>
      <c r="B18021">
        <v>19300529</v>
      </c>
      <c r="D18021" s="1" t="s">
        <v>5451</v>
      </c>
      <c r="E18021" s="1" t="s">
        <v>2846</v>
      </c>
      <c r="F18021" s="1" t="s">
        <v>40</v>
      </c>
      <c r="G18021" t="s">
        <v>42225</v>
      </c>
      <c r="H18021" t="s">
        <v>5510</v>
      </c>
      <c r="I18021" t="s">
        <v>59678</v>
      </c>
      <c r="J18021" t="s">
        <v>5374</v>
      </c>
      <c r="K18021" t="s">
        <v>1326</v>
      </c>
      <c r="L18021">
        <v>7</v>
      </c>
      <c r="M18021" t="s">
        <v>39288</v>
      </c>
      <c r="O18021" t="s">
        <v>5455</v>
      </c>
      <c r="P18021">
        <v>1432</v>
      </c>
      <c r="Q18021" t="s">
        <v>49</v>
      </c>
      <c r="S18021" t="s">
        <v>59679</v>
      </c>
      <c r="T18021" t="s">
        <v>41849</v>
      </c>
      <c r="U18021" s="1" t="s">
        <v>45286</v>
      </c>
      <c r="V18021" s="1" t="s">
        <v>40677</v>
      </c>
      <c r="W18021" s="1" t="s">
        <v>42229</v>
      </c>
      <c r="X18021" s="1" t="s">
        <v>1618</v>
      </c>
      <c r="Y18021" s="1" t="s">
        <v>49</v>
      </c>
      <c r="Z18021" s="1" t="s">
        <v>49</v>
      </c>
      <c r="AB18021" t="b">
        <v>0</v>
      </c>
      <c r="AC18021" t="s">
        <v>42230</v>
      </c>
      <c r="AD18021" t="s">
        <v>42090</v>
      </c>
      <c r="AE18021" t="s">
        <v>39295</v>
      </c>
      <c r="AF18021" t="s">
        <v>57</v>
      </c>
    </row>
    <row r="18022" spans="1:36" x14ac:dyDescent="0.3">
      <c r="A18022" s="1" t="s">
        <v>36</v>
      </c>
      <c r="B18022">
        <v>19300530</v>
      </c>
      <c r="D18022" s="1" t="s">
        <v>5451</v>
      </c>
      <c r="E18022" s="1" t="s">
        <v>2846</v>
      </c>
      <c r="F18022" s="1" t="s">
        <v>40</v>
      </c>
      <c r="G18022" t="s">
        <v>42225</v>
      </c>
      <c r="H18022" t="s">
        <v>5510</v>
      </c>
      <c r="I18022" t="s">
        <v>60099</v>
      </c>
      <c r="J18022" t="s">
        <v>5374</v>
      </c>
      <c r="K18022" t="s">
        <v>1326</v>
      </c>
      <c r="L18022">
        <v>6</v>
      </c>
      <c r="M18022" t="s">
        <v>39288</v>
      </c>
      <c r="O18022" t="s">
        <v>5455</v>
      </c>
      <c r="P18022">
        <v>1398</v>
      </c>
      <c r="Q18022" t="s">
        <v>49</v>
      </c>
      <c r="S18022" t="s">
        <v>60100</v>
      </c>
      <c r="T18022" t="s">
        <v>41849</v>
      </c>
      <c r="U18022" s="1" t="s">
        <v>52993</v>
      </c>
      <c r="V18022" s="1" t="s">
        <v>40677</v>
      </c>
      <c r="W18022" s="1" t="s">
        <v>42229</v>
      </c>
      <c r="X18022" s="1" t="s">
        <v>1618</v>
      </c>
      <c r="Y18022" s="1" t="s">
        <v>49</v>
      </c>
      <c r="Z18022" s="1" t="s">
        <v>49</v>
      </c>
      <c r="AB18022" t="b">
        <v>0</v>
      </c>
      <c r="AC18022" t="s">
        <v>42230</v>
      </c>
      <c r="AD18022" t="s">
        <v>42090</v>
      </c>
      <c r="AE18022" t="s">
        <v>39295</v>
      </c>
      <c r="AF18022" t="s">
        <v>57</v>
      </c>
    </row>
    <row r="18023" spans="1:36" x14ac:dyDescent="0.3">
      <c r="A18023" s="1" t="s">
        <v>36</v>
      </c>
      <c r="B18023">
        <v>19300531</v>
      </c>
      <c r="D18023" s="1" t="s">
        <v>5451</v>
      </c>
      <c r="E18023" s="1" t="s">
        <v>2846</v>
      </c>
      <c r="F18023" s="1" t="s">
        <v>40</v>
      </c>
      <c r="G18023" t="s">
        <v>42225</v>
      </c>
      <c r="H18023" t="s">
        <v>5510</v>
      </c>
      <c r="I18023" t="s">
        <v>55227</v>
      </c>
      <c r="J18023" t="s">
        <v>5374</v>
      </c>
      <c r="K18023" t="s">
        <v>1326</v>
      </c>
      <c r="L18023">
        <v>9</v>
      </c>
      <c r="M18023" t="s">
        <v>39288</v>
      </c>
      <c r="O18023" t="s">
        <v>5455</v>
      </c>
      <c r="P18023">
        <v>1403</v>
      </c>
      <c r="Q18023" t="s">
        <v>49</v>
      </c>
      <c r="S18023" t="s">
        <v>55228</v>
      </c>
      <c r="T18023" t="s">
        <v>41849</v>
      </c>
      <c r="U18023" s="1" t="s">
        <v>52993</v>
      </c>
      <c r="V18023" s="1" t="s">
        <v>40677</v>
      </c>
      <c r="W18023" s="1" t="s">
        <v>42229</v>
      </c>
      <c r="X18023" s="1" t="s">
        <v>1618</v>
      </c>
      <c r="Y18023" s="1" t="s">
        <v>49</v>
      </c>
      <c r="Z18023" s="1" t="s">
        <v>49</v>
      </c>
      <c r="AB18023" t="b">
        <v>0</v>
      </c>
      <c r="AC18023" t="s">
        <v>42230</v>
      </c>
      <c r="AD18023" t="s">
        <v>42090</v>
      </c>
      <c r="AE18023" t="s">
        <v>39295</v>
      </c>
      <c r="AF18023" t="s">
        <v>57</v>
      </c>
    </row>
    <row r="18024" spans="1:36" x14ac:dyDescent="0.3">
      <c r="A18024" s="1" t="s">
        <v>36</v>
      </c>
      <c r="B18024">
        <v>19300533</v>
      </c>
      <c r="D18024" s="1" t="s">
        <v>5451</v>
      </c>
      <c r="E18024" s="1" t="s">
        <v>2846</v>
      </c>
      <c r="F18024" s="1" t="s">
        <v>40</v>
      </c>
      <c r="G18024" t="s">
        <v>10404</v>
      </c>
      <c r="H18024" t="s">
        <v>5510</v>
      </c>
      <c r="I18024" t="s">
        <v>50876</v>
      </c>
      <c r="J18024" t="s">
        <v>5374</v>
      </c>
      <c r="K18024" t="s">
        <v>39394</v>
      </c>
      <c r="L18024">
        <v>2</v>
      </c>
      <c r="M18024" t="s">
        <v>39288</v>
      </c>
      <c r="O18024" t="s">
        <v>5455</v>
      </c>
      <c r="P18024">
        <v>1355</v>
      </c>
      <c r="Q18024" t="s">
        <v>49</v>
      </c>
      <c r="S18024" t="s">
        <v>50877</v>
      </c>
      <c r="T18024" t="s">
        <v>5455</v>
      </c>
      <c r="U18024" s="1" t="s">
        <v>50878</v>
      </c>
      <c r="V18024" s="1" t="s">
        <v>40677</v>
      </c>
      <c r="W18024" s="1" t="s">
        <v>42127</v>
      </c>
      <c r="X18024" s="1" t="s">
        <v>1618</v>
      </c>
      <c r="Y18024" s="1" t="s">
        <v>49</v>
      </c>
      <c r="Z18024" s="1" t="s">
        <v>49</v>
      </c>
      <c r="AB18024" t="b">
        <v>0</v>
      </c>
      <c r="AC18024" t="s">
        <v>42128</v>
      </c>
      <c r="AD18024" t="s">
        <v>42129</v>
      </c>
      <c r="AE18024" t="s">
        <v>39295</v>
      </c>
      <c r="AF18024" t="s">
        <v>57</v>
      </c>
      <c r="AG18024" t="s">
        <v>50877</v>
      </c>
    </row>
    <row r="18025" spans="1:36" x14ac:dyDescent="0.3">
      <c r="A18025" s="1" t="s">
        <v>36</v>
      </c>
      <c r="B18025">
        <v>19300534</v>
      </c>
      <c r="C18025">
        <v>10</v>
      </c>
      <c r="D18025" s="1" t="s">
        <v>5451</v>
      </c>
      <c r="E18025" s="1" t="s">
        <v>2846</v>
      </c>
      <c r="F18025" s="1" t="s">
        <v>40</v>
      </c>
      <c r="G18025" t="s">
        <v>64984</v>
      </c>
      <c r="H18025" t="s">
        <v>64805</v>
      </c>
      <c r="I18025" t="s">
        <v>66835</v>
      </c>
      <c r="J18025" t="s">
        <v>5374</v>
      </c>
      <c r="K18025" t="s">
        <v>1326</v>
      </c>
      <c r="M18025" t="s">
        <v>66069</v>
      </c>
      <c r="N18025" t="s">
        <v>47</v>
      </c>
      <c r="O18025" t="s">
        <v>5455</v>
      </c>
      <c r="Q18025" t="s">
        <v>49</v>
      </c>
      <c r="S18025" t="s">
        <v>66836</v>
      </c>
      <c r="T18025" t="s">
        <v>5455</v>
      </c>
      <c r="U18025" s="1" t="s">
        <v>42308</v>
      </c>
      <c r="V18025" s="1" t="s">
        <v>66134</v>
      </c>
      <c r="W18025" s="1" t="s">
        <v>42309</v>
      </c>
      <c r="X18025" s="1" t="s">
        <v>66837</v>
      </c>
      <c r="Y18025" s="1" t="s">
        <v>49</v>
      </c>
      <c r="Z18025" s="1" t="s">
        <v>49</v>
      </c>
      <c r="AB18025" t="b">
        <v>0</v>
      </c>
      <c r="AF18025" t="s">
        <v>57</v>
      </c>
      <c r="AG18025" t="s">
        <v>66836</v>
      </c>
      <c r="AJ18025">
        <v>2016</v>
      </c>
    </row>
    <row r="18026" spans="1:36" x14ac:dyDescent="0.3">
      <c r="A18026" s="1" t="s">
        <v>36</v>
      </c>
      <c r="B18026">
        <v>19300535</v>
      </c>
      <c r="D18026" s="1" t="s">
        <v>5451</v>
      </c>
      <c r="E18026" s="1" t="s">
        <v>2846</v>
      </c>
      <c r="F18026" s="1" t="s">
        <v>40</v>
      </c>
      <c r="G18026" t="s">
        <v>5635</v>
      </c>
      <c r="H18026" t="s">
        <v>5510</v>
      </c>
      <c r="I18026" t="s">
        <v>42669</v>
      </c>
      <c r="J18026" t="s">
        <v>5374</v>
      </c>
      <c r="K18026" t="s">
        <v>39394</v>
      </c>
      <c r="L18026">
        <v>12</v>
      </c>
      <c r="M18026" t="s">
        <v>39288</v>
      </c>
      <c r="O18026" t="s">
        <v>5455</v>
      </c>
      <c r="P18026">
        <v>1357</v>
      </c>
      <c r="Q18026" t="s">
        <v>49</v>
      </c>
      <c r="S18026" t="s">
        <v>42670</v>
      </c>
      <c r="T18026" t="s">
        <v>5455</v>
      </c>
      <c r="U18026" s="1" t="s">
        <v>42671</v>
      </c>
      <c r="V18026" s="1" t="s">
        <v>40677</v>
      </c>
      <c r="W18026" s="1" t="s">
        <v>42127</v>
      </c>
      <c r="X18026" s="1" t="s">
        <v>1618</v>
      </c>
      <c r="Y18026" s="1" t="s">
        <v>49</v>
      </c>
      <c r="Z18026" s="1" t="s">
        <v>49</v>
      </c>
      <c r="AB18026" t="b">
        <v>0</v>
      </c>
      <c r="AC18026" t="s">
        <v>42128</v>
      </c>
      <c r="AD18026" t="s">
        <v>42129</v>
      </c>
      <c r="AE18026" t="s">
        <v>39295</v>
      </c>
      <c r="AF18026" t="s">
        <v>57</v>
      </c>
      <c r="AG18026" t="s">
        <v>42670</v>
      </c>
    </row>
    <row r="18027" spans="1:36" x14ac:dyDescent="0.3">
      <c r="A18027" s="1" t="s">
        <v>36</v>
      </c>
      <c r="B18027">
        <v>19300536</v>
      </c>
      <c r="D18027" s="1" t="s">
        <v>5451</v>
      </c>
      <c r="E18027" s="1" t="s">
        <v>2846</v>
      </c>
      <c r="F18027" s="1" t="s">
        <v>40</v>
      </c>
      <c r="G18027" t="s">
        <v>10404</v>
      </c>
      <c r="H18027" t="s">
        <v>41349</v>
      </c>
      <c r="I18027" t="s">
        <v>57494</v>
      </c>
      <c r="J18027" t="s">
        <v>5374</v>
      </c>
      <c r="K18027" t="s">
        <v>1326</v>
      </c>
      <c r="L18027">
        <v>18</v>
      </c>
      <c r="M18027" t="s">
        <v>39288</v>
      </c>
      <c r="O18027" t="s">
        <v>5455</v>
      </c>
      <c r="P18027">
        <v>1446</v>
      </c>
      <c r="Q18027" t="s">
        <v>49</v>
      </c>
      <c r="S18027" t="s">
        <v>57495</v>
      </c>
      <c r="T18027" t="s">
        <v>41849</v>
      </c>
      <c r="U18027" s="1" t="s">
        <v>57496</v>
      </c>
      <c r="V18027" s="1" t="s">
        <v>40677</v>
      </c>
      <c r="W18027" s="1" t="s">
        <v>49</v>
      </c>
      <c r="X18027" s="1" t="s">
        <v>39810</v>
      </c>
      <c r="Y18027" s="1" t="s">
        <v>49</v>
      </c>
      <c r="Z18027" s="1" t="s">
        <v>49</v>
      </c>
      <c r="AB18027" t="b">
        <v>0</v>
      </c>
      <c r="AC18027" t="s">
        <v>45243</v>
      </c>
      <c r="AD18027" t="s">
        <v>41982</v>
      </c>
      <c r="AE18027" t="s">
        <v>39295</v>
      </c>
      <c r="AF18027" t="s">
        <v>57</v>
      </c>
      <c r="AG18027" t="s">
        <v>57495</v>
      </c>
    </row>
    <row r="18028" spans="1:36" x14ac:dyDescent="0.3">
      <c r="A18028" s="1" t="s">
        <v>36</v>
      </c>
      <c r="B18028">
        <v>19300537</v>
      </c>
      <c r="D18028" s="1" t="s">
        <v>5451</v>
      </c>
      <c r="E18028" s="1" t="s">
        <v>2846</v>
      </c>
      <c r="F18028" s="1" t="s">
        <v>40</v>
      </c>
      <c r="G18028" t="s">
        <v>10404</v>
      </c>
      <c r="H18028" t="s">
        <v>41349</v>
      </c>
      <c r="I18028" t="s">
        <v>62352</v>
      </c>
      <c r="J18028" t="s">
        <v>5374</v>
      </c>
      <c r="K18028" t="s">
        <v>1326</v>
      </c>
      <c r="L18028">
        <v>26</v>
      </c>
      <c r="M18028" t="s">
        <v>39288</v>
      </c>
      <c r="O18028" t="s">
        <v>5455</v>
      </c>
      <c r="P18028">
        <v>1446</v>
      </c>
      <c r="Q18028" t="s">
        <v>49</v>
      </c>
      <c r="S18028" t="s">
        <v>62353</v>
      </c>
      <c r="T18028" t="s">
        <v>41849</v>
      </c>
      <c r="U18028" s="1" t="s">
        <v>62354</v>
      </c>
      <c r="V18028" s="1" t="s">
        <v>40677</v>
      </c>
      <c r="W18028" s="1" t="s">
        <v>49</v>
      </c>
      <c r="X18028" s="1" t="s">
        <v>39810</v>
      </c>
      <c r="Y18028" s="1" t="s">
        <v>49</v>
      </c>
      <c r="Z18028" s="1" t="s">
        <v>49</v>
      </c>
      <c r="AB18028" t="b">
        <v>0</v>
      </c>
      <c r="AC18028" t="s">
        <v>45243</v>
      </c>
      <c r="AD18028" t="s">
        <v>41982</v>
      </c>
      <c r="AE18028" t="s">
        <v>39295</v>
      </c>
      <c r="AF18028" t="s">
        <v>57</v>
      </c>
    </row>
    <row r="18029" spans="1:36" x14ac:dyDescent="0.3">
      <c r="A18029" s="1" t="s">
        <v>36</v>
      </c>
      <c r="B18029">
        <v>19300538</v>
      </c>
      <c r="D18029" s="1" t="s">
        <v>5451</v>
      </c>
      <c r="E18029" s="1" t="s">
        <v>2846</v>
      </c>
      <c r="F18029" s="1" t="s">
        <v>40</v>
      </c>
      <c r="G18029" t="s">
        <v>10404</v>
      </c>
      <c r="H18029" t="s">
        <v>41349</v>
      </c>
      <c r="I18029" t="s">
        <v>60103</v>
      </c>
      <c r="J18029" t="s">
        <v>5374</v>
      </c>
      <c r="K18029" t="s">
        <v>1326</v>
      </c>
      <c r="L18029">
        <v>3</v>
      </c>
      <c r="M18029" t="s">
        <v>39288</v>
      </c>
      <c r="O18029" t="s">
        <v>5455</v>
      </c>
      <c r="P18029">
        <v>1446</v>
      </c>
      <c r="Q18029" t="s">
        <v>49</v>
      </c>
      <c r="S18029" t="s">
        <v>60104</v>
      </c>
      <c r="T18029" t="s">
        <v>41849</v>
      </c>
      <c r="U18029" s="1" t="s">
        <v>60105</v>
      </c>
      <c r="V18029" s="1" t="s">
        <v>40677</v>
      </c>
      <c r="W18029" s="1" t="s">
        <v>49</v>
      </c>
      <c r="X18029" s="1" t="s">
        <v>39810</v>
      </c>
      <c r="Y18029" s="1" t="s">
        <v>49</v>
      </c>
      <c r="Z18029" s="1" t="s">
        <v>49</v>
      </c>
      <c r="AB18029" t="b">
        <v>0</v>
      </c>
      <c r="AC18029" t="s">
        <v>45243</v>
      </c>
      <c r="AD18029" t="s">
        <v>41982</v>
      </c>
      <c r="AE18029" t="s">
        <v>39295</v>
      </c>
      <c r="AF18029" t="s">
        <v>57</v>
      </c>
    </row>
    <row r="18030" spans="1:36" x14ac:dyDescent="0.3">
      <c r="A18030" s="1" t="s">
        <v>36</v>
      </c>
      <c r="B18030">
        <v>19300539</v>
      </c>
      <c r="D18030" s="1" t="s">
        <v>5451</v>
      </c>
      <c r="E18030" s="1" t="s">
        <v>2846</v>
      </c>
      <c r="F18030" s="1" t="s">
        <v>40</v>
      </c>
      <c r="G18030" t="s">
        <v>42225</v>
      </c>
      <c r="H18030" t="s">
        <v>5510</v>
      </c>
      <c r="I18030" t="s">
        <v>61856</v>
      </c>
      <c r="J18030" t="s">
        <v>5374</v>
      </c>
      <c r="K18030" t="s">
        <v>1326</v>
      </c>
      <c r="L18030">
        <v>11</v>
      </c>
      <c r="M18030" t="s">
        <v>39288</v>
      </c>
      <c r="O18030" t="s">
        <v>5455</v>
      </c>
      <c r="P18030">
        <v>1423</v>
      </c>
      <c r="Q18030" t="s">
        <v>49</v>
      </c>
      <c r="S18030" t="s">
        <v>61857</v>
      </c>
      <c r="T18030" t="s">
        <v>41849</v>
      </c>
      <c r="U18030" s="1" t="s">
        <v>42228</v>
      </c>
      <c r="V18030" s="1" t="s">
        <v>40677</v>
      </c>
      <c r="W18030" s="1" t="s">
        <v>42229</v>
      </c>
      <c r="X18030" s="1" t="s">
        <v>1618</v>
      </c>
      <c r="Y18030" s="1" t="s">
        <v>49</v>
      </c>
      <c r="Z18030" s="1" t="s">
        <v>49</v>
      </c>
      <c r="AB18030" t="b">
        <v>0</v>
      </c>
      <c r="AC18030" t="s">
        <v>42230</v>
      </c>
      <c r="AD18030" t="s">
        <v>42090</v>
      </c>
      <c r="AE18030" t="s">
        <v>39295</v>
      </c>
      <c r="AF18030" t="s">
        <v>57</v>
      </c>
    </row>
    <row r="18031" spans="1:36" x14ac:dyDescent="0.3">
      <c r="A18031" s="1" t="s">
        <v>36</v>
      </c>
      <c r="B18031">
        <v>19300540</v>
      </c>
      <c r="D18031" s="1" t="s">
        <v>5451</v>
      </c>
      <c r="E18031" s="1" t="s">
        <v>2846</v>
      </c>
      <c r="F18031" s="1" t="s">
        <v>40</v>
      </c>
      <c r="G18031" t="s">
        <v>10404</v>
      </c>
      <c r="H18031" t="s">
        <v>5510</v>
      </c>
      <c r="I18031" t="s">
        <v>65782</v>
      </c>
      <c r="J18031" t="s">
        <v>5374</v>
      </c>
      <c r="K18031" t="s">
        <v>1326</v>
      </c>
      <c r="L18031">
        <v>1</v>
      </c>
      <c r="M18031" t="s">
        <v>64763</v>
      </c>
      <c r="O18031" t="s">
        <v>5455</v>
      </c>
      <c r="Q18031" t="s">
        <v>49</v>
      </c>
      <c r="S18031" t="s">
        <v>64764</v>
      </c>
      <c r="T18031" t="s">
        <v>41849</v>
      </c>
      <c r="U18031" s="1" t="s">
        <v>65783</v>
      </c>
      <c r="V18031" s="1" t="s">
        <v>10291</v>
      </c>
      <c r="W18031" s="1" t="s">
        <v>42088</v>
      </c>
      <c r="X18031" s="1" t="s">
        <v>39810</v>
      </c>
      <c r="Y18031" s="1" t="s">
        <v>49</v>
      </c>
      <c r="Z18031" s="1" t="s">
        <v>49</v>
      </c>
      <c r="AB18031" t="b">
        <v>0</v>
      </c>
      <c r="AD18031" t="s">
        <v>42090</v>
      </c>
      <c r="AE18031" t="s">
        <v>39295</v>
      </c>
      <c r="AF18031" t="s">
        <v>57</v>
      </c>
    </row>
    <row r="18032" spans="1:36" x14ac:dyDescent="0.3">
      <c r="A18032" s="1" t="s">
        <v>36</v>
      </c>
      <c r="B18032">
        <v>19300541</v>
      </c>
      <c r="D18032" s="1" t="s">
        <v>5451</v>
      </c>
      <c r="E18032" s="1" t="s">
        <v>2846</v>
      </c>
      <c r="F18032" s="1" t="s">
        <v>40</v>
      </c>
      <c r="G18032" t="s">
        <v>10404</v>
      </c>
      <c r="H18032" t="s">
        <v>41349</v>
      </c>
      <c r="I18032" t="s">
        <v>50517</v>
      </c>
      <c r="J18032" t="s">
        <v>5374</v>
      </c>
      <c r="K18032" t="s">
        <v>1326</v>
      </c>
      <c r="L18032">
        <v>10</v>
      </c>
      <c r="M18032" t="s">
        <v>39288</v>
      </c>
      <c r="O18032" t="s">
        <v>5455</v>
      </c>
      <c r="P18032">
        <v>1446</v>
      </c>
      <c r="Q18032" t="s">
        <v>49</v>
      </c>
      <c r="S18032" t="s">
        <v>50518</v>
      </c>
      <c r="T18032" t="s">
        <v>41849</v>
      </c>
      <c r="U18032" s="1" t="s">
        <v>50519</v>
      </c>
      <c r="V18032" s="1" t="s">
        <v>40677</v>
      </c>
      <c r="W18032" s="1" t="s">
        <v>49</v>
      </c>
      <c r="X18032" s="1" t="s">
        <v>39810</v>
      </c>
      <c r="Y18032" s="1" t="s">
        <v>49</v>
      </c>
      <c r="Z18032" s="1" t="s">
        <v>49</v>
      </c>
      <c r="AB18032" t="b">
        <v>0</v>
      </c>
      <c r="AC18032" t="s">
        <v>45243</v>
      </c>
      <c r="AD18032" t="s">
        <v>41982</v>
      </c>
      <c r="AE18032" t="s">
        <v>39295</v>
      </c>
      <c r="AF18032" t="s">
        <v>57</v>
      </c>
    </row>
    <row r="18033" spans="1:36" x14ac:dyDescent="0.3">
      <c r="A18033" s="1" t="s">
        <v>36</v>
      </c>
      <c r="B18033">
        <v>19300568</v>
      </c>
      <c r="C18033">
        <v>16</v>
      </c>
      <c r="D18033" s="1" t="s">
        <v>5451</v>
      </c>
      <c r="E18033" s="1" t="s">
        <v>2846</v>
      </c>
      <c r="F18033" s="1" t="s">
        <v>40</v>
      </c>
      <c r="G18033" t="s">
        <v>45060</v>
      </c>
      <c r="H18033" t="s">
        <v>5504</v>
      </c>
      <c r="I18033" t="s">
        <v>50534</v>
      </c>
      <c r="J18033" t="s">
        <v>5374</v>
      </c>
      <c r="K18033" t="s">
        <v>39394</v>
      </c>
      <c r="L18033">
        <v>2</v>
      </c>
      <c r="M18033" t="s">
        <v>39288</v>
      </c>
      <c r="O18033" t="s">
        <v>5455</v>
      </c>
      <c r="P18033">
        <v>3003</v>
      </c>
      <c r="Q18033" t="s">
        <v>49</v>
      </c>
      <c r="S18033" t="s">
        <v>41357</v>
      </c>
      <c r="T18033" t="s">
        <v>5455</v>
      </c>
      <c r="U18033" s="1" t="s">
        <v>50535</v>
      </c>
      <c r="V18033" s="1" t="s">
        <v>40677</v>
      </c>
      <c r="W18033" s="1" t="s">
        <v>45063</v>
      </c>
      <c r="X18033" s="1" t="s">
        <v>2854</v>
      </c>
      <c r="Y18033" s="1" t="s">
        <v>49</v>
      </c>
      <c r="Z18033" s="1" t="s">
        <v>49</v>
      </c>
      <c r="AB18033" t="b">
        <v>0</v>
      </c>
      <c r="AC18033" t="s">
        <v>45064</v>
      </c>
      <c r="AD18033" t="s">
        <v>45065</v>
      </c>
      <c r="AE18033" t="s">
        <v>39295</v>
      </c>
      <c r="AF18033" t="s">
        <v>57</v>
      </c>
      <c r="AG18033" t="s">
        <v>41357</v>
      </c>
    </row>
    <row r="18034" spans="1:36" x14ac:dyDescent="0.3">
      <c r="A18034" s="1" t="s">
        <v>36</v>
      </c>
      <c r="B18034">
        <v>19300570</v>
      </c>
      <c r="D18034" s="1" t="s">
        <v>5451</v>
      </c>
      <c r="E18034" s="1" t="s">
        <v>2846</v>
      </c>
      <c r="F18034" s="1" t="s">
        <v>40</v>
      </c>
      <c r="G18034" t="s">
        <v>42225</v>
      </c>
      <c r="H18034" t="s">
        <v>5510</v>
      </c>
      <c r="I18034" t="s">
        <v>59654</v>
      </c>
      <c r="J18034" t="s">
        <v>5374</v>
      </c>
      <c r="K18034" t="s">
        <v>1326</v>
      </c>
      <c r="L18034">
        <v>18</v>
      </c>
      <c r="M18034" t="s">
        <v>39288</v>
      </c>
      <c r="O18034" t="s">
        <v>5455</v>
      </c>
      <c r="P18034">
        <v>1368</v>
      </c>
      <c r="Q18034" t="s">
        <v>49</v>
      </c>
      <c r="S18034" t="s">
        <v>59655</v>
      </c>
      <c r="T18034" t="s">
        <v>41849</v>
      </c>
      <c r="U18034" s="1" t="s">
        <v>45320</v>
      </c>
      <c r="V18034" s="1" t="s">
        <v>40677</v>
      </c>
      <c r="W18034" s="1" t="s">
        <v>42229</v>
      </c>
      <c r="X18034" s="1" t="s">
        <v>1618</v>
      </c>
      <c r="Y18034" s="1" t="s">
        <v>49</v>
      </c>
      <c r="Z18034" s="1" t="s">
        <v>49</v>
      </c>
      <c r="AB18034" t="b">
        <v>0</v>
      </c>
      <c r="AC18034" t="s">
        <v>42230</v>
      </c>
      <c r="AD18034" t="s">
        <v>42090</v>
      </c>
      <c r="AE18034" t="s">
        <v>39295</v>
      </c>
      <c r="AF18034" t="s">
        <v>57</v>
      </c>
    </row>
    <row r="18035" spans="1:36" x14ac:dyDescent="0.3">
      <c r="A18035" s="1" t="s">
        <v>36</v>
      </c>
      <c r="B18035">
        <v>19300572</v>
      </c>
      <c r="C18035">
        <v>16</v>
      </c>
      <c r="D18035" s="1" t="s">
        <v>5451</v>
      </c>
      <c r="E18035" s="1" t="s">
        <v>2846</v>
      </c>
      <c r="F18035" s="1" t="s">
        <v>40</v>
      </c>
      <c r="G18035" t="s">
        <v>10528</v>
      </c>
      <c r="H18035" t="s">
        <v>35927</v>
      </c>
      <c r="I18035" t="s">
        <v>66841</v>
      </c>
      <c r="J18035" t="s">
        <v>5374</v>
      </c>
      <c r="K18035" t="s">
        <v>39394</v>
      </c>
      <c r="M18035" t="s">
        <v>66069</v>
      </c>
      <c r="N18035" t="s">
        <v>263</v>
      </c>
      <c r="O18035" t="s">
        <v>5455</v>
      </c>
      <c r="Q18035" t="s">
        <v>49</v>
      </c>
      <c r="S18035" t="s">
        <v>66842</v>
      </c>
      <c r="T18035" t="s">
        <v>5455</v>
      </c>
      <c r="U18035" s="1" t="s">
        <v>66843</v>
      </c>
      <c r="V18035" s="1" t="s">
        <v>66172</v>
      </c>
      <c r="W18035" s="1" t="s">
        <v>22120</v>
      </c>
      <c r="X18035" s="1" t="s">
        <v>2768</v>
      </c>
      <c r="Y18035" s="1" t="s">
        <v>49</v>
      </c>
      <c r="Z18035" s="1" t="s">
        <v>49</v>
      </c>
      <c r="AB18035" t="b">
        <v>0</v>
      </c>
      <c r="AF18035" t="s">
        <v>57</v>
      </c>
      <c r="AJ18035">
        <v>2009</v>
      </c>
    </row>
    <row r="18036" spans="1:36" x14ac:dyDescent="0.3">
      <c r="A18036" s="1" t="s">
        <v>36</v>
      </c>
      <c r="B18036">
        <v>19300573</v>
      </c>
      <c r="C18036">
        <v>16</v>
      </c>
      <c r="D18036" s="1" t="s">
        <v>5451</v>
      </c>
      <c r="E18036" s="1" t="s">
        <v>2846</v>
      </c>
      <c r="F18036" s="1" t="s">
        <v>40</v>
      </c>
      <c r="G18036" t="s">
        <v>29161</v>
      </c>
      <c r="H18036" t="s">
        <v>66516</v>
      </c>
      <c r="I18036" t="s">
        <v>66517</v>
      </c>
      <c r="J18036" t="s">
        <v>5374</v>
      </c>
      <c r="K18036" t="s">
        <v>39394</v>
      </c>
      <c r="M18036" t="s">
        <v>66069</v>
      </c>
      <c r="O18036" t="s">
        <v>5455</v>
      </c>
      <c r="Q18036" t="s">
        <v>49</v>
      </c>
      <c r="S18036" t="s">
        <v>66518</v>
      </c>
      <c r="T18036" t="s">
        <v>5455</v>
      </c>
      <c r="U18036" s="1" t="s">
        <v>66519</v>
      </c>
      <c r="V18036" s="1" t="s">
        <v>66273</v>
      </c>
      <c r="W18036" s="1" t="s">
        <v>9762</v>
      </c>
      <c r="X18036" s="1" t="s">
        <v>66520</v>
      </c>
      <c r="Y18036" s="1" t="s">
        <v>49</v>
      </c>
      <c r="Z18036" s="1" t="s">
        <v>49</v>
      </c>
      <c r="AB18036" t="b">
        <v>0</v>
      </c>
      <c r="AF18036" t="s">
        <v>57</v>
      </c>
      <c r="AG18036" t="s">
        <v>66521</v>
      </c>
      <c r="AJ18036">
        <v>2002</v>
      </c>
    </row>
    <row r="18037" spans="1:36" x14ac:dyDescent="0.3">
      <c r="A18037" s="1" t="s">
        <v>36</v>
      </c>
      <c r="B18037">
        <v>19300665</v>
      </c>
      <c r="C18037">
        <v>16</v>
      </c>
      <c r="D18037" s="1" t="s">
        <v>5451</v>
      </c>
      <c r="E18037" s="1" t="s">
        <v>2846</v>
      </c>
      <c r="F18037" s="1" t="s">
        <v>40</v>
      </c>
      <c r="G18037" t="s">
        <v>10528</v>
      </c>
      <c r="H18037" t="s">
        <v>35927</v>
      </c>
      <c r="I18037" t="s">
        <v>65535</v>
      </c>
      <c r="J18037" t="s">
        <v>5374</v>
      </c>
      <c r="K18037" t="s">
        <v>39394</v>
      </c>
      <c r="L18037">
        <v>4</v>
      </c>
      <c r="M18037" t="s">
        <v>64763</v>
      </c>
      <c r="O18037" t="s">
        <v>5455</v>
      </c>
      <c r="Q18037" t="s">
        <v>49</v>
      </c>
      <c r="S18037" t="s">
        <v>64940</v>
      </c>
      <c r="T18037" t="s">
        <v>5455</v>
      </c>
      <c r="U18037" s="1" t="s">
        <v>65536</v>
      </c>
      <c r="V18037" s="1" t="s">
        <v>10291</v>
      </c>
      <c r="W18037" s="1" t="s">
        <v>48602</v>
      </c>
      <c r="X18037" s="1" t="s">
        <v>89</v>
      </c>
      <c r="Y18037" s="1" t="s">
        <v>49</v>
      </c>
      <c r="Z18037" s="1" t="s">
        <v>49</v>
      </c>
      <c r="AB18037" t="b">
        <v>0</v>
      </c>
      <c r="AD18037" t="s">
        <v>42057</v>
      </c>
      <c r="AE18037" t="s">
        <v>39295</v>
      </c>
      <c r="AF18037" t="s">
        <v>57</v>
      </c>
      <c r="AG18037" t="s">
        <v>64940</v>
      </c>
    </row>
    <row r="18038" spans="1:36" x14ac:dyDescent="0.3">
      <c r="A18038" s="1" t="s">
        <v>36</v>
      </c>
      <c r="B18038">
        <v>19300666</v>
      </c>
      <c r="C18038">
        <v>16</v>
      </c>
      <c r="D18038" s="1" t="s">
        <v>5451</v>
      </c>
      <c r="E18038" s="1" t="s">
        <v>2846</v>
      </c>
      <c r="F18038" s="1" t="s">
        <v>40</v>
      </c>
      <c r="G18038" t="s">
        <v>10528</v>
      </c>
      <c r="H18038" t="s">
        <v>35927</v>
      </c>
      <c r="I18038" t="s">
        <v>61828</v>
      </c>
      <c r="J18038" t="s">
        <v>5374</v>
      </c>
      <c r="K18038" t="s">
        <v>39394</v>
      </c>
      <c r="L18038">
        <v>7</v>
      </c>
      <c r="M18038" t="s">
        <v>39288</v>
      </c>
      <c r="O18038" t="s">
        <v>5455</v>
      </c>
      <c r="P18038">
        <v>1699</v>
      </c>
      <c r="Q18038" t="s">
        <v>49</v>
      </c>
      <c r="S18038" t="s">
        <v>61829</v>
      </c>
      <c r="T18038" t="s">
        <v>5455</v>
      </c>
      <c r="U18038" s="1" t="s">
        <v>45668</v>
      </c>
      <c r="V18038" s="1" t="s">
        <v>10291</v>
      </c>
      <c r="W18038" s="1" t="s">
        <v>13652</v>
      </c>
      <c r="X18038" s="1" t="s">
        <v>2768</v>
      </c>
      <c r="Y18038" s="1" t="s">
        <v>49</v>
      </c>
      <c r="Z18038" s="1" t="s">
        <v>49</v>
      </c>
      <c r="AB18038" t="b">
        <v>0</v>
      </c>
      <c r="AC18038" t="s">
        <v>42056</v>
      </c>
      <c r="AD18038" t="s">
        <v>42057</v>
      </c>
      <c r="AE18038" t="s">
        <v>39295</v>
      </c>
      <c r="AF18038" t="s">
        <v>57</v>
      </c>
      <c r="AG18038" t="s">
        <v>61829</v>
      </c>
    </row>
    <row r="18039" spans="1:36" x14ac:dyDescent="0.3">
      <c r="A18039" s="1" t="s">
        <v>36</v>
      </c>
      <c r="B18039">
        <v>19300667</v>
      </c>
      <c r="C18039">
        <v>16</v>
      </c>
      <c r="D18039" s="1" t="s">
        <v>5451</v>
      </c>
      <c r="E18039" s="1" t="s">
        <v>2846</v>
      </c>
      <c r="F18039" s="1" t="s">
        <v>40</v>
      </c>
      <c r="G18039" t="s">
        <v>10528</v>
      </c>
      <c r="H18039" t="s">
        <v>35927</v>
      </c>
      <c r="I18039" t="s">
        <v>50826</v>
      </c>
      <c r="J18039" t="s">
        <v>5374</v>
      </c>
      <c r="K18039" t="s">
        <v>39394</v>
      </c>
      <c r="L18039">
        <v>8</v>
      </c>
      <c r="M18039" t="s">
        <v>39288</v>
      </c>
      <c r="O18039" t="s">
        <v>5455</v>
      </c>
      <c r="P18039">
        <v>1580</v>
      </c>
      <c r="Q18039" t="s">
        <v>49</v>
      </c>
      <c r="S18039" t="s">
        <v>50827</v>
      </c>
      <c r="T18039" t="s">
        <v>5455</v>
      </c>
      <c r="U18039" s="1" t="s">
        <v>50828</v>
      </c>
      <c r="V18039" s="1" t="s">
        <v>10291</v>
      </c>
      <c r="W18039" s="1" t="s">
        <v>13652</v>
      </c>
      <c r="X18039" s="1" t="s">
        <v>2768</v>
      </c>
      <c r="Y18039" s="1" t="s">
        <v>49</v>
      </c>
      <c r="Z18039" s="1" t="s">
        <v>49</v>
      </c>
      <c r="AB18039" t="b">
        <v>0</v>
      </c>
      <c r="AC18039" t="s">
        <v>42056</v>
      </c>
      <c r="AD18039" t="s">
        <v>42057</v>
      </c>
      <c r="AE18039" t="s">
        <v>39295</v>
      </c>
      <c r="AF18039" t="s">
        <v>57</v>
      </c>
    </row>
    <row r="18040" spans="1:36" x14ac:dyDescent="0.3">
      <c r="A18040" s="1" t="s">
        <v>36</v>
      </c>
      <c r="B18040">
        <v>19300668</v>
      </c>
      <c r="C18040">
        <v>16</v>
      </c>
      <c r="D18040" s="1" t="s">
        <v>5451</v>
      </c>
      <c r="E18040" s="1" t="s">
        <v>2846</v>
      </c>
      <c r="F18040" s="1" t="s">
        <v>40</v>
      </c>
      <c r="G18040" t="s">
        <v>10528</v>
      </c>
      <c r="H18040" t="s">
        <v>35927</v>
      </c>
      <c r="I18040" t="s">
        <v>42216</v>
      </c>
      <c r="J18040" t="s">
        <v>5374</v>
      </c>
      <c r="K18040" t="s">
        <v>39394</v>
      </c>
      <c r="L18040">
        <v>6</v>
      </c>
      <c r="M18040" t="s">
        <v>39288</v>
      </c>
      <c r="O18040" t="s">
        <v>5455</v>
      </c>
      <c r="P18040">
        <v>1722</v>
      </c>
      <c r="Q18040" t="s">
        <v>49</v>
      </c>
      <c r="S18040" t="s">
        <v>42217</v>
      </c>
      <c r="T18040" t="s">
        <v>5455</v>
      </c>
      <c r="U18040" s="1" t="s">
        <v>42218</v>
      </c>
      <c r="V18040" s="1" t="s">
        <v>10291</v>
      </c>
      <c r="W18040" s="1" t="s">
        <v>42219</v>
      </c>
      <c r="X18040" s="1" t="s">
        <v>2768</v>
      </c>
      <c r="Y18040" s="1" t="s">
        <v>49</v>
      </c>
      <c r="Z18040" s="1" t="s">
        <v>49</v>
      </c>
      <c r="AB18040" t="b">
        <v>0</v>
      </c>
      <c r="AC18040" t="s">
        <v>42056</v>
      </c>
      <c r="AD18040" t="s">
        <v>42057</v>
      </c>
      <c r="AE18040" t="s">
        <v>39295</v>
      </c>
      <c r="AF18040" t="s">
        <v>57</v>
      </c>
      <c r="AG18040" t="s">
        <v>42217</v>
      </c>
    </row>
    <row r="18041" spans="1:36" x14ac:dyDescent="0.3">
      <c r="A18041" s="1" t="s">
        <v>36</v>
      </c>
      <c r="B18041">
        <v>19300669</v>
      </c>
      <c r="C18041">
        <v>16</v>
      </c>
      <c r="D18041" s="1" t="s">
        <v>5451</v>
      </c>
      <c r="E18041" s="1" t="s">
        <v>2846</v>
      </c>
      <c r="F18041" s="1" t="s">
        <v>40</v>
      </c>
      <c r="G18041" t="s">
        <v>10528</v>
      </c>
      <c r="H18041" t="s">
        <v>35927</v>
      </c>
      <c r="I18041" t="s">
        <v>50476</v>
      </c>
      <c r="J18041" t="s">
        <v>5374</v>
      </c>
      <c r="K18041" t="s">
        <v>39394</v>
      </c>
      <c r="L18041">
        <v>9</v>
      </c>
      <c r="M18041" t="s">
        <v>39288</v>
      </c>
      <c r="O18041" t="s">
        <v>5455</v>
      </c>
      <c r="P18041">
        <v>1721</v>
      </c>
      <c r="Q18041" t="s">
        <v>49</v>
      </c>
      <c r="S18041" t="s">
        <v>50477</v>
      </c>
      <c r="T18041" t="s">
        <v>5455</v>
      </c>
      <c r="U18041" s="1" t="s">
        <v>50478</v>
      </c>
      <c r="V18041" s="1" t="s">
        <v>10291</v>
      </c>
      <c r="W18041" s="1" t="s">
        <v>48052</v>
      </c>
      <c r="X18041" s="1" t="s">
        <v>2768</v>
      </c>
      <c r="Y18041" s="1" t="s">
        <v>49</v>
      </c>
      <c r="Z18041" s="1" t="s">
        <v>49</v>
      </c>
      <c r="AB18041" t="b">
        <v>0</v>
      </c>
      <c r="AC18041" t="s">
        <v>42056</v>
      </c>
      <c r="AD18041" t="s">
        <v>42057</v>
      </c>
      <c r="AE18041" t="s">
        <v>39295</v>
      </c>
      <c r="AF18041" t="s">
        <v>57</v>
      </c>
      <c r="AG18041" t="s">
        <v>50477</v>
      </c>
    </row>
    <row r="18042" spans="1:36" x14ac:dyDescent="0.3">
      <c r="A18042" s="1" t="s">
        <v>36</v>
      </c>
      <c r="B18042">
        <v>19300670</v>
      </c>
      <c r="C18042">
        <v>16</v>
      </c>
      <c r="D18042" s="1" t="s">
        <v>5451</v>
      </c>
      <c r="E18042" s="1" t="s">
        <v>2846</v>
      </c>
      <c r="F18042" s="1" t="s">
        <v>40</v>
      </c>
      <c r="G18042" t="s">
        <v>10528</v>
      </c>
      <c r="H18042" t="s">
        <v>35927</v>
      </c>
      <c r="I18042" t="s">
        <v>42052</v>
      </c>
      <c r="J18042" t="s">
        <v>5374</v>
      </c>
      <c r="K18042" t="s">
        <v>39394</v>
      </c>
      <c r="L18042">
        <v>4</v>
      </c>
      <c r="M18042" t="s">
        <v>39288</v>
      </c>
      <c r="O18042" t="s">
        <v>5455</v>
      </c>
      <c r="P18042">
        <v>1720</v>
      </c>
      <c r="Q18042" t="s">
        <v>49</v>
      </c>
      <c r="S18042" t="s">
        <v>42053</v>
      </c>
      <c r="T18042" t="s">
        <v>5455</v>
      </c>
      <c r="U18042" s="1" t="s">
        <v>42054</v>
      </c>
      <c r="V18042" s="1" t="s">
        <v>10291</v>
      </c>
      <c r="W18042" s="1" t="s">
        <v>42055</v>
      </c>
      <c r="X18042" s="1" t="s">
        <v>2768</v>
      </c>
      <c r="Y18042" s="1" t="s">
        <v>49</v>
      </c>
      <c r="Z18042" s="1" t="s">
        <v>49</v>
      </c>
      <c r="AB18042" t="b">
        <v>0</v>
      </c>
      <c r="AC18042" t="s">
        <v>42056</v>
      </c>
      <c r="AD18042" t="s">
        <v>42057</v>
      </c>
      <c r="AE18042" t="s">
        <v>39295</v>
      </c>
      <c r="AF18042" t="s">
        <v>57</v>
      </c>
      <c r="AG18042" t="s">
        <v>42053</v>
      </c>
    </row>
    <row r="18043" spans="1:36" x14ac:dyDescent="0.3">
      <c r="A18043" s="1" t="s">
        <v>36</v>
      </c>
      <c r="B18043">
        <v>19300671</v>
      </c>
      <c r="C18043">
        <v>16</v>
      </c>
      <c r="D18043" s="1" t="s">
        <v>5451</v>
      </c>
      <c r="E18043" s="1" t="s">
        <v>2846</v>
      </c>
      <c r="F18043" s="1" t="s">
        <v>40</v>
      </c>
      <c r="G18043" t="s">
        <v>10528</v>
      </c>
      <c r="H18043" t="s">
        <v>35927</v>
      </c>
      <c r="I18043" t="s">
        <v>59624</v>
      </c>
      <c r="J18043" t="s">
        <v>5374</v>
      </c>
      <c r="K18043" t="s">
        <v>39394</v>
      </c>
      <c r="L18043">
        <v>2</v>
      </c>
      <c r="M18043" t="s">
        <v>39288</v>
      </c>
      <c r="O18043" t="s">
        <v>5455</v>
      </c>
      <c r="P18043">
        <v>1692</v>
      </c>
      <c r="Q18043" t="s">
        <v>49</v>
      </c>
      <c r="S18043" t="s">
        <v>59625</v>
      </c>
      <c r="T18043" t="s">
        <v>5455</v>
      </c>
      <c r="U18043" s="1" t="s">
        <v>59626</v>
      </c>
      <c r="V18043" s="1" t="s">
        <v>10291</v>
      </c>
      <c r="W18043" s="1" t="s">
        <v>48602</v>
      </c>
      <c r="X18043" s="1" t="s">
        <v>2768</v>
      </c>
      <c r="Y18043" s="1" t="s">
        <v>49</v>
      </c>
      <c r="Z18043" s="1" t="s">
        <v>49</v>
      </c>
      <c r="AB18043" t="b">
        <v>0</v>
      </c>
      <c r="AC18043" t="s">
        <v>42056</v>
      </c>
      <c r="AD18043" t="s">
        <v>42057</v>
      </c>
      <c r="AE18043" t="s">
        <v>39295</v>
      </c>
      <c r="AF18043" t="s">
        <v>57</v>
      </c>
      <c r="AG18043" t="s">
        <v>59625</v>
      </c>
    </row>
    <row r="18044" spans="1:36" x14ac:dyDescent="0.3">
      <c r="A18044" s="1" t="s">
        <v>36</v>
      </c>
      <c r="B18044">
        <v>19300672</v>
      </c>
      <c r="C18044">
        <v>16</v>
      </c>
      <c r="D18044" s="1" t="s">
        <v>5451</v>
      </c>
      <c r="E18044" s="1" t="s">
        <v>2846</v>
      </c>
      <c r="F18044" s="1" t="s">
        <v>40</v>
      </c>
      <c r="G18044" t="s">
        <v>10528</v>
      </c>
      <c r="H18044" t="s">
        <v>35927</v>
      </c>
      <c r="I18044" t="s">
        <v>55685</v>
      </c>
      <c r="J18044" t="s">
        <v>5374</v>
      </c>
      <c r="K18044" t="s">
        <v>39394</v>
      </c>
      <c r="L18044">
        <v>5</v>
      </c>
      <c r="M18044" t="s">
        <v>39288</v>
      </c>
      <c r="O18044" t="s">
        <v>5455</v>
      </c>
      <c r="P18044">
        <v>1704</v>
      </c>
      <c r="Q18044" t="s">
        <v>49</v>
      </c>
      <c r="S18044" t="s">
        <v>55686</v>
      </c>
      <c r="T18044" t="s">
        <v>5455</v>
      </c>
      <c r="U18044" s="1" t="s">
        <v>55687</v>
      </c>
      <c r="V18044" s="1" t="s">
        <v>10291</v>
      </c>
      <c r="W18044" s="1" t="s">
        <v>42219</v>
      </c>
      <c r="X18044" s="1" t="s">
        <v>2768</v>
      </c>
      <c r="Y18044" s="1" t="s">
        <v>49</v>
      </c>
      <c r="Z18044" s="1" t="s">
        <v>49</v>
      </c>
      <c r="AB18044" t="b">
        <v>0</v>
      </c>
      <c r="AC18044" t="s">
        <v>42056</v>
      </c>
      <c r="AD18044" t="s">
        <v>42057</v>
      </c>
      <c r="AE18044" t="s">
        <v>39295</v>
      </c>
      <c r="AF18044" t="s">
        <v>57</v>
      </c>
      <c r="AG18044" t="s">
        <v>55686</v>
      </c>
    </row>
    <row r="18045" spans="1:36" x14ac:dyDescent="0.3">
      <c r="A18045" s="1" t="s">
        <v>36</v>
      </c>
      <c r="B18045">
        <v>19300673</v>
      </c>
      <c r="C18045">
        <v>16</v>
      </c>
      <c r="D18045" s="1" t="s">
        <v>5451</v>
      </c>
      <c r="E18045" s="1" t="s">
        <v>2846</v>
      </c>
      <c r="F18045" s="1" t="s">
        <v>40</v>
      </c>
      <c r="G18045" t="s">
        <v>10528</v>
      </c>
      <c r="H18045" t="s">
        <v>35927</v>
      </c>
      <c r="I18045" t="s">
        <v>48599</v>
      </c>
      <c r="J18045" t="s">
        <v>5374</v>
      </c>
      <c r="K18045" t="s">
        <v>39394</v>
      </c>
      <c r="L18045">
        <v>1</v>
      </c>
      <c r="M18045" t="s">
        <v>39288</v>
      </c>
      <c r="O18045" t="s">
        <v>5455</v>
      </c>
      <c r="P18045">
        <v>1722</v>
      </c>
      <c r="Q18045" t="s">
        <v>49</v>
      </c>
      <c r="S18045" t="s">
        <v>48600</v>
      </c>
      <c r="T18045" t="s">
        <v>5455</v>
      </c>
      <c r="U18045" s="1" t="s">
        <v>48601</v>
      </c>
      <c r="V18045" s="1" t="s">
        <v>10291</v>
      </c>
      <c r="W18045" s="1" t="s">
        <v>48602</v>
      </c>
      <c r="X18045" s="1" t="s">
        <v>2768</v>
      </c>
      <c r="Y18045" s="1" t="s">
        <v>49</v>
      </c>
      <c r="Z18045" s="1" t="s">
        <v>49</v>
      </c>
      <c r="AB18045" t="b">
        <v>0</v>
      </c>
      <c r="AC18045" t="s">
        <v>42056</v>
      </c>
      <c r="AD18045" t="s">
        <v>42057</v>
      </c>
      <c r="AE18045" t="s">
        <v>39295</v>
      </c>
      <c r="AF18045" t="s">
        <v>57</v>
      </c>
      <c r="AG18045" t="s">
        <v>48600</v>
      </c>
    </row>
    <row r="18046" spans="1:36" x14ac:dyDescent="0.3">
      <c r="A18046" s="1" t="s">
        <v>36</v>
      </c>
      <c r="B18046">
        <v>19300674</v>
      </c>
      <c r="C18046">
        <v>16</v>
      </c>
      <c r="D18046" s="1" t="s">
        <v>5451</v>
      </c>
      <c r="E18046" s="1" t="s">
        <v>2846</v>
      </c>
      <c r="F18046" s="1" t="s">
        <v>40</v>
      </c>
      <c r="G18046" t="s">
        <v>10528</v>
      </c>
      <c r="H18046" t="s">
        <v>35927</v>
      </c>
      <c r="I18046" t="s">
        <v>47925</v>
      </c>
      <c r="J18046" t="s">
        <v>5374</v>
      </c>
      <c r="K18046" t="s">
        <v>39394</v>
      </c>
      <c r="L18046">
        <v>3</v>
      </c>
      <c r="M18046" t="s">
        <v>39288</v>
      </c>
      <c r="O18046" t="s">
        <v>5455</v>
      </c>
      <c r="P18046">
        <v>1663</v>
      </c>
      <c r="Q18046" t="s">
        <v>49</v>
      </c>
      <c r="S18046" t="s">
        <v>47926</v>
      </c>
      <c r="T18046" t="s">
        <v>5455</v>
      </c>
      <c r="U18046" s="1" t="s">
        <v>42218</v>
      </c>
      <c r="V18046" s="1" t="s">
        <v>10291</v>
      </c>
      <c r="W18046" s="1" t="s">
        <v>42055</v>
      </c>
      <c r="X18046" s="1" t="s">
        <v>2768</v>
      </c>
      <c r="Y18046" s="1" t="s">
        <v>49</v>
      </c>
      <c r="Z18046" s="1" t="s">
        <v>49</v>
      </c>
      <c r="AB18046" t="b">
        <v>0</v>
      </c>
      <c r="AC18046" t="s">
        <v>42056</v>
      </c>
      <c r="AD18046" t="s">
        <v>42057</v>
      </c>
      <c r="AE18046" t="s">
        <v>39295</v>
      </c>
      <c r="AF18046" t="s">
        <v>57</v>
      </c>
      <c r="AG18046" t="s">
        <v>47926</v>
      </c>
    </row>
    <row r="18047" spans="1:36" x14ac:dyDescent="0.3">
      <c r="A18047" s="1" t="s">
        <v>36</v>
      </c>
      <c r="B18047">
        <v>19300676</v>
      </c>
      <c r="C18047">
        <v>16</v>
      </c>
      <c r="D18047" s="1" t="s">
        <v>5451</v>
      </c>
      <c r="E18047" s="1" t="s">
        <v>2846</v>
      </c>
      <c r="F18047" s="1" t="s">
        <v>40</v>
      </c>
      <c r="G18047" t="s">
        <v>10528</v>
      </c>
      <c r="H18047" t="s">
        <v>35927</v>
      </c>
      <c r="I18047" t="s">
        <v>64951</v>
      </c>
      <c r="J18047" t="s">
        <v>5374</v>
      </c>
      <c r="K18047" t="s">
        <v>39394</v>
      </c>
      <c r="L18047">
        <v>5</v>
      </c>
      <c r="M18047" t="s">
        <v>64763</v>
      </c>
      <c r="O18047" t="s">
        <v>5455</v>
      </c>
      <c r="Q18047" t="s">
        <v>49</v>
      </c>
      <c r="S18047" t="s">
        <v>64871</v>
      </c>
      <c r="T18047" t="s">
        <v>5455</v>
      </c>
      <c r="U18047" s="1" t="s">
        <v>42054</v>
      </c>
      <c r="V18047" s="1" t="s">
        <v>10291</v>
      </c>
      <c r="W18047" s="1" t="s">
        <v>48052</v>
      </c>
      <c r="X18047" s="1" t="s">
        <v>89</v>
      </c>
      <c r="Y18047" s="1" t="s">
        <v>49</v>
      </c>
      <c r="Z18047" s="1" t="s">
        <v>49</v>
      </c>
      <c r="AB18047" t="b">
        <v>0</v>
      </c>
      <c r="AD18047" t="s">
        <v>42057</v>
      </c>
      <c r="AE18047" t="s">
        <v>39295</v>
      </c>
      <c r="AF18047" t="s">
        <v>57</v>
      </c>
      <c r="AG18047" t="s">
        <v>64871</v>
      </c>
    </row>
    <row r="18048" spans="1:36" x14ac:dyDescent="0.3">
      <c r="A18048" s="1" t="s">
        <v>36</v>
      </c>
      <c r="B18048">
        <v>19300677</v>
      </c>
      <c r="C18048">
        <v>16</v>
      </c>
      <c r="D18048" s="1" t="s">
        <v>5451</v>
      </c>
      <c r="E18048" s="1" t="s">
        <v>2846</v>
      </c>
      <c r="F18048" s="1" t="s">
        <v>40</v>
      </c>
      <c r="G18048" t="s">
        <v>10528</v>
      </c>
      <c r="H18048" t="s">
        <v>35927</v>
      </c>
      <c r="I18048" t="s">
        <v>46007</v>
      </c>
      <c r="J18048" t="s">
        <v>5374</v>
      </c>
      <c r="K18048" t="s">
        <v>39394</v>
      </c>
      <c r="L18048">
        <v>6</v>
      </c>
      <c r="M18048" t="s">
        <v>39288</v>
      </c>
      <c r="O18048" t="s">
        <v>5455</v>
      </c>
      <c r="P18048">
        <v>1698</v>
      </c>
      <c r="Q18048" t="s">
        <v>49</v>
      </c>
      <c r="S18048" t="s">
        <v>46008</v>
      </c>
      <c r="T18048" t="s">
        <v>5455</v>
      </c>
      <c r="U18048" s="1" t="s">
        <v>46009</v>
      </c>
      <c r="V18048" s="1" t="s">
        <v>10291</v>
      </c>
      <c r="W18048" s="1" t="s">
        <v>42055</v>
      </c>
      <c r="X18048" s="1" t="s">
        <v>2768</v>
      </c>
      <c r="Y18048" s="1" t="s">
        <v>49</v>
      </c>
      <c r="Z18048" s="1" t="s">
        <v>49</v>
      </c>
      <c r="AB18048" t="b">
        <v>0</v>
      </c>
      <c r="AC18048" t="s">
        <v>46010</v>
      </c>
      <c r="AD18048" t="s">
        <v>42057</v>
      </c>
      <c r="AE18048" t="s">
        <v>39295</v>
      </c>
      <c r="AF18048" t="s">
        <v>57</v>
      </c>
      <c r="AG18048" t="s">
        <v>46008</v>
      </c>
    </row>
    <row r="18049" spans="1:33" x14ac:dyDescent="0.3">
      <c r="A18049" s="1" t="s">
        <v>36</v>
      </c>
      <c r="B18049">
        <v>19300678</v>
      </c>
      <c r="C18049">
        <v>16</v>
      </c>
      <c r="D18049" s="1" t="s">
        <v>5451</v>
      </c>
      <c r="E18049" s="1" t="s">
        <v>2846</v>
      </c>
      <c r="F18049" s="1" t="s">
        <v>40</v>
      </c>
      <c r="G18049" t="s">
        <v>10528</v>
      </c>
      <c r="H18049" t="s">
        <v>35927</v>
      </c>
      <c r="I18049" t="s">
        <v>64042</v>
      </c>
      <c r="J18049" t="s">
        <v>5374</v>
      </c>
      <c r="K18049" t="s">
        <v>39394</v>
      </c>
      <c r="L18049">
        <v>2</v>
      </c>
      <c r="M18049" t="s">
        <v>39288</v>
      </c>
      <c r="O18049" t="s">
        <v>5455</v>
      </c>
      <c r="P18049">
        <v>1669</v>
      </c>
      <c r="Q18049" t="s">
        <v>49</v>
      </c>
      <c r="S18049" t="s">
        <v>64043</v>
      </c>
      <c r="T18049" t="s">
        <v>5455</v>
      </c>
      <c r="U18049" s="1" t="s">
        <v>64044</v>
      </c>
      <c r="V18049" s="1" t="s">
        <v>10291</v>
      </c>
      <c r="W18049" s="1" t="s">
        <v>17494</v>
      </c>
      <c r="X18049" s="1" t="s">
        <v>2768</v>
      </c>
      <c r="Y18049" s="1" t="s">
        <v>49</v>
      </c>
      <c r="Z18049" s="1" t="s">
        <v>49</v>
      </c>
      <c r="AB18049" t="b">
        <v>0</v>
      </c>
      <c r="AC18049" t="s">
        <v>46010</v>
      </c>
      <c r="AD18049" t="s">
        <v>42057</v>
      </c>
      <c r="AE18049" t="s">
        <v>39295</v>
      </c>
      <c r="AF18049" t="s">
        <v>57</v>
      </c>
      <c r="AG18049" t="s">
        <v>64043</v>
      </c>
    </row>
    <row r="18050" spans="1:33" x14ac:dyDescent="0.3">
      <c r="A18050" s="1" t="s">
        <v>36</v>
      </c>
      <c r="B18050">
        <v>19300679</v>
      </c>
      <c r="C18050">
        <v>16</v>
      </c>
      <c r="D18050" s="1" t="s">
        <v>5451</v>
      </c>
      <c r="E18050" s="1" t="s">
        <v>2846</v>
      </c>
      <c r="F18050" s="1" t="s">
        <v>40</v>
      </c>
      <c r="G18050" t="s">
        <v>10528</v>
      </c>
      <c r="H18050" t="s">
        <v>35927</v>
      </c>
      <c r="I18050" t="s">
        <v>52844</v>
      </c>
      <c r="J18050" t="s">
        <v>5374</v>
      </c>
      <c r="K18050" t="s">
        <v>39394</v>
      </c>
      <c r="L18050">
        <v>3</v>
      </c>
      <c r="M18050" t="s">
        <v>39288</v>
      </c>
      <c r="O18050" t="s">
        <v>5455</v>
      </c>
      <c r="P18050">
        <v>1608</v>
      </c>
      <c r="Q18050" t="s">
        <v>49</v>
      </c>
      <c r="S18050" t="s">
        <v>52845</v>
      </c>
      <c r="T18050" t="s">
        <v>5455</v>
      </c>
      <c r="U18050" s="1" t="s">
        <v>42060</v>
      </c>
      <c r="V18050" s="1" t="s">
        <v>10291</v>
      </c>
      <c r="W18050" s="1" t="s">
        <v>48052</v>
      </c>
      <c r="X18050" s="1" t="s">
        <v>2768</v>
      </c>
      <c r="Y18050" s="1" t="s">
        <v>49</v>
      </c>
      <c r="Z18050" s="1" t="s">
        <v>49</v>
      </c>
      <c r="AB18050" t="b">
        <v>0</v>
      </c>
      <c r="AC18050" t="s">
        <v>46010</v>
      </c>
      <c r="AD18050" t="s">
        <v>42057</v>
      </c>
      <c r="AE18050" t="s">
        <v>39295</v>
      </c>
      <c r="AF18050" t="s">
        <v>57</v>
      </c>
      <c r="AG18050" t="s">
        <v>52845</v>
      </c>
    </row>
    <row r="18051" spans="1:33" x14ac:dyDescent="0.3">
      <c r="A18051" s="1" t="s">
        <v>36</v>
      </c>
      <c r="B18051">
        <v>19300680</v>
      </c>
      <c r="C18051">
        <v>16</v>
      </c>
      <c r="D18051" s="1" t="s">
        <v>5451</v>
      </c>
      <c r="E18051" s="1" t="s">
        <v>2846</v>
      </c>
      <c r="F18051" s="1" t="s">
        <v>40</v>
      </c>
      <c r="G18051" t="s">
        <v>10528</v>
      </c>
      <c r="H18051" t="s">
        <v>35927</v>
      </c>
      <c r="I18051" t="s">
        <v>48049</v>
      </c>
      <c r="J18051" t="s">
        <v>5374</v>
      </c>
      <c r="K18051" t="s">
        <v>39394</v>
      </c>
      <c r="L18051">
        <v>1</v>
      </c>
      <c r="M18051" t="s">
        <v>39288</v>
      </c>
      <c r="O18051" t="s">
        <v>5455</v>
      </c>
      <c r="P18051">
        <v>1713</v>
      </c>
      <c r="Q18051" t="s">
        <v>49</v>
      </c>
      <c r="S18051" t="s">
        <v>48050</v>
      </c>
      <c r="T18051" t="s">
        <v>5455</v>
      </c>
      <c r="U18051" s="1" t="s">
        <v>48051</v>
      </c>
      <c r="V18051" s="1" t="s">
        <v>10291</v>
      </c>
      <c r="W18051" s="1" t="s">
        <v>48052</v>
      </c>
      <c r="X18051" s="1" t="s">
        <v>2768</v>
      </c>
      <c r="Y18051" s="1" t="s">
        <v>49</v>
      </c>
      <c r="Z18051" s="1" t="s">
        <v>49</v>
      </c>
      <c r="AB18051" t="b">
        <v>0</v>
      </c>
      <c r="AC18051" t="s">
        <v>46010</v>
      </c>
      <c r="AD18051" t="s">
        <v>42057</v>
      </c>
      <c r="AE18051" t="s">
        <v>39295</v>
      </c>
      <c r="AF18051" t="s">
        <v>57</v>
      </c>
      <c r="AG18051" t="s">
        <v>48050</v>
      </c>
    </row>
    <row r="18052" spans="1:33" x14ac:dyDescent="0.3">
      <c r="A18052" s="1" t="s">
        <v>36</v>
      </c>
      <c r="B18052">
        <v>19300681</v>
      </c>
      <c r="C18052">
        <v>16</v>
      </c>
      <c r="D18052" s="1" t="s">
        <v>5451</v>
      </c>
      <c r="E18052" s="1" t="s">
        <v>2846</v>
      </c>
      <c r="F18052" s="1" t="s">
        <v>40</v>
      </c>
      <c r="G18052" t="s">
        <v>10528</v>
      </c>
      <c r="H18052" t="s">
        <v>35927</v>
      </c>
      <c r="I18052" t="s">
        <v>64100</v>
      </c>
      <c r="J18052" t="s">
        <v>5374</v>
      </c>
      <c r="K18052" t="s">
        <v>39394</v>
      </c>
      <c r="L18052">
        <v>10</v>
      </c>
      <c r="M18052" t="s">
        <v>39288</v>
      </c>
      <c r="O18052" t="s">
        <v>5455</v>
      </c>
      <c r="P18052">
        <v>1772</v>
      </c>
      <c r="Q18052" t="s">
        <v>49</v>
      </c>
      <c r="S18052" t="s">
        <v>64101</v>
      </c>
      <c r="T18052" t="s">
        <v>5455</v>
      </c>
      <c r="U18052" s="1" t="s">
        <v>52837</v>
      </c>
      <c r="V18052" s="1" t="s">
        <v>10291</v>
      </c>
      <c r="W18052" s="1" t="s">
        <v>48052</v>
      </c>
      <c r="X18052" s="1" t="s">
        <v>2768</v>
      </c>
      <c r="Y18052" s="1" t="s">
        <v>49</v>
      </c>
      <c r="Z18052" s="1" t="s">
        <v>49</v>
      </c>
      <c r="AB18052" t="b">
        <v>0</v>
      </c>
      <c r="AC18052" t="s">
        <v>46010</v>
      </c>
      <c r="AD18052" t="s">
        <v>42057</v>
      </c>
      <c r="AE18052" t="s">
        <v>39295</v>
      </c>
      <c r="AF18052" t="s">
        <v>57</v>
      </c>
      <c r="AG18052" t="s">
        <v>64101</v>
      </c>
    </row>
    <row r="18053" spans="1:33" x14ac:dyDescent="0.3">
      <c r="A18053" s="1" t="s">
        <v>36</v>
      </c>
      <c r="B18053">
        <v>19300682</v>
      </c>
      <c r="C18053">
        <v>16</v>
      </c>
      <c r="D18053" s="1" t="s">
        <v>5451</v>
      </c>
      <c r="E18053" s="1" t="s">
        <v>2846</v>
      </c>
      <c r="F18053" s="1" t="s">
        <v>40</v>
      </c>
      <c r="G18053" t="s">
        <v>10528</v>
      </c>
      <c r="H18053" t="s">
        <v>35927</v>
      </c>
      <c r="I18053" t="s">
        <v>59535</v>
      </c>
      <c r="J18053" t="s">
        <v>5374</v>
      </c>
      <c r="K18053" t="s">
        <v>39394</v>
      </c>
      <c r="L18053">
        <v>9</v>
      </c>
      <c r="M18053" t="s">
        <v>39288</v>
      </c>
      <c r="O18053" t="s">
        <v>5455</v>
      </c>
      <c r="P18053">
        <v>1701</v>
      </c>
      <c r="Q18053" t="s">
        <v>49</v>
      </c>
      <c r="S18053" t="s">
        <v>59483</v>
      </c>
      <c r="T18053" t="s">
        <v>5455</v>
      </c>
      <c r="U18053" s="1" t="s">
        <v>59536</v>
      </c>
      <c r="V18053" s="1" t="s">
        <v>10291</v>
      </c>
      <c r="W18053" s="1" t="s">
        <v>39224</v>
      </c>
      <c r="X18053" s="1" t="s">
        <v>2768</v>
      </c>
      <c r="Y18053" s="1" t="s">
        <v>49</v>
      </c>
      <c r="Z18053" s="1" t="s">
        <v>49</v>
      </c>
      <c r="AB18053" t="b">
        <v>0</v>
      </c>
      <c r="AC18053" t="s">
        <v>46010</v>
      </c>
      <c r="AD18053" t="s">
        <v>42057</v>
      </c>
      <c r="AE18053" t="s">
        <v>39295</v>
      </c>
      <c r="AF18053" t="s">
        <v>57</v>
      </c>
      <c r="AG18053" t="s">
        <v>59483</v>
      </c>
    </row>
    <row r="18054" spans="1:33" x14ac:dyDescent="0.3">
      <c r="A18054" s="1" t="s">
        <v>36</v>
      </c>
      <c r="B18054">
        <v>19300683</v>
      </c>
      <c r="C18054">
        <v>16</v>
      </c>
      <c r="D18054" s="1" t="s">
        <v>5451</v>
      </c>
      <c r="E18054" s="1" t="s">
        <v>2846</v>
      </c>
      <c r="F18054" s="1" t="s">
        <v>40</v>
      </c>
      <c r="G18054" t="s">
        <v>10528</v>
      </c>
      <c r="H18054" t="s">
        <v>35927</v>
      </c>
      <c r="I18054" t="s">
        <v>64671</v>
      </c>
      <c r="J18054" t="s">
        <v>5374</v>
      </c>
      <c r="K18054" t="s">
        <v>39394</v>
      </c>
      <c r="L18054">
        <v>5</v>
      </c>
      <c r="M18054" t="s">
        <v>39288</v>
      </c>
      <c r="O18054" t="s">
        <v>5455</v>
      </c>
      <c r="P18054">
        <v>1590</v>
      </c>
      <c r="Q18054" t="s">
        <v>49</v>
      </c>
      <c r="S18054" t="s">
        <v>64672</v>
      </c>
      <c r="T18054" t="s">
        <v>5455</v>
      </c>
      <c r="U18054" s="1" t="s">
        <v>64673</v>
      </c>
      <c r="V18054" s="1" t="s">
        <v>10291</v>
      </c>
      <c r="W18054" s="1" t="s">
        <v>48052</v>
      </c>
      <c r="X18054" s="1" t="s">
        <v>2768</v>
      </c>
      <c r="Y18054" s="1" t="s">
        <v>49</v>
      </c>
      <c r="Z18054" s="1" t="s">
        <v>49</v>
      </c>
      <c r="AB18054" t="b">
        <v>0</v>
      </c>
      <c r="AC18054" t="s">
        <v>46010</v>
      </c>
      <c r="AD18054" t="s">
        <v>42057</v>
      </c>
      <c r="AE18054" t="s">
        <v>39295</v>
      </c>
      <c r="AF18054" t="s">
        <v>57</v>
      </c>
      <c r="AG18054" t="s">
        <v>64672</v>
      </c>
    </row>
    <row r="18055" spans="1:33" x14ac:dyDescent="0.3">
      <c r="A18055" s="1" t="s">
        <v>36</v>
      </c>
      <c r="B18055">
        <v>19300684</v>
      </c>
      <c r="D18055" s="1" t="s">
        <v>5451</v>
      </c>
      <c r="E18055" s="1" t="s">
        <v>2846</v>
      </c>
      <c r="F18055" s="1" t="s">
        <v>40</v>
      </c>
      <c r="G18055" t="s">
        <v>10404</v>
      </c>
      <c r="H18055" t="s">
        <v>5510</v>
      </c>
      <c r="I18055" t="s">
        <v>42609</v>
      </c>
      <c r="J18055" t="s">
        <v>5374</v>
      </c>
      <c r="K18055" t="s">
        <v>1326</v>
      </c>
      <c r="L18055">
        <v>10</v>
      </c>
      <c r="M18055" t="s">
        <v>39288</v>
      </c>
      <c r="O18055" t="s">
        <v>5455</v>
      </c>
      <c r="P18055">
        <v>1336</v>
      </c>
      <c r="Q18055" t="s">
        <v>49</v>
      </c>
      <c r="S18055" t="s">
        <v>42610</v>
      </c>
      <c r="T18055" t="s">
        <v>41849</v>
      </c>
      <c r="U18055" s="1" t="s">
        <v>42611</v>
      </c>
      <c r="V18055" s="1" t="s">
        <v>40677</v>
      </c>
      <c r="W18055" s="1" t="s">
        <v>42088</v>
      </c>
      <c r="X18055" s="1" t="s">
        <v>39810</v>
      </c>
      <c r="Y18055" s="1" t="s">
        <v>49</v>
      </c>
      <c r="Z18055" s="1" t="s">
        <v>49</v>
      </c>
      <c r="AB18055" t="b">
        <v>0</v>
      </c>
      <c r="AC18055" t="s">
        <v>42089</v>
      </c>
      <c r="AD18055" t="s">
        <v>42090</v>
      </c>
      <c r="AE18055" t="s">
        <v>39295</v>
      </c>
      <c r="AF18055" t="s">
        <v>57</v>
      </c>
    </row>
    <row r="18056" spans="1:33" x14ac:dyDescent="0.3">
      <c r="A18056" s="1" t="s">
        <v>36</v>
      </c>
      <c r="B18056">
        <v>19300685</v>
      </c>
      <c r="D18056" s="1" t="s">
        <v>5451</v>
      </c>
      <c r="E18056" s="1" t="s">
        <v>2846</v>
      </c>
      <c r="F18056" s="1" t="s">
        <v>40</v>
      </c>
      <c r="G18056" t="s">
        <v>42225</v>
      </c>
      <c r="H18056" t="s">
        <v>5510</v>
      </c>
      <c r="I18056" t="s">
        <v>45284</v>
      </c>
      <c r="J18056" t="s">
        <v>5374</v>
      </c>
      <c r="K18056" t="s">
        <v>1326</v>
      </c>
      <c r="L18056">
        <v>14</v>
      </c>
      <c r="M18056" t="s">
        <v>39288</v>
      </c>
      <c r="O18056" t="s">
        <v>5455</v>
      </c>
      <c r="P18056">
        <v>1426</v>
      </c>
      <c r="Q18056" t="s">
        <v>49</v>
      </c>
      <c r="S18056" t="s">
        <v>45285</v>
      </c>
      <c r="T18056" t="s">
        <v>41849</v>
      </c>
      <c r="U18056" s="1" t="s">
        <v>45286</v>
      </c>
      <c r="V18056" s="1" t="s">
        <v>40677</v>
      </c>
      <c r="W18056" s="1" t="s">
        <v>42229</v>
      </c>
      <c r="X18056" s="1" t="s">
        <v>1618</v>
      </c>
      <c r="Y18056" s="1" t="s">
        <v>49</v>
      </c>
      <c r="Z18056" s="1" t="s">
        <v>49</v>
      </c>
      <c r="AB18056" t="b">
        <v>0</v>
      </c>
      <c r="AC18056" t="s">
        <v>42230</v>
      </c>
      <c r="AD18056" t="s">
        <v>42090</v>
      </c>
      <c r="AE18056" t="s">
        <v>39295</v>
      </c>
      <c r="AF18056" t="s">
        <v>57</v>
      </c>
    </row>
    <row r="18057" spans="1:33" x14ac:dyDescent="0.3">
      <c r="A18057" s="1" t="s">
        <v>36</v>
      </c>
      <c r="B18057">
        <v>19300686</v>
      </c>
      <c r="D18057" s="1" t="s">
        <v>5451</v>
      </c>
      <c r="E18057" s="1" t="s">
        <v>2846</v>
      </c>
      <c r="F18057" s="1" t="s">
        <v>40</v>
      </c>
      <c r="G18057" t="s">
        <v>10404</v>
      </c>
      <c r="H18057" t="s">
        <v>5510</v>
      </c>
      <c r="I18057" t="s">
        <v>45672</v>
      </c>
      <c r="J18057" t="s">
        <v>5374</v>
      </c>
      <c r="K18057" t="s">
        <v>1326</v>
      </c>
      <c r="L18057">
        <v>11</v>
      </c>
      <c r="M18057" t="s">
        <v>39288</v>
      </c>
      <c r="O18057" t="s">
        <v>5455</v>
      </c>
      <c r="P18057">
        <v>1336</v>
      </c>
      <c r="Q18057" t="s">
        <v>49</v>
      </c>
      <c r="S18057" t="s">
        <v>45673</v>
      </c>
      <c r="T18057" t="s">
        <v>41849</v>
      </c>
      <c r="U18057" s="1" t="s">
        <v>42087</v>
      </c>
      <c r="V18057" s="1" t="s">
        <v>40677</v>
      </c>
      <c r="W18057" s="1" t="s">
        <v>42088</v>
      </c>
      <c r="X18057" s="1" t="s">
        <v>39810</v>
      </c>
      <c r="Y18057" s="1" t="s">
        <v>49</v>
      </c>
      <c r="Z18057" s="1" t="s">
        <v>49</v>
      </c>
      <c r="AB18057" t="b">
        <v>0</v>
      </c>
      <c r="AC18057" t="s">
        <v>42089</v>
      </c>
      <c r="AD18057" t="s">
        <v>42090</v>
      </c>
      <c r="AE18057" t="s">
        <v>39295</v>
      </c>
      <c r="AF18057" t="s">
        <v>57</v>
      </c>
    </row>
    <row r="18058" spans="1:33" x14ac:dyDescent="0.3">
      <c r="A18058" s="1" t="s">
        <v>36</v>
      </c>
      <c r="B18058">
        <v>19301387</v>
      </c>
      <c r="D18058" s="1" t="s">
        <v>5451</v>
      </c>
      <c r="E18058" s="1" t="s">
        <v>2846</v>
      </c>
      <c r="F18058" s="1" t="s">
        <v>40</v>
      </c>
      <c r="G18058" t="s">
        <v>5523</v>
      </c>
      <c r="H18058" t="s">
        <v>5504</v>
      </c>
      <c r="I18058" t="s">
        <v>65943</v>
      </c>
      <c r="J18058" t="s">
        <v>5374</v>
      </c>
      <c r="K18058" t="s">
        <v>1326</v>
      </c>
      <c r="L18058">
        <v>2</v>
      </c>
      <c r="M18058" t="s">
        <v>64763</v>
      </c>
      <c r="O18058" t="s">
        <v>5455</v>
      </c>
      <c r="Q18058" t="s">
        <v>49</v>
      </c>
      <c r="S18058" t="s">
        <v>64838</v>
      </c>
      <c r="T18058" t="s">
        <v>41849</v>
      </c>
      <c r="U18058" s="1" t="s">
        <v>65944</v>
      </c>
      <c r="V18058" s="1" t="s">
        <v>10291</v>
      </c>
      <c r="W18058" s="1" t="s">
        <v>42159</v>
      </c>
      <c r="X18058" s="1" t="s">
        <v>1556</v>
      </c>
      <c r="Y18058" s="1" t="s">
        <v>49</v>
      </c>
      <c r="Z18058" s="1" t="s">
        <v>49</v>
      </c>
      <c r="AB18058" t="b">
        <v>0</v>
      </c>
      <c r="AD18058" t="s">
        <v>42161</v>
      </c>
      <c r="AE18058" t="s">
        <v>39295</v>
      </c>
      <c r="AF18058" t="s">
        <v>57</v>
      </c>
      <c r="AG18058" t="s">
        <v>64838</v>
      </c>
    </row>
    <row r="18059" spans="1:33" x14ac:dyDescent="0.3">
      <c r="A18059" s="1" t="s">
        <v>36</v>
      </c>
      <c r="B18059">
        <v>19301388</v>
      </c>
      <c r="D18059" s="1" t="s">
        <v>5451</v>
      </c>
      <c r="E18059" s="1" t="s">
        <v>2846</v>
      </c>
      <c r="F18059" s="1" t="s">
        <v>40</v>
      </c>
      <c r="G18059" t="s">
        <v>5635</v>
      </c>
      <c r="H18059" t="s">
        <v>5510</v>
      </c>
      <c r="I18059" t="s">
        <v>42124</v>
      </c>
      <c r="J18059" t="s">
        <v>5374</v>
      </c>
      <c r="K18059" t="s">
        <v>39394</v>
      </c>
      <c r="L18059">
        <v>7</v>
      </c>
      <c r="M18059" t="s">
        <v>39288</v>
      </c>
      <c r="O18059" t="s">
        <v>5455</v>
      </c>
      <c r="P18059">
        <v>1358</v>
      </c>
      <c r="Q18059" t="s">
        <v>49</v>
      </c>
      <c r="S18059" t="s">
        <v>42125</v>
      </c>
      <c r="T18059" t="s">
        <v>5455</v>
      </c>
      <c r="U18059" s="1" t="s">
        <v>42126</v>
      </c>
      <c r="V18059" s="1" t="s">
        <v>40677</v>
      </c>
      <c r="W18059" s="1" t="s">
        <v>42127</v>
      </c>
      <c r="X18059" s="1" t="s">
        <v>1618</v>
      </c>
      <c r="Y18059" s="1" t="s">
        <v>49</v>
      </c>
      <c r="Z18059" s="1" t="s">
        <v>49</v>
      </c>
      <c r="AB18059" t="b">
        <v>0</v>
      </c>
      <c r="AC18059" t="s">
        <v>42128</v>
      </c>
      <c r="AD18059" t="s">
        <v>42129</v>
      </c>
      <c r="AE18059" t="s">
        <v>39295</v>
      </c>
      <c r="AF18059" t="s">
        <v>57</v>
      </c>
      <c r="AG18059" t="s">
        <v>42125</v>
      </c>
    </row>
    <row r="18060" spans="1:33" x14ac:dyDescent="0.3">
      <c r="A18060" s="1" t="s">
        <v>36</v>
      </c>
      <c r="B18060">
        <v>19302773</v>
      </c>
      <c r="D18060" s="1" t="s">
        <v>5451</v>
      </c>
      <c r="E18060" s="1" t="s">
        <v>2846</v>
      </c>
      <c r="F18060" s="1" t="s">
        <v>40</v>
      </c>
      <c r="G18060" t="s">
        <v>42225</v>
      </c>
      <c r="H18060" t="s">
        <v>5510</v>
      </c>
      <c r="I18060" t="s">
        <v>59573</v>
      </c>
      <c r="J18060" t="s">
        <v>5374</v>
      </c>
      <c r="K18060" t="s">
        <v>1326</v>
      </c>
      <c r="L18060">
        <v>1</v>
      </c>
      <c r="M18060" t="s">
        <v>39288</v>
      </c>
      <c r="O18060" t="s">
        <v>5455</v>
      </c>
      <c r="P18060">
        <v>1372</v>
      </c>
      <c r="Q18060" t="s">
        <v>49</v>
      </c>
      <c r="S18060" t="s">
        <v>59574</v>
      </c>
      <c r="T18060" t="s">
        <v>41849</v>
      </c>
      <c r="U18060" s="1" t="s">
        <v>45286</v>
      </c>
      <c r="V18060" s="1" t="s">
        <v>40677</v>
      </c>
      <c r="W18060" s="1" t="s">
        <v>42229</v>
      </c>
      <c r="X18060" s="1" t="s">
        <v>1618</v>
      </c>
      <c r="Y18060" s="1" t="s">
        <v>49</v>
      </c>
      <c r="Z18060" s="1" t="s">
        <v>49</v>
      </c>
      <c r="AB18060" t="b">
        <v>0</v>
      </c>
      <c r="AC18060" t="s">
        <v>42230</v>
      </c>
      <c r="AD18060" t="s">
        <v>42090</v>
      </c>
      <c r="AE18060" t="s">
        <v>39295</v>
      </c>
      <c r="AF18060" t="s">
        <v>57</v>
      </c>
    </row>
    <row r="18061" spans="1:33" x14ac:dyDescent="0.3">
      <c r="A18061" s="1" t="s">
        <v>36</v>
      </c>
      <c r="B18061">
        <v>19303224</v>
      </c>
      <c r="C18061">
        <v>16</v>
      </c>
      <c r="D18061" s="1" t="s">
        <v>5451</v>
      </c>
      <c r="E18061" s="1" t="s">
        <v>2846</v>
      </c>
      <c r="F18061" s="1" t="s">
        <v>40</v>
      </c>
      <c r="G18061" t="s">
        <v>29161</v>
      </c>
      <c r="H18061" t="s">
        <v>10570</v>
      </c>
      <c r="I18061" t="s">
        <v>64991</v>
      </c>
      <c r="J18061" t="s">
        <v>5374</v>
      </c>
      <c r="K18061" t="s">
        <v>1326</v>
      </c>
      <c r="L18061">
        <v>4</v>
      </c>
      <c r="M18061" t="s">
        <v>64763</v>
      </c>
      <c r="O18061" t="s">
        <v>5455</v>
      </c>
      <c r="Q18061" t="s">
        <v>49</v>
      </c>
      <c r="S18061" t="s">
        <v>64992</v>
      </c>
      <c r="T18061" t="s">
        <v>5455</v>
      </c>
      <c r="U18061" s="1" t="s">
        <v>64993</v>
      </c>
      <c r="V18061" s="1" t="s">
        <v>10291</v>
      </c>
      <c r="W18061" s="1" t="s">
        <v>42379</v>
      </c>
      <c r="X18061" s="1" t="s">
        <v>89</v>
      </c>
      <c r="Y18061" s="1" t="s">
        <v>49</v>
      </c>
      <c r="Z18061" s="1" t="s">
        <v>49</v>
      </c>
      <c r="AB18061" t="b">
        <v>0</v>
      </c>
      <c r="AD18061" t="s">
        <v>42381</v>
      </c>
      <c r="AE18061" t="s">
        <v>39295</v>
      </c>
      <c r="AF18061" t="s">
        <v>57</v>
      </c>
    </row>
    <row r="18062" spans="1:33" x14ac:dyDescent="0.3">
      <c r="A18062" s="1" t="s">
        <v>36</v>
      </c>
      <c r="B18062">
        <v>19303227</v>
      </c>
      <c r="D18062" s="1" t="s">
        <v>5451</v>
      </c>
      <c r="E18062" s="1" t="s">
        <v>2846</v>
      </c>
      <c r="F18062" s="1" t="s">
        <v>40</v>
      </c>
      <c r="G18062" t="s">
        <v>5635</v>
      </c>
      <c r="H18062" t="s">
        <v>5510</v>
      </c>
      <c r="I18062" t="s">
        <v>64150</v>
      </c>
      <c r="J18062" t="s">
        <v>5374</v>
      </c>
      <c r="K18062" t="s">
        <v>39394</v>
      </c>
      <c r="L18062">
        <v>13</v>
      </c>
      <c r="M18062" t="s">
        <v>39288</v>
      </c>
      <c r="O18062" t="s">
        <v>5455</v>
      </c>
      <c r="P18062">
        <v>1357</v>
      </c>
      <c r="Q18062" t="s">
        <v>49</v>
      </c>
      <c r="S18062" t="s">
        <v>64151</v>
      </c>
      <c r="T18062" t="s">
        <v>5455</v>
      </c>
      <c r="U18062" s="1" t="s">
        <v>64152</v>
      </c>
      <c r="V18062" s="1" t="s">
        <v>40677</v>
      </c>
      <c r="W18062" s="1" t="s">
        <v>42127</v>
      </c>
      <c r="X18062" s="1" t="s">
        <v>1618</v>
      </c>
      <c r="Y18062" s="1" t="s">
        <v>49</v>
      </c>
      <c r="Z18062" s="1" t="s">
        <v>49</v>
      </c>
      <c r="AB18062" t="b">
        <v>0</v>
      </c>
      <c r="AC18062" t="s">
        <v>42128</v>
      </c>
      <c r="AD18062" t="s">
        <v>42129</v>
      </c>
      <c r="AE18062" t="s">
        <v>39295</v>
      </c>
      <c r="AF18062" t="s">
        <v>57</v>
      </c>
      <c r="AG18062" t="s">
        <v>64151</v>
      </c>
    </row>
    <row r="18063" spans="1:33" x14ac:dyDescent="0.3">
      <c r="A18063" s="1" t="s">
        <v>36</v>
      </c>
      <c r="B18063">
        <v>19303482</v>
      </c>
      <c r="C18063">
        <v>16</v>
      </c>
      <c r="D18063" s="1" t="s">
        <v>5451</v>
      </c>
      <c r="E18063" s="1" t="s">
        <v>2846</v>
      </c>
      <c r="F18063" s="1" t="s">
        <v>40</v>
      </c>
      <c r="G18063" t="s">
        <v>10528</v>
      </c>
      <c r="H18063" t="s">
        <v>35927</v>
      </c>
      <c r="I18063" t="s">
        <v>65523</v>
      </c>
      <c r="J18063" t="s">
        <v>5374</v>
      </c>
      <c r="K18063" t="s">
        <v>39394</v>
      </c>
      <c r="L18063">
        <v>3</v>
      </c>
      <c r="M18063" t="s">
        <v>64763</v>
      </c>
      <c r="O18063" t="s">
        <v>5455</v>
      </c>
      <c r="Q18063" t="s">
        <v>49</v>
      </c>
      <c r="S18063" t="s">
        <v>65223</v>
      </c>
      <c r="T18063" t="s">
        <v>5455</v>
      </c>
      <c r="U18063" s="1" t="s">
        <v>65524</v>
      </c>
      <c r="V18063" s="1" t="s">
        <v>10291</v>
      </c>
      <c r="W18063" s="1" t="s">
        <v>42326</v>
      </c>
      <c r="X18063" s="1" t="s">
        <v>89</v>
      </c>
      <c r="Y18063" s="1" t="s">
        <v>49</v>
      </c>
      <c r="Z18063" s="1" t="s">
        <v>49</v>
      </c>
      <c r="AB18063" t="b">
        <v>0</v>
      </c>
      <c r="AD18063" t="s">
        <v>42057</v>
      </c>
      <c r="AE18063" t="s">
        <v>39295</v>
      </c>
      <c r="AF18063" t="s">
        <v>57</v>
      </c>
      <c r="AG18063" t="s">
        <v>65223</v>
      </c>
    </row>
    <row r="18064" spans="1:33" x14ac:dyDescent="0.3">
      <c r="A18064" s="1" t="s">
        <v>36</v>
      </c>
      <c r="B18064">
        <v>19306048</v>
      </c>
      <c r="D18064" s="1" t="s">
        <v>5451</v>
      </c>
      <c r="E18064" s="1" t="s">
        <v>2846</v>
      </c>
      <c r="F18064" s="1" t="s">
        <v>40</v>
      </c>
      <c r="G18064" t="s">
        <v>42225</v>
      </c>
      <c r="H18064" t="s">
        <v>5510</v>
      </c>
      <c r="I18064" t="s">
        <v>45675</v>
      </c>
      <c r="J18064" t="s">
        <v>5374</v>
      </c>
      <c r="K18064" t="s">
        <v>1326</v>
      </c>
      <c r="L18064">
        <v>17</v>
      </c>
      <c r="M18064" t="s">
        <v>39288</v>
      </c>
      <c r="O18064" t="s">
        <v>5455</v>
      </c>
      <c r="P18064">
        <v>1383</v>
      </c>
      <c r="Q18064" t="s">
        <v>49</v>
      </c>
      <c r="S18064" t="s">
        <v>45676</v>
      </c>
      <c r="T18064" t="s">
        <v>41849</v>
      </c>
      <c r="U18064" s="1" t="s">
        <v>42228</v>
      </c>
      <c r="V18064" s="1" t="s">
        <v>40677</v>
      </c>
      <c r="W18064" s="1" t="s">
        <v>42229</v>
      </c>
      <c r="X18064" s="1" t="s">
        <v>1618</v>
      </c>
      <c r="Y18064" s="1" t="s">
        <v>49</v>
      </c>
      <c r="Z18064" s="1" t="s">
        <v>49</v>
      </c>
      <c r="AB18064" t="b">
        <v>0</v>
      </c>
      <c r="AC18064" t="s">
        <v>42230</v>
      </c>
      <c r="AD18064" t="s">
        <v>42090</v>
      </c>
      <c r="AE18064" t="s">
        <v>39295</v>
      </c>
      <c r="AF18064" t="s">
        <v>57</v>
      </c>
    </row>
    <row r="18065" spans="1:36" x14ac:dyDescent="0.3">
      <c r="A18065" s="1" t="s">
        <v>36</v>
      </c>
      <c r="B18065">
        <v>19306050</v>
      </c>
      <c r="C18065">
        <v>16</v>
      </c>
      <c r="D18065" s="1" t="s">
        <v>5451</v>
      </c>
      <c r="E18065" s="1" t="s">
        <v>2846</v>
      </c>
      <c r="F18065" s="1" t="s">
        <v>40</v>
      </c>
      <c r="G18065" t="s">
        <v>5581</v>
      </c>
      <c r="H18065" t="s">
        <v>10570</v>
      </c>
      <c r="I18065" t="s">
        <v>45305</v>
      </c>
      <c r="J18065" t="s">
        <v>5374</v>
      </c>
      <c r="K18065" t="s">
        <v>1326</v>
      </c>
      <c r="L18065">
        <v>5</v>
      </c>
      <c r="M18065" t="s">
        <v>39288</v>
      </c>
      <c r="O18065" t="s">
        <v>5455</v>
      </c>
      <c r="P18065">
        <v>2786</v>
      </c>
      <c r="Q18065" t="s">
        <v>49</v>
      </c>
      <c r="S18065" t="s">
        <v>45306</v>
      </c>
      <c r="T18065" t="s">
        <v>5455</v>
      </c>
      <c r="U18065" s="1" t="s">
        <v>45307</v>
      </c>
      <c r="V18065" s="1" t="s">
        <v>40677</v>
      </c>
      <c r="W18065" s="1" t="s">
        <v>41024</v>
      </c>
      <c r="X18065" s="1" t="s">
        <v>89</v>
      </c>
      <c r="Y18065" s="1" t="s">
        <v>49</v>
      </c>
      <c r="Z18065" s="1" t="s">
        <v>49</v>
      </c>
      <c r="AB18065" t="b">
        <v>0</v>
      </c>
      <c r="AC18065" t="s">
        <v>42380</v>
      </c>
      <c r="AD18065" t="s">
        <v>42381</v>
      </c>
      <c r="AE18065" t="s">
        <v>39295</v>
      </c>
      <c r="AF18065" t="s">
        <v>57</v>
      </c>
      <c r="AG18065" t="s">
        <v>45306</v>
      </c>
    </row>
    <row r="18066" spans="1:36" x14ac:dyDescent="0.3">
      <c r="A18066" s="1" t="s">
        <v>36</v>
      </c>
      <c r="B18066">
        <v>19306051</v>
      </c>
      <c r="C18066">
        <v>16</v>
      </c>
      <c r="D18066" s="1" t="s">
        <v>5451</v>
      </c>
      <c r="E18066" s="1" t="s">
        <v>2846</v>
      </c>
      <c r="F18066" s="1" t="s">
        <v>40</v>
      </c>
      <c r="G18066" t="s">
        <v>10528</v>
      </c>
      <c r="H18066" t="s">
        <v>35927</v>
      </c>
      <c r="I18066" t="s">
        <v>66058</v>
      </c>
      <c r="J18066" t="s">
        <v>5374</v>
      </c>
      <c r="K18066" t="s">
        <v>39394</v>
      </c>
      <c r="L18066">
        <v>7</v>
      </c>
      <c r="M18066" t="s">
        <v>64763</v>
      </c>
      <c r="O18066" t="s">
        <v>5455</v>
      </c>
      <c r="Q18066" t="s">
        <v>49</v>
      </c>
      <c r="S18066" t="s">
        <v>64858</v>
      </c>
      <c r="T18066" t="s">
        <v>5455</v>
      </c>
      <c r="U18066" s="1" t="s">
        <v>66059</v>
      </c>
      <c r="V18066" s="1" t="s">
        <v>10291</v>
      </c>
      <c r="W18066" s="1" t="s">
        <v>55244</v>
      </c>
      <c r="X18066" s="1" t="s">
        <v>89</v>
      </c>
      <c r="Y18066" s="1" t="s">
        <v>49</v>
      </c>
      <c r="Z18066" s="1" t="s">
        <v>49</v>
      </c>
      <c r="AB18066" t="b">
        <v>0</v>
      </c>
      <c r="AD18066" t="s">
        <v>42057</v>
      </c>
      <c r="AE18066" t="s">
        <v>39295</v>
      </c>
      <c r="AF18066" t="s">
        <v>57</v>
      </c>
      <c r="AG18066" t="s">
        <v>64858</v>
      </c>
    </row>
    <row r="18067" spans="1:36" x14ac:dyDescent="0.3">
      <c r="A18067" s="1" t="s">
        <v>36</v>
      </c>
      <c r="B18067">
        <v>19306052</v>
      </c>
      <c r="D18067" s="1" t="s">
        <v>5451</v>
      </c>
      <c r="E18067" s="1" t="s">
        <v>2846</v>
      </c>
      <c r="F18067" s="1" t="s">
        <v>40</v>
      </c>
      <c r="G18067" t="s">
        <v>42225</v>
      </c>
      <c r="H18067" t="s">
        <v>5510</v>
      </c>
      <c r="I18067" t="s">
        <v>48678</v>
      </c>
      <c r="J18067" t="s">
        <v>5374</v>
      </c>
      <c r="K18067" t="s">
        <v>1326</v>
      </c>
      <c r="L18067">
        <v>19</v>
      </c>
      <c r="M18067" t="s">
        <v>39288</v>
      </c>
      <c r="O18067" t="s">
        <v>5455</v>
      </c>
      <c r="P18067">
        <v>1388</v>
      </c>
      <c r="Q18067" t="s">
        <v>49</v>
      </c>
      <c r="S18067" t="s">
        <v>48679</v>
      </c>
      <c r="T18067" t="s">
        <v>41849</v>
      </c>
      <c r="U18067" s="1" t="s">
        <v>45286</v>
      </c>
      <c r="V18067" s="1" t="s">
        <v>40677</v>
      </c>
      <c r="W18067" s="1" t="s">
        <v>42229</v>
      </c>
      <c r="X18067" s="1" t="s">
        <v>1618</v>
      </c>
      <c r="Y18067" s="1" t="s">
        <v>49</v>
      </c>
      <c r="Z18067" s="1" t="s">
        <v>49</v>
      </c>
      <c r="AB18067" t="b">
        <v>0</v>
      </c>
      <c r="AC18067" t="s">
        <v>42230</v>
      </c>
      <c r="AD18067" t="s">
        <v>42090</v>
      </c>
      <c r="AE18067" t="s">
        <v>39295</v>
      </c>
      <c r="AF18067" t="s">
        <v>57</v>
      </c>
    </row>
    <row r="18068" spans="1:36" x14ac:dyDescent="0.3">
      <c r="A18068" s="1" t="s">
        <v>36</v>
      </c>
      <c r="B18068">
        <v>19306053</v>
      </c>
      <c r="C18068">
        <v>14</v>
      </c>
      <c r="D18068" s="1" t="s">
        <v>5451</v>
      </c>
      <c r="E18068" s="1" t="s">
        <v>2846</v>
      </c>
      <c r="F18068" s="1" t="s">
        <v>40</v>
      </c>
      <c r="G18068" t="s">
        <v>10404</v>
      </c>
      <c r="H18068" t="s">
        <v>35927</v>
      </c>
      <c r="I18068" t="s">
        <v>66635</v>
      </c>
      <c r="J18068" t="s">
        <v>5374</v>
      </c>
      <c r="K18068" t="s">
        <v>39394</v>
      </c>
      <c r="M18068" t="s">
        <v>66069</v>
      </c>
      <c r="O18068" t="s">
        <v>5455</v>
      </c>
      <c r="Q18068" t="s">
        <v>49</v>
      </c>
      <c r="S18068" t="s">
        <v>66636</v>
      </c>
      <c r="T18068" t="s">
        <v>5455</v>
      </c>
      <c r="U18068" s="1" t="s">
        <v>42440</v>
      </c>
      <c r="V18068" s="1" t="s">
        <v>66172</v>
      </c>
      <c r="W18068" s="1" t="s">
        <v>48106</v>
      </c>
      <c r="X18068" s="1" t="s">
        <v>89</v>
      </c>
      <c r="Y18068" s="1" t="s">
        <v>49</v>
      </c>
      <c r="Z18068" s="1" t="s">
        <v>49</v>
      </c>
      <c r="AB18068" t="b">
        <v>0</v>
      </c>
      <c r="AF18068" t="s">
        <v>57</v>
      </c>
      <c r="AG18068" t="s">
        <v>66636</v>
      </c>
    </row>
    <row r="18069" spans="1:36" x14ac:dyDescent="0.3">
      <c r="A18069" s="1" t="s">
        <v>36</v>
      </c>
      <c r="B18069">
        <v>19306054</v>
      </c>
      <c r="C18069">
        <v>16</v>
      </c>
      <c r="D18069" s="1" t="s">
        <v>38</v>
      </c>
      <c r="E18069" s="1" t="s">
        <v>2266</v>
      </c>
      <c r="F18069" s="1" t="s">
        <v>40</v>
      </c>
      <c r="G18069" t="s">
        <v>3869</v>
      </c>
      <c r="H18069" t="s">
        <v>10281</v>
      </c>
      <c r="I18069" t="s">
        <v>10282</v>
      </c>
      <c r="J18069" t="s">
        <v>44</v>
      </c>
      <c r="K18069" t="s">
        <v>45</v>
      </c>
      <c r="M18069" t="s">
        <v>46</v>
      </c>
      <c r="O18069" t="s">
        <v>2312</v>
      </c>
      <c r="P18069">
        <v>6867</v>
      </c>
      <c r="Q18069" t="s">
        <v>49</v>
      </c>
      <c r="S18069" t="s">
        <v>10283</v>
      </c>
      <c r="T18069" t="s">
        <v>2220</v>
      </c>
      <c r="U18069" s="1" t="s">
        <v>3330</v>
      </c>
      <c r="V18069" s="1" t="s">
        <v>10284</v>
      </c>
      <c r="W18069" s="1" t="s">
        <v>10285</v>
      </c>
      <c r="X18069" s="1" t="s">
        <v>2501</v>
      </c>
      <c r="Y18069" s="1" t="s">
        <v>49</v>
      </c>
      <c r="Z18069" s="1" t="s">
        <v>49</v>
      </c>
      <c r="AA18069" t="s">
        <v>3676</v>
      </c>
      <c r="AB18069" t="b">
        <v>0</v>
      </c>
      <c r="AF18069" t="s">
        <v>57</v>
      </c>
      <c r="AG18069" t="s">
        <v>10286</v>
      </c>
      <c r="AI18069">
        <v>1</v>
      </c>
      <c r="AJ18069">
        <v>2022</v>
      </c>
    </row>
    <row r="18070" spans="1:36" x14ac:dyDescent="0.3">
      <c r="A18070" s="1" t="s">
        <v>36</v>
      </c>
      <c r="B18070">
        <v>19306057</v>
      </c>
      <c r="D18070" s="1" t="s">
        <v>5451</v>
      </c>
      <c r="E18070" s="1" t="s">
        <v>2846</v>
      </c>
      <c r="F18070" s="1" t="s">
        <v>40</v>
      </c>
      <c r="G18070" t="s">
        <v>42225</v>
      </c>
      <c r="H18070" t="s">
        <v>5510</v>
      </c>
      <c r="I18070" t="s">
        <v>60097</v>
      </c>
      <c r="J18070" t="s">
        <v>5374</v>
      </c>
      <c r="K18070" t="s">
        <v>1326</v>
      </c>
      <c r="L18070">
        <v>8</v>
      </c>
      <c r="M18070" t="s">
        <v>39288</v>
      </c>
      <c r="O18070" t="s">
        <v>5455</v>
      </c>
      <c r="P18070">
        <v>1428</v>
      </c>
      <c r="Q18070" t="s">
        <v>49</v>
      </c>
      <c r="S18070" t="s">
        <v>60098</v>
      </c>
      <c r="T18070" t="s">
        <v>41849</v>
      </c>
      <c r="U18070" s="1" t="s">
        <v>42228</v>
      </c>
      <c r="V18070" s="1" t="s">
        <v>40677</v>
      </c>
      <c r="W18070" s="1" t="s">
        <v>42229</v>
      </c>
      <c r="X18070" s="1" t="s">
        <v>39810</v>
      </c>
      <c r="Y18070" s="1" t="s">
        <v>49</v>
      </c>
      <c r="Z18070" s="1" t="s">
        <v>49</v>
      </c>
      <c r="AB18070" t="b">
        <v>0</v>
      </c>
      <c r="AC18070" t="s">
        <v>42230</v>
      </c>
      <c r="AD18070" t="s">
        <v>42090</v>
      </c>
      <c r="AE18070" t="s">
        <v>39295</v>
      </c>
      <c r="AF18070" t="s">
        <v>57</v>
      </c>
    </row>
    <row r="18071" spans="1:36" x14ac:dyDescent="0.3">
      <c r="A18071" s="1" t="s">
        <v>36</v>
      </c>
      <c r="B18071">
        <v>19306058</v>
      </c>
      <c r="D18071" s="1" t="s">
        <v>5451</v>
      </c>
      <c r="E18071" s="1" t="s">
        <v>2846</v>
      </c>
      <c r="F18071" s="1" t="s">
        <v>40</v>
      </c>
      <c r="G18071" t="s">
        <v>42225</v>
      </c>
      <c r="H18071" t="s">
        <v>5510</v>
      </c>
      <c r="I18071" t="s">
        <v>45318</v>
      </c>
      <c r="J18071" t="s">
        <v>5374</v>
      </c>
      <c r="K18071" t="s">
        <v>1326</v>
      </c>
      <c r="L18071">
        <v>16</v>
      </c>
      <c r="M18071" t="s">
        <v>39288</v>
      </c>
      <c r="O18071" t="s">
        <v>5455</v>
      </c>
      <c r="P18071">
        <v>1385</v>
      </c>
      <c r="Q18071" t="s">
        <v>49</v>
      </c>
      <c r="S18071" t="s">
        <v>45319</v>
      </c>
      <c r="T18071" t="s">
        <v>41849</v>
      </c>
      <c r="U18071" s="1" t="s">
        <v>45320</v>
      </c>
      <c r="V18071" s="1" t="s">
        <v>40677</v>
      </c>
      <c r="W18071" s="1" t="s">
        <v>42229</v>
      </c>
      <c r="X18071" s="1" t="s">
        <v>1618</v>
      </c>
      <c r="Y18071" s="1" t="s">
        <v>49</v>
      </c>
      <c r="Z18071" s="1" t="s">
        <v>49</v>
      </c>
      <c r="AB18071" t="b">
        <v>0</v>
      </c>
      <c r="AC18071" t="s">
        <v>42230</v>
      </c>
      <c r="AD18071" t="s">
        <v>42090</v>
      </c>
      <c r="AE18071" t="s">
        <v>39295</v>
      </c>
      <c r="AF18071" t="s">
        <v>57</v>
      </c>
    </row>
    <row r="18072" spans="1:36" x14ac:dyDescent="0.3">
      <c r="A18072" s="1" t="s">
        <v>36</v>
      </c>
      <c r="B18072">
        <v>19306060</v>
      </c>
      <c r="D18072" s="1" t="s">
        <v>5451</v>
      </c>
      <c r="E18072" s="1" t="s">
        <v>2846</v>
      </c>
      <c r="F18072" s="1" t="s">
        <v>40</v>
      </c>
      <c r="G18072" t="s">
        <v>47964</v>
      </c>
      <c r="H18072" t="s">
        <v>5510</v>
      </c>
      <c r="I18072" t="s">
        <v>47965</v>
      </c>
      <c r="J18072" t="s">
        <v>5374</v>
      </c>
      <c r="K18072" t="s">
        <v>1326</v>
      </c>
      <c r="L18072">
        <v>4</v>
      </c>
      <c r="M18072" t="s">
        <v>39288</v>
      </c>
      <c r="O18072" t="s">
        <v>5455</v>
      </c>
      <c r="P18072">
        <v>1346</v>
      </c>
      <c r="Q18072" t="s">
        <v>49</v>
      </c>
      <c r="S18072" t="s">
        <v>47966</v>
      </c>
      <c r="T18072" t="s">
        <v>41849</v>
      </c>
      <c r="U18072" s="1" t="s">
        <v>42087</v>
      </c>
      <c r="V18072" s="1" t="s">
        <v>40677</v>
      </c>
      <c r="W18072" s="1" t="s">
        <v>42088</v>
      </c>
      <c r="X18072" s="1" t="s">
        <v>39810</v>
      </c>
      <c r="Y18072" s="1" t="s">
        <v>49</v>
      </c>
      <c r="Z18072" s="1" t="s">
        <v>49</v>
      </c>
      <c r="AB18072" t="b">
        <v>0</v>
      </c>
      <c r="AC18072" t="s">
        <v>47967</v>
      </c>
      <c r="AD18072" t="s">
        <v>42090</v>
      </c>
      <c r="AE18072" t="s">
        <v>39295</v>
      </c>
      <c r="AF18072" t="s">
        <v>57</v>
      </c>
    </row>
    <row r="18073" spans="1:36" x14ac:dyDescent="0.3">
      <c r="A18073" s="1" t="s">
        <v>36</v>
      </c>
      <c r="B18073">
        <v>19306061</v>
      </c>
      <c r="D18073" s="1" t="s">
        <v>5451</v>
      </c>
      <c r="E18073" s="1" t="s">
        <v>2846</v>
      </c>
      <c r="F18073" s="1" t="s">
        <v>40</v>
      </c>
      <c r="G18073" t="s">
        <v>10404</v>
      </c>
      <c r="H18073" t="s">
        <v>41349</v>
      </c>
      <c r="I18073" t="s">
        <v>52960</v>
      </c>
      <c r="J18073" t="s">
        <v>5374</v>
      </c>
      <c r="K18073" t="s">
        <v>1326</v>
      </c>
      <c r="L18073">
        <v>6</v>
      </c>
      <c r="M18073" t="s">
        <v>39288</v>
      </c>
      <c r="O18073" t="s">
        <v>5455</v>
      </c>
      <c r="P18073">
        <v>1446</v>
      </c>
      <c r="Q18073" t="s">
        <v>49</v>
      </c>
      <c r="S18073" t="s">
        <v>52961</v>
      </c>
      <c r="T18073" t="s">
        <v>41849</v>
      </c>
      <c r="U18073" s="1" t="s">
        <v>52962</v>
      </c>
      <c r="V18073" s="1" t="s">
        <v>40677</v>
      </c>
      <c r="W18073" s="1" t="s">
        <v>49</v>
      </c>
      <c r="X18073" s="1" t="s">
        <v>39810</v>
      </c>
      <c r="Y18073" s="1" t="s">
        <v>49</v>
      </c>
      <c r="Z18073" s="1" t="s">
        <v>49</v>
      </c>
      <c r="AB18073" t="b">
        <v>0</v>
      </c>
      <c r="AC18073" t="s">
        <v>45243</v>
      </c>
      <c r="AD18073" t="s">
        <v>41982</v>
      </c>
      <c r="AE18073" t="s">
        <v>39295</v>
      </c>
      <c r="AF18073" t="s">
        <v>57</v>
      </c>
      <c r="AG18073" t="s">
        <v>52961</v>
      </c>
    </row>
    <row r="18074" spans="1:36" x14ac:dyDescent="0.3">
      <c r="A18074" s="1" t="s">
        <v>36</v>
      </c>
      <c r="B18074">
        <v>19306062</v>
      </c>
      <c r="D18074" s="1" t="s">
        <v>5451</v>
      </c>
      <c r="E18074" s="1" t="s">
        <v>2846</v>
      </c>
      <c r="F18074" s="1" t="s">
        <v>40</v>
      </c>
      <c r="G18074" t="s">
        <v>10404</v>
      </c>
      <c r="H18074" t="s">
        <v>41349</v>
      </c>
      <c r="I18074" t="s">
        <v>52855</v>
      </c>
      <c r="J18074" t="s">
        <v>5374</v>
      </c>
      <c r="K18074" t="s">
        <v>1326</v>
      </c>
      <c r="L18074">
        <v>21</v>
      </c>
      <c r="M18074" t="s">
        <v>39288</v>
      </c>
      <c r="O18074" t="s">
        <v>5455</v>
      </c>
      <c r="P18074">
        <v>1446</v>
      </c>
      <c r="Q18074" t="s">
        <v>49</v>
      </c>
      <c r="S18074" t="s">
        <v>52856</v>
      </c>
      <c r="T18074" t="s">
        <v>41849</v>
      </c>
      <c r="U18074" s="1" t="s">
        <v>52857</v>
      </c>
      <c r="V18074" s="1" t="s">
        <v>40677</v>
      </c>
      <c r="W18074" s="1" t="s">
        <v>49</v>
      </c>
      <c r="X18074" s="1" t="s">
        <v>39810</v>
      </c>
      <c r="Y18074" s="1" t="s">
        <v>49</v>
      </c>
      <c r="Z18074" s="1" t="s">
        <v>49</v>
      </c>
      <c r="AB18074" t="b">
        <v>0</v>
      </c>
      <c r="AC18074" t="s">
        <v>45243</v>
      </c>
      <c r="AD18074" t="s">
        <v>41982</v>
      </c>
      <c r="AE18074" t="s">
        <v>39295</v>
      </c>
      <c r="AF18074" t="s">
        <v>57</v>
      </c>
    </row>
    <row r="18075" spans="1:36" x14ac:dyDescent="0.3">
      <c r="A18075" s="1" t="s">
        <v>36</v>
      </c>
      <c r="B18075">
        <v>19306065</v>
      </c>
      <c r="C18075">
        <v>16</v>
      </c>
      <c r="D18075" s="1" t="s">
        <v>5451</v>
      </c>
      <c r="E18075" s="1" t="s">
        <v>2846</v>
      </c>
      <c r="F18075" s="1" t="s">
        <v>40</v>
      </c>
      <c r="G18075" t="s">
        <v>10528</v>
      </c>
      <c r="H18075" t="s">
        <v>35927</v>
      </c>
      <c r="I18075" t="s">
        <v>66024</v>
      </c>
      <c r="J18075" t="s">
        <v>5374</v>
      </c>
      <c r="K18075" t="s">
        <v>39394</v>
      </c>
      <c r="L18075">
        <v>1</v>
      </c>
      <c r="M18075" t="s">
        <v>64763</v>
      </c>
      <c r="O18075" t="s">
        <v>5455</v>
      </c>
      <c r="Q18075" t="s">
        <v>49</v>
      </c>
      <c r="S18075" t="s">
        <v>64827</v>
      </c>
      <c r="T18075" t="s">
        <v>5455</v>
      </c>
      <c r="U18075" s="1" t="s">
        <v>57966</v>
      </c>
      <c r="V18075" s="1" t="s">
        <v>10291</v>
      </c>
      <c r="W18075" s="1" t="s">
        <v>22120</v>
      </c>
      <c r="X18075" s="1" t="s">
        <v>89</v>
      </c>
      <c r="Y18075" s="1" t="s">
        <v>49</v>
      </c>
      <c r="Z18075" s="1" t="s">
        <v>49</v>
      </c>
      <c r="AB18075" t="b">
        <v>0</v>
      </c>
      <c r="AD18075" t="s">
        <v>42057</v>
      </c>
      <c r="AE18075" t="s">
        <v>39295</v>
      </c>
      <c r="AF18075" t="s">
        <v>57</v>
      </c>
      <c r="AG18075" t="s">
        <v>64827</v>
      </c>
    </row>
    <row r="18076" spans="1:36" x14ac:dyDescent="0.3">
      <c r="A18076" s="1" t="s">
        <v>36</v>
      </c>
      <c r="B18076">
        <v>19306067</v>
      </c>
      <c r="D18076" s="1" t="s">
        <v>5451</v>
      </c>
      <c r="E18076" s="1" t="s">
        <v>2846</v>
      </c>
      <c r="F18076" s="1" t="s">
        <v>40</v>
      </c>
      <c r="G18076" t="s">
        <v>42225</v>
      </c>
      <c r="H18076" t="s">
        <v>5510</v>
      </c>
      <c r="I18076" t="s">
        <v>50485</v>
      </c>
      <c r="J18076" t="s">
        <v>5374</v>
      </c>
      <c r="K18076" t="s">
        <v>1326</v>
      </c>
      <c r="L18076">
        <v>20</v>
      </c>
      <c r="M18076" t="s">
        <v>39288</v>
      </c>
      <c r="O18076" t="s">
        <v>5455</v>
      </c>
      <c r="P18076">
        <v>1358</v>
      </c>
      <c r="Q18076" t="s">
        <v>49</v>
      </c>
      <c r="S18076" t="s">
        <v>50486</v>
      </c>
      <c r="T18076" t="s">
        <v>41849</v>
      </c>
      <c r="U18076" s="1" t="s">
        <v>42228</v>
      </c>
      <c r="V18076" s="1" t="s">
        <v>40677</v>
      </c>
      <c r="W18076" s="1" t="s">
        <v>42229</v>
      </c>
      <c r="X18076" s="1" t="s">
        <v>1618</v>
      </c>
      <c r="Y18076" s="1" t="s">
        <v>49</v>
      </c>
      <c r="Z18076" s="1" t="s">
        <v>49</v>
      </c>
      <c r="AB18076" t="b">
        <v>0</v>
      </c>
      <c r="AC18076" t="s">
        <v>42230</v>
      </c>
      <c r="AD18076" t="s">
        <v>42090</v>
      </c>
      <c r="AE18076" t="s">
        <v>39295</v>
      </c>
      <c r="AF18076" t="s">
        <v>57</v>
      </c>
      <c r="AG18076" t="s">
        <v>50486</v>
      </c>
    </row>
    <row r="18077" spans="1:36" x14ac:dyDescent="0.3">
      <c r="A18077" s="1" t="s">
        <v>36</v>
      </c>
      <c r="B18077">
        <v>19306068</v>
      </c>
      <c r="D18077" s="1" t="s">
        <v>5451</v>
      </c>
      <c r="E18077" s="1" t="s">
        <v>2846</v>
      </c>
      <c r="F18077" s="1" t="s">
        <v>40</v>
      </c>
      <c r="G18077" t="s">
        <v>42225</v>
      </c>
      <c r="H18077" t="s">
        <v>5510</v>
      </c>
      <c r="I18077" t="s">
        <v>42226</v>
      </c>
      <c r="J18077" t="s">
        <v>5374</v>
      </c>
      <c r="K18077" t="s">
        <v>1326</v>
      </c>
      <c r="L18077">
        <v>2</v>
      </c>
      <c r="M18077" t="s">
        <v>39288</v>
      </c>
      <c r="O18077" t="s">
        <v>5455</v>
      </c>
      <c r="P18077">
        <v>1397</v>
      </c>
      <c r="Q18077" t="s">
        <v>49</v>
      </c>
      <c r="S18077" t="s">
        <v>42227</v>
      </c>
      <c r="T18077" t="s">
        <v>41849</v>
      </c>
      <c r="U18077" s="1" t="s">
        <v>42228</v>
      </c>
      <c r="V18077" s="1" t="s">
        <v>40677</v>
      </c>
      <c r="W18077" s="1" t="s">
        <v>42229</v>
      </c>
      <c r="X18077" s="1" t="s">
        <v>1618</v>
      </c>
      <c r="Y18077" s="1" t="s">
        <v>49</v>
      </c>
      <c r="Z18077" s="1" t="s">
        <v>49</v>
      </c>
      <c r="AB18077" t="b">
        <v>0</v>
      </c>
      <c r="AC18077" t="s">
        <v>42230</v>
      </c>
      <c r="AD18077" t="s">
        <v>42090</v>
      </c>
      <c r="AE18077" t="s">
        <v>39295</v>
      </c>
      <c r="AF18077" t="s">
        <v>57</v>
      </c>
    </row>
    <row r="18078" spans="1:36" x14ac:dyDescent="0.3">
      <c r="A18078" s="1" t="s">
        <v>36</v>
      </c>
      <c r="B18078">
        <v>19306069</v>
      </c>
      <c r="D18078" s="1" t="s">
        <v>5451</v>
      </c>
      <c r="E18078" s="1" t="s">
        <v>2846</v>
      </c>
      <c r="F18078" s="1" t="s">
        <v>40</v>
      </c>
      <c r="G18078" t="s">
        <v>42225</v>
      </c>
      <c r="H18078" t="s">
        <v>5510</v>
      </c>
      <c r="I18078" t="s">
        <v>55307</v>
      </c>
      <c r="J18078" t="s">
        <v>5374</v>
      </c>
      <c r="K18078" t="s">
        <v>1326</v>
      </c>
      <c r="L18078">
        <v>3</v>
      </c>
      <c r="M18078" t="s">
        <v>39288</v>
      </c>
      <c r="O18078" t="s">
        <v>5455</v>
      </c>
      <c r="P18078">
        <v>1441</v>
      </c>
      <c r="Q18078" t="s">
        <v>49</v>
      </c>
      <c r="S18078" t="s">
        <v>55308</v>
      </c>
      <c r="T18078" t="s">
        <v>41849</v>
      </c>
      <c r="U18078" s="1" t="s">
        <v>52993</v>
      </c>
      <c r="V18078" s="1" t="s">
        <v>40677</v>
      </c>
      <c r="W18078" s="1" t="s">
        <v>42229</v>
      </c>
      <c r="X18078" s="1" t="s">
        <v>1618</v>
      </c>
      <c r="Y18078" s="1" t="s">
        <v>49</v>
      </c>
      <c r="Z18078" s="1" t="s">
        <v>49</v>
      </c>
      <c r="AB18078" t="b">
        <v>0</v>
      </c>
      <c r="AC18078" t="s">
        <v>42230</v>
      </c>
      <c r="AD18078" t="s">
        <v>42090</v>
      </c>
      <c r="AE18078" t="s">
        <v>39295</v>
      </c>
      <c r="AF18078" t="s">
        <v>57</v>
      </c>
    </row>
    <row r="18079" spans="1:36" x14ac:dyDescent="0.3">
      <c r="A18079" s="1" t="s">
        <v>36</v>
      </c>
      <c r="B18079">
        <v>19306070</v>
      </c>
      <c r="D18079" s="1" t="s">
        <v>5451</v>
      </c>
      <c r="E18079" s="1" t="s">
        <v>2846</v>
      </c>
      <c r="F18079" s="1" t="s">
        <v>40</v>
      </c>
      <c r="G18079" t="s">
        <v>42225</v>
      </c>
      <c r="H18079" t="s">
        <v>5510</v>
      </c>
      <c r="I18079" t="s">
        <v>57381</v>
      </c>
      <c r="J18079" t="s">
        <v>5374</v>
      </c>
      <c r="K18079" t="s">
        <v>1326</v>
      </c>
      <c r="L18079">
        <v>15</v>
      </c>
      <c r="M18079" t="s">
        <v>39288</v>
      </c>
      <c r="O18079" t="s">
        <v>5455</v>
      </c>
      <c r="P18079">
        <v>1392</v>
      </c>
      <c r="Q18079" t="s">
        <v>49</v>
      </c>
      <c r="S18079" t="s">
        <v>57382</v>
      </c>
      <c r="T18079" t="s">
        <v>41849</v>
      </c>
      <c r="U18079" s="1" t="s">
        <v>52993</v>
      </c>
      <c r="V18079" s="1" t="s">
        <v>40677</v>
      </c>
      <c r="W18079" s="1" t="s">
        <v>42229</v>
      </c>
      <c r="X18079" s="1" t="s">
        <v>1618</v>
      </c>
      <c r="Y18079" s="1" t="s">
        <v>49</v>
      </c>
      <c r="Z18079" s="1" t="s">
        <v>49</v>
      </c>
      <c r="AB18079" t="b">
        <v>0</v>
      </c>
      <c r="AC18079" t="s">
        <v>42230</v>
      </c>
      <c r="AD18079" t="s">
        <v>42090</v>
      </c>
      <c r="AE18079" t="s">
        <v>39295</v>
      </c>
      <c r="AF18079" t="s">
        <v>57</v>
      </c>
    </row>
    <row r="18080" spans="1:36" x14ac:dyDescent="0.3">
      <c r="A18080" s="1" t="s">
        <v>36</v>
      </c>
      <c r="B18080">
        <v>19306071</v>
      </c>
      <c r="C18080">
        <v>14</v>
      </c>
      <c r="D18080" s="1" t="s">
        <v>5451</v>
      </c>
      <c r="E18080" s="1" t="s">
        <v>2846</v>
      </c>
      <c r="F18080" s="1" t="s">
        <v>40</v>
      </c>
      <c r="G18080" t="s">
        <v>10404</v>
      </c>
      <c r="H18080" t="s">
        <v>35927</v>
      </c>
      <c r="I18080" t="s">
        <v>60089</v>
      </c>
      <c r="J18080" t="s">
        <v>5374</v>
      </c>
      <c r="K18080" t="s">
        <v>39394</v>
      </c>
      <c r="L18080">
        <v>2</v>
      </c>
      <c r="M18080" t="s">
        <v>39288</v>
      </c>
      <c r="O18080" t="s">
        <v>5455</v>
      </c>
      <c r="P18080">
        <v>2622</v>
      </c>
      <c r="Q18080" t="s">
        <v>49</v>
      </c>
      <c r="S18080" t="s">
        <v>60090</v>
      </c>
      <c r="T18080" t="s">
        <v>5455</v>
      </c>
      <c r="U18080" s="1" t="s">
        <v>60091</v>
      </c>
      <c r="V18080" s="1" t="s">
        <v>10291</v>
      </c>
      <c r="W18080" s="1" t="s">
        <v>42206</v>
      </c>
      <c r="X18080" s="1" t="s">
        <v>89</v>
      </c>
      <c r="Y18080" s="1" t="s">
        <v>49</v>
      </c>
      <c r="Z18080" s="1" t="s">
        <v>49</v>
      </c>
      <c r="AB18080" t="b">
        <v>0</v>
      </c>
      <c r="AC18080" t="s">
        <v>45203</v>
      </c>
      <c r="AD18080" t="s">
        <v>41911</v>
      </c>
      <c r="AE18080" t="s">
        <v>39295</v>
      </c>
      <c r="AF18080" t="s">
        <v>57</v>
      </c>
      <c r="AG18080" t="s">
        <v>60090</v>
      </c>
    </row>
    <row r="18081" spans="1:33" x14ac:dyDescent="0.3">
      <c r="A18081" s="1" t="s">
        <v>36</v>
      </c>
      <c r="B18081">
        <v>19306072</v>
      </c>
      <c r="D18081" s="1" t="s">
        <v>5451</v>
      </c>
      <c r="E18081" s="1" t="s">
        <v>2846</v>
      </c>
      <c r="F18081" s="1" t="s">
        <v>40</v>
      </c>
      <c r="G18081" t="s">
        <v>42225</v>
      </c>
      <c r="H18081" t="s">
        <v>5510</v>
      </c>
      <c r="I18081" t="s">
        <v>57970</v>
      </c>
      <c r="J18081" t="s">
        <v>5374</v>
      </c>
      <c r="K18081" t="s">
        <v>1326</v>
      </c>
      <c r="L18081">
        <v>4</v>
      </c>
      <c r="M18081" t="s">
        <v>39288</v>
      </c>
      <c r="O18081" t="s">
        <v>5455</v>
      </c>
      <c r="P18081">
        <v>1413</v>
      </c>
      <c r="Q18081" t="s">
        <v>49</v>
      </c>
      <c r="S18081" t="s">
        <v>57971</v>
      </c>
      <c r="T18081" t="s">
        <v>41849</v>
      </c>
      <c r="U18081" s="1" t="s">
        <v>42228</v>
      </c>
      <c r="V18081" s="1" t="s">
        <v>40677</v>
      </c>
      <c r="W18081" s="1" t="s">
        <v>42229</v>
      </c>
      <c r="X18081" s="1" t="s">
        <v>39810</v>
      </c>
      <c r="Y18081" s="1" t="s">
        <v>49</v>
      </c>
      <c r="Z18081" s="1" t="s">
        <v>49</v>
      </c>
      <c r="AB18081" t="b">
        <v>0</v>
      </c>
      <c r="AC18081" t="s">
        <v>42230</v>
      </c>
      <c r="AD18081" t="s">
        <v>42090</v>
      </c>
      <c r="AE18081" t="s">
        <v>39295</v>
      </c>
      <c r="AF18081" t="s">
        <v>57</v>
      </c>
    </row>
    <row r="18082" spans="1:33" x14ac:dyDescent="0.3">
      <c r="A18082" s="1" t="s">
        <v>36</v>
      </c>
      <c r="B18082">
        <v>19306074</v>
      </c>
      <c r="D18082" s="1" t="s">
        <v>5451</v>
      </c>
      <c r="E18082" s="1" t="s">
        <v>2846</v>
      </c>
      <c r="F18082" s="1" t="s">
        <v>40</v>
      </c>
      <c r="G18082" t="s">
        <v>42225</v>
      </c>
      <c r="H18082" t="s">
        <v>5510</v>
      </c>
      <c r="I18082" t="s">
        <v>57972</v>
      </c>
      <c r="J18082" t="s">
        <v>5374</v>
      </c>
      <c r="K18082" t="s">
        <v>1326</v>
      </c>
      <c r="L18082">
        <v>12</v>
      </c>
      <c r="M18082" t="s">
        <v>39288</v>
      </c>
      <c r="O18082" t="s">
        <v>5455</v>
      </c>
      <c r="P18082">
        <v>1392</v>
      </c>
      <c r="Q18082" t="s">
        <v>49</v>
      </c>
      <c r="S18082" t="s">
        <v>57973</v>
      </c>
      <c r="T18082" t="s">
        <v>41849</v>
      </c>
      <c r="U18082" s="1" t="s">
        <v>42228</v>
      </c>
      <c r="V18082" s="1" t="s">
        <v>40677</v>
      </c>
      <c r="W18082" s="1" t="s">
        <v>42229</v>
      </c>
      <c r="X18082" s="1" t="s">
        <v>1618</v>
      </c>
      <c r="Y18082" s="1" t="s">
        <v>49</v>
      </c>
      <c r="Z18082" s="1" t="s">
        <v>49</v>
      </c>
      <c r="AB18082" t="b">
        <v>0</v>
      </c>
      <c r="AC18082" t="s">
        <v>42230</v>
      </c>
      <c r="AD18082" t="s">
        <v>42090</v>
      </c>
      <c r="AE18082" t="s">
        <v>39295</v>
      </c>
      <c r="AF18082" t="s">
        <v>57</v>
      </c>
    </row>
    <row r="18083" spans="1:33" x14ac:dyDescent="0.3">
      <c r="A18083" s="1" t="s">
        <v>36</v>
      </c>
      <c r="B18083">
        <v>19306075</v>
      </c>
      <c r="D18083" s="1" t="s">
        <v>5451</v>
      </c>
      <c r="E18083" s="1" t="s">
        <v>2846</v>
      </c>
      <c r="F18083" s="1" t="s">
        <v>40</v>
      </c>
      <c r="G18083" t="s">
        <v>42225</v>
      </c>
      <c r="H18083" t="s">
        <v>5510</v>
      </c>
      <c r="I18083" t="s">
        <v>64133</v>
      </c>
      <c r="J18083" t="s">
        <v>5374</v>
      </c>
      <c r="K18083" t="s">
        <v>1326</v>
      </c>
      <c r="L18083">
        <v>13</v>
      </c>
      <c r="M18083" t="s">
        <v>39288</v>
      </c>
      <c r="O18083" t="s">
        <v>5455</v>
      </c>
      <c r="P18083">
        <v>1420</v>
      </c>
      <c r="Q18083" t="s">
        <v>49</v>
      </c>
      <c r="S18083" t="s">
        <v>64134</v>
      </c>
      <c r="T18083" t="s">
        <v>41849</v>
      </c>
      <c r="U18083" s="1" t="s">
        <v>42228</v>
      </c>
      <c r="V18083" s="1" t="s">
        <v>40677</v>
      </c>
      <c r="W18083" s="1" t="s">
        <v>42229</v>
      </c>
      <c r="X18083" s="1" t="s">
        <v>1618</v>
      </c>
      <c r="Y18083" s="1" t="s">
        <v>49</v>
      </c>
      <c r="Z18083" s="1" t="s">
        <v>49</v>
      </c>
      <c r="AB18083" t="b">
        <v>0</v>
      </c>
      <c r="AC18083" t="s">
        <v>42230</v>
      </c>
      <c r="AD18083" t="s">
        <v>42090</v>
      </c>
      <c r="AE18083" t="s">
        <v>39295</v>
      </c>
      <c r="AF18083" t="s">
        <v>57</v>
      </c>
    </row>
    <row r="18084" spans="1:33" x14ac:dyDescent="0.3">
      <c r="A18084" s="1" t="s">
        <v>36</v>
      </c>
      <c r="B18084">
        <v>19306076</v>
      </c>
      <c r="D18084" s="1" t="s">
        <v>5451</v>
      </c>
      <c r="E18084" s="1" t="s">
        <v>2846</v>
      </c>
      <c r="F18084" s="1" t="s">
        <v>40</v>
      </c>
      <c r="G18084" t="s">
        <v>47964</v>
      </c>
      <c r="H18084" t="s">
        <v>5510</v>
      </c>
      <c r="I18084" t="s">
        <v>64589</v>
      </c>
      <c r="J18084" t="s">
        <v>5374</v>
      </c>
      <c r="K18084" t="s">
        <v>1326</v>
      </c>
      <c r="L18084">
        <v>6</v>
      </c>
      <c r="M18084" t="s">
        <v>39288</v>
      </c>
      <c r="O18084" t="s">
        <v>5455</v>
      </c>
      <c r="P18084">
        <v>1313</v>
      </c>
      <c r="Q18084" t="s">
        <v>49</v>
      </c>
      <c r="S18084" t="s">
        <v>64590</v>
      </c>
      <c r="T18084" t="s">
        <v>41849</v>
      </c>
      <c r="U18084" s="1" t="s">
        <v>42087</v>
      </c>
      <c r="V18084" s="1" t="s">
        <v>40677</v>
      </c>
      <c r="W18084" s="1" t="s">
        <v>42088</v>
      </c>
      <c r="X18084" s="1" t="s">
        <v>39810</v>
      </c>
      <c r="Y18084" s="1" t="s">
        <v>49</v>
      </c>
      <c r="Z18084" s="1" t="s">
        <v>49</v>
      </c>
      <c r="AB18084" t="b">
        <v>0</v>
      </c>
      <c r="AC18084" t="s">
        <v>47967</v>
      </c>
      <c r="AD18084" t="s">
        <v>42090</v>
      </c>
      <c r="AE18084" t="s">
        <v>39295</v>
      </c>
      <c r="AF18084" t="s">
        <v>57</v>
      </c>
    </row>
    <row r="18085" spans="1:33" x14ac:dyDescent="0.3">
      <c r="A18085" s="1" t="s">
        <v>36</v>
      </c>
      <c r="B18085">
        <v>19306077</v>
      </c>
      <c r="D18085" s="1" t="s">
        <v>5451</v>
      </c>
      <c r="E18085" s="1" t="s">
        <v>2846</v>
      </c>
      <c r="F18085" s="1" t="s">
        <v>40</v>
      </c>
      <c r="G18085" t="s">
        <v>10404</v>
      </c>
      <c r="H18085" t="s">
        <v>41349</v>
      </c>
      <c r="I18085" t="s">
        <v>47998</v>
      </c>
      <c r="J18085" t="s">
        <v>5374</v>
      </c>
      <c r="K18085" t="s">
        <v>1326</v>
      </c>
      <c r="L18085">
        <v>10</v>
      </c>
      <c r="M18085" t="s">
        <v>39288</v>
      </c>
      <c r="O18085" t="s">
        <v>5455</v>
      </c>
      <c r="P18085">
        <v>1445</v>
      </c>
      <c r="Q18085" t="s">
        <v>49</v>
      </c>
      <c r="S18085" t="s">
        <v>47999</v>
      </c>
      <c r="T18085" t="s">
        <v>41849</v>
      </c>
      <c r="U18085" s="1" t="s">
        <v>48000</v>
      </c>
      <c r="V18085" s="1" t="s">
        <v>40677</v>
      </c>
      <c r="W18085" s="1" t="s">
        <v>49</v>
      </c>
      <c r="X18085" s="1" t="s">
        <v>39810</v>
      </c>
      <c r="Y18085" s="1" t="s">
        <v>49</v>
      </c>
      <c r="Z18085" s="1" t="s">
        <v>49</v>
      </c>
      <c r="AB18085" t="b">
        <v>0</v>
      </c>
      <c r="AC18085" t="s">
        <v>42094</v>
      </c>
      <c r="AD18085" t="s">
        <v>41982</v>
      </c>
      <c r="AE18085" t="s">
        <v>39295</v>
      </c>
      <c r="AF18085" t="s">
        <v>57</v>
      </c>
      <c r="AG18085" t="s">
        <v>47999</v>
      </c>
    </row>
    <row r="18086" spans="1:33" x14ac:dyDescent="0.3">
      <c r="A18086" s="1" t="s">
        <v>36</v>
      </c>
      <c r="B18086">
        <v>19306078</v>
      </c>
      <c r="D18086" s="1" t="s">
        <v>5451</v>
      </c>
      <c r="E18086" s="1" t="s">
        <v>2846</v>
      </c>
      <c r="F18086" s="1" t="s">
        <v>40</v>
      </c>
      <c r="G18086" t="s">
        <v>47964</v>
      </c>
      <c r="H18086" t="s">
        <v>5510</v>
      </c>
      <c r="I18086" t="s">
        <v>62425</v>
      </c>
      <c r="J18086" t="s">
        <v>5374</v>
      </c>
      <c r="K18086" t="s">
        <v>1326</v>
      </c>
      <c r="L18086">
        <v>4</v>
      </c>
      <c r="M18086" t="s">
        <v>39288</v>
      </c>
      <c r="O18086" t="s">
        <v>5455</v>
      </c>
      <c r="P18086">
        <v>1352</v>
      </c>
      <c r="Q18086" t="s">
        <v>49</v>
      </c>
      <c r="S18086" t="s">
        <v>47966</v>
      </c>
      <c r="T18086" t="s">
        <v>41849</v>
      </c>
      <c r="U18086" s="1" t="s">
        <v>42087</v>
      </c>
      <c r="V18086" s="1" t="s">
        <v>40677</v>
      </c>
      <c r="W18086" s="1" t="s">
        <v>42088</v>
      </c>
      <c r="X18086" s="1" t="s">
        <v>39810</v>
      </c>
      <c r="Y18086" s="1" t="s">
        <v>49</v>
      </c>
      <c r="Z18086" s="1" t="s">
        <v>49</v>
      </c>
      <c r="AB18086" t="b">
        <v>0</v>
      </c>
      <c r="AC18086" t="s">
        <v>47967</v>
      </c>
      <c r="AD18086" t="s">
        <v>42090</v>
      </c>
      <c r="AE18086" t="s">
        <v>39295</v>
      </c>
      <c r="AF18086" t="s">
        <v>57</v>
      </c>
    </row>
    <row r="18087" spans="1:33" x14ac:dyDescent="0.3">
      <c r="A18087" s="1" t="s">
        <v>36</v>
      </c>
      <c r="B18087">
        <v>19306079</v>
      </c>
      <c r="D18087" s="1" t="s">
        <v>5451</v>
      </c>
      <c r="E18087" s="1" t="s">
        <v>2846</v>
      </c>
      <c r="F18087" s="1" t="s">
        <v>40</v>
      </c>
      <c r="G18087" t="s">
        <v>47964</v>
      </c>
      <c r="H18087" t="s">
        <v>5510</v>
      </c>
      <c r="I18087" t="s">
        <v>47984</v>
      </c>
      <c r="J18087" t="s">
        <v>5374</v>
      </c>
      <c r="K18087" t="s">
        <v>1326</v>
      </c>
      <c r="L18087">
        <v>8</v>
      </c>
      <c r="M18087" t="s">
        <v>39288</v>
      </c>
      <c r="O18087" t="s">
        <v>5455</v>
      </c>
      <c r="P18087">
        <v>1332</v>
      </c>
      <c r="Q18087" t="s">
        <v>49</v>
      </c>
      <c r="S18087" t="s">
        <v>47985</v>
      </c>
      <c r="T18087" t="s">
        <v>41849</v>
      </c>
      <c r="U18087" s="1" t="s">
        <v>42087</v>
      </c>
      <c r="V18087" s="1" t="s">
        <v>40677</v>
      </c>
      <c r="W18087" s="1" t="s">
        <v>42088</v>
      </c>
      <c r="X18087" s="1" t="s">
        <v>39810</v>
      </c>
      <c r="Y18087" s="1" t="s">
        <v>49</v>
      </c>
      <c r="Z18087" s="1" t="s">
        <v>49</v>
      </c>
      <c r="AB18087" t="b">
        <v>0</v>
      </c>
      <c r="AC18087" t="s">
        <v>47967</v>
      </c>
      <c r="AD18087" t="s">
        <v>42090</v>
      </c>
      <c r="AE18087" t="s">
        <v>39295</v>
      </c>
      <c r="AF18087" t="s">
        <v>57</v>
      </c>
    </row>
    <row r="18088" spans="1:33" x14ac:dyDescent="0.3">
      <c r="A18088" s="1" t="s">
        <v>36</v>
      </c>
      <c r="B18088">
        <v>19306081</v>
      </c>
      <c r="D18088" s="1" t="s">
        <v>5451</v>
      </c>
      <c r="E18088" s="1" t="s">
        <v>2846</v>
      </c>
      <c r="F18088" s="1" t="s">
        <v>40</v>
      </c>
      <c r="G18088" t="s">
        <v>10404</v>
      </c>
      <c r="H18088" t="s">
        <v>41349</v>
      </c>
      <c r="I18088" t="s">
        <v>59675</v>
      </c>
      <c r="J18088" t="s">
        <v>5374</v>
      </c>
      <c r="K18088" t="s">
        <v>1326</v>
      </c>
      <c r="L18088">
        <v>19</v>
      </c>
      <c r="M18088" t="s">
        <v>39288</v>
      </c>
      <c r="O18088" t="s">
        <v>5455</v>
      </c>
      <c r="P18088">
        <v>1445</v>
      </c>
      <c r="Q18088" t="s">
        <v>49</v>
      </c>
      <c r="S18088" t="s">
        <v>59676</v>
      </c>
      <c r="T18088" t="s">
        <v>41849</v>
      </c>
      <c r="U18088" s="1" t="s">
        <v>59677</v>
      </c>
      <c r="V18088" s="1" t="s">
        <v>40677</v>
      </c>
      <c r="W18088" s="1" t="s">
        <v>49</v>
      </c>
      <c r="X18088" s="1" t="s">
        <v>39810</v>
      </c>
      <c r="Y18088" s="1" t="s">
        <v>49</v>
      </c>
      <c r="Z18088" s="1" t="s">
        <v>49</v>
      </c>
      <c r="AB18088" t="b">
        <v>0</v>
      </c>
      <c r="AC18088" t="s">
        <v>42094</v>
      </c>
      <c r="AD18088" t="s">
        <v>41982</v>
      </c>
      <c r="AE18088" t="s">
        <v>39295</v>
      </c>
      <c r="AF18088" t="s">
        <v>57</v>
      </c>
      <c r="AG18088" t="s">
        <v>59676</v>
      </c>
    </row>
    <row r="18089" spans="1:33" x14ac:dyDescent="0.3">
      <c r="A18089" s="1" t="s">
        <v>36</v>
      </c>
      <c r="B18089">
        <v>19306082</v>
      </c>
      <c r="D18089" s="1" t="s">
        <v>5451</v>
      </c>
      <c r="E18089" s="1" t="s">
        <v>2846</v>
      </c>
      <c r="F18089" s="1" t="s">
        <v>40</v>
      </c>
      <c r="G18089" t="s">
        <v>47964</v>
      </c>
      <c r="H18089" t="s">
        <v>5510</v>
      </c>
      <c r="I18089" t="s">
        <v>47982</v>
      </c>
      <c r="J18089" t="s">
        <v>5374</v>
      </c>
      <c r="K18089" t="s">
        <v>1326</v>
      </c>
      <c r="L18089">
        <v>2</v>
      </c>
      <c r="M18089" t="s">
        <v>39288</v>
      </c>
      <c r="O18089" t="s">
        <v>5455</v>
      </c>
      <c r="P18089">
        <v>1320</v>
      </c>
      <c r="Q18089" t="s">
        <v>49</v>
      </c>
      <c r="S18089" t="s">
        <v>47983</v>
      </c>
      <c r="T18089" t="s">
        <v>41849</v>
      </c>
      <c r="U18089" s="1" t="s">
        <v>42087</v>
      </c>
      <c r="V18089" s="1" t="s">
        <v>40677</v>
      </c>
      <c r="W18089" s="1" t="s">
        <v>42088</v>
      </c>
      <c r="X18089" s="1" t="s">
        <v>39810</v>
      </c>
      <c r="Y18089" s="1" t="s">
        <v>49</v>
      </c>
      <c r="Z18089" s="1" t="s">
        <v>49</v>
      </c>
      <c r="AB18089" t="b">
        <v>0</v>
      </c>
      <c r="AC18089" t="s">
        <v>47967</v>
      </c>
      <c r="AD18089" t="s">
        <v>42090</v>
      </c>
      <c r="AE18089" t="s">
        <v>39295</v>
      </c>
      <c r="AF18089" t="s">
        <v>57</v>
      </c>
    </row>
    <row r="18090" spans="1:33" x14ac:dyDescent="0.3">
      <c r="A18090" s="1" t="s">
        <v>36</v>
      </c>
      <c r="B18090">
        <v>19306083</v>
      </c>
      <c r="D18090" s="1" t="s">
        <v>5451</v>
      </c>
      <c r="E18090" s="1" t="s">
        <v>2846</v>
      </c>
      <c r="F18090" s="1" t="s">
        <v>40</v>
      </c>
      <c r="G18090" t="s">
        <v>47964</v>
      </c>
      <c r="H18090" t="s">
        <v>5510</v>
      </c>
      <c r="I18090" t="s">
        <v>57433</v>
      </c>
      <c r="J18090" t="s">
        <v>5374</v>
      </c>
      <c r="K18090" t="s">
        <v>1326</v>
      </c>
      <c r="L18090">
        <v>1</v>
      </c>
      <c r="M18090" t="s">
        <v>39288</v>
      </c>
      <c r="O18090" t="s">
        <v>5455</v>
      </c>
      <c r="P18090">
        <v>1333</v>
      </c>
      <c r="Q18090" t="s">
        <v>49</v>
      </c>
      <c r="S18090" t="s">
        <v>57434</v>
      </c>
      <c r="T18090" t="s">
        <v>41849</v>
      </c>
      <c r="U18090" s="1" t="s">
        <v>42087</v>
      </c>
      <c r="V18090" s="1" t="s">
        <v>40677</v>
      </c>
      <c r="W18090" s="1" t="s">
        <v>42088</v>
      </c>
      <c r="X18090" s="1" t="s">
        <v>39810</v>
      </c>
      <c r="Y18090" s="1" t="s">
        <v>49</v>
      </c>
      <c r="Z18090" s="1" t="s">
        <v>49</v>
      </c>
      <c r="AB18090" t="b">
        <v>0</v>
      </c>
      <c r="AC18090" t="s">
        <v>47967</v>
      </c>
      <c r="AD18090" t="s">
        <v>42090</v>
      </c>
      <c r="AE18090" t="s">
        <v>39295</v>
      </c>
      <c r="AF18090" t="s">
        <v>57</v>
      </c>
    </row>
    <row r="18091" spans="1:33" x14ac:dyDescent="0.3">
      <c r="A18091" s="1" t="s">
        <v>36</v>
      </c>
      <c r="B18091">
        <v>19306084</v>
      </c>
      <c r="C18091">
        <v>16</v>
      </c>
      <c r="D18091" s="1" t="s">
        <v>5451</v>
      </c>
      <c r="E18091" s="1" t="s">
        <v>2846</v>
      </c>
      <c r="F18091" s="1" t="s">
        <v>40</v>
      </c>
      <c r="G18091" t="s">
        <v>10528</v>
      </c>
      <c r="H18091" t="s">
        <v>35927</v>
      </c>
      <c r="I18091" t="s">
        <v>52858</v>
      </c>
      <c r="J18091" t="s">
        <v>5374</v>
      </c>
      <c r="K18091" t="s">
        <v>39394</v>
      </c>
      <c r="L18091">
        <v>7</v>
      </c>
      <c r="M18091" t="s">
        <v>39288</v>
      </c>
      <c r="O18091" t="s">
        <v>5455</v>
      </c>
      <c r="P18091">
        <v>1694</v>
      </c>
      <c r="Q18091" t="s">
        <v>49</v>
      </c>
      <c r="S18091" t="s">
        <v>52859</v>
      </c>
      <c r="T18091" t="s">
        <v>5455</v>
      </c>
      <c r="U18091" s="1" t="s">
        <v>45272</v>
      </c>
      <c r="V18091" s="1" t="s">
        <v>10291</v>
      </c>
      <c r="W18091" s="1" t="s">
        <v>42219</v>
      </c>
      <c r="X18091" s="1" t="s">
        <v>2768</v>
      </c>
      <c r="Y18091" s="1" t="s">
        <v>49</v>
      </c>
      <c r="Z18091" s="1" t="s">
        <v>49</v>
      </c>
      <c r="AB18091" t="b">
        <v>0</v>
      </c>
      <c r="AC18091" t="s">
        <v>42253</v>
      </c>
      <c r="AD18091" t="s">
        <v>42057</v>
      </c>
      <c r="AE18091" t="s">
        <v>39295</v>
      </c>
      <c r="AF18091" t="s">
        <v>57</v>
      </c>
      <c r="AG18091" t="s">
        <v>52859</v>
      </c>
    </row>
    <row r="18092" spans="1:33" x14ac:dyDescent="0.3">
      <c r="A18092" s="1" t="s">
        <v>36</v>
      </c>
      <c r="B18092">
        <v>19306085</v>
      </c>
      <c r="D18092" s="1" t="s">
        <v>5451</v>
      </c>
      <c r="E18092" s="1" t="s">
        <v>2846</v>
      </c>
      <c r="F18092" s="1" t="s">
        <v>40</v>
      </c>
      <c r="G18092" t="s">
        <v>47964</v>
      </c>
      <c r="H18092" t="s">
        <v>5510</v>
      </c>
      <c r="I18092" t="s">
        <v>57435</v>
      </c>
      <c r="J18092" t="s">
        <v>5374</v>
      </c>
      <c r="K18092" t="s">
        <v>1326</v>
      </c>
      <c r="L18092">
        <v>5</v>
      </c>
      <c r="M18092" t="s">
        <v>39288</v>
      </c>
      <c r="O18092" t="s">
        <v>5455</v>
      </c>
      <c r="P18092">
        <v>1337</v>
      </c>
      <c r="Q18092" t="s">
        <v>49</v>
      </c>
      <c r="S18092" t="s">
        <v>57436</v>
      </c>
      <c r="T18092" t="s">
        <v>41849</v>
      </c>
      <c r="U18092" s="1" t="s">
        <v>42087</v>
      </c>
      <c r="V18092" s="1" t="s">
        <v>40677</v>
      </c>
      <c r="W18092" s="1" t="s">
        <v>42088</v>
      </c>
      <c r="X18092" s="1" t="s">
        <v>39810</v>
      </c>
      <c r="Y18092" s="1" t="s">
        <v>49</v>
      </c>
      <c r="Z18092" s="1" t="s">
        <v>49</v>
      </c>
      <c r="AB18092" t="b">
        <v>0</v>
      </c>
      <c r="AC18092" t="s">
        <v>47967</v>
      </c>
      <c r="AD18092" t="s">
        <v>42090</v>
      </c>
      <c r="AE18092" t="s">
        <v>39295</v>
      </c>
      <c r="AF18092" t="s">
        <v>57</v>
      </c>
    </row>
    <row r="18093" spans="1:33" x14ac:dyDescent="0.3">
      <c r="A18093" s="1" t="s">
        <v>36</v>
      </c>
      <c r="B18093">
        <v>19306086</v>
      </c>
      <c r="C18093">
        <v>16</v>
      </c>
      <c r="D18093" s="1" t="s">
        <v>5451</v>
      </c>
      <c r="E18093" s="1" t="s">
        <v>2846</v>
      </c>
      <c r="F18093" s="1" t="s">
        <v>40</v>
      </c>
      <c r="G18093" t="s">
        <v>10528</v>
      </c>
      <c r="H18093" t="s">
        <v>35927</v>
      </c>
      <c r="I18093" t="s">
        <v>52835</v>
      </c>
      <c r="J18093" t="s">
        <v>5374</v>
      </c>
      <c r="K18093" t="s">
        <v>39394</v>
      </c>
      <c r="L18093">
        <v>9</v>
      </c>
      <c r="M18093" t="s">
        <v>39288</v>
      </c>
      <c r="O18093" t="s">
        <v>5455</v>
      </c>
      <c r="P18093">
        <v>1600</v>
      </c>
      <c r="Q18093" t="s">
        <v>49</v>
      </c>
      <c r="S18093" t="s">
        <v>52836</v>
      </c>
      <c r="T18093" t="s">
        <v>5455</v>
      </c>
      <c r="U18093" s="1" t="s">
        <v>52837</v>
      </c>
      <c r="V18093" s="1" t="s">
        <v>10291</v>
      </c>
      <c r="W18093" s="1" t="s">
        <v>32710</v>
      </c>
      <c r="X18093" s="1" t="s">
        <v>2768</v>
      </c>
      <c r="Y18093" s="1" t="s">
        <v>49</v>
      </c>
      <c r="Z18093" s="1" t="s">
        <v>49</v>
      </c>
      <c r="AB18093" t="b">
        <v>0</v>
      </c>
      <c r="AC18093" t="s">
        <v>42253</v>
      </c>
      <c r="AD18093" t="s">
        <v>42057</v>
      </c>
      <c r="AE18093" t="s">
        <v>39295</v>
      </c>
      <c r="AF18093" t="s">
        <v>57</v>
      </c>
      <c r="AG18093" t="s">
        <v>52836</v>
      </c>
    </row>
    <row r="18094" spans="1:33" x14ac:dyDescent="0.3">
      <c r="A18094" s="1" t="s">
        <v>36</v>
      </c>
      <c r="B18094">
        <v>19306087</v>
      </c>
      <c r="C18094">
        <v>16</v>
      </c>
      <c r="D18094" s="1" t="s">
        <v>5451</v>
      </c>
      <c r="E18094" s="1" t="s">
        <v>2846</v>
      </c>
      <c r="F18094" s="1" t="s">
        <v>40</v>
      </c>
      <c r="G18094" t="s">
        <v>10528</v>
      </c>
      <c r="H18094" t="s">
        <v>35927</v>
      </c>
      <c r="I18094" t="s">
        <v>55299</v>
      </c>
      <c r="J18094" t="s">
        <v>5374</v>
      </c>
      <c r="K18094" t="s">
        <v>39394</v>
      </c>
      <c r="L18094">
        <v>4</v>
      </c>
      <c r="M18094" t="s">
        <v>39288</v>
      </c>
      <c r="O18094" t="s">
        <v>5455</v>
      </c>
      <c r="P18094">
        <v>1596</v>
      </c>
      <c r="Q18094" t="s">
        <v>49</v>
      </c>
      <c r="S18094" t="s">
        <v>55300</v>
      </c>
      <c r="T18094" t="s">
        <v>5455</v>
      </c>
      <c r="U18094" s="1" t="s">
        <v>50629</v>
      </c>
      <c r="V18094" s="1" t="s">
        <v>10291</v>
      </c>
      <c r="W18094" s="1" t="s">
        <v>42172</v>
      </c>
      <c r="X18094" s="1" t="s">
        <v>2768</v>
      </c>
      <c r="Y18094" s="1" t="s">
        <v>49</v>
      </c>
      <c r="Z18094" s="1" t="s">
        <v>49</v>
      </c>
      <c r="AB18094" t="b">
        <v>0</v>
      </c>
      <c r="AC18094" t="s">
        <v>42253</v>
      </c>
      <c r="AD18094" t="s">
        <v>42057</v>
      </c>
      <c r="AE18094" t="s">
        <v>39295</v>
      </c>
      <c r="AF18094" t="s">
        <v>57</v>
      </c>
      <c r="AG18094" t="s">
        <v>55300</v>
      </c>
    </row>
    <row r="18095" spans="1:33" x14ac:dyDescent="0.3">
      <c r="A18095" s="1" t="s">
        <v>36</v>
      </c>
      <c r="B18095">
        <v>19306088</v>
      </c>
      <c r="C18095">
        <v>16</v>
      </c>
      <c r="D18095" s="1" t="s">
        <v>5451</v>
      </c>
      <c r="E18095" s="1" t="s">
        <v>2846</v>
      </c>
      <c r="F18095" s="1" t="s">
        <v>40</v>
      </c>
      <c r="G18095" t="s">
        <v>10528</v>
      </c>
      <c r="H18095" t="s">
        <v>35927</v>
      </c>
      <c r="I18095" t="s">
        <v>51144</v>
      </c>
      <c r="J18095" t="s">
        <v>5374</v>
      </c>
      <c r="K18095" t="s">
        <v>39394</v>
      </c>
      <c r="L18095">
        <v>6</v>
      </c>
      <c r="M18095" t="s">
        <v>39288</v>
      </c>
      <c r="O18095" t="s">
        <v>5455</v>
      </c>
      <c r="P18095">
        <v>1751</v>
      </c>
      <c r="Q18095" t="s">
        <v>49</v>
      </c>
      <c r="S18095" t="s">
        <v>51145</v>
      </c>
      <c r="T18095" t="s">
        <v>5455</v>
      </c>
      <c r="U18095" s="1" t="s">
        <v>51146</v>
      </c>
      <c r="V18095" s="1" t="s">
        <v>10291</v>
      </c>
      <c r="W18095" s="1" t="s">
        <v>48612</v>
      </c>
      <c r="X18095" s="1" t="s">
        <v>2768</v>
      </c>
      <c r="Y18095" s="1" t="s">
        <v>49</v>
      </c>
      <c r="Z18095" s="1" t="s">
        <v>49</v>
      </c>
      <c r="AB18095" t="b">
        <v>0</v>
      </c>
      <c r="AC18095" t="s">
        <v>42253</v>
      </c>
      <c r="AD18095" t="s">
        <v>42057</v>
      </c>
      <c r="AE18095" t="s">
        <v>39295</v>
      </c>
      <c r="AF18095" t="s">
        <v>57</v>
      </c>
      <c r="AG18095" t="s">
        <v>51145</v>
      </c>
    </row>
    <row r="18096" spans="1:33" x14ac:dyDescent="0.3">
      <c r="A18096" s="1" t="s">
        <v>36</v>
      </c>
      <c r="B18096">
        <v>19306089</v>
      </c>
      <c r="C18096">
        <v>16</v>
      </c>
      <c r="D18096" s="1" t="s">
        <v>5451</v>
      </c>
      <c r="E18096" s="1" t="s">
        <v>2846</v>
      </c>
      <c r="F18096" s="1" t="s">
        <v>40</v>
      </c>
      <c r="G18096" t="s">
        <v>10528</v>
      </c>
      <c r="H18096" t="s">
        <v>35927</v>
      </c>
      <c r="I18096" t="s">
        <v>61779</v>
      </c>
      <c r="J18096" t="s">
        <v>5374</v>
      </c>
      <c r="K18096" t="s">
        <v>39394</v>
      </c>
      <c r="L18096">
        <v>11</v>
      </c>
      <c r="M18096" t="s">
        <v>39288</v>
      </c>
      <c r="O18096" t="s">
        <v>5455</v>
      </c>
      <c r="P18096">
        <v>1719</v>
      </c>
      <c r="Q18096" t="s">
        <v>49</v>
      </c>
      <c r="S18096" t="s">
        <v>61780</v>
      </c>
      <c r="T18096" t="s">
        <v>5455</v>
      </c>
      <c r="U18096" s="1" t="s">
        <v>61781</v>
      </c>
      <c r="V18096" s="1" t="s">
        <v>10291</v>
      </c>
      <c r="W18096" s="1" t="s">
        <v>48602</v>
      </c>
      <c r="X18096" s="1" t="s">
        <v>2768</v>
      </c>
      <c r="Y18096" s="1" t="s">
        <v>49</v>
      </c>
      <c r="Z18096" s="1" t="s">
        <v>49</v>
      </c>
      <c r="AB18096" t="b">
        <v>0</v>
      </c>
      <c r="AC18096" t="s">
        <v>42253</v>
      </c>
      <c r="AD18096" t="s">
        <v>42057</v>
      </c>
      <c r="AE18096" t="s">
        <v>39295</v>
      </c>
      <c r="AF18096" t="s">
        <v>57</v>
      </c>
      <c r="AG18096" t="s">
        <v>61780</v>
      </c>
    </row>
    <row r="18097" spans="1:36" x14ac:dyDescent="0.3">
      <c r="A18097" s="1" t="s">
        <v>36</v>
      </c>
      <c r="B18097">
        <v>19306090</v>
      </c>
      <c r="C18097">
        <v>16</v>
      </c>
      <c r="D18097" s="1" t="s">
        <v>5451</v>
      </c>
      <c r="E18097" s="1" t="s">
        <v>2846</v>
      </c>
      <c r="F18097" s="1" t="s">
        <v>40</v>
      </c>
      <c r="G18097" t="s">
        <v>10528</v>
      </c>
      <c r="H18097" t="s">
        <v>35927</v>
      </c>
      <c r="I18097" t="s">
        <v>55214</v>
      </c>
      <c r="J18097" t="s">
        <v>5374</v>
      </c>
      <c r="K18097" t="s">
        <v>39394</v>
      </c>
      <c r="L18097">
        <v>2</v>
      </c>
      <c r="M18097" t="s">
        <v>39288</v>
      </c>
      <c r="O18097" t="s">
        <v>5455</v>
      </c>
      <c r="P18097">
        <v>1691</v>
      </c>
      <c r="Q18097" t="s">
        <v>49</v>
      </c>
      <c r="S18097" t="s">
        <v>55215</v>
      </c>
      <c r="T18097" t="s">
        <v>5455</v>
      </c>
      <c r="U18097" s="1" t="s">
        <v>42325</v>
      </c>
      <c r="V18097" s="1" t="s">
        <v>10291</v>
      </c>
      <c r="W18097" s="1" t="s">
        <v>42326</v>
      </c>
      <c r="X18097" s="1" t="s">
        <v>2768</v>
      </c>
      <c r="Y18097" s="1" t="s">
        <v>49</v>
      </c>
      <c r="Z18097" s="1" t="s">
        <v>49</v>
      </c>
      <c r="AB18097" t="b">
        <v>0</v>
      </c>
      <c r="AC18097" t="s">
        <v>42253</v>
      </c>
      <c r="AD18097" t="s">
        <v>42057</v>
      </c>
      <c r="AE18097" t="s">
        <v>39295</v>
      </c>
      <c r="AF18097" t="s">
        <v>57</v>
      </c>
      <c r="AG18097" t="s">
        <v>55215</v>
      </c>
    </row>
    <row r="18098" spans="1:36" x14ac:dyDescent="0.3">
      <c r="A18098" s="1" t="s">
        <v>36</v>
      </c>
      <c r="B18098">
        <v>19306091</v>
      </c>
      <c r="C18098">
        <v>16</v>
      </c>
      <c r="D18098" s="1" t="s">
        <v>5451</v>
      </c>
      <c r="E18098" s="1" t="s">
        <v>2846</v>
      </c>
      <c r="F18098" s="1" t="s">
        <v>40</v>
      </c>
      <c r="G18098" t="s">
        <v>10528</v>
      </c>
      <c r="H18098" t="s">
        <v>35927</v>
      </c>
      <c r="I18098" t="s">
        <v>42250</v>
      </c>
      <c r="J18098" t="s">
        <v>5374</v>
      </c>
      <c r="K18098" t="s">
        <v>39394</v>
      </c>
      <c r="L18098">
        <v>8</v>
      </c>
      <c r="M18098" t="s">
        <v>39288</v>
      </c>
      <c r="O18098" t="s">
        <v>5455</v>
      </c>
      <c r="P18098">
        <v>1799</v>
      </c>
      <c r="Q18098" t="s">
        <v>49</v>
      </c>
      <c r="S18098" t="s">
        <v>42251</v>
      </c>
      <c r="T18098" t="s">
        <v>5455</v>
      </c>
      <c r="U18098" s="1" t="s">
        <v>42252</v>
      </c>
      <c r="V18098" s="1" t="s">
        <v>10291</v>
      </c>
      <c r="W18098" s="1" t="s">
        <v>42219</v>
      </c>
      <c r="X18098" s="1" t="s">
        <v>2768</v>
      </c>
      <c r="Y18098" s="1" t="s">
        <v>49</v>
      </c>
      <c r="Z18098" s="1" t="s">
        <v>49</v>
      </c>
      <c r="AB18098" t="b">
        <v>0</v>
      </c>
      <c r="AC18098" t="s">
        <v>42253</v>
      </c>
      <c r="AD18098" t="s">
        <v>42057</v>
      </c>
      <c r="AE18098" t="s">
        <v>39295</v>
      </c>
      <c r="AF18098" t="s">
        <v>57</v>
      </c>
      <c r="AG18098" t="s">
        <v>42251</v>
      </c>
    </row>
    <row r="18099" spans="1:36" x14ac:dyDescent="0.3">
      <c r="A18099" s="1" t="s">
        <v>36</v>
      </c>
      <c r="B18099">
        <v>19306092</v>
      </c>
      <c r="C18099">
        <v>16</v>
      </c>
      <c r="D18099" s="1" t="s">
        <v>5451</v>
      </c>
      <c r="E18099" s="1" t="s">
        <v>2846</v>
      </c>
      <c r="F18099" s="1" t="s">
        <v>40</v>
      </c>
      <c r="G18099" t="s">
        <v>10528</v>
      </c>
      <c r="H18099" t="s">
        <v>35927</v>
      </c>
      <c r="I18099" t="s">
        <v>64126</v>
      </c>
      <c r="J18099" t="s">
        <v>5374</v>
      </c>
      <c r="K18099" t="s">
        <v>39394</v>
      </c>
      <c r="L18099">
        <v>1</v>
      </c>
      <c r="M18099" t="s">
        <v>39288</v>
      </c>
      <c r="O18099" t="s">
        <v>5455</v>
      </c>
      <c r="P18099">
        <v>1769</v>
      </c>
      <c r="Q18099" t="s">
        <v>49</v>
      </c>
      <c r="S18099" t="s">
        <v>64127</v>
      </c>
      <c r="T18099" t="s">
        <v>5455</v>
      </c>
      <c r="U18099" s="1" t="s">
        <v>42252</v>
      </c>
      <c r="V18099" s="1" t="s">
        <v>10291</v>
      </c>
      <c r="W18099" s="1" t="s">
        <v>42326</v>
      </c>
      <c r="X18099" s="1" t="s">
        <v>2768</v>
      </c>
      <c r="Y18099" s="1" t="s">
        <v>49</v>
      </c>
      <c r="Z18099" s="1" t="s">
        <v>49</v>
      </c>
      <c r="AB18099" t="b">
        <v>0</v>
      </c>
      <c r="AC18099" t="s">
        <v>42253</v>
      </c>
      <c r="AD18099" t="s">
        <v>42057</v>
      </c>
      <c r="AE18099" t="s">
        <v>39295</v>
      </c>
      <c r="AF18099" t="s">
        <v>57</v>
      </c>
      <c r="AG18099" t="s">
        <v>64127</v>
      </c>
    </row>
    <row r="18100" spans="1:36" x14ac:dyDescent="0.3">
      <c r="A18100" s="1" t="s">
        <v>36</v>
      </c>
      <c r="B18100">
        <v>19306093</v>
      </c>
      <c r="C18100">
        <v>16</v>
      </c>
      <c r="D18100" s="1" t="s">
        <v>5451</v>
      </c>
      <c r="E18100" s="1" t="s">
        <v>2846</v>
      </c>
      <c r="F18100" s="1" t="s">
        <v>40</v>
      </c>
      <c r="G18100" t="s">
        <v>10528</v>
      </c>
      <c r="H18100" t="s">
        <v>35927</v>
      </c>
      <c r="I18100" t="s">
        <v>50506</v>
      </c>
      <c r="J18100" t="s">
        <v>5374</v>
      </c>
      <c r="K18100" t="s">
        <v>39394</v>
      </c>
      <c r="L18100">
        <v>3</v>
      </c>
      <c r="M18100" t="s">
        <v>39288</v>
      </c>
      <c r="O18100" t="s">
        <v>5455</v>
      </c>
      <c r="P18100">
        <v>1697</v>
      </c>
      <c r="Q18100" t="s">
        <v>49</v>
      </c>
      <c r="S18100" t="s">
        <v>50507</v>
      </c>
      <c r="T18100" t="s">
        <v>5455</v>
      </c>
      <c r="U18100" s="1" t="s">
        <v>50508</v>
      </c>
      <c r="V18100" s="1" t="s">
        <v>10291</v>
      </c>
      <c r="W18100" s="1" t="s">
        <v>42172</v>
      </c>
      <c r="X18100" s="1" t="s">
        <v>2768</v>
      </c>
      <c r="Y18100" s="1" t="s">
        <v>49</v>
      </c>
      <c r="Z18100" s="1" t="s">
        <v>49</v>
      </c>
      <c r="AB18100" t="b">
        <v>0</v>
      </c>
      <c r="AC18100" t="s">
        <v>42253</v>
      </c>
      <c r="AD18100" t="s">
        <v>42057</v>
      </c>
      <c r="AE18100" t="s">
        <v>39295</v>
      </c>
      <c r="AF18100" t="s">
        <v>57</v>
      </c>
      <c r="AG18100" t="s">
        <v>50507</v>
      </c>
    </row>
    <row r="18101" spans="1:36" x14ac:dyDescent="0.3">
      <c r="A18101" s="1" t="s">
        <v>36</v>
      </c>
      <c r="B18101">
        <v>19306094</v>
      </c>
      <c r="C18101">
        <v>16</v>
      </c>
      <c r="D18101" s="1" t="s">
        <v>5451</v>
      </c>
      <c r="E18101" s="1" t="s">
        <v>2846</v>
      </c>
      <c r="F18101" s="1" t="s">
        <v>40</v>
      </c>
      <c r="G18101" t="s">
        <v>10528</v>
      </c>
      <c r="H18101" t="s">
        <v>35927</v>
      </c>
      <c r="I18101" t="s">
        <v>48609</v>
      </c>
      <c r="J18101" t="s">
        <v>5374</v>
      </c>
      <c r="K18101" t="s">
        <v>39394</v>
      </c>
      <c r="L18101">
        <v>5</v>
      </c>
      <c r="M18101" t="s">
        <v>39288</v>
      </c>
      <c r="O18101" t="s">
        <v>5455</v>
      </c>
      <c r="P18101">
        <v>1590</v>
      </c>
      <c r="Q18101" t="s">
        <v>49</v>
      </c>
      <c r="S18101" t="s">
        <v>48610</v>
      </c>
      <c r="T18101" t="s">
        <v>5455</v>
      </c>
      <c r="U18101" s="1" t="s">
        <v>48611</v>
      </c>
      <c r="V18101" s="1" t="s">
        <v>10291</v>
      </c>
      <c r="W18101" s="1" t="s">
        <v>48612</v>
      </c>
      <c r="X18101" s="1" t="s">
        <v>2768</v>
      </c>
      <c r="Y18101" s="1" t="s">
        <v>49</v>
      </c>
      <c r="Z18101" s="1" t="s">
        <v>49</v>
      </c>
      <c r="AB18101" t="b">
        <v>0</v>
      </c>
      <c r="AC18101" t="s">
        <v>42253</v>
      </c>
      <c r="AD18101" t="s">
        <v>42057</v>
      </c>
      <c r="AE18101" t="s">
        <v>39295</v>
      </c>
      <c r="AF18101" t="s">
        <v>57</v>
      </c>
      <c r="AG18101" t="s">
        <v>48610</v>
      </c>
    </row>
    <row r="18102" spans="1:36" x14ac:dyDescent="0.3">
      <c r="A18102" s="1" t="s">
        <v>36</v>
      </c>
      <c r="B18102">
        <v>19306095</v>
      </c>
      <c r="C18102">
        <v>16</v>
      </c>
      <c r="D18102" s="1" t="s">
        <v>5451</v>
      </c>
      <c r="E18102" s="1" t="s">
        <v>2846</v>
      </c>
      <c r="F18102" s="1" t="s">
        <v>40</v>
      </c>
      <c r="G18102" t="s">
        <v>10528</v>
      </c>
      <c r="H18102" t="s">
        <v>35927</v>
      </c>
      <c r="I18102" t="s">
        <v>50841</v>
      </c>
      <c r="J18102" t="s">
        <v>5374</v>
      </c>
      <c r="K18102" t="s">
        <v>39394</v>
      </c>
      <c r="L18102">
        <v>12</v>
      </c>
      <c r="M18102" t="s">
        <v>39288</v>
      </c>
      <c r="O18102" t="s">
        <v>5455</v>
      </c>
      <c r="P18102">
        <v>1686</v>
      </c>
      <c r="Q18102" t="s">
        <v>49</v>
      </c>
      <c r="S18102" t="s">
        <v>50842</v>
      </c>
      <c r="T18102" t="s">
        <v>5455</v>
      </c>
      <c r="U18102" s="1" t="s">
        <v>50843</v>
      </c>
      <c r="V18102" s="1" t="s">
        <v>10291</v>
      </c>
      <c r="W18102" s="1" t="s">
        <v>48602</v>
      </c>
      <c r="X18102" s="1" t="s">
        <v>2768</v>
      </c>
      <c r="Y18102" s="1" t="s">
        <v>49</v>
      </c>
      <c r="Z18102" s="1" t="s">
        <v>49</v>
      </c>
      <c r="AB18102" t="b">
        <v>0</v>
      </c>
      <c r="AC18102" t="s">
        <v>42253</v>
      </c>
      <c r="AD18102" t="s">
        <v>42057</v>
      </c>
      <c r="AE18102" t="s">
        <v>39295</v>
      </c>
      <c r="AF18102" t="s">
        <v>57</v>
      </c>
      <c r="AG18102" t="s">
        <v>50842</v>
      </c>
    </row>
    <row r="18103" spans="1:36" x14ac:dyDescent="0.3">
      <c r="A18103" s="1" t="s">
        <v>36</v>
      </c>
      <c r="B18103">
        <v>19306097</v>
      </c>
      <c r="D18103" s="1" t="s">
        <v>5451</v>
      </c>
      <c r="E18103" s="1" t="s">
        <v>2846</v>
      </c>
      <c r="F18103" s="1" t="s">
        <v>40</v>
      </c>
      <c r="G18103" t="s">
        <v>47964</v>
      </c>
      <c r="H18103" t="s">
        <v>5510</v>
      </c>
      <c r="I18103" t="s">
        <v>60101</v>
      </c>
      <c r="J18103" t="s">
        <v>5374</v>
      </c>
      <c r="K18103" t="s">
        <v>1326</v>
      </c>
      <c r="L18103">
        <v>10</v>
      </c>
      <c r="M18103" t="s">
        <v>39288</v>
      </c>
      <c r="O18103" t="s">
        <v>5455</v>
      </c>
      <c r="P18103">
        <v>1325</v>
      </c>
      <c r="Q18103" t="s">
        <v>49</v>
      </c>
      <c r="S18103" t="s">
        <v>60102</v>
      </c>
      <c r="T18103" t="s">
        <v>41849</v>
      </c>
      <c r="U18103" s="1" t="s">
        <v>42087</v>
      </c>
      <c r="V18103" s="1" t="s">
        <v>40677</v>
      </c>
      <c r="W18103" s="1" t="s">
        <v>42088</v>
      </c>
      <c r="X18103" s="1" t="s">
        <v>39810</v>
      </c>
      <c r="Y18103" s="1" t="s">
        <v>49</v>
      </c>
      <c r="Z18103" s="1" t="s">
        <v>49</v>
      </c>
      <c r="AB18103" t="b">
        <v>0</v>
      </c>
      <c r="AC18103" t="s">
        <v>47967</v>
      </c>
      <c r="AD18103" t="s">
        <v>42090</v>
      </c>
      <c r="AE18103" t="s">
        <v>39295</v>
      </c>
      <c r="AF18103" t="s">
        <v>57</v>
      </c>
    </row>
    <row r="18104" spans="1:36" x14ac:dyDescent="0.3">
      <c r="A18104" s="1" t="s">
        <v>36</v>
      </c>
      <c r="B18104">
        <v>19306098</v>
      </c>
      <c r="D18104" s="1" t="s">
        <v>5451</v>
      </c>
      <c r="E18104" s="1" t="s">
        <v>2846</v>
      </c>
      <c r="F18104" s="1" t="s">
        <v>40</v>
      </c>
      <c r="G18104" t="s">
        <v>10404</v>
      </c>
      <c r="H18104" t="s">
        <v>5510</v>
      </c>
      <c r="I18104" t="s">
        <v>65408</v>
      </c>
      <c r="J18104" t="s">
        <v>5374</v>
      </c>
      <c r="K18104" t="s">
        <v>1326</v>
      </c>
      <c r="L18104">
        <v>3</v>
      </c>
      <c r="M18104" t="s">
        <v>64763</v>
      </c>
      <c r="O18104" t="s">
        <v>5455</v>
      </c>
      <c r="Q18104" t="s">
        <v>49</v>
      </c>
      <c r="S18104" t="s">
        <v>64773</v>
      </c>
      <c r="T18104" t="s">
        <v>41849</v>
      </c>
      <c r="U18104" s="1" t="s">
        <v>65139</v>
      </c>
      <c r="V18104" s="1" t="s">
        <v>10291</v>
      </c>
      <c r="W18104" s="1" t="s">
        <v>42088</v>
      </c>
      <c r="X18104" s="1" t="s">
        <v>39810</v>
      </c>
      <c r="Y18104" s="1" t="s">
        <v>49</v>
      </c>
      <c r="Z18104" s="1" t="s">
        <v>49</v>
      </c>
      <c r="AB18104" t="b">
        <v>0</v>
      </c>
      <c r="AD18104" t="s">
        <v>42090</v>
      </c>
      <c r="AE18104" t="s">
        <v>39295</v>
      </c>
      <c r="AF18104" t="s">
        <v>57</v>
      </c>
    </row>
    <row r="18105" spans="1:36" x14ac:dyDescent="0.3">
      <c r="A18105" s="1" t="s">
        <v>36</v>
      </c>
      <c r="B18105">
        <v>19306101</v>
      </c>
      <c r="C18105">
        <v>16</v>
      </c>
      <c r="D18105" s="1" t="s">
        <v>5451</v>
      </c>
      <c r="E18105" s="1" t="s">
        <v>2846</v>
      </c>
      <c r="F18105" s="1" t="s">
        <v>40</v>
      </c>
      <c r="G18105" t="s">
        <v>5581</v>
      </c>
      <c r="H18105" t="s">
        <v>10570</v>
      </c>
      <c r="I18105" t="s">
        <v>45234</v>
      </c>
      <c r="J18105" t="s">
        <v>5374</v>
      </c>
      <c r="K18105" t="s">
        <v>1326</v>
      </c>
      <c r="L18105">
        <v>4</v>
      </c>
      <c r="M18105" t="s">
        <v>39288</v>
      </c>
      <c r="O18105" t="s">
        <v>5455</v>
      </c>
      <c r="P18105">
        <v>2786</v>
      </c>
      <c r="Q18105" t="s">
        <v>49</v>
      </c>
      <c r="S18105" t="s">
        <v>45235</v>
      </c>
      <c r="T18105" t="s">
        <v>5455</v>
      </c>
      <c r="U18105" s="1" t="s">
        <v>45236</v>
      </c>
      <c r="V18105" s="1" t="s">
        <v>40677</v>
      </c>
      <c r="W18105" s="1" t="s">
        <v>45237</v>
      </c>
      <c r="X18105" s="1" t="s">
        <v>89</v>
      </c>
      <c r="Y18105" s="1" t="s">
        <v>49</v>
      </c>
      <c r="Z18105" s="1" t="s">
        <v>49</v>
      </c>
      <c r="AB18105" t="b">
        <v>0</v>
      </c>
      <c r="AC18105" t="s">
        <v>42380</v>
      </c>
      <c r="AD18105" t="s">
        <v>42381</v>
      </c>
      <c r="AE18105" t="s">
        <v>39295</v>
      </c>
      <c r="AF18105" t="s">
        <v>57</v>
      </c>
      <c r="AG18105" t="s">
        <v>45235</v>
      </c>
    </row>
    <row r="18106" spans="1:36" x14ac:dyDescent="0.3">
      <c r="A18106" s="1" t="s">
        <v>36</v>
      </c>
      <c r="B18106">
        <v>19306102</v>
      </c>
      <c r="C18106">
        <v>16</v>
      </c>
      <c r="D18106" s="1" t="s">
        <v>5451</v>
      </c>
      <c r="E18106" s="1" t="s">
        <v>2846</v>
      </c>
      <c r="F18106" s="1" t="s">
        <v>40</v>
      </c>
      <c r="G18106" t="s">
        <v>5581</v>
      </c>
      <c r="H18106" t="s">
        <v>10570</v>
      </c>
      <c r="I18106" t="s">
        <v>45308</v>
      </c>
      <c r="J18106" t="s">
        <v>5374</v>
      </c>
      <c r="K18106" t="s">
        <v>1326</v>
      </c>
      <c r="L18106">
        <v>2</v>
      </c>
      <c r="M18106" t="s">
        <v>39288</v>
      </c>
      <c r="O18106" t="s">
        <v>5455</v>
      </c>
      <c r="P18106">
        <v>2786</v>
      </c>
      <c r="Q18106" t="s">
        <v>49</v>
      </c>
      <c r="S18106" t="s">
        <v>45309</v>
      </c>
      <c r="T18106" t="s">
        <v>5455</v>
      </c>
      <c r="U18106" s="1" t="s">
        <v>45310</v>
      </c>
      <c r="V18106" s="1" t="s">
        <v>40677</v>
      </c>
      <c r="W18106" s="1" t="s">
        <v>45311</v>
      </c>
      <c r="X18106" s="1" t="s">
        <v>89</v>
      </c>
      <c r="Y18106" s="1" t="s">
        <v>49</v>
      </c>
      <c r="Z18106" s="1" t="s">
        <v>49</v>
      </c>
      <c r="AB18106" t="b">
        <v>0</v>
      </c>
      <c r="AC18106" t="s">
        <v>42380</v>
      </c>
      <c r="AD18106" t="s">
        <v>42381</v>
      </c>
      <c r="AE18106" t="s">
        <v>39295</v>
      </c>
      <c r="AF18106" t="s">
        <v>57</v>
      </c>
      <c r="AG18106" t="s">
        <v>45309</v>
      </c>
    </row>
    <row r="18107" spans="1:36" x14ac:dyDescent="0.3">
      <c r="A18107" s="1" t="s">
        <v>36</v>
      </c>
      <c r="B18107">
        <v>19306103</v>
      </c>
      <c r="D18107" s="1" t="s">
        <v>5451</v>
      </c>
      <c r="E18107" s="1" t="s">
        <v>2846</v>
      </c>
      <c r="F18107" s="1" t="s">
        <v>40</v>
      </c>
      <c r="G18107" t="s">
        <v>10404</v>
      </c>
      <c r="H18107" t="s">
        <v>41349</v>
      </c>
      <c r="I18107" t="s">
        <v>45240</v>
      </c>
      <c r="J18107" t="s">
        <v>5374</v>
      </c>
      <c r="K18107" t="s">
        <v>1326</v>
      </c>
      <c r="L18107">
        <v>13</v>
      </c>
      <c r="M18107" t="s">
        <v>39288</v>
      </c>
      <c r="O18107" t="s">
        <v>5455</v>
      </c>
      <c r="P18107">
        <v>1446</v>
      </c>
      <c r="Q18107" t="s">
        <v>49</v>
      </c>
      <c r="S18107" t="s">
        <v>45241</v>
      </c>
      <c r="T18107" t="s">
        <v>41849</v>
      </c>
      <c r="U18107" s="1" t="s">
        <v>45242</v>
      </c>
      <c r="V18107" s="1" t="s">
        <v>40677</v>
      </c>
      <c r="W18107" s="1" t="s">
        <v>49</v>
      </c>
      <c r="X18107" s="1" t="s">
        <v>39810</v>
      </c>
      <c r="Y18107" s="1" t="s">
        <v>49</v>
      </c>
      <c r="Z18107" s="1" t="s">
        <v>49</v>
      </c>
      <c r="AB18107" t="b">
        <v>0</v>
      </c>
      <c r="AC18107" t="s">
        <v>45243</v>
      </c>
      <c r="AD18107" t="s">
        <v>41982</v>
      </c>
      <c r="AE18107" t="s">
        <v>39295</v>
      </c>
      <c r="AF18107" t="s">
        <v>57</v>
      </c>
      <c r="AG18107" t="s">
        <v>45241</v>
      </c>
    </row>
    <row r="18108" spans="1:36" x14ac:dyDescent="0.3">
      <c r="A18108" s="1" t="s">
        <v>36</v>
      </c>
      <c r="B18108">
        <v>19306327</v>
      </c>
      <c r="D18108" s="1" t="s">
        <v>5451</v>
      </c>
      <c r="E18108" s="1" t="s">
        <v>2846</v>
      </c>
      <c r="F18108" s="1" t="s">
        <v>40</v>
      </c>
      <c r="G18108" t="s">
        <v>10404</v>
      </c>
      <c r="H18108" t="s">
        <v>5510</v>
      </c>
      <c r="I18108" t="s">
        <v>48362</v>
      </c>
      <c r="J18108" t="s">
        <v>5374</v>
      </c>
      <c r="K18108" t="s">
        <v>1326</v>
      </c>
      <c r="L18108">
        <v>10</v>
      </c>
      <c r="M18108" t="s">
        <v>39288</v>
      </c>
      <c r="O18108" t="s">
        <v>5455</v>
      </c>
      <c r="P18108">
        <v>1385</v>
      </c>
      <c r="Q18108" t="s">
        <v>49</v>
      </c>
      <c r="S18108" t="s">
        <v>48363</v>
      </c>
      <c r="T18108" t="s">
        <v>41849</v>
      </c>
      <c r="U18108" s="1" t="s">
        <v>42087</v>
      </c>
      <c r="V18108" s="1" t="s">
        <v>40677</v>
      </c>
      <c r="W18108" s="1" t="s">
        <v>42088</v>
      </c>
      <c r="X18108" s="1" t="s">
        <v>39810</v>
      </c>
      <c r="Y18108" s="1" t="s">
        <v>49</v>
      </c>
      <c r="Z18108" s="1" t="s">
        <v>49</v>
      </c>
      <c r="AB18108" t="b">
        <v>0</v>
      </c>
      <c r="AC18108" t="s">
        <v>42652</v>
      </c>
      <c r="AD18108" t="s">
        <v>42090</v>
      </c>
      <c r="AE18108" t="s">
        <v>39295</v>
      </c>
      <c r="AF18108" t="s">
        <v>57</v>
      </c>
    </row>
    <row r="18109" spans="1:36" x14ac:dyDescent="0.3">
      <c r="A18109" s="1" t="s">
        <v>36</v>
      </c>
      <c r="B18109">
        <v>19306329</v>
      </c>
      <c r="C18109">
        <v>14</v>
      </c>
      <c r="D18109" s="1" t="s">
        <v>5451</v>
      </c>
      <c r="E18109" s="1" t="s">
        <v>2846</v>
      </c>
      <c r="F18109" s="1" t="s">
        <v>40</v>
      </c>
      <c r="G18109" t="s">
        <v>5509</v>
      </c>
      <c r="H18109" t="s">
        <v>5734</v>
      </c>
      <c r="I18109" t="s">
        <v>32677</v>
      </c>
      <c r="J18109" t="s">
        <v>5374</v>
      </c>
      <c r="K18109" t="s">
        <v>45</v>
      </c>
      <c r="M18109" t="s">
        <v>46</v>
      </c>
      <c r="O18109" t="s">
        <v>5455</v>
      </c>
      <c r="P18109">
        <v>7374</v>
      </c>
      <c r="Q18109" t="s">
        <v>49</v>
      </c>
      <c r="S18109" t="s">
        <v>32678</v>
      </c>
      <c r="T18109" t="s">
        <v>5455</v>
      </c>
      <c r="U18109" s="1" t="s">
        <v>32679</v>
      </c>
      <c r="V18109" s="1" t="s">
        <v>32680</v>
      </c>
      <c r="W18109" s="1" t="s">
        <v>11775</v>
      </c>
      <c r="X18109" s="1" t="s">
        <v>18362</v>
      </c>
      <c r="Y18109" s="1" t="s">
        <v>49</v>
      </c>
      <c r="Z18109" s="1" t="s">
        <v>49</v>
      </c>
      <c r="AA18109" t="s">
        <v>135</v>
      </c>
      <c r="AB18109" t="b">
        <v>0</v>
      </c>
      <c r="AF18109" t="s">
        <v>57</v>
      </c>
      <c r="AG18109" t="s">
        <v>32678</v>
      </c>
      <c r="AJ18109">
        <v>2014</v>
      </c>
    </row>
    <row r="18110" spans="1:36" x14ac:dyDescent="0.3">
      <c r="A18110" s="1" t="s">
        <v>36</v>
      </c>
      <c r="B18110">
        <v>19306333</v>
      </c>
      <c r="D18110" s="1" t="s">
        <v>5451</v>
      </c>
      <c r="E18110" s="1" t="s">
        <v>2846</v>
      </c>
      <c r="F18110" s="1" t="s">
        <v>40</v>
      </c>
      <c r="G18110" t="s">
        <v>10404</v>
      </c>
      <c r="H18110" t="s">
        <v>5510</v>
      </c>
      <c r="I18110" t="s">
        <v>48015</v>
      </c>
      <c r="J18110" t="s">
        <v>5374</v>
      </c>
      <c r="K18110" t="s">
        <v>1326</v>
      </c>
      <c r="L18110">
        <v>18</v>
      </c>
      <c r="M18110" t="s">
        <v>39288</v>
      </c>
      <c r="O18110" t="s">
        <v>5455</v>
      </c>
      <c r="P18110">
        <v>1359</v>
      </c>
      <c r="Q18110" t="s">
        <v>49</v>
      </c>
      <c r="S18110" t="s">
        <v>48016</v>
      </c>
      <c r="T18110" t="s">
        <v>41849</v>
      </c>
      <c r="U18110" s="1" t="s">
        <v>42087</v>
      </c>
      <c r="V18110" s="1" t="s">
        <v>40677</v>
      </c>
      <c r="W18110" s="1" t="s">
        <v>42088</v>
      </c>
      <c r="X18110" s="1" t="s">
        <v>39810</v>
      </c>
      <c r="Y18110" s="1" t="s">
        <v>49</v>
      </c>
      <c r="Z18110" s="1" t="s">
        <v>49</v>
      </c>
      <c r="AB18110" t="b">
        <v>0</v>
      </c>
      <c r="AC18110" t="s">
        <v>42652</v>
      </c>
      <c r="AD18110" t="s">
        <v>42090</v>
      </c>
      <c r="AE18110" t="s">
        <v>39295</v>
      </c>
      <c r="AF18110" t="s">
        <v>57</v>
      </c>
    </row>
    <row r="18111" spans="1:36" x14ac:dyDescent="0.3">
      <c r="A18111" s="1" t="s">
        <v>36</v>
      </c>
      <c r="B18111">
        <v>19306334</v>
      </c>
      <c r="C18111">
        <v>16</v>
      </c>
      <c r="D18111" s="1" t="s">
        <v>5451</v>
      </c>
      <c r="E18111" s="1" t="s">
        <v>2846</v>
      </c>
      <c r="F18111" s="1" t="s">
        <v>40</v>
      </c>
      <c r="G18111" t="s">
        <v>40796</v>
      </c>
      <c r="H18111" t="s">
        <v>5679</v>
      </c>
      <c r="I18111" t="s">
        <v>40797</v>
      </c>
      <c r="J18111" t="s">
        <v>5374</v>
      </c>
      <c r="K18111" t="s">
        <v>39394</v>
      </c>
      <c r="M18111" t="s">
        <v>39288</v>
      </c>
      <c r="O18111" t="s">
        <v>5455</v>
      </c>
      <c r="P18111">
        <v>8476</v>
      </c>
      <c r="Q18111" t="s">
        <v>49</v>
      </c>
      <c r="S18111" t="s">
        <v>40798</v>
      </c>
      <c r="T18111" t="s">
        <v>5455</v>
      </c>
      <c r="U18111" s="1" t="s">
        <v>40799</v>
      </c>
      <c r="V18111" s="1" t="s">
        <v>40800</v>
      </c>
      <c r="W18111" s="1" t="s">
        <v>40801</v>
      </c>
      <c r="X18111" s="1" t="s">
        <v>5732</v>
      </c>
      <c r="Y18111" s="1" t="s">
        <v>49</v>
      </c>
      <c r="Z18111" s="1" t="s">
        <v>49</v>
      </c>
      <c r="AA18111" t="s">
        <v>283</v>
      </c>
      <c r="AB18111" t="b">
        <v>0</v>
      </c>
      <c r="AE18111" t="s">
        <v>39295</v>
      </c>
      <c r="AF18111" t="s">
        <v>57</v>
      </c>
      <c r="AG18111" t="s">
        <v>40798</v>
      </c>
    </row>
    <row r="18112" spans="1:36" x14ac:dyDescent="0.3">
      <c r="A18112" s="1" t="s">
        <v>36</v>
      </c>
      <c r="B18112">
        <v>19306335</v>
      </c>
      <c r="D18112" s="1" t="s">
        <v>5451</v>
      </c>
      <c r="E18112" s="1" t="s">
        <v>2846</v>
      </c>
      <c r="F18112" s="1" t="s">
        <v>40</v>
      </c>
      <c r="G18112" t="s">
        <v>10404</v>
      </c>
      <c r="H18112" t="s">
        <v>5510</v>
      </c>
      <c r="I18112" t="s">
        <v>42085</v>
      </c>
      <c r="J18112" t="s">
        <v>5374</v>
      </c>
      <c r="K18112" t="s">
        <v>1326</v>
      </c>
      <c r="L18112">
        <v>6</v>
      </c>
      <c r="M18112" t="s">
        <v>39288</v>
      </c>
      <c r="O18112" t="s">
        <v>5455</v>
      </c>
      <c r="P18112">
        <v>1320</v>
      </c>
      <c r="Q18112" t="s">
        <v>49</v>
      </c>
      <c r="S18112" t="s">
        <v>42086</v>
      </c>
      <c r="T18112" t="s">
        <v>41849</v>
      </c>
      <c r="U18112" s="1" t="s">
        <v>42087</v>
      </c>
      <c r="V18112" s="1" t="s">
        <v>40677</v>
      </c>
      <c r="W18112" s="1" t="s">
        <v>42088</v>
      </c>
      <c r="X18112" s="1" t="s">
        <v>39810</v>
      </c>
      <c r="Y18112" s="1" t="s">
        <v>49</v>
      </c>
      <c r="Z18112" s="1" t="s">
        <v>49</v>
      </c>
      <c r="AB18112" t="b">
        <v>0</v>
      </c>
      <c r="AC18112" t="s">
        <v>42089</v>
      </c>
      <c r="AD18112" t="s">
        <v>42090</v>
      </c>
      <c r="AE18112" t="s">
        <v>39295</v>
      </c>
      <c r="AF18112" t="s">
        <v>57</v>
      </c>
    </row>
    <row r="18113" spans="1:36" x14ac:dyDescent="0.3">
      <c r="A18113" s="1" t="s">
        <v>36</v>
      </c>
      <c r="B18113">
        <v>19306336</v>
      </c>
      <c r="D18113" s="1" t="s">
        <v>5451</v>
      </c>
      <c r="E18113" s="1" t="s">
        <v>2846</v>
      </c>
      <c r="F18113" s="1" t="s">
        <v>40</v>
      </c>
      <c r="G18113" t="s">
        <v>10404</v>
      </c>
      <c r="H18113" t="s">
        <v>5510</v>
      </c>
      <c r="I18113" t="s">
        <v>45250</v>
      </c>
      <c r="J18113" t="s">
        <v>5374</v>
      </c>
      <c r="K18113" t="s">
        <v>39394</v>
      </c>
      <c r="L18113">
        <v>6</v>
      </c>
      <c r="M18113" t="s">
        <v>39288</v>
      </c>
      <c r="O18113" t="s">
        <v>5455</v>
      </c>
      <c r="P18113">
        <v>1355</v>
      </c>
      <c r="Q18113" t="s">
        <v>49</v>
      </c>
      <c r="S18113" t="s">
        <v>45251</v>
      </c>
      <c r="T18113" t="s">
        <v>5455</v>
      </c>
      <c r="U18113" s="1" t="s">
        <v>45252</v>
      </c>
      <c r="V18113" s="1" t="s">
        <v>40677</v>
      </c>
      <c r="W18113" s="1" t="s">
        <v>42127</v>
      </c>
      <c r="X18113" s="1" t="s">
        <v>1618</v>
      </c>
      <c r="Y18113" s="1" t="s">
        <v>49</v>
      </c>
      <c r="Z18113" s="1" t="s">
        <v>49</v>
      </c>
      <c r="AB18113" t="b">
        <v>0</v>
      </c>
      <c r="AC18113" t="s">
        <v>42128</v>
      </c>
      <c r="AD18113" t="s">
        <v>42129</v>
      </c>
      <c r="AE18113" t="s">
        <v>39295</v>
      </c>
      <c r="AF18113" t="s">
        <v>57</v>
      </c>
      <c r="AG18113" t="s">
        <v>45251</v>
      </c>
    </row>
    <row r="18114" spans="1:36" x14ac:dyDescent="0.3">
      <c r="A18114" s="1" t="s">
        <v>36</v>
      </c>
      <c r="B18114">
        <v>19306337</v>
      </c>
      <c r="D18114" s="1" t="s">
        <v>5451</v>
      </c>
      <c r="E18114" s="1" t="s">
        <v>2846</v>
      </c>
      <c r="F18114" s="1" t="s">
        <v>40</v>
      </c>
      <c r="G18114" t="s">
        <v>10404</v>
      </c>
      <c r="H18114" t="s">
        <v>41349</v>
      </c>
      <c r="I18114" t="s">
        <v>61883</v>
      </c>
      <c r="J18114" t="s">
        <v>5374</v>
      </c>
      <c r="K18114" t="s">
        <v>1326</v>
      </c>
      <c r="L18114">
        <v>15</v>
      </c>
      <c r="M18114" t="s">
        <v>39288</v>
      </c>
      <c r="O18114" t="s">
        <v>5455</v>
      </c>
      <c r="P18114">
        <v>1446</v>
      </c>
      <c r="Q18114" t="s">
        <v>49</v>
      </c>
      <c r="S18114" t="s">
        <v>61884</v>
      </c>
      <c r="T18114" t="s">
        <v>41849</v>
      </c>
      <c r="U18114" s="1" t="s">
        <v>61885</v>
      </c>
      <c r="V18114" s="1" t="s">
        <v>40677</v>
      </c>
      <c r="W18114" s="1" t="s">
        <v>49</v>
      </c>
      <c r="X18114" s="1" t="s">
        <v>39810</v>
      </c>
      <c r="Y18114" s="1" t="s">
        <v>49</v>
      </c>
      <c r="Z18114" s="1" t="s">
        <v>49</v>
      </c>
      <c r="AB18114" t="b">
        <v>0</v>
      </c>
      <c r="AC18114" t="s">
        <v>45243</v>
      </c>
      <c r="AD18114" t="s">
        <v>41982</v>
      </c>
      <c r="AE18114" t="s">
        <v>39295</v>
      </c>
      <c r="AF18114" t="s">
        <v>57</v>
      </c>
      <c r="AG18114" t="s">
        <v>61884</v>
      </c>
    </row>
    <row r="18115" spans="1:36" x14ac:dyDescent="0.3">
      <c r="A18115" s="1" t="s">
        <v>36</v>
      </c>
      <c r="B18115">
        <v>19306338</v>
      </c>
      <c r="C18115">
        <v>12</v>
      </c>
      <c r="D18115" s="1" t="s">
        <v>5451</v>
      </c>
      <c r="E18115" s="1" t="s">
        <v>2846</v>
      </c>
      <c r="F18115" s="1" t="s">
        <v>40</v>
      </c>
      <c r="G18115" t="s">
        <v>5523</v>
      </c>
      <c r="H18115" t="s">
        <v>10570</v>
      </c>
      <c r="I18115" t="s">
        <v>29137</v>
      </c>
      <c r="J18115" t="s">
        <v>5374</v>
      </c>
      <c r="K18115" t="s">
        <v>45</v>
      </c>
      <c r="M18115" t="s">
        <v>46</v>
      </c>
      <c r="O18115" t="s">
        <v>5455</v>
      </c>
      <c r="P18115">
        <v>5884</v>
      </c>
      <c r="Q18115" t="s">
        <v>49</v>
      </c>
      <c r="S18115" t="s">
        <v>22181</v>
      </c>
      <c r="T18115" t="s">
        <v>5455</v>
      </c>
      <c r="U18115" s="1" t="s">
        <v>29138</v>
      </c>
      <c r="V18115" s="1" t="s">
        <v>29139</v>
      </c>
      <c r="W18115" s="1" t="s">
        <v>435</v>
      </c>
      <c r="X18115" s="1" t="s">
        <v>10543</v>
      </c>
      <c r="Y18115" s="1" t="s">
        <v>49</v>
      </c>
      <c r="Z18115" s="1" t="s">
        <v>49</v>
      </c>
      <c r="AA18115" t="s">
        <v>2378</v>
      </c>
      <c r="AB18115" t="b">
        <v>0</v>
      </c>
      <c r="AF18115" t="s">
        <v>57</v>
      </c>
      <c r="AG18115" t="s">
        <v>22181</v>
      </c>
      <c r="AJ18115">
        <v>1997</v>
      </c>
    </row>
    <row r="18116" spans="1:36" x14ac:dyDescent="0.3">
      <c r="A18116" s="1" t="s">
        <v>36</v>
      </c>
      <c r="B18116">
        <v>19306339</v>
      </c>
      <c r="C18116">
        <v>16</v>
      </c>
      <c r="D18116" s="1" t="s">
        <v>5451</v>
      </c>
      <c r="E18116" s="1" t="s">
        <v>2846</v>
      </c>
      <c r="F18116" s="1" t="s">
        <v>40</v>
      </c>
      <c r="G18116" t="s">
        <v>5746</v>
      </c>
      <c r="H18116" t="s">
        <v>41896</v>
      </c>
      <c r="I18116" t="s">
        <v>55263</v>
      </c>
      <c r="J18116" t="s">
        <v>5374</v>
      </c>
      <c r="K18116" t="s">
        <v>39394</v>
      </c>
      <c r="L18116">
        <v>1</v>
      </c>
      <c r="M18116" t="s">
        <v>39288</v>
      </c>
      <c r="O18116" t="s">
        <v>5455</v>
      </c>
      <c r="P18116">
        <v>2477</v>
      </c>
      <c r="Q18116" t="s">
        <v>49</v>
      </c>
      <c r="S18116" t="s">
        <v>55264</v>
      </c>
      <c r="T18116" t="s">
        <v>5455</v>
      </c>
      <c r="U18116" s="1" t="s">
        <v>55265</v>
      </c>
      <c r="V18116" s="1" t="s">
        <v>40677</v>
      </c>
      <c r="W18116" s="1" t="s">
        <v>42105</v>
      </c>
      <c r="X18116" s="1" t="s">
        <v>89</v>
      </c>
      <c r="Y18116" s="1" t="s">
        <v>49</v>
      </c>
      <c r="Z18116" s="1" t="s">
        <v>49</v>
      </c>
      <c r="AB18116" t="b">
        <v>0</v>
      </c>
      <c r="AC18116" t="s">
        <v>42151</v>
      </c>
      <c r="AD18116" t="s">
        <v>41901</v>
      </c>
      <c r="AE18116" t="s">
        <v>39295</v>
      </c>
      <c r="AF18116" t="s">
        <v>57</v>
      </c>
      <c r="AG18116" t="s">
        <v>55264</v>
      </c>
    </row>
    <row r="18117" spans="1:36" x14ac:dyDescent="0.3">
      <c r="A18117" s="1" t="s">
        <v>36</v>
      </c>
      <c r="B18117">
        <v>19306340</v>
      </c>
      <c r="C18117">
        <v>16</v>
      </c>
      <c r="D18117" s="1" t="s">
        <v>5451</v>
      </c>
      <c r="E18117" s="1" t="s">
        <v>2846</v>
      </c>
      <c r="F18117" s="1" t="s">
        <v>40</v>
      </c>
      <c r="G18117" t="s">
        <v>5746</v>
      </c>
      <c r="H18117" t="s">
        <v>41896</v>
      </c>
      <c r="I18117" t="s">
        <v>60086</v>
      </c>
      <c r="J18117" t="s">
        <v>5374</v>
      </c>
      <c r="K18117" t="s">
        <v>39394</v>
      </c>
      <c r="L18117">
        <v>4</v>
      </c>
      <c r="M18117" t="s">
        <v>39288</v>
      </c>
      <c r="O18117" t="s">
        <v>5455</v>
      </c>
      <c r="P18117">
        <v>2486</v>
      </c>
      <c r="Q18117" t="s">
        <v>49</v>
      </c>
      <c r="S18117" t="s">
        <v>60087</v>
      </c>
      <c r="T18117" t="s">
        <v>5455</v>
      </c>
      <c r="U18117" s="1" t="s">
        <v>60088</v>
      </c>
      <c r="V18117" s="1" t="s">
        <v>40677</v>
      </c>
      <c r="W18117" s="1" t="s">
        <v>45149</v>
      </c>
      <c r="X18117" s="1" t="s">
        <v>89</v>
      </c>
      <c r="Y18117" s="1" t="s">
        <v>49</v>
      </c>
      <c r="Z18117" s="1" t="s">
        <v>49</v>
      </c>
      <c r="AB18117" t="b">
        <v>0</v>
      </c>
      <c r="AC18117" t="s">
        <v>42151</v>
      </c>
      <c r="AD18117" t="s">
        <v>41901</v>
      </c>
      <c r="AE18117" t="s">
        <v>39295</v>
      </c>
      <c r="AF18117" t="s">
        <v>57</v>
      </c>
      <c r="AG18117" t="s">
        <v>60087</v>
      </c>
    </row>
    <row r="18118" spans="1:36" x14ac:dyDescent="0.3">
      <c r="A18118" s="1" t="s">
        <v>36</v>
      </c>
      <c r="B18118">
        <v>19306342</v>
      </c>
      <c r="C18118">
        <v>16</v>
      </c>
      <c r="D18118" s="1" t="s">
        <v>5451</v>
      </c>
      <c r="E18118" s="1" t="s">
        <v>2846</v>
      </c>
      <c r="F18118" s="1" t="s">
        <v>40</v>
      </c>
      <c r="G18118" t="s">
        <v>41231</v>
      </c>
      <c r="H18118" t="s">
        <v>5510</v>
      </c>
      <c r="I18118" t="s">
        <v>45215</v>
      </c>
      <c r="J18118" t="s">
        <v>5374</v>
      </c>
      <c r="K18118" t="s">
        <v>5758</v>
      </c>
      <c r="L18118">
        <v>8</v>
      </c>
      <c r="M18118" t="s">
        <v>39288</v>
      </c>
      <c r="O18118" t="s">
        <v>5455</v>
      </c>
      <c r="P18118">
        <v>1286</v>
      </c>
      <c r="Q18118" t="s">
        <v>49</v>
      </c>
      <c r="S18118" t="s">
        <v>39677</v>
      </c>
      <c r="T18118" t="s">
        <v>5455</v>
      </c>
      <c r="U18118" s="1" t="s">
        <v>45216</v>
      </c>
      <c r="V18118" s="1" t="s">
        <v>40677</v>
      </c>
      <c r="W18118" s="1" t="s">
        <v>41234</v>
      </c>
      <c r="X18118" s="1" t="s">
        <v>5770</v>
      </c>
      <c r="Y18118" s="1" t="s">
        <v>49</v>
      </c>
      <c r="Z18118" s="1" t="s">
        <v>49</v>
      </c>
      <c r="AB18118" t="b">
        <v>0</v>
      </c>
      <c r="AC18118" t="s">
        <v>41509</v>
      </c>
      <c r="AD18118" t="s">
        <v>41185</v>
      </c>
      <c r="AE18118" t="s">
        <v>39295</v>
      </c>
      <c r="AF18118" t="s">
        <v>57</v>
      </c>
    </row>
    <row r="18119" spans="1:36" x14ac:dyDescent="0.3">
      <c r="A18119" s="1" t="s">
        <v>36</v>
      </c>
      <c r="B18119">
        <v>19306347</v>
      </c>
      <c r="C18119">
        <v>16</v>
      </c>
      <c r="D18119" s="1" t="s">
        <v>5451</v>
      </c>
      <c r="E18119" s="1" t="s">
        <v>2846</v>
      </c>
      <c r="F18119" s="1" t="s">
        <v>40</v>
      </c>
      <c r="G18119" t="s">
        <v>10528</v>
      </c>
      <c r="H18119" t="s">
        <v>35927</v>
      </c>
      <c r="I18119" t="s">
        <v>65741</v>
      </c>
      <c r="J18119" t="s">
        <v>5374</v>
      </c>
      <c r="K18119" t="s">
        <v>39394</v>
      </c>
      <c r="L18119">
        <v>2</v>
      </c>
      <c r="M18119" t="s">
        <v>64763</v>
      </c>
      <c r="O18119" t="s">
        <v>5455</v>
      </c>
      <c r="Q18119" t="s">
        <v>49</v>
      </c>
      <c r="S18119" t="s">
        <v>64838</v>
      </c>
      <c r="T18119" t="s">
        <v>5455</v>
      </c>
      <c r="U18119" s="1" t="s">
        <v>53203</v>
      </c>
      <c r="V18119" s="1" t="s">
        <v>10291</v>
      </c>
      <c r="W18119" s="1" t="s">
        <v>2500</v>
      </c>
      <c r="X18119" s="1" t="s">
        <v>89</v>
      </c>
      <c r="Y18119" s="1" t="s">
        <v>49</v>
      </c>
      <c r="Z18119" s="1" t="s">
        <v>49</v>
      </c>
      <c r="AB18119" t="b">
        <v>0</v>
      </c>
      <c r="AD18119" t="s">
        <v>42057</v>
      </c>
      <c r="AE18119" t="s">
        <v>39295</v>
      </c>
      <c r="AF18119" t="s">
        <v>57</v>
      </c>
      <c r="AG18119" t="s">
        <v>64838</v>
      </c>
    </row>
    <row r="18120" spans="1:36" x14ac:dyDescent="0.3">
      <c r="A18120" s="1" t="s">
        <v>36</v>
      </c>
      <c r="B18120">
        <v>19306349</v>
      </c>
      <c r="C18120">
        <v>16</v>
      </c>
      <c r="D18120" s="1" t="s">
        <v>5451</v>
      </c>
      <c r="E18120" s="1" t="s">
        <v>2846</v>
      </c>
      <c r="F18120" s="1" t="s">
        <v>40</v>
      </c>
      <c r="G18120" t="s">
        <v>10528</v>
      </c>
      <c r="H18120" t="s">
        <v>35927</v>
      </c>
      <c r="I18120" t="s">
        <v>65199</v>
      </c>
      <c r="J18120" t="s">
        <v>5374</v>
      </c>
      <c r="K18120" t="s">
        <v>39394</v>
      </c>
      <c r="L18120">
        <v>6</v>
      </c>
      <c r="M18120" t="s">
        <v>64763</v>
      </c>
      <c r="O18120" t="s">
        <v>5455</v>
      </c>
      <c r="Q18120" t="s">
        <v>49</v>
      </c>
      <c r="S18120" t="s">
        <v>64966</v>
      </c>
      <c r="T18120" t="s">
        <v>5455</v>
      </c>
      <c r="U18120" s="1" t="s">
        <v>65200</v>
      </c>
      <c r="V18120" s="1" t="s">
        <v>10291</v>
      </c>
      <c r="W18120" s="1" t="s">
        <v>39224</v>
      </c>
      <c r="X18120" s="1" t="s">
        <v>89</v>
      </c>
      <c r="Y18120" s="1" t="s">
        <v>49</v>
      </c>
      <c r="Z18120" s="1" t="s">
        <v>49</v>
      </c>
      <c r="AB18120" t="b">
        <v>0</v>
      </c>
      <c r="AD18120" t="s">
        <v>42057</v>
      </c>
      <c r="AE18120" t="s">
        <v>39295</v>
      </c>
      <c r="AF18120" t="s">
        <v>57</v>
      </c>
      <c r="AG18120" t="s">
        <v>64966</v>
      </c>
    </row>
    <row r="18121" spans="1:36" x14ac:dyDescent="0.3">
      <c r="A18121" s="1" t="s">
        <v>36</v>
      </c>
      <c r="B18121">
        <v>19306350</v>
      </c>
      <c r="C18121">
        <v>16</v>
      </c>
      <c r="D18121" s="1" t="s">
        <v>5451</v>
      </c>
      <c r="E18121" s="1" t="s">
        <v>2846</v>
      </c>
      <c r="F18121" s="1" t="s">
        <v>40</v>
      </c>
      <c r="G18121" t="s">
        <v>7734</v>
      </c>
      <c r="H18121" t="s">
        <v>67064</v>
      </c>
      <c r="I18121" t="s">
        <v>67065</v>
      </c>
      <c r="J18121" t="s">
        <v>5374</v>
      </c>
      <c r="K18121" t="s">
        <v>39394</v>
      </c>
      <c r="M18121" t="s">
        <v>66069</v>
      </c>
      <c r="N18121" t="s">
        <v>47</v>
      </c>
      <c r="O18121" t="s">
        <v>5455</v>
      </c>
      <c r="Q18121" t="s">
        <v>49</v>
      </c>
      <c r="S18121" t="s">
        <v>67066</v>
      </c>
      <c r="T18121" t="s">
        <v>5455</v>
      </c>
      <c r="U18121" s="1" t="s">
        <v>65540</v>
      </c>
      <c r="V18121" s="1" t="s">
        <v>66187</v>
      </c>
      <c r="W18121" s="1" t="s">
        <v>53051</v>
      </c>
      <c r="X18121" s="1" t="s">
        <v>67067</v>
      </c>
      <c r="Y18121" s="1" t="s">
        <v>49</v>
      </c>
      <c r="Z18121" s="1" t="s">
        <v>49</v>
      </c>
      <c r="AB18121" t="b">
        <v>0</v>
      </c>
      <c r="AF18121" t="s">
        <v>57</v>
      </c>
      <c r="AG18121" t="s">
        <v>67066</v>
      </c>
      <c r="AJ18121">
        <v>2019</v>
      </c>
    </row>
    <row r="18122" spans="1:36" x14ac:dyDescent="0.3">
      <c r="A18122" s="1" t="s">
        <v>36</v>
      </c>
      <c r="B18122">
        <v>19306354</v>
      </c>
      <c r="C18122">
        <v>14</v>
      </c>
      <c r="D18122" s="1" t="s">
        <v>5451</v>
      </c>
      <c r="E18122" s="1" t="s">
        <v>2846</v>
      </c>
      <c r="F18122" s="1" t="s">
        <v>40</v>
      </c>
      <c r="G18122" t="s">
        <v>10404</v>
      </c>
      <c r="H18122" t="s">
        <v>35927</v>
      </c>
      <c r="I18122" t="s">
        <v>66014</v>
      </c>
      <c r="J18122" t="s">
        <v>5374</v>
      </c>
      <c r="K18122" t="s">
        <v>39394</v>
      </c>
      <c r="L18122">
        <v>4</v>
      </c>
      <c r="M18122" t="s">
        <v>64763</v>
      </c>
      <c r="O18122" t="s">
        <v>5455</v>
      </c>
      <c r="Q18122" t="s">
        <v>49</v>
      </c>
      <c r="S18122" t="s">
        <v>65771</v>
      </c>
      <c r="T18122" t="s">
        <v>5455</v>
      </c>
      <c r="U18122" s="1" t="s">
        <v>66015</v>
      </c>
      <c r="V18122" s="1" t="s">
        <v>10291</v>
      </c>
      <c r="W18122" s="1" t="s">
        <v>41636</v>
      </c>
      <c r="X18122" s="1" t="s">
        <v>89</v>
      </c>
      <c r="Y18122" s="1" t="s">
        <v>49</v>
      </c>
      <c r="Z18122" s="1" t="s">
        <v>49</v>
      </c>
      <c r="AB18122" t="b">
        <v>0</v>
      </c>
      <c r="AD18122" t="s">
        <v>42419</v>
      </c>
      <c r="AE18122" t="s">
        <v>39295</v>
      </c>
      <c r="AF18122" t="s">
        <v>57</v>
      </c>
      <c r="AG18122" t="s">
        <v>65771</v>
      </c>
    </row>
    <row r="18123" spans="1:36" x14ac:dyDescent="0.3">
      <c r="A18123" s="1" t="s">
        <v>36</v>
      </c>
      <c r="B18123">
        <v>19306355</v>
      </c>
      <c r="C18123">
        <v>16</v>
      </c>
      <c r="D18123" s="1" t="s">
        <v>5451</v>
      </c>
      <c r="E18123" s="1" t="s">
        <v>2846</v>
      </c>
      <c r="F18123" s="1" t="s">
        <v>40</v>
      </c>
      <c r="G18123" t="s">
        <v>41623</v>
      </c>
      <c r="H18123" t="s">
        <v>41455</v>
      </c>
      <c r="I18123" t="s">
        <v>66540</v>
      </c>
      <c r="J18123" t="s">
        <v>5374</v>
      </c>
      <c r="K18123" t="s">
        <v>39394</v>
      </c>
      <c r="M18123" t="s">
        <v>66069</v>
      </c>
      <c r="N18123" t="s">
        <v>47</v>
      </c>
      <c r="O18123" t="s">
        <v>5455</v>
      </c>
      <c r="Q18123" t="s">
        <v>49</v>
      </c>
      <c r="S18123" t="s">
        <v>66541</v>
      </c>
      <c r="T18123" t="s">
        <v>5455</v>
      </c>
      <c r="U18123" s="1" t="s">
        <v>45520</v>
      </c>
      <c r="V18123" s="1" t="s">
        <v>66172</v>
      </c>
      <c r="W18123" s="1" t="s">
        <v>10945</v>
      </c>
      <c r="X18123" s="1" t="s">
        <v>663</v>
      </c>
      <c r="Y18123" s="1" t="s">
        <v>49</v>
      </c>
      <c r="Z18123" s="1" t="s">
        <v>49</v>
      </c>
      <c r="AB18123" t="b">
        <v>0</v>
      </c>
      <c r="AF18123" t="s">
        <v>57</v>
      </c>
      <c r="AJ18123">
        <v>2017</v>
      </c>
    </row>
    <row r="18124" spans="1:36" x14ac:dyDescent="0.3">
      <c r="A18124" s="1" t="s">
        <v>36</v>
      </c>
      <c r="B18124">
        <v>19306356</v>
      </c>
      <c r="D18124" s="1" t="s">
        <v>5451</v>
      </c>
      <c r="E18124" s="1" t="s">
        <v>2846</v>
      </c>
      <c r="F18124" s="1" t="s">
        <v>40</v>
      </c>
      <c r="G18124" t="s">
        <v>10404</v>
      </c>
      <c r="H18124" t="s">
        <v>5510</v>
      </c>
      <c r="I18124" t="s">
        <v>57414</v>
      </c>
      <c r="J18124" t="s">
        <v>5374</v>
      </c>
      <c r="K18124" t="s">
        <v>39394</v>
      </c>
      <c r="L18124">
        <v>5</v>
      </c>
      <c r="M18124" t="s">
        <v>39288</v>
      </c>
      <c r="O18124" t="s">
        <v>5455</v>
      </c>
      <c r="P18124">
        <v>1356</v>
      </c>
      <c r="Q18124" t="s">
        <v>49</v>
      </c>
      <c r="S18124" t="s">
        <v>57415</v>
      </c>
      <c r="T18124" t="s">
        <v>5455</v>
      </c>
      <c r="U18124" s="1" t="s">
        <v>57416</v>
      </c>
      <c r="V18124" s="1" t="s">
        <v>40677</v>
      </c>
      <c r="W18124" s="1" t="s">
        <v>42127</v>
      </c>
      <c r="X18124" s="1" t="s">
        <v>1618</v>
      </c>
      <c r="Y18124" s="1" t="s">
        <v>49</v>
      </c>
      <c r="Z18124" s="1" t="s">
        <v>49</v>
      </c>
      <c r="AB18124" t="b">
        <v>0</v>
      </c>
      <c r="AC18124" t="s">
        <v>42128</v>
      </c>
      <c r="AD18124" t="s">
        <v>42129</v>
      </c>
      <c r="AE18124" t="s">
        <v>39295</v>
      </c>
      <c r="AF18124" t="s">
        <v>57</v>
      </c>
      <c r="AG18124" t="s">
        <v>57415</v>
      </c>
    </row>
    <row r="18125" spans="1:36" x14ac:dyDescent="0.3">
      <c r="A18125" s="1" t="s">
        <v>36</v>
      </c>
      <c r="B18125">
        <v>19306358</v>
      </c>
      <c r="D18125" s="1" t="s">
        <v>5451</v>
      </c>
      <c r="E18125" s="1" t="s">
        <v>2846</v>
      </c>
      <c r="F18125" s="1" t="s">
        <v>40</v>
      </c>
      <c r="G18125" t="s">
        <v>5635</v>
      </c>
      <c r="H18125" t="s">
        <v>5510</v>
      </c>
      <c r="I18125" t="s">
        <v>61895</v>
      </c>
      <c r="J18125" t="s">
        <v>5374</v>
      </c>
      <c r="K18125" t="s">
        <v>39394</v>
      </c>
      <c r="L18125">
        <v>11</v>
      </c>
      <c r="M18125" t="s">
        <v>39288</v>
      </c>
      <c r="O18125" t="s">
        <v>5455</v>
      </c>
      <c r="P18125">
        <v>1356</v>
      </c>
      <c r="Q18125" t="s">
        <v>49</v>
      </c>
      <c r="S18125" t="s">
        <v>61896</v>
      </c>
      <c r="T18125" t="s">
        <v>5455</v>
      </c>
      <c r="U18125" s="1" t="s">
        <v>61897</v>
      </c>
      <c r="V18125" s="1" t="s">
        <v>40677</v>
      </c>
      <c r="W18125" s="1" t="s">
        <v>42127</v>
      </c>
      <c r="X18125" s="1" t="s">
        <v>1618</v>
      </c>
      <c r="Y18125" s="1" t="s">
        <v>49</v>
      </c>
      <c r="Z18125" s="1" t="s">
        <v>49</v>
      </c>
      <c r="AB18125" t="b">
        <v>0</v>
      </c>
      <c r="AC18125" t="s">
        <v>42128</v>
      </c>
      <c r="AD18125" t="s">
        <v>42129</v>
      </c>
      <c r="AE18125" t="s">
        <v>39295</v>
      </c>
      <c r="AF18125" t="s">
        <v>57</v>
      </c>
      <c r="AG18125" t="s">
        <v>61896</v>
      </c>
    </row>
    <row r="18126" spans="1:36" x14ac:dyDescent="0.3">
      <c r="A18126" s="1" t="s">
        <v>36</v>
      </c>
      <c r="B18126">
        <v>19306359</v>
      </c>
      <c r="D18126" s="1" t="s">
        <v>5451</v>
      </c>
      <c r="E18126" s="1" t="s">
        <v>2846</v>
      </c>
      <c r="F18126" s="1" t="s">
        <v>40</v>
      </c>
      <c r="G18126" t="s">
        <v>5635</v>
      </c>
      <c r="H18126" t="s">
        <v>5510</v>
      </c>
      <c r="I18126" t="s">
        <v>50479</v>
      </c>
      <c r="J18126" t="s">
        <v>5374</v>
      </c>
      <c r="K18126" t="s">
        <v>39394</v>
      </c>
      <c r="L18126">
        <v>9</v>
      </c>
      <c r="M18126" t="s">
        <v>39288</v>
      </c>
      <c r="O18126" t="s">
        <v>5455</v>
      </c>
      <c r="P18126">
        <v>1356</v>
      </c>
      <c r="Q18126" t="s">
        <v>49</v>
      </c>
      <c r="S18126" t="s">
        <v>50480</v>
      </c>
      <c r="T18126" t="s">
        <v>5455</v>
      </c>
      <c r="U18126" s="1" t="s">
        <v>50481</v>
      </c>
      <c r="V18126" s="1" t="s">
        <v>40677</v>
      </c>
      <c r="W18126" s="1" t="s">
        <v>42127</v>
      </c>
      <c r="X18126" s="1" t="s">
        <v>1618</v>
      </c>
      <c r="Y18126" s="1" t="s">
        <v>49</v>
      </c>
      <c r="Z18126" s="1" t="s">
        <v>49</v>
      </c>
      <c r="AB18126" t="b">
        <v>0</v>
      </c>
      <c r="AC18126" t="s">
        <v>42128</v>
      </c>
      <c r="AD18126" t="s">
        <v>42129</v>
      </c>
      <c r="AE18126" t="s">
        <v>39295</v>
      </c>
      <c r="AF18126" t="s">
        <v>57</v>
      </c>
      <c r="AG18126" t="s">
        <v>50480</v>
      </c>
    </row>
    <row r="18127" spans="1:36" x14ac:dyDescent="0.3">
      <c r="A18127" s="1" t="s">
        <v>36</v>
      </c>
      <c r="B18127">
        <v>19306360</v>
      </c>
      <c r="C18127">
        <v>14</v>
      </c>
      <c r="D18127" s="1" t="s">
        <v>5451</v>
      </c>
      <c r="E18127" s="1" t="s">
        <v>2846</v>
      </c>
      <c r="F18127" s="1" t="s">
        <v>40</v>
      </c>
      <c r="G18127" t="s">
        <v>59604</v>
      </c>
      <c r="H18127" t="s">
        <v>42038</v>
      </c>
      <c r="I18127" t="s">
        <v>59605</v>
      </c>
      <c r="J18127" t="s">
        <v>5374</v>
      </c>
      <c r="K18127" t="s">
        <v>39394</v>
      </c>
      <c r="L18127">
        <v>13</v>
      </c>
      <c r="M18127" t="s">
        <v>39288</v>
      </c>
      <c r="O18127" t="s">
        <v>5455</v>
      </c>
      <c r="P18127">
        <v>3627</v>
      </c>
      <c r="Q18127" t="s">
        <v>49</v>
      </c>
      <c r="S18127" t="s">
        <v>59606</v>
      </c>
      <c r="T18127" t="s">
        <v>5455</v>
      </c>
      <c r="U18127" s="1" t="s">
        <v>59607</v>
      </c>
      <c r="V18127" s="1" t="s">
        <v>40677</v>
      </c>
      <c r="W18127" s="1" t="s">
        <v>16218</v>
      </c>
      <c r="X18127" s="1" t="s">
        <v>13261</v>
      </c>
      <c r="Y18127" s="1" t="s">
        <v>49</v>
      </c>
      <c r="Z18127" s="1" t="s">
        <v>49</v>
      </c>
      <c r="AB18127" t="b">
        <v>0</v>
      </c>
      <c r="AC18127" t="s">
        <v>42043</v>
      </c>
      <c r="AD18127" t="s">
        <v>41673</v>
      </c>
      <c r="AE18127" t="s">
        <v>39295</v>
      </c>
      <c r="AF18127" t="s">
        <v>57</v>
      </c>
      <c r="AG18127" t="s">
        <v>59606</v>
      </c>
    </row>
    <row r="18128" spans="1:36" x14ac:dyDescent="0.3">
      <c r="A18128" s="1" t="s">
        <v>36</v>
      </c>
      <c r="B18128">
        <v>19306362</v>
      </c>
      <c r="D18128" s="1" t="s">
        <v>5451</v>
      </c>
      <c r="E18128" s="1" t="s">
        <v>2846</v>
      </c>
      <c r="F18128" s="1" t="s">
        <v>40</v>
      </c>
      <c r="G18128" t="s">
        <v>10404</v>
      </c>
      <c r="H18128" t="s">
        <v>5510</v>
      </c>
      <c r="I18128" t="s">
        <v>45247</v>
      </c>
      <c r="J18128" t="s">
        <v>5374</v>
      </c>
      <c r="K18128" t="s">
        <v>39394</v>
      </c>
      <c r="L18128">
        <v>4</v>
      </c>
      <c r="M18128" t="s">
        <v>39288</v>
      </c>
      <c r="O18128" t="s">
        <v>5455</v>
      </c>
      <c r="P18128">
        <v>1356</v>
      </c>
      <c r="Q18128" t="s">
        <v>49</v>
      </c>
      <c r="S18128" t="s">
        <v>45248</v>
      </c>
      <c r="T18128" t="s">
        <v>5455</v>
      </c>
      <c r="U18128" s="1" t="s">
        <v>45249</v>
      </c>
      <c r="V18128" s="1" t="s">
        <v>40677</v>
      </c>
      <c r="W18128" s="1" t="s">
        <v>42127</v>
      </c>
      <c r="X18128" s="1" t="s">
        <v>1618</v>
      </c>
      <c r="Y18128" s="1" t="s">
        <v>49</v>
      </c>
      <c r="Z18128" s="1" t="s">
        <v>49</v>
      </c>
      <c r="AB18128" t="b">
        <v>0</v>
      </c>
      <c r="AC18128" t="s">
        <v>42128</v>
      </c>
      <c r="AD18128" t="s">
        <v>42129</v>
      </c>
      <c r="AE18128" t="s">
        <v>39295</v>
      </c>
      <c r="AF18128" t="s">
        <v>57</v>
      </c>
      <c r="AG18128" t="s">
        <v>45248</v>
      </c>
    </row>
    <row r="18129" spans="1:33" x14ac:dyDescent="0.3">
      <c r="A18129" s="1" t="s">
        <v>36</v>
      </c>
      <c r="B18129">
        <v>19306363</v>
      </c>
      <c r="C18129">
        <v>16</v>
      </c>
      <c r="D18129" s="1" t="s">
        <v>5451</v>
      </c>
      <c r="E18129" s="1" t="s">
        <v>2846</v>
      </c>
      <c r="F18129" s="1" t="s">
        <v>40</v>
      </c>
      <c r="G18129" t="s">
        <v>10528</v>
      </c>
      <c r="H18129" t="s">
        <v>35927</v>
      </c>
      <c r="I18129" t="s">
        <v>55691</v>
      </c>
      <c r="J18129" t="s">
        <v>5374</v>
      </c>
      <c r="K18129" t="s">
        <v>39394</v>
      </c>
      <c r="L18129">
        <v>9</v>
      </c>
      <c r="M18129" t="s">
        <v>39288</v>
      </c>
      <c r="O18129" t="s">
        <v>5455</v>
      </c>
      <c r="P18129">
        <v>1691</v>
      </c>
      <c r="Q18129" t="s">
        <v>49</v>
      </c>
      <c r="S18129" t="s">
        <v>55692</v>
      </c>
      <c r="T18129" t="s">
        <v>5455</v>
      </c>
      <c r="U18129" s="1" t="s">
        <v>55693</v>
      </c>
      <c r="V18129" s="1" t="s">
        <v>10291</v>
      </c>
      <c r="W18129" s="1" t="s">
        <v>55244</v>
      </c>
      <c r="X18129" s="1" t="s">
        <v>2768</v>
      </c>
      <c r="Y18129" s="1" t="s">
        <v>49</v>
      </c>
      <c r="Z18129" s="1" t="s">
        <v>49</v>
      </c>
      <c r="AB18129" t="b">
        <v>0</v>
      </c>
      <c r="AC18129" t="s">
        <v>45696</v>
      </c>
      <c r="AD18129" t="s">
        <v>42057</v>
      </c>
      <c r="AE18129" t="s">
        <v>39295</v>
      </c>
      <c r="AF18129" t="s">
        <v>57</v>
      </c>
    </row>
    <row r="18130" spans="1:33" x14ac:dyDescent="0.3">
      <c r="A18130" s="1" t="s">
        <v>36</v>
      </c>
      <c r="B18130">
        <v>19306364</v>
      </c>
      <c r="C18130">
        <v>16</v>
      </c>
      <c r="D18130" s="1" t="s">
        <v>5451</v>
      </c>
      <c r="E18130" s="1" t="s">
        <v>2846</v>
      </c>
      <c r="F18130" s="1" t="s">
        <v>40</v>
      </c>
      <c r="G18130" t="s">
        <v>10528</v>
      </c>
      <c r="H18130" t="s">
        <v>35927</v>
      </c>
      <c r="I18130" t="s">
        <v>45693</v>
      </c>
      <c r="J18130" t="s">
        <v>5374</v>
      </c>
      <c r="K18130" t="s">
        <v>39394</v>
      </c>
      <c r="L18130">
        <v>4</v>
      </c>
      <c r="M18130" t="s">
        <v>39288</v>
      </c>
      <c r="O18130" t="s">
        <v>5455</v>
      </c>
      <c r="P18130">
        <v>1619</v>
      </c>
      <c r="Q18130" t="s">
        <v>49</v>
      </c>
      <c r="S18130" t="s">
        <v>45694</v>
      </c>
      <c r="T18130" t="s">
        <v>5455</v>
      </c>
      <c r="U18130" s="1" t="s">
        <v>45695</v>
      </c>
      <c r="V18130" s="1" t="s">
        <v>10291</v>
      </c>
      <c r="W18130" s="1" t="s">
        <v>42526</v>
      </c>
      <c r="X18130" s="1" t="s">
        <v>2768</v>
      </c>
      <c r="Y18130" s="1" t="s">
        <v>49</v>
      </c>
      <c r="Z18130" s="1" t="s">
        <v>49</v>
      </c>
      <c r="AB18130" t="b">
        <v>0</v>
      </c>
      <c r="AC18130" t="s">
        <v>45696</v>
      </c>
      <c r="AD18130" t="s">
        <v>42057</v>
      </c>
      <c r="AE18130" t="s">
        <v>39295</v>
      </c>
      <c r="AF18130" t="s">
        <v>57</v>
      </c>
      <c r="AG18130" t="s">
        <v>45694</v>
      </c>
    </row>
    <row r="18131" spans="1:33" x14ac:dyDescent="0.3">
      <c r="A18131" s="1" t="s">
        <v>36</v>
      </c>
      <c r="B18131">
        <v>19306365</v>
      </c>
      <c r="C18131">
        <v>16</v>
      </c>
      <c r="D18131" s="1" t="s">
        <v>5451</v>
      </c>
      <c r="E18131" s="1" t="s">
        <v>2846</v>
      </c>
      <c r="F18131" s="1" t="s">
        <v>40</v>
      </c>
      <c r="G18131" t="s">
        <v>10528</v>
      </c>
      <c r="H18131" t="s">
        <v>35927</v>
      </c>
      <c r="I18131" t="s">
        <v>48056</v>
      </c>
      <c r="J18131" t="s">
        <v>5374</v>
      </c>
      <c r="K18131" t="s">
        <v>39394</v>
      </c>
      <c r="L18131">
        <v>6</v>
      </c>
      <c r="M18131" t="s">
        <v>39288</v>
      </c>
      <c r="O18131" t="s">
        <v>5455</v>
      </c>
      <c r="P18131">
        <v>1546</v>
      </c>
      <c r="Q18131" t="s">
        <v>49</v>
      </c>
      <c r="S18131" t="s">
        <v>48057</v>
      </c>
      <c r="T18131" t="s">
        <v>5455</v>
      </c>
      <c r="U18131" s="1" t="s">
        <v>48058</v>
      </c>
      <c r="V18131" s="1" t="s">
        <v>10291</v>
      </c>
      <c r="W18131" s="1" t="s">
        <v>45169</v>
      </c>
      <c r="X18131" s="1" t="s">
        <v>2768</v>
      </c>
      <c r="Y18131" s="1" t="s">
        <v>49</v>
      </c>
      <c r="Z18131" s="1" t="s">
        <v>49</v>
      </c>
      <c r="AB18131" t="b">
        <v>0</v>
      </c>
      <c r="AC18131" t="s">
        <v>45696</v>
      </c>
      <c r="AD18131" t="s">
        <v>42057</v>
      </c>
      <c r="AE18131" t="s">
        <v>39295</v>
      </c>
      <c r="AF18131" t="s">
        <v>57</v>
      </c>
      <c r="AG18131" t="s">
        <v>48057</v>
      </c>
    </row>
    <row r="18132" spans="1:33" x14ac:dyDescent="0.3">
      <c r="A18132" s="1" t="s">
        <v>36</v>
      </c>
      <c r="B18132">
        <v>19306366</v>
      </c>
      <c r="C18132">
        <v>14</v>
      </c>
      <c r="D18132" s="1" t="s">
        <v>5451</v>
      </c>
      <c r="E18132" s="1" t="s">
        <v>2846</v>
      </c>
      <c r="F18132" s="1" t="s">
        <v>40</v>
      </c>
      <c r="G18132" t="s">
        <v>10404</v>
      </c>
      <c r="H18132" t="s">
        <v>35927</v>
      </c>
      <c r="I18132" t="s">
        <v>45331</v>
      </c>
      <c r="J18132" t="s">
        <v>5374</v>
      </c>
      <c r="K18132" t="s">
        <v>39394</v>
      </c>
      <c r="L18132">
        <v>14</v>
      </c>
      <c r="M18132" t="s">
        <v>39288</v>
      </c>
      <c r="O18132" t="s">
        <v>5455</v>
      </c>
      <c r="P18132">
        <v>2601</v>
      </c>
      <c r="Q18132" t="s">
        <v>49</v>
      </c>
      <c r="S18132" t="s">
        <v>45332</v>
      </c>
      <c r="T18132" t="s">
        <v>5455</v>
      </c>
      <c r="U18132" s="1" t="s">
        <v>45333</v>
      </c>
      <c r="V18132" s="1" t="s">
        <v>10291</v>
      </c>
      <c r="W18132" s="1" t="s">
        <v>42444</v>
      </c>
      <c r="X18132" s="1" t="s">
        <v>89</v>
      </c>
      <c r="Y18132" s="1" t="s">
        <v>49</v>
      </c>
      <c r="Z18132" s="1" t="s">
        <v>49</v>
      </c>
      <c r="AB18132" t="b">
        <v>0</v>
      </c>
      <c r="AC18132" t="s">
        <v>42608</v>
      </c>
      <c r="AD18132" t="s">
        <v>41921</v>
      </c>
      <c r="AE18132" t="s">
        <v>39295</v>
      </c>
      <c r="AF18132" t="s">
        <v>57</v>
      </c>
      <c r="AG18132" t="s">
        <v>45332</v>
      </c>
    </row>
    <row r="18133" spans="1:33" x14ac:dyDescent="0.3">
      <c r="A18133" s="1" t="s">
        <v>36</v>
      </c>
      <c r="B18133">
        <v>19306367</v>
      </c>
      <c r="C18133">
        <v>14</v>
      </c>
      <c r="D18133" s="1" t="s">
        <v>5451</v>
      </c>
      <c r="E18133" s="1" t="s">
        <v>2846</v>
      </c>
      <c r="F18133" s="1" t="s">
        <v>40</v>
      </c>
      <c r="G18133" t="s">
        <v>10404</v>
      </c>
      <c r="H18133" t="s">
        <v>35927</v>
      </c>
      <c r="I18133" t="s">
        <v>53431</v>
      </c>
      <c r="J18133" t="s">
        <v>5374</v>
      </c>
      <c r="K18133" t="s">
        <v>39394</v>
      </c>
      <c r="L18133">
        <v>1</v>
      </c>
      <c r="M18133" t="s">
        <v>39288</v>
      </c>
      <c r="O18133" t="s">
        <v>5455</v>
      </c>
      <c r="P18133">
        <v>2600</v>
      </c>
      <c r="Q18133" t="s">
        <v>49</v>
      </c>
      <c r="S18133" t="s">
        <v>53432</v>
      </c>
      <c r="T18133" t="s">
        <v>5455</v>
      </c>
      <c r="U18133" s="1" t="s">
        <v>53433</v>
      </c>
      <c r="V18133" s="1" t="s">
        <v>10291</v>
      </c>
      <c r="W18133" s="1" t="s">
        <v>42223</v>
      </c>
      <c r="X18133" s="1" t="s">
        <v>89</v>
      </c>
      <c r="Y18133" s="1" t="s">
        <v>49</v>
      </c>
      <c r="Z18133" s="1" t="s">
        <v>49</v>
      </c>
      <c r="AB18133" t="b">
        <v>0</v>
      </c>
      <c r="AC18133" t="s">
        <v>42608</v>
      </c>
      <c r="AD18133" t="s">
        <v>41921</v>
      </c>
      <c r="AE18133" t="s">
        <v>39295</v>
      </c>
      <c r="AF18133" t="s">
        <v>57</v>
      </c>
      <c r="AG18133" t="s">
        <v>53432</v>
      </c>
    </row>
    <row r="18134" spans="1:33" x14ac:dyDescent="0.3">
      <c r="A18134" s="1" t="s">
        <v>36</v>
      </c>
      <c r="B18134">
        <v>19306368</v>
      </c>
      <c r="C18134">
        <v>16</v>
      </c>
      <c r="D18134" s="1" t="s">
        <v>5451</v>
      </c>
      <c r="E18134" s="1" t="s">
        <v>2846</v>
      </c>
      <c r="F18134" s="1" t="s">
        <v>40</v>
      </c>
      <c r="G18134" t="s">
        <v>10528</v>
      </c>
      <c r="H18134" t="s">
        <v>35927</v>
      </c>
      <c r="I18134" t="s">
        <v>64128</v>
      </c>
      <c r="J18134" t="s">
        <v>5374</v>
      </c>
      <c r="K18134" t="s">
        <v>39394</v>
      </c>
      <c r="L18134">
        <v>1</v>
      </c>
      <c r="M18134" t="s">
        <v>39288</v>
      </c>
      <c r="O18134" t="s">
        <v>5455</v>
      </c>
      <c r="P18134">
        <v>1729</v>
      </c>
      <c r="Q18134" t="s">
        <v>49</v>
      </c>
      <c r="S18134" t="s">
        <v>64129</v>
      </c>
      <c r="T18134" t="s">
        <v>5455</v>
      </c>
      <c r="U18134" s="1" t="s">
        <v>48601</v>
      </c>
      <c r="V18134" s="1" t="s">
        <v>10291</v>
      </c>
      <c r="W18134" s="1" t="s">
        <v>55244</v>
      </c>
      <c r="X18134" s="1" t="s">
        <v>2768</v>
      </c>
      <c r="Y18134" s="1" t="s">
        <v>49</v>
      </c>
      <c r="Z18134" s="1" t="s">
        <v>49</v>
      </c>
      <c r="AB18134" t="b">
        <v>0</v>
      </c>
      <c r="AC18134" t="s">
        <v>45696</v>
      </c>
      <c r="AD18134" t="s">
        <v>42057</v>
      </c>
      <c r="AE18134" t="s">
        <v>39295</v>
      </c>
      <c r="AF18134" t="s">
        <v>57</v>
      </c>
      <c r="AG18134" t="s">
        <v>64129</v>
      </c>
    </row>
    <row r="18135" spans="1:33" x14ac:dyDescent="0.3">
      <c r="A18135" s="1" t="s">
        <v>36</v>
      </c>
      <c r="B18135">
        <v>19306369</v>
      </c>
      <c r="C18135">
        <v>14</v>
      </c>
      <c r="D18135" s="1" t="s">
        <v>5451</v>
      </c>
      <c r="E18135" s="1" t="s">
        <v>2846</v>
      </c>
      <c r="F18135" s="1" t="s">
        <v>40</v>
      </c>
      <c r="G18135" t="s">
        <v>10404</v>
      </c>
      <c r="H18135" t="s">
        <v>35927</v>
      </c>
      <c r="I18135" t="s">
        <v>59506</v>
      </c>
      <c r="J18135" t="s">
        <v>5374</v>
      </c>
      <c r="K18135" t="s">
        <v>39394</v>
      </c>
      <c r="L18135">
        <v>5</v>
      </c>
      <c r="M18135" t="s">
        <v>39288</v>
      </c>
      <c r="O18135" t="s">
        <v>5455</v>
      </c>
      <c r="P18135">
        <v>2511</v>
      </c>
      <c r="Q18135" t="s">
        <v>49</v>
      </c>
      <c r="S18135" t="s">
        <v>59507</v>
      </c>
      <c r="T18135" t="s">
        <v>5455</v>
      </c>
      <c r="U18135" s="1" t="s">
        <v>59508</v>
      </c>
      <c r="V18135" s="1" t="s">
        <v>10291</v>
      </c>
      <c r="W18135" s="1" t="s">
        <v>42178</v>
      </c>
      <c r="X18135" s="1" t="s">
        <v>89</v>
      </c>
      <c r="Y18135" s="1" t="s">
        <v>49</v>
      </c>
      <c r="Z18135" s="1" t="s">
        <v>49</v>
      </c>
      <c r="AB18135" t="b">
        <v>0</v>
      </c>
      <c r="AC18135" t="s">
        <v>42608</v>
      </c>
      <c r="AD18135" t="s">
        <v>41921</v>
      </c>
      <c r="AE18135" t="s">
        <v>39295</v>
      </c>
      <c r="AF18135" t="s">
        <v>57</v>
      </c>
      <c r="AG18135" t="s">
        <v>59507</v>
      </c>
    </row>
    <row r="18136" spans="1:33" x14ac:dyDescent="0.3">
      <c r="A18136" s="1" t="s">
        <v>36</v>
      </c>
      <c r="B18136">
        <v>19306370</v>
      </c>
      <c r="C18136">
        <v>14</v>
      </c>
      <c r="D18136" s="1" t="s">
        <v>5451</v>
      </c>
      <c r="E18136" s="1" t="s">
        <v>2846</v>
      </c>
      <c r="F18136" s="1" t="s">
        <v>40</v>
      </c>
      <c r="G18136" t="s">
        <v>10404</v>
      </c>
      <c r="H18136" t="s">
        <v>35927</v>
      </c>
      <c r="I18136" t="s">
        <v>57405</v>
      </c>
      <c r="J18136" t="s">
        <v>5374</v>
      </c>
      <c r="K18136" t="s">
        <v>39394</v>
      </c>
      <c r="L18136">
        <v>7</v>
      </c>
      <c r="M18136" t="s">
        <v>39288</v>
      </c>
      <c r="O18136" t="s">
        <v>5455</v>
      </c>
      <c r="P18136">
        <v>2563</v>
      </c>
      <c r="Q18136" t="s">
        <v>49</v>
      </c>
      <c r="S18136" t="s">
        <v>57406</v>
      </c>
      <c r="T18136" t="s">
        <v>5455</v>
      </c>
      <c r="U18136" s="1" t="s">
        <v>50538</v>
      </c>
      <c r="V18136" s="1" t="s">
        <v>10291</v>
      </c>
      <c r="W18136" s="1" t="s">
        <v>45280</v>
      </c>
      <c r="X18136" s="1" t="s">
        <v>89</v>
      </c>
      <c r="Y18136" s="1" t="s">
        <v>49</v>
      </c>
      <c r="Z18136" s="1" t="s">
        <v>49</v>
      </c>
      <c r="AB18136" t="b">
        <v>0</v>
      </c>
      <c r="AC18136" t="s">
        <v>42608</v>
      </c>
      <c r="AD18136" t="s">
        <v>41921</v>
      </c>
      <c r="AE18136" t="s">
        <v>39295</v>
      </c>
      <c r="AF18136" t="s">
        <v>57</v>
      </c>
      <c r="AG18136" t="s">
        <v>57406</v>
      </c>
    </row>
    <row r="18137" spans="1:33" x14ac:dyDescent="0.3">
      <c r="A18137" s="1" t="s">
        <v>36</v>
      </c>
      <c r="B18137">
        <v>19306371</v>
      </c>
      <c r="C18137">
        <v>14</v>
      </c>
      <c r="D18137" s="1" t="s">
        <v>5451</v>
      </c>
      <c r="E18137" s="1" t="s">
        <v>2846</v>
      </c>
      <c r="F18137" s="1" t="s">
        <v>40</v>
      </c>
      <c r="G18137" t="s">
        <v>10404</v>
      </c>
      <c r="H18137" t="s">
        <v>35927</v>
      </c>
      <c r="I18137" t="s">
        <v>57450</v>
      </c>
      <c r="J18137" t="s">
        <v>5374</v>
      </c>
      <c r="K18137" t="s">
        <v>39394</v>
      </c>
      <c r="L18137">
        <v>11</v>
      </c>
      <c r="M18137" t="s">
        <v>39288</v>
      </c>
      <c r="O18137" t="s">
        <v>5455</v>
      </c>
      <c r="P18137">
        <v>2550</v>
      </c>
      <c r="Q18137" t="s">
        <v>49</v>
      </c>
      <c r="S18137" t="s">
        <v>57451</v>
      </c>
      <c r="T18137" t="s">
        <v>5455</v>
      </c>
      <c r="U18137" s="1" t="s">
        <v>57452</v>
      </c>
      <c r="V18137" s="1" t="s">
        <v>10291</v>
      </c>
      <c r="W18137" s="1" t="s">
        <v>42444</v>
      </c>
      <c r="X18137" s="1" t="s">
        <v>89</v>
      </c>
      <c r="Y18137" s="1" t="s">
        <v>49</v>
      </c>
      <c r="Z18137" s="1" t="s">
        <v>49</v>
      </c>
      <c r="AB18137" t="b">
        <v>0</v>
      </c>
      <c r="AC18137" t="s">
        <v>42608</v>
      </c>
      <c r="AD18137" t="s">
        <v>41921</v>
      </c>
      <c r="AE18137" t="s">
        <v>39295</v>
      </c>
      <c r="AF18137" t="s">
        <v>57</v>
      </c>
      <c r="AG18137" t="s">
        <v>57451</v>
      </c>
    </row>
    <row r="18138" spans="1:33" x14ac:dyDescent="0.3">
      <c r="A18138" s="1" t="s">
        <v>36</v>
      </c>
      <c r="B18138">
        <v>19306372</v>
      </c>
      <c r="C18138">
        <v>14</v>
      </c>
      <c r="D18138" s="1" t="s">
        <v>5451</v>
      </c>
      <c r="E18138" s="1" t="s">
        <v>2846</v>
      </c>
      <c r="F18138" s="1" t="s">
        <v>40</v>
      </c>
      <c r="G18138" t="s">
        <v>10404</v>
      </c>
      <c r="H18138" t="s">
        <v>35927</v>
      </c>
      <c r="I18138" t="s">
        <v>57863</v>
      </c>
      <c r="J18138" t="s">
        <v>5374</v>
      </c>
      <c r="K18138" t="s">
        <v>39394</v>
      </c>
      <c r="L18138">
        <v>8</v>
      </c>
      <c r="M18138" t="s">
        <v>39288</v>
      </c>
      <c r="O18138" t="s">
        <v>5455</v>
      </c>
      <c r="P18138">
        <v>2492</v>
      </c>
      <c r="Q18138" t="s">
        <v>49</v>
      </c>
      <c r="S18138" t="s">
        <v>57864</v>
      </c>
      <c r="T18138" t="s">
        <v>5455</v>
      </c>
      <c r="U18138" s="1" t="s">
        <v>55187</v>
      </c>
      <c r="V18138" s="1" t="s">
        <v>10291</v>
      </c>
      <c r="W18138" s="1" t="s">
        <v>42178</v>
      </c>
      <c r="X18138" s="1" t="s">
        <v>89</v>
      </c>
      <c r="Y18138" s="1" t="s">
        <v>49</v>
      </c>
      <c r="Z18138" s="1" t="s">
        <v>49</v>
      </c>
      <c r="AB18138" t="b">
        <v>0</v>
      </c>
      <c r="AC18138" t="s">
        <v>42608</v>
      </c>
      <c r="AD18138" t="s">
        <v>41921</v>
      </c>
      <c r="AE18138" t="s">
        <v>39295</v>
      </c>
      <c r="AF18138" t="s">
        <v>57</v>
      </c>
      <c r="AG18138" t="s">
        <v>57864</v>
      </c>
    </row>
    <row r="18139" spans="1:33" x14ac:dyDescent="0.3">
      <c r="A18139" s="1" t="s">
        <v>36</v>
      </c>
      <c r="B18139">
        <v>19306373</v>
      </c>
      <c r="C18139">
        <v>14</v>
      </c>
      <c r="D18139" s="1" t="s">
        <v>5451</v>
      </c>
      <c r="E18139" s="1" t="s">
        <v>2846</v>
      </c>
      <c r="F18139" s="1" t="s">
        <v>40</v>
      </c>
      <c r="G18139" t="s">
        <v>10404</v>
      </c>
      <c r="H18139" t="s">
        <v>35927</v>
      </c>
      <c r="I18139" t="s">
        <v>64631</v>
      </c>
      <c r="J18139" t="s">
        <v>5374</v>
      </c>
      <c r="K18139" t="s">
        <v>39394</v>
      </c>
      <c r="L18139">
        <v>6</v>
      </c>
      <c r="M18139" t="s">
        <v>39288</v>
      </c>
      <c r="O18139" t="s">
        <v>5455</v>
      </c>
      <c r="P18139">
        <v>2591</v>
      </c>
      <c r="Q18139" t="s">
        <v>49</v>
      </c>
      <c r="S18139" t="s">
        <v>64632</v>
      </c>
      <c r="T18139" t="s">
        <v>5455</v>
      </c>
      <c r="U18139" s="1" t="s">
        <v>50626</v>
      </c>
      <c r="V18139" s="1" t="s">
        <v>10291</v>
      </c>
      <c r="W18139" s="1" t="s">
        <v>42142</v>
      </c>
      <c r="X18139" s="1" t="s">
        <v>89</v>
      </c>
      <c r="Y18139" s="1" t="s">
        <v>49</v>
      </c>
      <c r="Z18139" s="1" t="s">
        <v>49</v>
      </c>
      <c r="AB18139" t="b">
        <v>0</v>
      </c>
      <c r="AC18139" t="s">
        <v>42608</v>
      </c>
      <c r="AD18139" t="s">
        <v>41921</v>
      </c>
      <c r="AE18139" t="s">
        <v>39295</v>
      </c>
      <c r="AF18139" t="s">
        <v>57</v>
      </c>
      <c r="AG18139" t="s">
        <v>64632</v>
      </c>
    </row>
    <row r="18140" spans="1:33" x14ac:dyDescent="0.3">
      <c r="A18140" s="1" t="s">
        <v>36</v>
      </c>
      <c r="B18140">
        <v>19306374</v>
      </c>
      <c r="C18140">
        <v>16</v>
      </c>
      <c r="D18140" s="1" t="s">
        <v>5451</v>
      </c>
      <c r="E18140" s="1" t="s">
        <v>2846</v>
      </c>
      <c r="F18140" s="1" t="s">
        <v>40</v>
      </c>
      <c r="G18140" t="s">
        <v>10528</v>
      </c>
      <c r="H18140" t="s">
        <v>35927</v>
      </c>
      <c r="I18140" t="s">
        <v>55740</v>
      </c>
      <c r="J18140" t="s">
        <v>5374</v>
      </c>
      <c r="K18140" t="s">
        <v>39394</v>
      </c>
      <c r="L18140">
        <v>7</v>
      </c>
      <c r="M18140" t="s">
        <v>39288</v>
      </c>
      <c r="O18140" t="s">
        <v>5455</v>
      </c>
      <c r="P18140">
        <v>1688</v>
      </c>
      <c r="Q18140" t="s">
        <v>49</v>
      </c>
      <c r="S18140" t="s">
        <v>55741</v>
      </c>
      <c r="T18140" t="s">
        <v>5455</v>
      </c>
      <c r="U18140" s="1" t="s">
        <v>48058</v>
      </c>
      <c r="V18140" s="1" t="s">
        <v>10291</v>
      </c>
      <c r="W18140" s="1" t="s">
        <v>55244</v>
      </c>
      <c r="X18140" s="1" t="s">
        <v>2768</v>
      </c>
      <c r="Y18140" s="1" t="s">
        <v>49</v>
      </c>
      <c r="Z18140" s="1" t="s">
        <v>49</v>
      </c>
      <c r="AB18140" t="b">
        <v>0</v>
      </c>
      <c r="AC18140" t="s">
        <v>45696</v>
      </c>
      <c r="AD18140" t="s">
        <v>42057</v>
      </c>
      <c r="AE18140" t="s">
        <v>39295</v>
      </c>
      <c r="AF18140" t="s">
        <v>57</v>
      </c>
      <c r="AG18140" t="s">
        <v>55741</v>
      </c>
    </row>
    <row r="18141" spans="1:33" x14ac:dyDescent="0.3">
      <c r="A18141" s="1" t="s">
        <v>36</v>
      </c>
      <c r="B18141">
        <v>19306375</v>
      </c>
      <c r="C18141">
        <v>16</v>
      </c>
      <c r="D18141" s="1" t="s">
        <v>5451</v>
      </c>
      <c r="E18141" s="1" t="s">
        <v>2846</v>
      </c>
      <c r="F18141" s="1" t="s">
        <v>40</v>
      </c>
      <c r="G18141" t="s">
        <v>10528</v>
      </c>
      <c r="H18141" t="s">
        <v>35927</v>
      </c>
      <c r="I18141" t="s">
        <v>55236</v>
      </c>
      <c r="J18141" t="s">
        <v>5374</v>
      </c>
      <c r="K18141" t="s">
        <v>39394</v>
      </c>
      <c r="L18141">
        <v>8</v>
      </c>
      <c r="M18141" t="s">
        <v>39288</v>
      </c>
      <c r="O18141" t="s">
        <v>5455</v>
      </c>
      <c r="P18141">
        <v>1650</v>
      </c>
      <c r="Q18141" t="s">
        <v>49</v>
      </c>
      <c r="S18141" t="s">
        <v>55237</v>
      </c>
      <c r="T18141" t="s">
        <v>5455</v>
      </c>
      <c r="U18141" s="1" t="s">
        <v>46009</v>
      </c>
      <c r="V18141" s="1" t="s">
        <v>10291</v>
      </c>
      <c r="W18141" s="1" t="s">
        <v>39224</v>
      </c>
      <c r="X18141" s="1" t="s">
        <v>2768</v>
      </c>
      <c r="Y18141" s="1" t="s">
        <v>49</v>
      </c>
      <c r="Z18141" s="1" t="s">
        <v>49</v>
      </c>
      <c r="AB18141" t="b">
        <v>0</v>
      </c>
      <c r="AC18141" t="s">
        <v>45696</v>
      </c>
      <c r="AD18141" t="s">
        <v>42057</v>
      </c>
      <c r="AE18141" t="s">
        <v>39295</v>
      </c>
      <c r="AF18141" t="s">
        <v>57</v>
      </c>
      <c r="AG18141" t="s">
        <v>55237</v>
      </c>
    </row>
    <row r="18142" spans="1:33" x14ac:dyDescent="0.3">
      <c r="A18142" s="1" t="s">
        <v>36</v>
      </c>
      <c r="B18142">
        <v>19306376</v>
      </c>
      <c r="C18142">
        <v>14</v>
      </c>
      <c r="D18142" s="1" t="s">
        <v>5451</v>
      </c>
      <c r="E18142" s="1" t="s">
        <v>2846</v>
      </c>
      <c r="F18142" s="1" t="s">
        <v>40</v>
      </c>
      <c r="G18142" t="s">
        <v>10404</v>
      </c>
      <c r="H18142" t="s">
        <v>35927</v>
      </c>
      <c r="I18142" t="s">
        <v>42605</v>
      </c>
      <c r="J18142" t="s">
        <v>5374</v>
      </c>
      <c r="K18142" t="s">
        <v>39394</v>
      </c>
      <c r="L18142">
        <v>16</v>
      </c>
      <c r="M18142" t="s">
        <v>39288</v>
      </c>
      <c r="O18142" t="s">
        <v>5455</v>
      </c>
      <c r="P18142">
        <v>2624</v>
      </c>
      <c r="Q18142" t="s">
        <v>49</v>
      </c>
      <c r="S18142" t="s">
        <v>42606</v>
      </c>
      <c r="T18142" t="s">
        <v>5455</v>
      </c>
      <c r="U18142" s="1" t="s">
        <v>42607</v>
      </c>
      <c r="V18142" s="1" t="s">
        <v>10291</v>
      </c>
      <c r="W18142" s="1" t="s">
        <v>42223</v>
      </c>
      <c r="X18142" s="1" t="s">
        <v>89</v>
      </c>
      <c r="Y18142" s="1" t="s">
        <v>49</v>
      </c>
      <c r="Z18142" s="1" t="s">
        <v>49</v>
      </c>
      <c r="AB18142" t="b">
        <v>0</v>
      </c>
      <c r="AC18142" t="s">
        <v>42608</v>
      </c>
      <c r="AD18142" t="s">
        <v>41921</v>
      </c>
      <c r="AE18142" t="s">
        <v>39295</v>
      </c>
      <c r="AF18142" t="s">
        <v>57</v>
      </c>
      <c r="AG18142" t="s">
        <v>42606</v>
      </c>
    </row>
    <row r="18143" spans="1:33" x14ac:dyDescent="0.3">
      <c r="A18143" s="1" t="s">
        <v>36</v>
      </c>
      <c r="B18143">
        <v>19306377</v>
      </c>
      <c r="C18143">
        <v>14</v>
      </c>
      <c r="D18143" s="1" t="s">
        <v>5451</v>
      </c>
      <c r="E18143" s="1" t="s">
        <v>2846</v>
      </c>
      <c r="F18143" s="1" t="s">
        <v>40</v>
      </c>
      <c r="G18143" t="s">
        <v>10404</v>
      </c>
      <c r="H18143" t="s">
        <v>35927</v>
      </c>
      <c r="I18143" t="s">
        <v>64374</v>
      </c>
      <c r="J18143" t="s">
        <v>5374</v>
      </c>
      <c r="K18143" t="s">
        <v>39394</v>
      </c>
      <c r="L18143">
        <v>10</v>
      </c>
      <c r="M18143" t="s">
        <v>39288</v>
      </c>
      <c r="O18143" t="s">
        <v>5455</v>
      </c>
      <c r="P18143">
        <v>2522</v>
      </c>
      <c r="Q18143" t="s">
        <v>49</v>
      </c>
      <c r="S18143" t="s">
        <v>64375</v>
      </c>
      <c r="T18143" t="s">
        <v>5455</v>
      </c>
      <c r="U18143" s="1" t="s">
        <v>64376</v>
      </c>
      <c r="V18143" s="1" t="s">
        <v>10291</v>
      </c>
      <c r="W18143" s="1" t="s">
        <v>42715</v>
      </c>
      <c r="X18143" s="1" t="s">
        <v>89</v>
      </c>
      <c r="Y18143" s="1" t="s">
        <v>49</v>
      </c>
      <c r="Z18143" s="1" t="s">
        <v>49</v>
      </c>
      <c r="AB18143" t="b">
        <v>0</v>
      </c>
      <c r="AC18143" t="s">
        <v>42608</v>
      </c>
      <c r="AD18143" t="s">
        <v>41921</v>
      </c>
      <c r="AE18143" t="s">
        <v>39295</v>
      </c>
      <c r="AF18143" t="s">
        <v>57</v>
      </c>
      <c r="AG18143" t="s">
        <v>64375</v>
      </c>
    </row>
    <row r="18144" spans="1:33" x14ac:dyDescent="0.3">
      <c r="A18144" s="1" t="s">
        <v>36</v>
      </c>
      <c r="B18144">
        <v>19306378</v>
      </c>
      <c r="C18144">
        <v>14</v>
      </c>
      <c r="D18144" s="1" t="s">
        <v>5451</v>
      </c>
      <c r="E18144" s="1" t="s">
        <v>2846</v>
      </c>
      <c r="F18144" s="1" t="s">
        <v>40</v>
      </c>
      <c r="G18144" t="s">
        <v>10404</v>
      </c>
      <c r="H18144" t="s">
        <v>35927</v>
      </c>
      <c r="I18144" t="s">
        <v>64092</v>
      </c>
      <c r="J18144" t="s">
        <v>5374</v>
      </c>
      <c r="K18144" t="s">
        <v>39394</v>
      </c>
      <c r="L18144">
        <v>9</v>
      </c>
      <c r="M18144" t="s">
        <v>39288</v>
      </c>
      <c r="O18144" t="s">
        <v>5455</v>
      </c>
      <c r="P18144">
        <v>2577</v>
      </c>
      <c r="Q18144" t="s">
        <v>49</v>
      </c>
      <c r="S18144" t="s">
        <v>64093</v>
      </c>
      <c r="T18144" t="s">
        <v>5455</v>
      </c>
      <c r="U18144" s="1" t="s">
        <v>64094</v>
      </c>
      <c r="V18144" s="1" t="s">
        <v>10291</v>
      </c>
      <c r="W18144" s="1" t="s">
        <v>42444</v>
      </c>
      <c r="X18144" s="1" t="s">
        <v>89</v>
      </c>
      <c r="Y18144" s="1" t="s">
        <v>49</v>
      </c>
      <c r="Z18144" s="1" t="s">
        <v>49</v>
      </c>
      <c r="AB18144" t="b">
        <v>0</v>
      </c>
      <c r="AC18144" t="s">
        <v>42608</v>
      </c>
      <c r="AD18144" t="s">
        <v>41921</v>
      </c>
      <c r="AE18144" t="s">
        <v>39295</v>
      </c>
      <c r="AF18144" t="s">
        <v>57</v>
      </c>
      <c r="AG18144" t="s">
        <v>64093</v>
      </c>
    </row>
    <row r="18145" spans="1:33" x14ac:dyDescent="0.3">
      <c r="A18145" s="1" t="s">
        <v>36</v>
      </c>
      <c r="B18145">
        <v>19306379</v>
      </c>
      <c r="C18145">
        <v>16</v>
      </c>
      <c r="D18145" s="1" t="s">
        <v>5451</v>
      </c>
      <c r="E18145" s="1" t="s">
        <v>2846</v>
      </c>
      <c r="F18145" s="1" t="s">
        <v>40</v>
      </c>
      <c r="G18145" t="s">
        <v>10528</v>
      </c>
      <c r="H18145" t="s">
        <v>35927</v>
      </c>
      <c r="I18145" t="s">
        <v>53201</v>
      </c>
      <c r="J18145" t="s">
        <v>5374</v>
      </c>
      <c r="K18145" t="s">
        <v>39394</v>
      </c>
      <c r="L18145">
        <v>10</v>
      </c>
      <c r="M18145" t="s">
        <v>39288</v>
      </c>
      <c r="O18145" t="s">
        <v>5455</v>
      </c>
      <c r="P18145">
        <v>1607</v>
      </c>
      <c r="Q18145" t="s">
        <v>49</v>
      </c>
      <c r="S18145" t="s">
        <v>53202</v>
      </c>
      <c r="T18145" t="s">
        <v>5455</v>
      </c>
      <c r="U18145" s="1" t="s">
        <v>53203</v>
      </c>
      <c r="V18145" s="1" t="s">
        <v>10291</v>
      </c>
      <c r="W18145" s="1" t="s">
        <v>39224</v>
      </c>
      <c r="X18145" s="1" t="s">
        <v>2768</v>
      </c>
      <c r="Y18145" s="1" t="s">
        <v>49</v>
      </c>
      <c r="Z18145" s="1" t="s">
        <v>49</v>
      </c>
      <c r="AB18145" t="b">
        <v>0</v>
      </c>
      <c r="AC18145" t="s">
        <v>45696</v>
      </c>
      <c r="AD18145" t="s">
        <v>42057</v>
      </c>
      <c r="AE18145" t="s">
        <v>39295</v>
      </c>
      <c r="AF18145" t="s">
        <v>57</v>
      </c>
      <c r="AG18145" t="s">
        <v>53202</v>
      </c>
    </row>
    <row r="18146" spans="1:33" x14ac:dyDescent="0.3">
      <c r="A18146" s="1" t="s">
        <v>36</v>
      </c>
      <c r="B18146">
        <v>19306380</v>
      </c>
      <c r="C18146">
        <v>16</v>
      </c>
      <c r="D18146" s="1" t="s">
        <v>5451</v>
      </c>
      <c r="E18146" s="1" t="s">
        <v>2846</v>
      </c>
      <c r="F18146" s="1" t="s">
        <v>40</v>
      </c>
      <c r="G18146" t="s">
        <v>10528</v>
      </c>
      <c r="H18146" t="s">
        <v>35927</v>
      </c>
      <c r="I18146" t="s">
        <v>53438</v>
      </c>
      <c r="J18146" t="s">
        <v>5374</v>
      </c>
      <c r="K18146" t="s">
        <v>39394</v>
      </c>
      <c r="L18146">
        <v>12</v>
      </c>
      <c r="M18146" t="s">
        <v>39288</v>
      </c>
      <c r="O18146" t="s">
        <v>5455</v>
      </c>
      <c r="P18146">
        <v>1786</v>
      </c>
      <c r="Q18146" t="s">
        <v>49</v>
      </c>
      <c r="S18146" t="s">
        <v>53439</v>
      </c>
      <c r="T18146" t="s">
        <v>5455</v>
      </c>
      <c r="U18146" s="1" t="s">
        <v>48058</v>
      </c>
      <c r="V18146" s="1" t="s">
        <v>10291</v>
      </c>
      <c r="W18146" s="1" t="s">
        <v>53440</v>
      </c>
      <c r="X18146" s="1" t="s">
        <v>2768</v>
      </c>
      <c r="Y18146" s="1" t="s">
        <v>49</v>
      </c>
      <c r="Z18146" s="1" t="s">
        <v>49</v>
      </c>
      <c r="AB18146" t="b">
        <v>0</v>
      </c>
      <c r="AC18146" t="s">
        <v>45696</v>
      </c>
      <c r="AD18146" t="s">
        <v>42057</v>
      </c>
      <c r="AE18146" t="s">
        <v>39295</v>
      </c>
      <c r="AF18146" t="s">
        <v>57</v>
      </c>
      <c r="AG18146" t="s">
        <v>53439</v>
      </c>
    </row>
    <row r="18147" spans="1:33" x14ac:dyDescent="0.3">
      <c r="A18147" s="1" t="s">
        <v>36</v>
      </c>
      <c r="B18147">
        <v>19306381</v>
      </c>
      <c r="C18147">
        <v>14</v>
      </c>
      <c r="D18147" s="1" t="s">
        <v>5451</v>
      </c>
      <c r="E18147" s="1" t="s">
        <v>2846</v>
      </c>
      <c r="F18147" s="1" t="s">
        <v>40</v>
      </c>
      <c r="G18147" t="s">
        <v>10404</v>
      </c>
      <c r="H18147" t="s">
        <v>35927</v>
      </c>
      <c r="I18147" t="s">
        <v>45941</v>
      </c>
      <c r="J18147" t="s">
        <v>5374</v>
      </c>
      <c r="K18147" t="s">
        <v>39394</v>
      </c>
      <c r="L18147">
        <v>12</v>
      </c>
      <c r="M18147" t="s">
        <v>39288</v>
      </c>
      <c r="O18147" t="s">
        <v>5455</v>
      </c>
      <c r="P18147">
        <v>2597</v>
      </c>
      <c r="Q18147" t="s">
        <v>49</v>
      </c>
      <c r="S18147" t="s">
        <v>45942</v>
      </c>
      <c r="T18147" t="s">
        <v>5455</v>
      </c>
      <c r="U18147" s="1" t="s">
        <v>45943</v>
      </c>
      <c r="V18147" s="1" t="s">
        <v>10291</v>
      </c>
      <c r="W18147" s="1" t="s">
        <v>42178</v>
      </c>
      <c r="X18147" s="1" t="s">
        <v>89</v>
      </c>
      <c r="Y18147" s="1" t="s">
        <v>49</v>
      </c>
      <c r="Z18147" s="1" t="s">
        <v>49</v>
      </c>
      <c r="AB18147" t="b">
        <v>0</v>
      </c>
      <c r="AC18147" t="s">
        <v>42608</v>
      </c>
      <c r="AD18147" t="s">
        <v>41921</v>
      </c>
      <c r="AE18147" t="s">
        <v>39295</v>
      </c>
      <c r="AF18147" t="s">
        <v>57</v>
      </c>
      <c r="AG18147" t="s">
        <v>45942</v>
      </c>
    </row>
    <row r="18148" spans="1:33" x14ac:dyDescent="0.3">
      <c r="A18148" s="1" t="s">
        <v>36</v>
      </c>
      <c r="B18148">
        <v>19306382</v>
      </c>
      <c r="C18148">
        <v>16</v>
      </c>
      <c r="D18148" s="1" t="s">
        <v>5451</v>
      </c>
      <c r="E18148" s="1" t="s">
        <v>2846</v>
      </c>
      <c r="F18148" s="1" t="s">
        <v>40</v>
      </c>
      <c r="G18148" t="s">
        <v>10528</v>
      </c>
      <c r="H18148" t="s">
        <v>35927</v>
      </c>
      <c r="I18148" t="s">
        <v>61848</v>
      </c>
      <c r="J18148" t="s">
        <v>5374</v>
      </c>
      <c r="K18148" t="s">
        <v>39394</v>
      </c>
      <c r="L18148">
        <v>2</v>
      </c>
      <c r="M18148" t="s">
        <v>39288</v>
      </c>
      <c r="O18148" t="s">
        <v>5455</v>
      </c>
      <c r="P18148">
        <v>1707</v>
      </c>
      <c r="Q18148" t="s">
        <v>49</v>
      </c>
      <c r="S18148" t="s">
        <v>61849</v>
      </c>
      <c r="T18148" t="s">
        <v>5455</v>
      </c>
      <c r="U18148" s="1" t="s">
        <v>59565</v>
      </c>
      <c r="V18148" s="1" t="s">
        <v>10291</v>
      </c>
      <c r="W18148" s="1" t="s">
        <v>50700</v>
      </c>
      <c r="X18148" s="1" t="s">
        <v>2768</v>
      </c>
      <c r="Y18148" s="1" t="s">
        <v>49</v>
      </c>
      <c r="Z18148" s="1" t="s">
        <v>49</v>
      </c>
      <c r="AB18148" t="b">
        <v>0</v>
      </c>
      <c r="AC18148" t="s">
        <v>45696</v>
      </c>
      <c r="AD18148" t="s">
        <v>42057</v>
      </c>
      <c r="AE18148" t="s">
        <v>39295</v>
      </c>
      <c r="AF18148" t="s">
        <v>57</v>
      </c>
      <c r="AG18148" t="s">
        <v>61849</v>
      </c>
    </row>
    <row r="18149" spans="1:33" x14ac:dyDescent="0.3">
      <c r="A18149" s="1" t="s">
        <v>36</v>
      </c>
      <c r="B18149">
        <v>19306383</v>
      </c>
      <c r="C18149">
        <v>14</v>
      </c>
      <c r="D18149" s="1" t="s">
        <v>5451</v>
      </c>
      <c r="E18149" s="1" t="s">
        <v>2846</v>
      </c>
      <c r="F18149" s="1" t="s">
        <v>40</v>
      </c>
      <c r="G18149" t="s">
        <v>10404</v>
      </c>
      <c r="H18149" t="s">
        <v>35927</v>
      </c>
      <c r="I18149" t="s">
        <v>48329</v>
      </c>
      <c r="J18149" t="s">
        <v>5374</v>
      </c>
      <c r="K18149" t="s">
        <v>39394</v>
      </c>
      <c r="L18149">
        <v>2</v>
      </c>
      <c r="M18149" t="s">
        <v>39288</v>
      </c>
      <c r="O18149" t="s">
        <v>5455</v>
      </c>
      <c r="P18149">
        <v>2532</v>
      </c>
      <c r="Q18149" t="s">
        <v>49</v>
      </c>
      <c r="S18149" t="s">
        <v>48330</v>
      </c>
      <c r="T18149" t="s">
        <v>5455</v>
      </c>
      <c r="U18149" s="1" t="s">
        <v>48331</v>
      </c>
      <c r="V18149" s="1" t="s">
        <v>10291</v>
      </c>
      <c r="W18149" s="1" t="s">
        <v>48332</v>
      </c>
      <c r="X18149" s="1" t="s">
        <v>89</v>
      </c>
      <c r="Y18149" s="1" t="s">
        <v>49</v>
      </c>
      <c r="Z18149" s="1" t="s">
        <v>49</v>
      </c>
      <c r="AB18149" t="b">
        <v>0</v>
      </c>
      <c r="AC18149" t="s">
        <v>42608</v>
      </c>
      <c r="AD18149" t="s">
        <v>41921</v>
      </c>
      <c r="AE18149" t="s">
        <v>39295</v>
      </c>
      <c r="AF18149" t="s">
        <v>57</v>
      </c>
      <c r="AG18149" t="s">
        <v>48330</v>
      </c>
    </row>
    <row r="18150" spans="1:33" x14ac:dyDescent="0.3">
      <c r="A18150" s="1" t="s">
        <v>36</v>
      </c>
      <c r="B18150">
        <v>19306384</v>
      </c>
      <c r="C18150">
        <v>14</v>
      </c>
      <c r="D18150" s="1" t="s">
        <v>5451</v>
      </c>
      <c r="E18150" s="1" t="s">
        <v>2846</v>
      </c>
      <c r="F18150" s="1" t="s">
        <v>40</v>
      </c>
      <c r="G18150" t="s">
        <v>10404</v>
      </c>
      <c r="H18150" t="s">
        <v>35927</v>
      </c>
      <c r="I18150" t="s">
        <v>64389</v>
      </c>
      <c r="J18150" t="s">
        <v>5374</v>
      </c>
      <c r="K18150" t="s">
        <v>39394</v>
      </c>
      <c r="L18150">
        <v>4</v>
      </c>
      <c r="M18150" t="s">
        <v>39288</v>
      </c>
      <c r="O18150" t="s">
        <v>5455</v>
      </c>
      <c r="P18150">
        <v>2549</v>
      </c>
      <c r="Q18150" t="s">
        <v>49</v>
      </c>
      <c r="S18150" t="s">
        <v>64390</v>
      </c>
      <c r="T18150" t="s">
        <v>5455</v>
      </c>
      <c r="U18150" s="1" t="s">
        <v>64391</v>
      </c>
      <c r="V18150" s="1" t="s">
        <v>10291</v>
      </c>
      <c r="W18150" s="1" t="s">
        <v>51156</v>
      </c>
      <c r="X18150" s="1" t="s">
        <v>89</v>
      </c>
      <c r="Y18150" s="1" t="s">
        <v>49</v>
      </c>
      <c r="Z18150" s="1" t="s">
        <v>49</v>
      </c>
      <c r="AB18150" t="b">
        <v>0</v>
      </c>
      <c r="AC18150" t="s">
        <v>42608</v>
      </c>
      <c r="AD18150" t="s">
        <v>41921</v>
      </c>
      <c r="AE18150" t="s">
        <v>39295</v>
      </c>
      <c r="AF18150" t="s">
        <v>57</v>
      </c>
      <c r="AG18150" t="s">
        <v>64390</v>
      </c>
    </row>
    <row r="18151" spans="1:33" x14ac:dyDescent="0.3">
      <c r="A18151" s="1" t="s">
        <v>36</v>
      </c>
      <c r="B18151">
        <v>19306385</v>
      </c>
      <c r="C18151">
        <v>16</v>
      </c>
      <c r="D18151" s="1" t="s">
        <v>5451</v>
      </c>
      <c r="E18151" s="1" t="s">
        <v>2846</v>
      </c>
      <c r="F18151" s="1" t="s">
        <v>40</v>
      </c>
      <c r="G18151" t="s">
        <v>10528</v>
      </c>
      <c r="H18151" t="s">
        <v>35927</v>
      </c>
      <c r="I18151" t="s">
        <v>57860</v>
      </c>
      <c r="J18151" t="s">
        <v>5374</v>
      </c>
      <c r="K18151" t="s">
        <v>39394</v>
      </c>
      <c r="L18151">
        <v>5</v>
      </c>
      <c r="M18151" t="s">
        <v>39288</v>
      </c>
      <c r="O18151" t="s">
        <v>5455</v>
      </c>
      <c r="P18151">
        <v>1656</v>
      </c>
      <c r="Q18151" t="s">
        <v>49</v>
      </c>
      <c r="S18151" t="s">
        <v>57861</v>
      </c>
      <c r="T18151" t="s">
        <v>5455</v>
      </c>
      <c r="U18151" s="1" t="s">
        <v>57862</v>
      </c>
      <c r="V18151" s="1" t="s">
        <v>10291</v>
      </c>
      <c r="W18151" s="1" t="s">
        <v>55244</v>
      </c>
      <c r="X18151" s="1" t="s">
        <v>2768</v>
      </c>
      <c r="Y18151" s="1" t="s">
        <v>49</v>
      </c>
      <c r="Z18151" s="1" t="s">
        <v>49</v>
      </c>
      <c r="AB18151" t="b">
        <v>0</v>
      </c>
      <c r="AC18151" t="s">
        <v>45696</v>
      </c>
      <c r="AD18151" t="s">
        <v>42057</v>
      </c>
      <c r="AE18151" t="s">
        <v>39295</v>
      </c>
      <c r="AF18151" t="s">
        <v>57</v>
      </c>
      <c r="AG18151" t="s">
        <v>57861</v>
      </c>
    </row>
    <row r="18152" spans="1:33" x14ac:dyDescent="0.3">
      <c r="A18152" s="1" t="s">
        <v>36</v>
      </c>
      <c r="B18152">
        <v>19306386</v>
      </c>
      <c r="C18152">
        <v>14</v>
      </c>
      <c r="D18152" s="1" t="s">
        <v>5451</v>
      </c>
      <c r="E18152" s="1" t="s">
        <v>2846</v>
      </c>
      <c r="F18152" s="1" t="s">
        <v>40</v>
      </c>
      <c r="G18152" t="s">
        <v>10404</v>
      </c>
      <c r="H18152" t="s">
        <v>35927</v>
      </c>
      <c r="I18152" t="s">
        <v>52812</v>
      </c>
      <c r="J18152" t="s">
        <v>5374</v>
      </c>
      <c r="K18152" t="s">
        <v>39394</v>
      </c>
      <c r="L18152">
        <v>15</v>
      </c>
      <c r="M18152" t="s">
        <v>39288</v>
      </c>
      <c r="O18152" t="s">
        <v>5455</v>
      </c>
      <c r="P18152">
        <v>2620</v>
      </c>
      <c r="Q18152" t="s">
        <v>49</v>
      </c>
      <c r="S18152" t="s">
        <v>52813</v>
      </c>
      <c r="T18152" t="s">
        <v>5455</v>
      </c>
      <c r="U18152" s="1" t="s">
        <v>52814</v>
      </c>
      <c r="V18152" s="1" t="s">
        <v>10291</v>
      </c>
      <c r="W18152" s="1" t="s">
        <v>42715</v>
      </c>
      <c r="X18152" s="1" t="s">
        <v>89</v>
      </c>
      <c r="Y18152" s="1" t="s">
        <v>49</v>
      </c>
      <c r="Z18152" s="1" t="s">
        <v>49</v>
      </c>
      <c r="AB18152" t="b">
        <v>0</v>
      </c>
      <c r="AC18152" t="s">
        <v>42608</v>
      </c>
      <c r="AD18152" t="s">
        <v>41921</v>
      </c>
      <c r="AE18152" t="s">
        <v>39295</v>
      </c>
      <c r="AF18152" t="s">
        <v>57</v>
      </c>
      <c r="AG18152" t="s">
        <v>52813</v>
      </c>
    </row>
    <row r="18153" spans="1:33" x14ac:dyDescent="0.3">
      <c r="A18153" s="1" t="s">
        <v>36</v>
      </c>
      <c r="B18153">
        <v>19306387</v>
      </c>
      <c r="C18153">
        <v>14</v>
      </c>
      <c r="D18153" s="1" t="s">
        <v>5451</v>
      </c>
      <c r="E18153" s="1" t="s">
        <v>2846</v>
      </c>
      <c r="F18153" s="1" t="s">
        <v>40</v>
      </c>
      <c r="G18153" t="s">
        <v>10404</v>
      </c>
      <c r="H18153" t="s">
        <v>35927</v>
      </c>
      <c r="I18153" t="s">
        <v>57375</v>
      </c>
      <c r="J18153" t="s">
        <v>5374</v>
      </c>
      <c r="K18153" t="s">
        <v>39394</v>
      </c>
      <c r="L18153">
        <v>13</v>
      </c>
      <c r="M18153" t="s">
        <v>39288</v>
      </c>
      <c r="O18153" t="s">
        <v>5455</v>
      </c>
      <c r="P18153">
        <v>2600</v>
      </c>
      <c r="Q18153" t="s">
        <v>49</v>
      </c>
      <c r="S18153" t="s">
        <v>57376</v>
      </c>
      <c r="T18153" t="s">
        <v>5455</v>
      </c>
      <c r="U18153" s="1" t="s">
        <v>57377</v>
      </c>
      <c r="V18153" s="1" t="s">
        <v>10291</v>
      </c>
      <c r="W18153" s="1" t="s">
        <v>42715</v>
      </c>
      <c r="X18153" s="1" t="s">
        <v>89</v>
      </c>
      <c r="Y18153" s="1" t="s">
        <v>49</v>
      </c>
      <c r="Z18153" s="1" t="s">
        <v>49</v>
      </c>
      <c r="AB18153" t="b">
        <v>0</v>
      </c>
      <c r="AC18153" t="s">
        <v>42608</v>
      </c>
      <c r="AD18153" t="s">
        <v>41921</v>
      </c>
      <c r="AE18153" t="s">
        <v>39295</v>
      </c>
      <c r="AF18153" t="s">
        <v>57</v>
      </c>
      <c r="AG18153" t="s">
        <v>57376</v>
      </c>
    </row>
    <row r="18154" spans="1:33" x14ac:dyDescent="0.3">
      <c r="A18154" s="1" t="s">
        <v>36</v>
      </c>
      <c r="B18154">
        <v>19306388</v>
      </c>
      <c r="C18154">
        <v>16</v>
      </c>
      <c r="D18154" s="1" t="s">
        <v>5451</v>
      </c>
      <c r="E18154" s="1" t="s">
        <v>2846</v>
      </c>
      <c r="F18154" s="1" t="s">
        <v>40</v>
      </c>
      <c r="G18154" t="s">
        <v>10528</v>
      </c>
      <c r="H18154" t="s">
        <v>35927</v>
      </c>
      <c r="I18154" t="s">
        <v>59646</v>
      </c>
      <c r="J18154" t="s">
        <v>5374</v>
      </c>
      <c r="K18154" t="s">
        <v>39394</v>
      </c>
      <c r="L18154">
        <v>11</v>
      </c>
      <c r="M18154" t="s">
        <v>39288</v>
      </c>
      <c r="O18154" t="s">
        <v>5455</v>
      </c>
      <c r="P18154">
        <v>1761</v>
      </c>
      <c r="Q18154" t="s">
        <v>49</v>
      </c>
      <c r="S18154" t="s">
        <v>59647</v>
      </c>
      <c r="T18154" t="s">
        <v>5455</v>
      </c>
      <c r="U18154" s="1" t="s">
        <v>55693</v>
      </c>
      <c r="V18154" s="1" t="s">
        <v>10291</v>
      </c>
      <c r="W18154" s="1" t="s">
        <v>55244</v>
      </c>
      <c r="X18154" s="1" t="s">
        <v>2768</v>
      </c>
      <c r="Y18154" s="1" t="s">
        <v>49</v>
      </c>
      <c r="Z18154" s="1" t="s">
        <v>49</v>
      </c>
      <c r="AB18154" t="b">
        <v>0</v>
      </c>
      <c r="AC18154" t="s">
        <v>45696</v>
      </c>
      <c r="AD18154" t="s">
        <v>42057</v>
      </c>
      <c r="AE18154" t="s">
        <v>39295</v>
      </c>
      <c r="AF18154" t="s">
        <v>57</v>
      </c>
    </row>
    <row r="18155" spans="1:33" x14ac:dyDescent="0.3">
      <c r="A18155" s="1" t="s">
        <v>36</v>
      </c>
      <c r="B18155">
        <v>19306389</v>
      </c>
      <c r="C18155">
        <v>16</v>
      </c>
      <c r="D18155" s="1" t="s">
        <v>5451</v>
      </c>
      <c r="E18155" s="1" t="s">
        <v>2846</v>
      </c>
      <c r="F18155" s="1" t="s">
        <v>40</v>
      </c>
      <c r="G18155" t="s">
        <v>10528</v>
      </c>
      <c r="H18155" t="s">
        <v>35927</v>
      </c>
      <c r="I18155" t="s">
        <v>57323</v>
      </c>
      <c r="J18155" t="s">
        <v>5374</v>
      </c>
      <c r="K18155" t="s">
        <v>39394</v>
      </c>
      <c r="L18155">
        <v>8</v>
      </c>
      <c r="M18155" t="s">
        <v>39288</v>
      </c>
      <c r="O18155" t="s">
        <v>5455</v>
      </c>
      <c r="P18155">
        <v>1708</v>
      </c>
      <c r="Q18155" t="s">
        <v>49</v>
      </c>
      <c r="S18155" t="s">
        <v>57324</v>
      </c>
      <c r="T18155" t="s">
        <v>5455</v>
      </c>
      <c r="U18155" s="1" t="s">
        <v>57325</v>
      </c>
      <c r="V18155" s="1" t="s">
        <v>10291</v>
      </c>
      <c r="W18155" s="1" t="s">
        <v>42326</v>
      </c>
      <c r="X18155" s="1" t="s">
        <v>2768</v>
      </c>
      <c r="Y18155" s="1" t="s">
        <v>49</v>
      </c>
      <c r="Z18155" s="1" t="s">
        <v>49</v>
      </c>
      <c r="AB18155" t="b">
        <v>0</v>
      </c>
      <c r="AC18155" t="s">
        <v>42327</v>
      </c>
      <c r="AD18155" t="s">
        <v>42057</v>
      </c>
      <c r="AE18155" t="s">
        <v>39295</v>
      </c>
      <c r="AF18155" t="s">
        <v>57</v>
      </c>
      <c r="AG18155" t="s">
        <v>57324</v>
      </c>
    </row>
    <row r="18156" spans="1:33" x14ac:dyDescent="0.3">
      <c r="A18156" s="1" t="s">
        <v>36</v>
      </c>
      <c r="B18156">
        <v>19306390</v>
      </c>
      <c r="C18156">
        <v>16</v>
      </c>
      <c r="D18156" s="1" t="s">
        <v>5451</v>
      </c>
      <c r="E18156" s="1" t="s">
        <v>2846</v>
      </c>
      <c r="F18156" s="1" t="s">
        <v>40</v>
      </c>
      <c r="G18156" t="s">
        <v>10528</v>
      </c>
      <c r="H18156" t="s">
        <v>35927</v>
      </c>
      <c r="I18156" t="s">
        <v>50851</v>
      </c>
      <c r="J18156" t="s">
        <v>5374</v>
      </c>
      <c r="K18156" t="s">
        <v>39394</v>
      </c>
      <c r="L18156">
        <v>7</v>
      </c>
      <c r="M18156" t="s">
        <v>39288</v>
      </c>
      <c r="O18156" t="s">
        <v>5455</v>
      </c>
      <c r="P18156">
        <v>1726</v>
      </c>
      <c r="Q18156" t="s">
        <v>49</v>
      </c>
      <c r="S18156" t="s">
        <v>50852</v>
      </c>
      <c r="T18156" t="s">
        <v>5455</v>
      </c>
      <c r="U18156" s="1" t="s">
        <v>50853</v>
      </c>
      <c r="V18156" s="1" t="s">
        <v>10291</v>
      </c>
      <c r="W18156" s="1" t="s">
        <v>42326</v>
      </c>
      <c r="X18156" s="1" t="s">
        <v>2768</v>
      </c>
      <c r="Y18156" s="1" t="s">
        <v>49</v>
      </c>
      <c r="Z18156" s="1" t="s">
        <v>49</v>
      </c>
      <c r="AB18156" t="b">
        <v>0</v>
      </c>
      <c r="AC18156" t="s">
        <v>42327</v>
      </c>
      <c r="AD18156" t="s">
        <v>42057</v>
      </c>
      <c r="AE18156" t="s">
        <v>39295</v>
      </c>
      <c r="AF18156" t="s">
        <v>57</v>
      </c>
      <c r="AG18156" t="s">
        <v>50852</v>
      </c>
    </row>
    <row r="18157" spans="1:33" x14ac:dyDescent="0.3">
      <c r="A18157" s="1" t="s">
        <v>36</v>
      </c>
      <c r="B18157">
        <v>19306391</v>
      </c>
      <c r="C18157">
        <v>16</v>
      </c>
      <c r="D18157" s="1" t="s">
        <v>5451</v>
      </c>
      <c r="E18157" s="1" t="s">
        <v>2846</v>
      </c>
      <c r="F18157" s="1" t="s">
        <v>40</v>
      </c>
      <c r="G18157" t="s">
        <v>10528</v>
      </c>
      <c r="H18157" t="s">
        <v>35927</v>
      </c>
      <c r="I18157" t="s">
        <v>48653</v>
      </c>
      <c r="J18157" t="s">
        <v>5374</v>
      </c>
      <c r="K18157" t="s">
        <v>39394</v>
      </c>
      <c r="L18157">
        <v>10</v>
      </c>
      <c r="M18157" t="s">
        <v>39288</v>
      </c>
      <c r="O18157" t="s">
        <v>5455</v>
      </c>
      <c r="P18157">
        <v>1757</v>
      </c>
      <c r="Q18157" t="s">
        <v>49</v>
      </c>
      <c r="S18157" t="s">
        <v>48654</v>
      </c>
      <c r="T18157" t="s">
        <v>5455</v>
      </c>
      <c r="U18157" s="1" t="s">
        <v>48655</v>
      </c>
      <c r="V18157" s="1" t="s">
        <v>10291</v>
      </c>
      <c r="W18157" s="1" t="s">
        <v>2500</v>
      </c>
      <c r="X18157" s="1" t="s">
        <v>2768</v>
      </c>
      <c r="Y18157" s="1" t="s">
        <v>49</v>
      </c>
      <c r="Z18157" s="1" t="s">
        <v>49</v>
      </c>
      <c r="AB18157" t="b">
        <v>0</v>
      </c>
      <c r="AC18157" t="s">
        <v>42327</v>
      </c>
      <c r="AD18157" t="s">
        <v>42057</v>
      </c>
      <c r="AE18157" t="s">
        <v>39295</v>
      </c>
      <c r="AF18157" t="s">
        <v>57</v>
      </c>
      <c r="AG18157" t="s">
        <v>48654</v>
      </c>
    </row>
    <row r="18158" spans="1:33" x14ac:dyDescent="0.3">
      <c r="A18158" s="1" t="s">
        <v>36</v>
      </c>
      <c r="B18158">
        <v>19306392</v>
      </c>
      <c r="C18158">
        <v>16</v>
      </c>
      <c r="D18158" s="1" t="s">
        <v>5451</v>
      </c>
      <c r="E18158" s="1" t="s">
        <v>2846</v>
      </c>
      <c r="F18158" s="1" t="s">
        <v>40</v>
      </c>
      <c r="G18158" t="s">
        <v>10528</v>
      </c>
      <c r="H18158" t="s">
        <v>35927</v>
      </c>
      <c r="I18158" t="s">
        <v>55674</v>
      </c>
      <c r="J18158" t="s">
        <v>5374</v>
      </c>
      <c r="K18158" t="s">
        <v>39394</v>
      </c>
      <c r="L18158">
        <v>5</v>
      </c>
      <c r="M18158" t="s">
        <v>39288</v>
      </c>
      <c r="O18158" t="s">
        <v>5455</v>
      </c>
      <c r="P18158">
        <v>1621</v>
      </c>
      <c r="Q18158" t="s">
        <v>49</v>
      </c>
      <c r="S18158" t="s">
        <v>55675</v>
      </c>
      <c r="T18158" t="s">
        <v>5455</v>
      </c>
      <c r="U18158" s="1" t="s">
        <v>42054</v>
      </c>
      <c r="V18158" s="1" t="s">
        <v>10291</v>
      </c>
      <c r="W18158" s="1" t="s">
        <v>42326</v>
      </c>
      <c r="X18158" s="1" t="s">
        <v>2768</v>
      </c>
      <c r="Y18158" s="1" t="s">
        <v>49</v>
      </c>
      <c r="Z18158" s="1" t="s">
        <v>49</v>
      </c>
      <c r="AB18158" t="b">
        <v>0</v>
      </c>
      <c r="AC18158" t="s">
        <v>42327</v>
      </c>
      <c r="AD18158" t="s">
        <v>42057</v>
      </c>
      <c r="AE18158" t="s">
        <v>39295</v>
      </c>
      <c r="AF18158" t="s">
        <v>57</v>
      </c>
      <c r="AG18158" t="s">
        <v>55675</v>
      </c>
    </row>
    <row r="18159" spans="1:33" x14ac:dyDescent="0.3">
      <c r="A18159" s="1" t="s">
        <v>36</v>
      </c>
      <c r="B18159">
        <v>19306393</v>
      </c>
      <c r="C18159">
        <v>16</v>
      </c>
      <c r="D18159" s="1" t="s">
        <v>5451</v>
      </c>
      <c r="E18159" s="1" t="s">
        <v>2846</v>
      </c>
      <c r="F18159" s="1" t="s">
        <v>40</v>
      </c>
      <c r="G18159" t="s">
        <v>10528</v>
      </c>
      <c r="H18159" t="s">
        <v>35927</v>
      </c>
      <c r="I18159" t="s">
        <v>57423</v>
      </c>
      <c r="J18159" t="s">
        <v>5374</v>
      </c>
      <c r="K18159" t="s">
        <v>39394</v>
      </c>
      <c r="L18159">
        <v>1</v>
      </c>
      <c r="M18159" t="s">
        <v>39288</v>
      </c>
      <c r="O18159" t="s">
        <v>5455</v>
      </c>
      <c r="P18159">
        <v>1740</v>
      </c>
      <c r="Q18159" t="s">
        <v>49</v>
      </c>
      <c r="S18159" t="s">
        <v>44282</v>
      </c>
      <c r="T18159" t="s">
        <v>5455</v>
      </c>
      <c r="U18159" s="1" t="s">
        <v>42154</v>
      </c>
      <c r="V18159" s="1" t="s">
        <v>10291</v>
      </c>
      <c r="W18159" s="1" t="s">
        <v>22120</v>
      </c>
      <c r="X18159" s="1" t="s">
        <v>2768</v>
      </c>
      <c r="Y18159" s="1" t="s">
        <v>49</v>
      </c>
      <c r="Z18159" s="1" t="s">
        <v>49</v>
      </c>
      <c r="AB18159" t="b">
        <v>0</v>
      </c>
      <c r="AC18159" t="s">
        <v>42327</v>
      </c>
      <c r="AD18159" t="s">
        <v>42057</v>
      </c>
      <c r="AE18159" t="s">
        <v>39295</v>
      </c>
      <c r="AF18159" t="s">
        <v>57</v>
      </c>
      <c r="AG18159" t="s">
        <v>44282</v>
      </c>
    </row>
    <row r="18160" spans="1:33" x14ac:dyDescent="0.3">
      <c r="A18160" s="1" t="s">
        <v>36</v>
      </c>
      <c r="B18160">
        <v>19306394</v>
      </c>
      <c r="C18160">
        <v>16</v>
      </c>
      <c r="D18160" s="1" t="s">
        <v>5451</v>
      </c>
      <c r="E18160" s="1" t="s">
        <v>2846</v>
      </c>
      <c r="F18160" s="1" t="s">
        <v>40</v>
      </c>
      <c r="G18160" t="s">
        <v>10528</v>
      </c>
      <c r="H18160" t="s">
        <v>35927</v>
      </c>
      <c r="I18160" t="s">
        <v>55248</v>
      </c>
      <c r="J18160" t="s">
        <v>5374</v>
      </c>
      <c r="K18160" t="s">
        <v>39394</v>
      </c>
      <c r="L18160">
        <v>6</v>
      </c>
      <c r="M18160" t="s">
        <v>39288</v>
      </c>
      <c r="O18160" t="s">
        <v>5455</v>
      </c>
      <c r="P18160">
        <v>1772</v>
      </c>
      <c r="Q18160" t="s">
        <v>49</v>
      </c>
      <c r="S18160" t="s">
        <v>55249</v>
      </c>
      <c r="T18160" t="s">
        <v>5455</v>
      </c>
      <c r="U18160" s="1" t="s">
        <v>55250</v>
      </c>
      <c r="V18160" s="1" t="s">
        <v>10291</v>
      </c>
      <c r="W18160" s="1" t="s">
        <v>45376</v>
      </c>
      <c r="X18160" s="1" t="s">
        <v>2768</v>
      </c>
      <c r="Y18160" s="1" t="s">
        <v>49</v>
      </c>
      <c r="Z18160" s="1" t="s">
        <v>49</v>
      </c>
      <c r="AB18160" t="b">
        <v>0</v>
      </c>
      <c r="AC18160" t="s">
        <v>42327</v>
      </c>
      <c r="AD18160" t="s">
        <v>42057</v>
      </c>
      <c r="AE18160" t="s">
        <v>39295</v>
      </c>
      <c r="AF18160" t="s">
        <v>57</v>
      </c>
      <c r="AG18160" t="s">
        <v>55249</v>
      </c>
    </row>
    <row r="18161" spans="1:33" x14ac:dyDescent="0.3">
      <c r="A18161" s="1" t="s">
        <v>36</v>
      </c>
      <c r="B18161">
        <v>19306395</v>
      </c>
      <c r="C18161">
        <v>16</v>
      </c>
      <c r="D18161" s="1" t="s">
        <v>5451</v>
      </c>
      <c r="E18161" s="1" t="s">
        <v>2846</v>
      </c>
      <c r="F18161" s="1" t="s">
        <v>40</v>
      </c>
      <c r="G18161" t="s">
        <v>10528</v>
      </c>
      <c r="H18161" t="s">
        <v>35927</v>
      </c>
      <c r="I18161" t="s">
        <v>42323</v>
      </c>
      <c r="J18161" t="s">
        <v>5374</v>
      </c>
      <c r="K18161" t="s">
        <v>39394</v>
      </c>
      <c r="L18161">
        <v>4</v>
      </c>
      <c r="M18161" t="s">
        <v>39288</v>
      </c>
      <c r="O18161" t="s">
        <v>5455</v>
      </c>
      <c r="P18161">
        <v>1606</v>
      </c>
      <c r="Q18161" t="s">
        <v>49</v>
      </c>
      <c r="S18161" t="s">
        <v>42324</v>
      </c>
      <c r="T18161" t="s">
        <v>5455</v>
      </c>
      <c r="U18161" s="1" t="s">
        <v>42325</v>
      </c>
      <c r="V18161" s="1" t="s">
        <v>10291</v>
      </c>
      <c r="W18161" s="1" t="s">
        <v>42326</v>
      </c>
      <c r="X18161" s="1" t="s">
        <v>2768</v>
      </c>
      <c r="Y18161" s="1" t="s">
        <v>49</v>
      </c>
      <c r="Z18161" s="1" t="s">
        <v>49</v>
      </c>
      <c r="AB18161" t="b">
        <v>0</v>
      </c>
      <c r="AC18161" t="s">
        <v>42327</v>
      </c>
      <c r="AD18161" t="s">
        <v>42057</v>
      </c>
      <c r="AE18161" t="s">
        <v>39295</v>
      </c>
      <c r="AF18161" t="s">
        <v>57</v>
      </c>
      <c r="AG18161" t="s">
        <v>42324</v>
      </c>
    </row>
    <row r="18162" spans="1:33" x14ac:dyDescent="0.3">
      <c r="A18162" s="1" t="s">
        <v>36</v>
      </c>
      <c r="B18162">
        <v>19306396</v>
      </c>
      <c r="C18162">
        <v>16</v>
      </c>
      <c r="D18162" s="1" t="s">
        <v>5451</v>
      </c>
      <c r="E18162" s="1" t="s">
        <v>2846</v>
      </c>
      <c r="F18162" s="1" t="s">
        <v>40</v>
      </c>
      <c r="G18162" t="s">
        <v>10528</v>
      </c>
      <c r="H18162" t="s">
        <v>35927</v>
      </c>
      <c r="I18162" t="s">
        <v>55188</v>
      </c>
      <c r="J18162" t="s">
        <v>5374</v>
      </c>
      <c r="K18162" t="s">
        <v>39394</v>
      </c>
      <c r="L18162">
        <v>12</v>
      </c>
      <c r="M18162" t="s">
        <v>39288</v>
      </c>
      <c r="O18162" t="s">
        <v>5455</v>
      </c>
      <c r="P18162">
        <v>1760</v>
      </c>
      <c r="Q18162" t="s">
        <v>49</v>
      </c>
      <c r="S18162" t="s">
        <v>55189</v>
      </c>
      <c r="T18162" t="s">
        <v>5455</v>
      </c>
      <c r="U18162" s="1" t="s">
        <v>55190</v>
      </c>
      <c r="V18162" s="1" t="s">
        <v>10291</v>
      </c>
      <c r="W18162" s="1" t="s">
        <v>50423</v>
      </c>
      <c r="X18162" s="1" t="s">
        <v>2768</v>
      </c>
      <c r="Y18162" s="1" t="s">
        <v>49</v>
      </c>
      <c r="Z18162" s="1" t="s">
        <v>49</v>
      </c>
      <c r="AB18162" t="b">
        <v>0</v>
      </c>
      <c r="AC18162" t="s">
        <v>42327</v>
      </c>
      <c r="AD18162" t="s">
        <v>42057</v>
      </c>
      <c r="AE18162" t="s">
        <v>39295</v>
      </c>
      <c r="AF18162" t="s">
        <v>57</v>
      </c>
      <c r="AG18162" t="s">
        <v>55189</v>
      </c>
    </row>
    <row r="18163" spans="1:33" x14ac:dyDescent="0.3">
      <c r="A18163" s="1" t="s">
        <v>36</v>
      </c>
      <c r="B18163">
        <v>19306397</v>
      </c>
      <c r="C18163">
        <v>16</v>
      </c>
      <c r="D18163" s="1" t="s">
        <v>5451</v>
      </c>
      <c r="E18163" s="1" t="s">
        <v>2846</v>
      </c>
      <c r="F18163" s="1" t="s">
        <v>40</v>
      </c>
      <c r="G18163" t="s">
        <v>10528</v>
      </c>
      <c r="H18163" t="s">
        <v>35927</v>
      </c>
      <c r="I18163" t="s">
        <v>64386</v>
      </c>
      <c r="J18163" t="s">
        <v>5374</v>
      </c>
      <c r="K18163" t="s">
        <v>39394</v>
      </c>
      <c r="L18163">
        <v>11</v>
      </c>
      <c r="M18163" t="s">
        <v>39288</v>
      </c>
      <c r="O18163" t="s">
        <v>5455</v>
      </c>
      <c r="P18163">
        <v>1629</v>
      </c>
      <c r="Q18163" t="s">
        <v>49</v>
      </c>
      <c r="S18163" t="s">
        <v>64387</v>
      </c>
      <c r="T18163" t="s">
        <v>5455</v>
      </c>
      <c r="U18163" s="1" t="s">
        <v>64388</v>
      </c>
      <c r="V18163" s="1" t="s">
        <v>10291</v>
      </c>
      <c r="W18163" s="1" t="s">
        <v>50423</v>
      </c>
      <c r="X18163" s="1" t="s">
        <v>2768</v>
      </c>
      <c r="Y18163" s="1" t="s">
        <v>49</v>
      </c>
      <c r="Z18163" s="1" t="s">
        <v>49</v>
      </c>
      <c r="AB18163" t="b">
        <v>0</v>
      </c>
      <c r="AC18163" t="s">
        <v>42327</v>
      </c>
      <c r="AD18163" t="s">
        <v>42057</v>
      </c>
      <c r="AE18163" t="s">
        <v>39295</v>
      </c>
      <c r="AF18163" t="s">
        <v>57</v>
      </c>
    </row>
    <row r="18164" spans="1:33" x14ac:dyDescent="0.3">
      <c r="A18164" s="1" t="s">
        <v>36</v>
      </c>
      <c r="B18164">
        <v>19306398</v>
      </c>
      <c r="C18164">
        <v>16</v>
      </c>
      <c r="D18164" s="1" t="s">
        <v>5451</v>
      </c>
      <c r="E18164" s="1" t="s">
        <v>2846</v>
      </c>
      <c r="F18164" s="1" t="s">
        <v>40</v>
      </c>
      <c r="G18164" t="s">
        <v>10528</v>
      </c>
      <c r="H18164" t="s">
        <v>35927</v>
      </c>
      <c r="I18164" t="s">
        <v>55708</v>
      </c>
      <c r="J18164" t="s">
        <v>5374</v>
      </c>
      <c r="K18164" t="s">
        <v>39394</v>
      </c>
      <c r="L18164">
        <v>9</v>
      </c>
      <c r="M18164" t="s">
        <v>39288</v>
      </c>
      <c r="O18164" t="s">
        <v>5455</v>
      </c>
      <c r="P18164">
        <v>1717</v>
      </c>
      <c r="Q18164" t="s">
        <v>49</v>
      </c>
      <c r="S18164" t="s">
        <v>55709</v>
      </c>
      <c r="T18164" t="s">
        <v>5455</v>
      </c>
      <c r="U18164" s="1" t="s">
        <v>55710</v>
      </c>
      <c r="V18164" s="1" t="s">
        <v>10291</v>
      </c>
      <c r="W18164" s="1" t="s">
        <v>2500</v>
      </c>
      <c r="X18164" s="1" t="s">
        <v>2768</v>
      </c>
      <c r="Y18164" s="1" t="s">
        <v>49</v>
      </c>
      <c r="Z18164" s="1" t="s">
        <v>49</v>
      </c>
      <c r="AB18164" t="b">
        <v>0</v>
      </c>
      <c r="AC18164" t="s">
        <v>42327</v>
      </c>
      <c r="AD18164" t="s">
        <v>42057</v>
      </c>
      <c r="AE18164" t="s">
        <v>39295</v>
      </c>
      <c r="AF18164" t="s">
        <v>57</v>
      </c>
      <c r="AG18164" t="s">
        <v>55709</v>
      </c>
    </row>
    <row r="18165" spans="1:33" x14ac:dyDescent="0.3">
      <c r="A18165" s="1" t="s">
        <v>36</v>
      </c>
      <c r="B18165">
        <v>19306399</v>
      </c>
      <c r="C18165">
        <v>16</v>
      </c>
      <c r="D18165" s="1" t="s">
        <v>5451</v>
      </c>
      <c r="E18165" s="1" t="s">
        <v>2846</v>
      </c>
      <c r="F18165" s="1" t="s">
        <v>40</v>
      </c>
      <c r="G18165" t="s">
        <v>10528</v>
      </c>
      <c r="H18165" t="s">
        <v>35927</v>
      </c>
      <c r="I18165" t="s">
        <v>45373</v>
      </c>
      <c r="J18165" t="s">
        <v>5374</v>
      </c>
      <c r="K18165" t="s">
        <v>39394</v>
      </c>
      <c r="L18165">
        <v>3</v>
      </c>
      <c r="M18165" t="s">
        <v>39288</v>
      </c>
      <c r="O18165" t="s">
        <v>5455</v>
      </c>
      <c r="P18165">
        <v>1700</v>
      </c>
      <c r="Q18165" t="s">
        <v>49</v>
      </c>
      <c r="S18165" t="s">
        <v>45374</v>
      </c>
      <c r="T18165" t="s">
        <v>5455</v>
      </c>
      <c r="U18165" s="1" t="s">
        <v>45375</v>
      </c>
      <c r="V18165" s="1" t="s">
        <v>10291</v>
      </c>
      <c r="W18165" s="1" t="s">
        <v>45376</v>
      </c>
      <c r="X18165" s="1" t="s">
        <v>2768</v>
      </c>
      <c r="Y18165" s="1" t="s">
        <v>49</v>
      </c>
      <c r="Z18165" s="1" t="s">
        <v>49</v>
      </c>
      <c r="AB18165" t="b">
        <v>0</v>
      </c>
      <c r="AC18165" t="s">
        <v>42327</v>
      </c>
      <c r="AD18165" t="s">
        <v>42057</v>
      </c>
      <c r="AE18165" t="s">
        <v>39295</v>
      </c>
      <c r="AF18165" t="s">
        <v>57</v>
      </c>
      <c r="AG18165" t="s">
        <v>45374</v>
      </c>
    </row>
    <row r="18166" spans="1:33" x14ac:dyDescent="0.3">
      <c r="A18166" s="1" t="s">
        <v>36</v>
      </c>
      <c r="B18166">
        <v>19306400</v>
      </c>
      <c r="C18166">
        <v>16</v>
      </c>
      <c r="D18166" s="1" t="s">
        <v>5451</v>
      </c>
      <c r="E18166" s="1" t="s">
        <v>2846</v>
      </c>
      <c r="F18166" s="1" t="s">
        <v>40</v>
      </c>
      <c r="G18166" t="s">
        <v>10528</v>
      </c>
      <c r="H18166" t="s">
        <v>35927</v>
      </c>
      <c r="I18166" t="s">
        <v>57726</v>
      </c>
      <c r="J18166" t="s">
        <v>5374</v>
      </c>
      <c r="K18166" t="s">
        <v>39394</v>
      </c>
      <c r="L18166">
        <v>2</v>
      </c>
      <c r="M18166" t="s">
        <v>39288</v>
      </c>
      <c r="O18166" t="s">
        <v>5455</v>
      </c>
      <c r="P18166">
        <v>1786</v>
      </c>
      <c r="Q18166" t="s">
        <v>49</v>
      </c>
      <c r="S18166" t="s">
        <v>57727</v>
      </c>
      <c r="T18166" t="s">
        <v>5455</v>
      </c>
      <c r="U18166" s="1" t="s">
        <v>57728</v>
      </c>
      <c r="V18166" s="1" t="s">
        <v>10291</v>
      </c>
      <c r="W18166" s="1" t="s">
        <v>45376</v>
      </c>
      <c r="X18166" s="1" t="s">
        <v>2768</v>
      </c>
      <c r="Y18166" s="1" t="s">
        <v>49</v>
      </c>
      <c r="Z18166" s="1" t="s">
        <v>49</v>
      </c>
      <c r="AB18166" t="b">
        <v>0</v>
      </c>
      <c r="AC18166" t="s">
        <v>42327</v>
      </c>
      <c r="AD18166" t="s">
        <v>42057</v>
      </c>
      <c r="AE18166" t="s">
        <v>39295</v>
      </c>
      <c r="AF18166" t="s">
        <v>57</v>
      </c>
      <c r="AG18166" t="s">
        <v>57727</v>
      </c>
    </row>
    <row r="18167" spans="1:33" x14ac:dyDescent="0.3">
      <c r="A18167" s="1" t="s">
        <v>36</v>
      </c>
      <c r="B18167">
        <v>19306402</v>
      </c>
      <c r="D18167" s="1" t="s">
        <v>5451</v>
      </c>
      <c r="E18167" s="1" t="s">
        <v>2846</v>
      </c>
      <c r="F18167" s="1" t="s">
        <v>40</v>
      </c>
      <c r="G18167" t="s">
        <v>10404</v>
      </c>
      <c r="H18167" t="s">
        <v>5510</v>
      </c>
      <c r="I18167" t="s">
        <v>45287</v>
      </c>
      <c r="J18167" t="s">
        <v>5374</v>
      </c>
      <c r="K18167" t="s">
        <v>1326</v>
      </c>
      <c r="L18167">
        <v>3</v>
      </c>
      <c r="M18167" t="s">
        <v>39288</v>
      </c>
      <c r="O18167" t="s">
        <v>5455</v>
      </c>
      <c r="P18167">
        <v>1344</v>
      </c>
      <c r="Q18167" t="s">
        <v>49</v>
      </c>
      <c r="S18167" t="s">
        <v>45288</v>
      </c>
      <c r="T18167" t="s">
        <v>41849</v>
      </c>
      <c r="U18167" s="1" t="s">
        <v>42087</v>
      </c>
      <c r="V18167" s="1" t="s">
        <v>40677</v>
      </c>
      <c r="W18167" s="1" t="s">
        <v>42088</v>
      </c>
      <c r="X18167" s="1" t="s">
        <v>39810</v>
      </c>
      <c r="Y18167" s="1" t="s">
        <v>49</v>
      </c>
      <c r="Z18167" s="1" t="s">
        <v>49</v>
      </c>
      <c r="AB18167" t="b">
        <v>0</v>
      </c>
      <c r="AC18167" t="s">
        <v>42652</v>
      </c>
      <c r="AD18167" t="s">
        <v>42090</v>
      </c>
      <c r="AE18167" t="s">
        <v>39295</v>
      </c>
      <c r="AF18167" t="s">
        <v>57</v>
      </c>
    </row>
    <row r="18168" spans="1:33" x14ac:dyDescent="0.3">
      <c r="A18168" s="1" t="s">
        <v>36</v>
      </c>
      <c r="B18168">
        <v>19306403</v>
      </c>
      <c r="D18168" s="1" t="s">
        <v>5451</v>
      </c>
      <c r="E18168" s="1" t="s">
        <v>2846</v>
      </c>
      <c r="F18168" s="1" t="s">
        <v>40</v>
      </c>
      <c r="G18168" t="s">
        <v>10404</v>
      </c>
      <c r="H18168" t="s">
        <v>5510</v>
      </c>
      <c r="I18168" t="s">
        <v>52936</v>
      </c>
      <c r="J18168" t="s">
        <v>5374</v>
      </c>
      <c r="K18168" t="s">
        <v>1326</v>
      </c>
      <c r="L18168">
        <v>20</v>
      </c>
      <c r="M18168" t="s">
        <v>39288</v>
      </c>
      <c r="O18168" t="s">
        <v>5455</v>
      </c>
      <c r="P18168">
        <v>1379</v>
      </c>
      <c r="Q18168" t="s">
        <v>49</v>
      </c>
      <c r="S18168" t="s">
        <v>52937</v>
      </c>
      <c r="T18168" t="s">
        <v>41849</v>
      </c>
      <c r="U18168" s="1" t="s">
        <v>42087</v>
      </c>
      <c r="V18168" s="1" t="s">
        <v>40677</v>
      </c>
      <c r="W18168" s="1" t="s">
        <v>42088</v>
      </c>
      <c r="X18168" s="1" t="s">
        <v>39810</v>
      </c>
      <c r="Y18168" s="1" t="s">
        <v>49</v>
      </c>
      <c r="Z18168" s="1" t="s">
        <v>49</v>
      </c>
      <c r="AB18168" t="b">
        <v>0</v>
      </c>
      <c r="AC18168" t="s">
        <v>42652</v>
      </c>
      <c r="AD18168" t="s">
        <v>42090</v>
      </c>
      <c r="AE18168" t="s">
        <v>39295</v>
      </c>
      <c r="AF18168" t="s">
        <v>57</v>
      </c>
    </row>
    <row r="18169" spans="1:33" x14ac:dyDescent="0.3">
      <c r="A18169" s="1" t="s">
        <v>36</v>
      </c>
      <c r="B18169">
        <v>19306404</v>
      </c>
      <c r="D18169" s="1" t="s">
        <v>5451</v>
      </c>
      <c r="E18169" s="1" t="s">
        <v>2846</v>
      </c>
      <c r="F18169" s="1" t="s">
        <v>40</v>
      </c>
      <c r="G18169" t="s">
        <v>10404</v>
      </c>
      <c r="H18169" t="s">
        <v>5510</v>
      </c>
      <c r="I18169" t="s">
        <v>48360</v>
      </c>
      <c r="J18169" t="s">
        <v>5374</v>
      </c>
      <c r="K18169" t="s">
        <v>1326</v>
      </c>
      <c r="L18169">
        <v>16</v>
      </c>
      <c r="M18169" t="s">
        <v>39288</v>
      </c>
      <c r="O18169" t="s">
        <v>5455</v>
      </c>
      <c r="P18169">
        <v>1361</v>
      </c>
      <c r="Q18169" t="s">
        <v>49</v>
      </c>
      <c r="S18169" t="s">
        <v>48361</v>
      </c>
      <c r="T18169" t="s">
        <v>41849</v>
      </c>
      <c r="U18169" s="1" t="s">
        <v>42087</v>
      </c>
      <c r="V18169" s="1" t="s">
        <v>40677</v>
      </c>
      <c r="W18169" s="1" t="s">
        <v>42088</v>
      </c>
      <c r="X18169" s="1" t="s">
        <v>39810</v>
      </c>
      <c r="Y18169" s="1" t="s">
        <v>49</v>
      </c>
      <c r="Z18169" s="1" t="s">
        <v>49</v>
      </c>
      <c r="AB18169" t="b">
        <v>0</v>
      </c>
      <c r="AC18169" t="s">
        <v>42652</v>
      </c>
      <c r="AD18169" t="s">
        <v>42090</v>
      </c>
      <c r="AE18169" t="s">
        <v>39295</v>
      </c>
      <c r="AF18169" t="s">
        <v>57</v>
      </c>
    </row>
    <row r="18170" spans="1:33" x14ac:dyDescent="0.3">
      <c r="A18170" s="1" t="s">
        <v>36</v>
      </c>
      <c r="B18170">
        <v>19306405</v>
      </c>
      <c r="D18170" s="1" t="s">
        <v>5451</v>
      </c>
      <c r="E18170" s="1" t="s">
        <v>2846</v>
      </c>
      <c r="F18170" s="1" t="s">
        <v>40</v>
      </c>
      <c r="G18170" t="s">
        <v>10404</v>
      </c>
      <c r="H18170" t="s">
        <v>5510</v>
      </c>
      <c r="I18170" t="s">
        <v>45289</v>
      </c>
      <c r="J18170" t="s">
        <v>5374</v>
      </c>
      <c r="K18170" t="s">
        <v>1326</v>
      </c>
      <c r="L18170">
        <v>4</v>
      </c>
      <c r="M18170" t="s">
        <v>39288</v>
      </c>
      <c r="O18170" t="s">
        <v>5455</v>
      </c>
      <c r="P18170">
        <v>1322</v>
      </c>
      <c r="Q18170" t="s">
        <v>49</v>
      </c>
      <c r="S18170" t="s">
        <v>45290</v>
      </c>
      <c r="T18170" t="s">
        <v>41849</v>
      </c>
      <c r="U18170" s="1" t="s">
        <v>42087</v>
      </c>
      <c r="V18170" s="1" t="s">
        <v>40677</v>
      </c>
      <c r="W18170" s="1" t="s">
        <v>42088</v>
      </c>
      <c r="X18170" s="1" t="s">
        <v>39810</v>
      </c>
      <c r="Y18170" s="1" t="s">
        <v>49</v>
      </c>
      <c r="Z18170" s="1" t="s">
        <v>49</v>
      </c>
      <c r="AB18170" t="b">
        <v>0</v>
      </c>
      <c r="AC18170" t="s">
        <v>42089</v>
      </c>
      <c r="AD18170" t="s">
        <v>42090</v>
      </c>
      <c r="AE18170" t="s">
        <v>39295</v>
      </c>
      <c r="AF18170" t="s">
        <v>57</v>
      </c>
    </row>
    <row r="18171" spans="1:33" x14ac:dyDescent="0.3">
      <c r="A18171" s="1" t="s">
        <v>36</v>
      </c>
      <c r="B18171">
        <v>19306406</v>
      </c>
      <c r="C18171">
        <v>16</v>
      </c>
      <c r="D18171" s="1" t="s">
        <v>5451</v>
      </c>
      <c r="E18171" s="1" t="s">
        <v>2846</v>
      </c>
      <c r="F18171" s="1" t="s">
        <v>40</v>
      </c>
      <c r="G18171" t="s">
        <v>10528</v>
      </c>
      <c r="H18171" t="s">
        <v>35927</v>
      </c>
      <c r="I18171" t="s">
        <v>42152</v>
      </c>
      <c r="J18171" t="s">
        <v>5374</v>
      </c>
      <c r="K18171" t="s">
        <v>39394</v>
      </c>
      <c r="L18171">
        <v>10</v>
      </c>
      <c r="M18171" t="s">
        <v>39288</v>
      </c>
      <c r="O18171" t="s">
        <v>5455</v>
      </c>
      <c r="P18171">
        <v>1683</v>
      </c>
      <c r="Q18171" t="s">
        <v>49</v>
      </c>
      <c r="S18171" t="s">
        <v>42153</v>
      </c>
      <c r="T18171" t="s">
        <v>5455</v>
      </c>
      <c r="U18171" s="1" t="s">
        <v>42154</v>
      </c>
      <c r="V18171" s="1" t="s">
        <v>10291</v>
      </c>
      <c r="W18171" s="1" t="s">
        <v>42055</v>
      </c>
      <c r="X18171" s="1" t="s">
        <v>2768</v>
      </c>
      <c r="Y18171" s="1" t="s">
        <v>49</v>
      </c>
      <c r="Z18171" s="1" t="s">
        <v>49</v>
      </c>
      <c r="AB18171" t="b">
        <v>0</v>
      </c>
      <c r="AC18171" t="s">
        <v>42062</v>
      </c>
      <c r="AD18171" t="s">
        <v>42057</v>
      </c>
      <c r="AE18171" t="s">
        <v>39295</v>
      </c>
      <c r="AF18171" t="s">
        <v>57</v>
      </c>
      <c r="AG18171" t="s">
        <v>42153</v>
      </c>
    </row>
    <row r="18172" spans="1:33" x14ac:dyDescent="0.3">
      <c r="A18172" s="1" t="s">
        <v>36</v>
      </c>
      <c r="B18172">
        <v>19306407</v>
      </c>
      <c r="C18172">
        <v>16</v>
      </c>
      <c r="D18172" s="1" t="s">
        <v>5451</v>
      </c>
      <c r="E18172" s="1" t="s">
        <v>2846</v>
      </c>
      <c r="F18172" s="1" t="s">
        <v>40</v>
      </c>
      <c r="G18172" t="s">
        <v>10528</v>
      </c>
      <c r="H18172" t="s">
        <v>35927</v>
      </c>
      <c r="I18172" t="s">
        <v>50627</v>
      </c>
      <c r="J18172" t="s">
        <v>5374</v>
      </c>
      <c r="K18172" t="s">
        <v>39394</v>
      </c>
      <c r="L18172">
        <v>5</v>
      </c>
      <c r="M18172" t="s">
        <v>39288</v>
      </c>
      <c r="O18172" t="s">
        <v>5455</v>
      </c>
      <c r="P18172">
        <v>1701</v>
      </c>
      <c r="Q18172" t="s">
        <v>49</v>
      </c>
      <c r="S18172" t="s">
        <v>50628</v>
      </c>
      <c r="T18172" t="s">
        <v>5455</v>
      </c>
      <c r="U18172" s="1" t="s">
        <v>50629</v>
      </c>
      <c r="V18172" s="1" t="s">
        <v>10291</v>
      </c>
      <c r="W18172" s="1" t="s">
        <v>45169</v>
      </c>
      <c r="X18172" s="1" t="s">
        <v>2768</v>
      </c>
      <c r="Y18172" s="1" t="s">
        <v>49</v>
      </c>
      <c r="Z18172" s="1" t="s">
        <v>49</v>
      </c>
      <c r="AB18172" t="b">
        <v>0</v>
      </c>
      <c r="AC18172" t="s">
        <v>45700</v>
      </c>
      <c r="AD18172" t="s">
        <v>42057</v>
      </c>
      <c r="AE18172" t="s">
        <v>39295</v>
      </c>
      <c r="AF18172" t="s">
        <v>57</v>
      </c>
      <c r="AG18172" t="s">
        <v>50628</v>
      </c>
    </row>
    <row r="18173" spans="1:33" x14ac:dyDescent="0.3">
      <c r="A18173" s="1" t="s">
        <v>36</v>
      </c>
      <c r="B18173">
        <v>19306408</v>
      </c>
      <c r="C18173">
        <v>16</v>
      </c>
      <c r="D18173" s="1" t="s">
        <v>5451</v>
      </c>
      <c r="E18173" s="1" t="s">
        <v>2846</v>
      </c>
      <c r="F18173" s="1" t="s">
        <v>40</v>
      </c>
      <c r="G18173" t="s">
        <v>10528</v>
      </c>
      <c r="H18173" t="s">
        <v>35927</v>
      </c>
      <c r="I18173" t="s">
        <v>50593</v>
      </c>
      <c r="J18173" t="s">
        <v>5374</v>
      </c>
      <c r="K18173" t="s">
        <v>39394</v>
      </c>
      <c r="L18173">
        <v>8</v>
      </c>
      <c r="M18173" t="s">
        <v>39288</v>
      </c>
      <c r="O18173" t="s">
        <v>5455</v>
      </c>
      <c r="P18173">
        <v>1413</v>
      </c>
      <c r="Q18173" t="s">
        <v>49</v>
      </c>
      <c r="S18173" t="s">
        <v>50594</v>
      </c>
      <c r="T18173" t="s">
        <v>5455</v>
      </c>
      <c r="U18173" s="1" t="s">
        <v>50595</v>
      </c>
      <c r="V18173" s="1" t="s">
        <v>10291</v>
      </c>
      <c r="W18173" s="1" t="s">
        <v>42055</v>
      </c>
      <c r="X18173" s="1" t="s">
        <v>2768</v>
      </c>
      <c r="Y18173" s="1" t="s">
        <v>49</v>
      </c>
      <c r="Z18173" s="1" t="s">
        <v>49</v>
      </c>
      <c r="AB18173" t="b">
        <v>0</v>
      </c>
      <c r="AC18173" t="s">
        <v>42062</v>
      </c>
      <c r="AD18173" t="s">
        <v>42057</v>
      </c>
      <c r="AE18173" t="s">
        <v>39295</v>
      </c>
      <c r="AF18173" t="s">
        <v>57</v>
      </c>
      <c r="AG18173" t="s">
        <v>50594</v>
      </c>
    </row>
    <row r="18174" spans="1:33" x14ac:dyDescent="0.3">
      <c r="A18174" s="1" t="s">
        <v>36</v>
      </c>
      <c r="B18174">
        <v>19306409</v>
      </c>
      <c r="C18174">
        <v>16</v>
      </c>
      <c r="D18174" s="1" t="s">
        <v>5451</v>
      </c>
      <c r="E18174" s="1" t="s">
        <v>2846</v>
      </c>
      <c r="F18174" s="1" t="s">
        <v>40</v>
      </c>
      <c r="G18174" t="s">
        <v>10528</v>
      </c>
      <c r="H18174" t="s">
        <v>35927</v>
      </c>
      <c r="I18174" t="s">
        <v>62386</v>
      </c>
      <c r="J18174" t="s">
        <v>5374</v>
      </c>
      <c r="K18174" t="s">
        <v>39394</v>
      </c>
      <c r="L18174">
        <v>12</v>
      </c>
      <c r="M18174" t="s">
        <v>39288</v>
      </c>
      <c r="O18174" t="s">
        <v>5455</v>
      </c>
      <c r="P18174">
        <v>1617</v>
      </c>
      <c r="Q18174" t="s">
        <v>49</v>
      </c>
      <c r="S18174" t="s">
        <v>62387</v>
      </c>
      <c r="T18174" t="s">
        <v>5455</v>
      </c>
      <c r="U18174" s="1" t="s">
        <v>62388</v>
      </c>
      <c r="V18174" s="1" t="s">
        <v>10291</v>
      </c>
      <c r="W18174" s="1" t="s">
        <v>39224</v>
      </c>
      <c r="X18174" s="1" t="s">
        <v>2768</v>
      </c>
      <c r="Y18174" s="1" t="s">
        <v>49</v>
      </c>
      <c r="Z18174" s="1" t="s">
        <v>49</v>
      </c>
      <c r="AB18174" t="b">
        <v>0</v>
      </c>
      <c r="AC18174" t="s">
        <v>42062</v>
      </c>
      <c r="AD18174" t="s">
        <v>42057</v>
      </c>
      <c r="AE18174" t="s">
        <v>39295</v>
      </c>
      <c r="AF18174" t="s">
        <v>57</v>
      </c>
      <c r="AG18174" t="s">
        <v>62387</v>
      </c>
    </row>
    <row r="18175" spans="1:33" x14ac:dyDescent="0.3">
      <c r="A18175" s="1" t="s">
        <v>36</v>
      </c>
      <c r="B18175">
        <v>19306410</v>
      </c>
      <c r="C18175">
        <v>16</v>
      </c>
      <c r="D18175" s="1" t="s">
        <v>5451</v>
      </c>
      <c r="E18175" s="1" t="s">
        <v>2846</v>
      </c>
      <c r="F18175" s="1" t="s">
        <v>40</v>
      </c>
      <c r="G18175" t="s">
        <v>10528</v>
      </c>
      <c r="H18175" t="s">
        <v>35927</v>
      </c>
      <c r="I18175" t="s">
        <v>45270</v>
      </c>
      <c r="J18175" t="s">
        <v>5374</v>
      </c>
      <c r="K18175" t="s">
        <v>39394</v>
      </c>
      <c r="L18175">
        <v>7</v>
      </c>
      <c r="M18175" t="s">
        <v>39288</v>
      </c>
      <c r="O18175" t="s">
        <v>5455</v>
      </c>
      <c r="P18175">
        <v>1717</v>
      </c>
      <c r="Q18175" t="s">
        <v>49</v>
      </c>
      <c r="S18175" t="s">
        <v>45271</v>
      </c>
      <c r="T18175" t="s">
        <v>5455</v>
      </c>
      <c r="U18175" s="1" t="s">
        <v>45272</v>
      </c>
      <c r="V18175" s="1" t="s">
        <v>10291</v>
      </c>
      <c r="W18175" s="1" t="s">
        <v>39224</v>
      </c>
      <c r="X18175" s="1" t="s">
        <v>2768</v>
      </c>
      <c r="Y18175" s="1" t="s">
        <v>49</v>
      </c>
      <c r="Z18175" s="1" t="s">
        <v>49</v>
      </c>
      <c r="AB18175" t="b">
        <v>0</v>
      </c>
      <c r="AC18175" t="s">
        <v>42062</v>
      </c>
      <c r="AD18175" t="s">
        <v>42057</v>
      </c>
      <c r="AE18175" t="s">
        <v>39295</v>
      </c>
      <c r="AF18175" t="s">
        <v>57</v>
      </c>
      <c r="AG18175" t="s">
        <v>45271</v>
      </c>
    </row>
    <row r="18176" spans="1:33" x14ac:dyDescent="0.3">
      <c r="A18176" s="1" t="s">
        <v>36</v>
      </c>
      <c r="B18176">
        <v>19306411</v>
      </c>
      <c r="C18176">
        <v>16</v>
      </c>
      <c r="D18176" s="1" t="s">
        <v>5451</v>
      </c>
      <c r="E18176" s="1" t="s">
        <v>2846</v>
      </c>
      <c r="F18176" s="1" t="s">
        <v>40</v>
      </c>
      <c r="G18176" t="s">
        <v>10528</v>
      </c>
      <c r="H18176" t="s">
        <v>35927</v>
      </c>
      <c r="I18176" t="s">
        <v>57964</v>
      </c>
      <c r="J18176" t="s">
        <v>5374</v>
      </c>
      <c r="K18176" t="s">
        <v>39394</v>
      </c>
      <c r="L18176">
        <v>2</v>
      </c>
      <c r="M18176" t="s">
        <v>39288</v>
      </c>
      <c r="O18176" t="s">
        <v>5455</v>
      </c>
      <c r="P18176">
        <v>1722</v>
      </c>
      <c r="Q18176" t="s">
        <v>49</v>
      </c>
      <c r="S18176" t="s">
        <v>57965</v>
      </c>
      <c r="T18176" t="s">
        <v>5455</v>
      </c>
      <c r="U18176" s="1" t="s">
        <v>57966</v>
      </c>
      <c r="V18176" s="1" t="s">
        <v>10291</v>
      </c>
      <c r="W18176" s="1" t="s">
        <v>55244</v>
      </c>
      <c r="X18176" s="1" t="s">
        <v>2768</v>
      </c>
      <c r="Y18176" s="1" t="s">
        <v>49</v>
      </c>
      <c r="Z18176" s="1" t="s">
        <v>49</v>
      </c>
      <c r="AB18176" t="b">
        <v>0</v>
      </c>
      <c r="AC18176" t="s">
        <v>42062</v>
      </c>
      <c r="AD18176" t="s">
        <v>42057</v>
      </c>
      <c r="AE18176" t="s">
        <v>39295</v>
      </c>
      <c r="AF18176" t="s">
        <v>57</v>
      </c>
      <c r="AG18176" t="s">
        <v>57965</v>
      </c>
    </row>
    <row r="18177" spans="1:33" x14ac:dyDescent="0.3">
      <c r="A18177" s="1" t="s">
        <v>36</v>
      </c>
      <c r="B18177">
        <v>19306412</v>
      </c>
      <c r="C18177">
        <v>16</v>
      </c>
      <c r="D18177" s="1" t="s">
        <v>5451</v>
      </c>
      <c r="E18177" s="1" t="s">
        <v>2846</v>
      </c>
      <c r="F18177" s="1" t="s">
        <v>40</v>
      </c>
      <c r="G18177" t="s">
        <v>10528</v>
      </c>
      <c r="H18177" t="s">
        <v>35927</v>
      </c>
      <c r="I18177" t="s">
        <v>48669</v>
      </c>
      <c r="J18177" t="s">
        <v>5374</v>
      </c>
      <c r="K18177" t="s">
        <v>39394</v>
      </c>
      <c r="L18177">
        <v>1</v>
      </c>
      <c r="M18177" t="s">
        <v>39288</v>
      </c>
      <c r="O18177" t="s">
        <v>5455</v>
      </c>
      <c r="P18177">
        <v>1706</v>
      </c>
      <c r="Q18177" t="s">
        <v>49</v>
      </c>
      <c r="S18177" t="s">
        <v>48670</v>
      </c>
      <c r="T18177" t="s">
        <v>5455</v>
      </c>
      <c r="U18177" s="1" t="s">
        <v>48671</v>
      </c>
      <c r="V18177" s="1" t="s">
        <v>10291</v>
      </c>
      <c r="W18177" s="1" t="s">
        <v>2500</v>
      </c>
      <c r="X18177" s="1" t="s">
        <v>2768</v>
      </c>
      <c r="Y18177" s="1" t="s">
        <v>49</v>
      </c>
      <c r="Z18177" s="1" t="s">
        <v>49</v>
      </c>
      <c r="AB18177" t="b">
        <v>0</v>
      </c>
      <c r="AC18177" t="s">
        <v>45700</v>
      </c>
      <c r="AD18177" t="s">
        <v>42057</v>
      </c>
      <c r="AE18177" t="s">
        <v>39295</v>
      </c>
      <c r="AF18177" t="s">
        <v>57</v>
      </c>
      <c r="AG18177" t="s">
        <v>48670</v>
      </c>
    </row>
    <row r="18178" spans="1:33" x14ac:dyDescent="0.3">
      <c r="A18178" s="1" t="s">
        <v>36</v>
      </c>
      <c r="B18178">
        <v>19306413</v>
      </c>
      <c r="C18178">
        <v>16</v>
      </c>
      <c r="D18178" s="1" t="s">
        <v>5451</v>
      </c>
      <c r="E18178" s="1" t="s">
        <v>2846</v>
      </c>
      <c r="F18178" s="1" t="s">
        <v>40</v>
      </c>
      <c r="G18178" t="s">
        <v>10528</v>
      </c>
      <c r="H18178" t="s">
        <v>35927</v>
      </c>
      <c r="I18178" t="s">
        <v>59659</v>
      </c>
      <c r="J18178" t="s">
        <v>5374</v>
      </c>
      <c r="K18178" t="s">
        <v>39394</v>
      </c>
      <c r="L18178">
        <v>4</v>
      </c>
      <c r="M18178" t="s">
        <v>39288</v>
      </c>
      <c r="O18178" t="s">
        <v>5455</v>
      </c>
      <c r="P18178">
        <v>1674</v>
      </c>
      <c r="Q18178" t="s">
        <v>49</v>
      </c>
      <c r="S18178" t="s">
        <v>42153</v>
      </c>
      <c r="T18178" t="s">
        <v>5455</v>
      </c>
      <c r="U18178" s="1" t="s">
        <v>59660</v>
      </c>
      <c r="V18178" s="1" t="s">
        <v>10291</v>
      </c>
      <c r="W18178" s="1" t="s">
        <v>47761</v>
      </c>
      <c r="X18178" s="1" t="s">
        <v>2768</v>
      </c>
      <c r="Y18178" s="1" t="s">
        <v>49</v>
      </c>
      <c r="Z18178" s="1" t="s">
        <v>49</v>
      </c>
      <c r="AB18178" t="b">
        <v>0</v>
      </c>
      <c r="AC18178" t="s">
        <v>42062</v>
      </c>
      <c r="AD18178" t="s">
        <v>42057</v>
      </c>
      <c r="AE18178" t="s">
        <v>39295</v>
      </c>
      <c r="AF18178" t="s">
        <v>57</v>
      </c>
      <c r="AG18178" t="s">
        <v>42153</v>
      </c>
    </row>
    <row r="18179" spans="1:33" x14ac:dyDescent="0.3">
      <c r="A18179" s="1" t="s">
        <v>36</v>
      </c>
      <c r="B18179">
        <v>19306414</v>
      </c>
      <c r="C18179">
        <v>16</v>
      </c>
      <c r="D18179" s="1" t="s">
        <v>5451</v>
      </c>
      <c r="E18179" s="1" t="s">
        <v>2846</v>
      </c>
      <c r="F18179" s="1" t="s">
        <v>40</v>
      </c>
      <c r="G18179" t="s">
        <v>10528</v>
      </c>
      <c r="H18179" t="s">
        <v>35927</v>
      </c>
      <c r="I18179" t="s">
        <v>45666</v>
      </c>
      <c r="J18179" t="s">
        <v>5374</v>
      </c>
      <c r="K18179" t="s">
        <v>39394</v>
      </c>
      <c r="L18179">
        <v>9</v>
      </c>
      <c r="M18179" t="s">
        <v>39288</v>
      </c>
      <c r="O18179" t="s">
        <v>5455</v>
      </c>
      <c r="P18179">
        <v>1710</v>
      </c>
      <c r="Q18179" t="s">
        <v>49</v>
      </c>
      <c r="S18179" t="s">
        <v>45667</v>
      </c>
      <c r="T18179" t="s">
        <v>5455</v>
      </c>
      <c r="U18179" s="1" t="s">
        <v>45668</v>
      </c>
      <c r="V18179" s="1" t="s">
        <v>10291</v>
      </c>
      <c r="W18179" s="1" t="s">
        <v>39224</v>
      </c>
      <c r="X18179" s="1" t="s">
        <v>2768</v>
      </c>
      <c r="Y18179" s="1" t="s">
        <v>49</v>
      </c>
      <c r="Z18179" s="1" t="s">
        <v>49</v>
      </c>
      <c r="AB18179" t="b">
        <v>0</v>
      </c>
      <c r="AC18179" t="s">
        <v>42062</v>
      </c>
      <c r="AD18179" t="s">
        <v>42057</v>
      </c>
      <c r="AE18179" t="s">
        <v>39295</v>
      </c>
      <c r="AF18179" t="s">
        <v>57</v>
      </c>
      <c r="AG18179" t="s">
        <v>45667</v>
      </c>
    </row>
    <row r="18180" spans="1:33" x14ac:dyDescent="0.3">
      <c r="A18180" s="1" t="s">
        <v>36</v>
      </c>
      <c r="B18180">
        <v>19306415</v>
      </c>
      <c r="C18180">
        <v>16</v>
      </c>
      <c r="D18180" s="1" t="s">
        <v>5451</v>
      </c>
      <c r="E18180" s="1" t="s">
        <v>2846</v>
      </c>
      <c r="F18180" s="1" t="s">
        <v>40</v>
      </c>
      <c r="G18180" t="s">
        <v>10528</v>
      </c>
      <c r="H18180" t="s">
        <v>35927</v>
      </c>
      <c r="I18180" t="s">
        <v>59589</v>
      </c>
      <c r="J18180" t="s">
        <v>5374</v>
      </c>
      <c r="K18180" t="s">
        <v>39394</v>
      </c>
      <c r="L18180">
        <v>12</v>
      </c>
      <c r="M18180" t="s">
        <v>39288</v>
      </c>
      <c r="O18180" t="s">
        <v>5455</v>
      </c>
      <c r="P18180">
        <v>1766</v>
      </c>
      <c r="Q18180" t="s">
        <v>49</v>
      </c>
      <c r="S18180" t="s">
        <v>59590</v>
      </c>
      <c r="T18180" t="s">
        <v>5455</v>
      </c>
      <c r="U18180" s="1" t="s">
        <v>59591</v>
      </c>
      <c r="V18180" s="1" t="s">
        <v>10291</v>
      </c>
      <c r="W18180" s="1" t="s">
        <v>2500</v>
      </c>
      <c r="X18180" s="1" t="s">
        <v>2768</v>
      </c>
      <c r="Y18180" s="1" t="s">
        <v>49</v>
      </c>
      <c r="Z18180" s="1" t="s">
        <v>49</v>
      </c>
      <c r="AB18180" t="b">
        <v>0</v>
      </c>
      <c r="AC18180" t="s">
        <v>45700</v>
      </c>
      <c r="AD18180" t="s">
        <v>42057</v>
      </c>
      <c r="AE18180" t="s">
        <v>39295</v>
      </c>
      <c r="AF18180" t="s">
        <v>57</v>
      </c>
      <c r="AG18180" t="s">
        <v>59590</v>
      </c>
    </row>
    <row r="18181" spans="1:33" x14ac:dyDescent="0.3">
      <c r="A18181" s="1" t="s">
        <v>36</v>
      </c>
      <c r="B18181">
        <v>19306416</v>
      </c>
      <c r="C18181">
        <v>16</v>
      </c>
      <c r="D18181" s="1" t="s">
        <v>5451</v>
      </c>
      <c r="E18181" s="1" t="s">
        <v>2846</v>
      </c>
      <c r="F18181" s="1" t="s">
        <v>40</v>
      </c>
      <c r="G18181" t="s">
        <v>10528</v>
      </c>
      <c r="H18181" t="s">
        <v>35927</v>
      </c>
      <c r="I18181" t="s">
        <v>42058</v>
      </c>
      <c r="J18181" t="s">
        <v>5374</v>
      </c>
      <c r="K18181" t="s">
        <v>39394</v>
      </c>
      <c r="L18181">
        <v>3</v>
      </c>
      <c r="M18181" t="s">
        <v>39288</v>
      </c>
      <c r="O18181" t="s">
        <v>5455</v>
      </c>
      <c r="P18181">
        <v>1705</v>
      </c>
      <c r="Q18181" t="s">
        <v>49</v>
      </c>
      <c r="S18181" t="s">
        <v>42059</v>
      </c>
      <c r="T18181" t="s">
        <v>5455</v>
      </c>
      <c r="U18181" s="1" t="s">
        <v>42060</v>
      </c>
      <c r="V18181" s="1" t="s">
        <v>10291</v>
      </c>
      <c r="W18181" s="1" t="s">
        <v>42061</v>
      </c>
      <c r="X18181" s="1" t="s">
        <v>2768</v>
      </c>
      <c r="Y18181" s="1" t="s">
        <v>49</v>
      </c>
      <c r="Z18181" s="1" t="s">
        <v>49</v>
      </c>
      <c r="AB18181" t="b">
        <v>0</v>
      </c>
      <c r="AC18181" t="s">
        <v>42062</v>
      </c>
      <c r="AD18181" t="s">
        <v>42057</v>
      </c>
      <c r="AE18181" t="s">
        <v>39295</v>
      </c>
      <c r="AF18181" t="s">
        <v>57</v>
      </c>
      <c r="AG18181" t="s">
        <v>42059</v>
      </c>
    </row>
    <row r="18182" spans="1:33" x14ac:dyDescent="0.3">
      <c r="A18182" s="1" t="s">
        <v>36</v>
      </c>
      <c r="B18182">
        <v>19306417</v>
      </c>
      <c r="C18182">
        <v>16</v>
      </c>
      <c r="D18182" s="1" t="s">
        <v>5451</v>
      </c>
      <c r="E18182" s="1" t="s">
        <v>2846</v>
      </c>
      <c r="F18182" s="1" t="s">
        <v>40</v>
      </c>
      <c r="G18182" t="s">
        <v>10528</v>
      </c>
      <c r="H18182" t="s">
        <v>35927</v>
      </c>
      <c r="I18182" t="s">
        <v>64175</v>
      </c>
      <c r="J18182" t="s">
        <v>5374</v>
      </c>
      <c r="K18182" t="s">
        <v>39394</v>
      </c>
      <c r="L18182">
        <v>10</v>
      </c>
      <c r="M18182" t="s">
        <v>39288</v>
      </c>
      <c r="O18182" t="s">
        <v>5455</v>
      </c>
      <c r="P18182">
        <v>1734</v>
      </c>
      <c r="Q18182" t="s">
        <v>49</v>
      </c>
      <c r="S18182" t="s">
        <v>64176</v>
      </c>
      <c r="T18182" t="s">
        <v>5455</v>
      </c>
      <c r="U18182" s="1" t="s">
        <v>64177</v>
      </c>
      <c r="V18182" s="1" t="s">
        <v>10291</v>
      </c>
      <c r="W18182" s="1" t="s">
        <v>2500</v>
      </c>
      <c r="X18182" s="1" t="s">
        <v>2768</v>
      </c>
      <c r="Y18182" s="1" t="s">
        <v>49</v>
      </c>
      <c r="Z18182" s="1" t="s">
        <v>49</v>
      </c>
      <c r="AB18182" t="b">
        <v>0</v>
      </c>
      <c r="AC18182" t="s">
        <v>45700</v>
      </c>
      <c r="AD18182" t="s">
        <v>42057</v>
      </c>
      <c r="AE18182" t="s">
        <v>39295</v>
      </c>
      <c r="AF18182" t="s">
        <v>57</v>
      </c>
      <c r="AG18182" t="s">
        <v>64176</v>
      </c>
    </row>
    <row r="18183" spans="1:33" x14ac:dyDescent="0.3">
      <c r="A18183" s="1" t="s">
        <v>36</v>
      </c>
      <c r="B18183">
        <v>19306418</v>
      </c>
      <c r="C18183">
        <v>16</v>
      </c>
      <c r="D18183" s="1" t="s">
        <v>5451</v>
      </c>
      <c r="E18183" s="1" t="s">
        <v>2846</v>
      </c>
      <c r="F18183" s="1" t="s">
        <v>40</v>
      </c>
      <c r="G18183" t="s">
        <v>10528</v>
      </c>
      <c r="H18183" t="s">
        <v>35927</v>
      </c>
      <c r="I18183" t="s">
        <v>59563</v>
      </c>
      <c r="J18183" t="s">
        <v>5374</v>
      </c>
      <c r="K18183" t="s">
        <v>39394</v>
      </c>
      <c r="L18183">
        <v>9</v>
      </c>
      <c r="M18183" t="s">
        <v>39288</v>
      </c>
      <c r="O18183" t="s">
        <v>5455</v>
      </c>
      <c r="P18183">
        <v>1680</v>
      </c>
      <c r="Q18183" t="s">
        <v>49</v>
      </c>
      <c r="S18183" t="s">
        <v>59564</v>
      </c>
      <c r="T18183" t="s">
        <v>5455</v>
      </c>
      <c r="U18183" s="1" t="s">
        <v>59565</v>
      </c>
      <c r="V18183" s="1" t="s">
        <v>10291</v>
      </c>
      <c r="W18183" s="1" t="s">
        <v>2500</v>
      </c>
      <c r="X18183" s="1" t="s">
        <v>2768</v>
      </c>
      <c r="Y18183" s="1" t="s">
        <v>49</v>
      </c>
      <c r="Z18183" s="1" t="s">
        <v>49</v>
      </c>
      <c r="AB18183" t="b">
        <v>0</v>
      </c>
      <c r="AC18183" t="s">
        <v>45700</v>
      </c>
      <c r="AD18183" t="s">
        <v>42057</v>
      </c>
      <c r="AE18183" t="s">
        <v>39295</v>
      </c>
      <c r="AF18183" t="s">
        <v>57</v>
      </c>
      <c r="AG18183" t="s">
        <v>59564</v>
      </c>
    </row>
    <row r="18184" spans="1:33" x14ac:dyDescent="0.3">
      <c r="A18184" s="1" t="s">
        <v>36</v>
      </c>
      <c r="B18184">
        <v>19306419</v>
      </c>
      <c r="C18184">
        <v>16</v>
      </c>
      <c r="D18184" s="1" t="s">
        <v>5451</v>
      </c>
      <c r="E18184" s="1" t="s">
        <v>2846</v>
      </c>
      <c r="F18184" s="1" t="s">
        <v>40</v>
      </c>
      <c r="G18184" t="s">
        <v>10528</v>
      </c>
      <c r="H18184" t="s">
        <v>35927</v>
      </c>
      <c r="I18184" t="s">
        <v>61800</v>
      </c>
      <c r="J18184" t="s">
        <v>5374</v>
      </c>
      <c r="K18184" t="s">
        <v>39394</v>
      </c>
      <c r="L18184">
        <v>6</v>
      </c>
      <c r="M18184" t="s">
        <v>39288</v>
      </c>
      <c r="O18184" t="s">
        <v>5455</v>
      </c>
      <c r="P18184">
        <v>1655</v>
      </c>
      <c r="Q18184" t="s">
        <v>49</v>
      </c>
      <c r="S18184" t="s">
        <v>61801</v>
      </c>
      <c r="T18184" t="s">
        <v>5455</v>
      </c>
      <c r="U18184" s="1" t="s">
        <v>61802</v>
      </c>
      <c r="V18184" s="1" t="s">
        <v>10291</v>
      </c>
      <c r="W18184" s="1" t="s">
        <v>45169</v>
      </c>
      <c r="X18184" s="1" t="s">
        <v>2768</v>
      </c>
      <c r="Y18184" s="1" t="s">
        <v>49</v>
      </c>
      <c r="Z18184" s="1" t="s">
        <v>49</v>
      </c>
      <c r="AB18184" t="b">
        <v>0</v>
      </c>
      <c r="AC18184" t="s">
        <v>45700</v>
      </c>
      <c r="AD18184" t="s">
        <v>42057</v>
      </c>
      <c r="AE18184" t="s">
        <v>39295</v>
      </c>
      <c r="AF18184" t="s">
        <v>57</v>
      </c>
      <c r="AG18184" t="s">
        <v>61801</v>
      </c>
    </row>
    <row r="18185" spans="1:33" x14ac:dyDescent="0.3">
      <c r="A18185" s="1" t="s">
        <v>36</v>
      </c>
      <c r="B18185">
        <v>19306420</v>
      </c>
      <c r="C18185">
        <v>16</v>
      </c>
      <c r="D18185" s="1" t="s">
        <v>5451</v>
      </c>
      <c r="E18185" s="1" t="s">
        <v>2846</v>
      </c>
      <c r="F18185" s="1" t="s">
        <v>40</v>
      </c>
      <c r="G18185" t="s">
        <v>10528</v>
      </c>
      <c r="H18185" t="s">
        <v>35927</v>
      </c>
      <c r="I18185" t="s">
        <v>59642</v>
      </c>
      <c r="J18185" t="s">
        <v>5374</v>
      </c>
      <c r="K18185" t="s">
        <v>39394</v>
      </c>
      <c r="L18185">
        <v>11</v>
      </c>
      <c r="M18185" t="s">
        <v>39288</v>
      </c>
      <c r="O18185" t="s">
        <v>5455</v>
      </c>
      <c r="P18185">
        <v>1735</v>
      </c>
      <c r="Q18185" t="s">
        <v>49</v>
      </c>
      <c r="S18185" t="s">
        <v>59643</v>
      </c>
      <c r="T18185" t="s">
        <v>5455</v>
      </c>
      <c r="U18185" s="1" t="s">
        <v>48601</v>
      </c>
      <c r="V18185" s="1" t="s">
        <v>10291</v>
      </c>
      <c r="W18185" s="1" t="s">
        <v>2500</v>
      </c>
      <c r="X18185" s="1" t="s">
        <v>2768</v>
      </c>
      <c r="Y18185" s="1" t="s">
        <v>49</v>
      </c>
      <c r="Z18185" s="1" t="s">
        <v>49</v>
      </c>
      <c r="AB18185" t="b">
        <v>0</v>
      </c>
      <c r="AC18185" t="s">
        <v>45700</v>
      </c>
      <c r="AD18185" t="s">
        <v>42057</v>
      </c>
      <c r="AE18185" t="s">
        <v>39295</v>
      </c>
      <c r="AF18185" t="s">
        <v>57</v>
      </c>
      <c r="AG18185" t="s">
        <v>59643</v>
      </c>
    </row>
    <row r="18186" spans="1:33" x14ac:dyDescent="0.3">
      <c r="A18186" s="1" t="s">
        <v>36</v>
      </c>
      <c r="B18186">
        <v>19306421</v>
      </c>
      <c r="C18186">
        <v>16</v>
      </c>
      <c r="D18186" s="1" t="s">
        <v>5451</v>
      </c>
      <c r="E18186" s="1" t="s">
        <v>2846</v>
      </c>
      <c r="F18186" s="1" t="s">
        <v>40</v>
      </c>
      <c r="G18186" t="s">
        <v>10528</v>
      </c>
      <c r="H18186" t="s">
        <v>35927</v>
      </c>
      <c r="I18186" t="s">
        <v>55241</v>
      </c>
      <c r="J18186" t="s">
        <v>5374</v>
      </c>
      <c r="K18186" t="s">
        <v>39394</v>
      </c>
      <c r="L18186">
        <v>11</v>
      </c>
      <c r="M18186" t="s">
        <v>39288</v>
      </c>
      <c r="O18186" t="s">
        <v>5455</v>
      </c>
      <c r="P18186">
        <v>1732</v>
      </c>
      <c r="Q18186" t="s">
        <v>49</v>
      </c>
      <c r="S18186" t="s">
        <v>55242</v>
      </c>
      <c r="T18186" t="s">
        <v>5455</v>
      </c>
      <c r="U18186" s="1" t="s">
        <v>55243</v>
      </c>
      <c r="V18186" s="1" t="s">
        <v>10291</v>
      </c>
      <c r="W18186" s="1" t="s">
        <v>55244</v>
      </c>
      <c r="X18186" s="1" t="s">
        <v>2768</v>
      </c>
      <c r="Y18186" s="1" t="s">
        <v>49</v>
      </c>
      <c r="Z18186" s="1" t="s">
        <v>49</v>
      </c>
      <c r="AB18186" t="b">
        <v>0</v>
      </c>
      <c r="AC18186" t="s">
        <v>42062</v>
      </c>
      <c r="AD18186" t="s">
        <v>42057</v>
      </c>
      <c r="AE18186" t="s">
        <v>39295</v>
      </c>
      <c r="AF18186" t="s">
        <v>57</v>
      </c>
      <c r="AG18186" t="s">
        <v>55242</v>
      </c>
    </row>
    <row r="18187" spans="1:33" x14ac:dyDescent="0.3">
      <c r="A18187" s="1" t="s">
        <v>36</v>
      </c>
      <c r="B18187">
        <v>19306422</v>
      </c>
      <c r="C18187">
        <v>16</v>
      </c>
      <c r="D18187" s="1" t="s">
        <v>5451</v>
      </c>
      <c r="E18187" s="1" t="s">
        <v>2846</v>
      </c>
      <c r="F18187" s="1" t="s">
        <v>40</v>
      </c>
      <c r="G18187" t="s">
        <v>10528</v>
      </c>
      <c r="H18187" t="s">
        <v>35927</v>
      </c>
      <c r="I18187" t="s">
        <v>61833</v>
      </c>
      <c r="J18187" t="s">
        <v>5374</v>
      </c>
      <c r="K18187" t="s">
        <v>39394</v>
      </c>
      <c r="L18187">
        <v>5</v>
      </c>
      <c r="M18187" t="s">
        <v>39288</v>
      </c>
      <c r="O18187" t="s">
        <v>5455</v>
      </c>
      <c r="P18187">
        <v>1685</v>
      </c>
      <c r="Q18187" t="s">
        <v>49</v>
      </c>
      <c r="S18187" t="s">
        <v>55242</v>
      </c>
      <c r="T18187" t="s">
        <v>5455</v>
      </c>
      <c r="U18187" s="1" t="s">
        <v>61834</v>
      </c>
      <c r="V18187" s="1" t="s">
        <v>10291</v>
      </c>
      <c r="W18187" s="1" t="s">
        <v>39224</v>
      </c>
      <c r="X18187" s="1" t="s">
        <v>2768</v>
      </c>
      <c r="Y18187" s="1" t="s">
        <v>49</v>
      </c>
      <c r="Z18187" s="1" t="s">
        <v>49</v>
      </c>
      <c r="AB18187" t="b">
        <v>0</v>
      </c>
      <c r="AC18187" t="s">
        <v>42062</v>
      </c>
      <c r="AD18187" t="s">
        <v>42057</v>
      </c>
      <c r="AE18187" t="s">
        <v>39295</v>
      </c>
      <c r="AF18187" t="s">
        <v>57</v>
      </c>
      <c r="AG18187" t="s">
        <v>55242</v>
      </c>
    </row>
    <row r="18188" spans="1:33" x14ac:dyDescent="0.3">
      <c r="A18188" s="1" t="s">
        <v>36</v>
      </c>
      <c r="B18188">
        <v>19306423</v>
      </c>
      <c r="C18188">
        <v>16</v>
      </c>
      <c r="D18188" s="1" t="s">
        <v>5451</v>
      </c>
      <c r="E18188" s="1" t="s">
        <v>2846</v>
      </c>
      <c r="F18188" s="1" t="s">
        <v>40</v>
      </c>
      <c r="G18188" t="s">
        <v>10528</v>
      </c>
      <c r="H18188" t="s">
        <v>35927</v>
      </c>
      <c r="I18188" t="s">
        <v>59627</v>
      </c>
      <c r="J18188" t="s">
        <v>5374</v>
      </c>
      <c r="K18188" t="s">
        <v>39394</v>
      </c>
      <c r="L18188">
        <v>1</v>
      </c>
      <c r="M18188" t="s">
        <v>39288</v>
      </c>
      <c r="O18188" t="s">
        <v>5455</v>
      </c>
      <c r="P18188">
        <v>1762</v>
      </c>
      <c r="Q18188" t="s">
        <v>49</v>
      </c>
      <c r="S18188" t="s">
        <v>59628</v>
      </c>
      <c r="T18188" t="s">
        <v>5455</v>
      </c>
      <c r="U18188" s="1" t="s">
        <v>46009</v>
      </c>
      <c r="V18188" s="1" t="s">
        <v>10291</v>
      </c>
      <c r="W18188" s="1" t="s">
        <v>39224</v>
      </c>
      <c r="X18188" s="1" t="s">
        <v>2768</v>
      </c>
      <c r="Y18188" s="1" t="s">
        <v>49</v>
      </c>
      <c r="Z18188" s="1" t="s">
        <v>49</v>
      </c>
      <c r="AB18188" t="b">
        <v>0</v>
      </c>
      <c r="AC18188" t="s">
        <v>42062</v>
      </c>
      <c r="AD18188" t="s">
        <v>42057</v>
      </c>
      <c r="AE18188" t="s">
        <v>39295</v>
      </c>
      <c r="AF18188" t="s">
        <v>57</v>
      </c>
      <c r="AG18188" t="s">
        <v>59628</v>
      </c>
    </row>
    <row r="18189" spans="1:33" x14ac:dyDescent="0.3">
      <c r="A18189" s="1" t="s">
        <v>36</v>
      </c>
      <c r="B18189">
        <v>19306424</v>
      </c>
      <c r="C18189">
        <v>16</v>
      </c>
      <c r="D18189" s="1" t="s">
        <v>5451</v>
      </c>
      <c r="E18189" s="1" t="s">
        <v>2846</v>
      </c>
      <c r="F18189" s="1" t="s">
        <v>40</v>
      </c>
      <c r="G18189" t="s">
        <v>10528</v>
      </c>
      <c r="H18189" t="s">
        <v>35927</v>
      </c>
      <c r="I18189" t="s">
        <v>45697</v>
      </c>
      <c r="J18189" t="s">
        <v>5374</v>
      </c>
      <c r="K18189" t="s">
        <v>39394</v>
      </c>
      <c r="L18189">
        <v>3</v>
      </c>
      <c r="M18189" t="s">
        <v>39288</v>
      </c>
      <c r="O18189" t="s">
        <v>5455</v>
      </c>
      <c r="P18189">
        <v>1606</v>
      </c>
      <c r="Q18189" t="s">
        <v>49</v>
      </c>
      <c r="S18189" t="s">
        <v>45698</v>
      </c>
      <c r="T18189" t="s">
        <v>5455</v>
      </c>
      <c r="U18189" s="1" t="s">
        <v>45699</v>
      </c>
      <c r="V18189" s="1" t="s">
        <v>10291</v>
      </c>
      <c r="W18189" s="1" t="s">
        <v>3804</v>
      </c>
      <c r="X18189" s="1" t="s">
        <v>2768</v>
      </c>
      <c r="Y18189" s="1" t="s">
        <v>49</v>
      </c>
      <c r="Z18189" s="1" t="s">
        <v>49</v>
      </c>
      <c r="AB18189" t="b">
        <v>0</v>
      </c>
      <c r="AC18189" t="s">
        <v>45700</v>
      </c>
      <c r="AD18189" t="s">
        <v>42057</v>
      </c>
      <c r="AE18189" t="s">
        <v>39295</v>
      </c>
      <c r="AF18189" t="s">
        <v>57</v>
      </c>
      <c r="AG18189" t="s">
        <v>45698</v>
      </c>
    </row>
    <row r="18190" spans="1:33" x14ac:dyDescent="0.3">
      <c r="A18190" s="1" t="s">
        <v>36</v>
      </c>
      <c r="B18190">
        <v>19306425</v>
      </c>
      <c r="C18190">
        <v>16</v>
      </c>
      <c r="D18190" s="1" t="s">
        <v>5451</v>
      </c>
      <c r="E18190" s="1" t="s">
        <v>2846</v>
      </c>
      <c r="F18190" s="1" t="s">
        <v>40</v>
      </c>
      <c r="G18190" t="s">
        <v>10528</v>
      </c>
      <c r="H18190" t="s">
        <v>35927</v>
      </c>
      <c r="I18190" t="s">
        <v>51095</v>
      </c>
      <c r="J18190" t="s">
        <v>5374</v>
      </c>
      <c r="K18190" t="s">
        <v>39394</v>
      </c>
      <c r="L18190">
        <v>6</v>
      </c>
      <c r="M18190" t="s">
        <v>39288</v>
      </c>
      <c r="O18190" t="s">
        <v>5455</v>
      </c>
      <c r="P18190">
        <v>1708</v>
      </c>
      <c r="Q18190" t="s">
        <v>49</v>
      </c>
      <c r="S18190" t="s">
        <v>51096</v>
      </c>
      <c r="T18190" t="s">
        <v>5455</v>
      </c>
      <c r="U18190" s="1" t="s">
        <v>51097</v>
      </c>
      <c r="V18190" s="1" t="s">
        <v>10291</v>
      </c>
      <c r="W18190" s="1" t="s">
        <v>42526</v>
      </c>
      <c r="X18190" s="1" t="s">
        <v>2768</v>
      </c>
      <c r="Y18190" s="1" t="s">
        <v>49</v>
      </c>
      <c r="Z18190" s="1" t="s">
        <v>49</v>
      </c>
      <c r="AB18190" t="b">
        <v>0</v>
      </c>
      <c r="AC18190" t="s">
        <v>42062</v>
      </c>
      <c r="AD18190" t="s">
        <v>42057</v>
      </c>
      <c r="AE18190" t="s">
        <v>39295</v>
      </c>
      <c r="AF18190" t="s">
        <v>57</v>
      </c>
    </row>
    <row r="18191" spans="1:33" x14ac:dyDescent="0.3">
      <c r="A18191" s="1" t="s">
        <v>36</v>
      </c>
      <c r="B18191">
        <v>19306426</v>
      </c>
      <c r="C18191">
        <v>16</v>
      </c>
      <c r="D18191" s="1" t="s">
        <v>5451</v>
      </c>
      <c r="E18191" s="1" t="s">
        <v>2846</v>
      </c>
      <c r="F18191" s="1" t="s">
        <v>40</v>
      </c>
      <c r="G18191" t="s">
        <v>10528</v>
      </c>
      <c r="H18191" t="s">
        <v>35927</v>
      </c>
      <c r="I18191" t="s">
        <v>64660</v>
      </c>
      <c r="J18191" t="s">
        <v>5374</v>
      </c>
      <c r="K18191" t="s">
        <v>39394</v>
      </c>
      <c r="L18191">
        <v>4</v>
      </c>
      <c r="M18191" t="s">
        <v>39288</v>
      </c>
      <c r="O18191" t="s">
        <v>5455</v>
      </c>
      <c r="P18191">
        <v>1676</v>
      </c>
      <c r="Q18191" t="s">
        <v>49</v>
      </c>
      <c r="S18191" t="s">
        <v>64661</v>
      </c>
      <c r="T18191" t="s">
        <v>5455</v>
      </c>
      <c r="U18191" s="1" t="s">
        <v>59565</v>
      </c>
      <c r="V18191" s="1" t="s">
        <v>10291</v>
      </c>
      <c r="W18191" s="1" t="s">
        <v>3804</v>
      </c>
      <c r="X18191" s="1" t="s">
        <v>2768</v>
      </c>
      <c r="Y18191" s="1" t="s">
        <v>49</v>
      </c>
      <c r="Z18191" s="1" t="s">
        <v>49</v>
      </c>
      <c r="AB18191" t="b">
        <v>0</v>
      </c>
      <c r="AC18191" t="s">
        <v>45700</v>
      </c>
      <c r="AD18191" t="s">
        <v>42057</v>
      </c>
      <c r="AE18191" t="s">
        <v>39295</v>
      </c>
      <c r="AF18191" t="s">
        <v>57</v>
      </c>
      <c r="AG18191" t="s">
        <v>64661</v>
      </c>
    </row>
    <row r="18192" spans="1:33" x14ac:dyDescent="0.3">
      <c r="A18192" s="1" t="s">
        <v>36</v>
      </c>
      <c r="B18192">
        <v>19306427</v>
      </c>
      <c r="C18192">
        <v>16</v>
      </c>
      <c r="D18192" s="1" t="s">
        <v>5451</v>
      </c>
      <c r="E18192" s="1" t="s">
        <v>2846</v>
      </c>
      <c r="F18192" s="1" t="s">
        <v>40</v>
      </c>
      <c r="G18192" t="s">
        <v>10528</v>
      </c>
      <c r="H18192" t="s">
        <v>35927</v>
      </c>
      <c r="I18192" t="s">
        <v>52867</v>
      </c>
      <c r="J18192" t="s">
        <v>5374</v>
      </c>
      <c r="K18192" t="s">
        <v>39394</v>
      </c>
      <c r="L18192">
        <v>8</v>
      </c>
      <c r="M18192" t="s">
        <v>39288</v>
      </c>
      <c r="O18192" t="s">
        <v>5455</v>
      </c>
      <c r="P18192">
        <v>1723</v>
      </c>
      <c r="Q18192" t="s">
        <v>49</v>
      </c>
      <c r="S18192" t="s">
        <v>52868</v>
      </c>
      <c r="T18192" t="s">
        <v>5455</v>
      </c>
      <c r="U18192" s="1" t="s">
        <v>52869</v>
      </c>
      <c r="V18192" s="1" t="s">
        <v>10291</v>
      </c>
      <c r="W18192" s="1" t="s">
        <v>2500</v>
      </c>
      <c r="X18192" s="1" t="s">
        <v>2768</v>
      </c>
      <c r="Y18192" s="1" t="s">
        <v>49</v>
      </c>
      <c r="Z18192" s="1" t="s">
        <v>49</v>
      </c>
      <c r="AB18192" t="b">
        <v>0</v>
      </c>
      <c r="AC18192" t="s">
        <v>45700</v>
      </c>
      <c r="AD18192" t="s">
        <v>42057</v>
      </c>
      <c r="AE18192" t="s">
        <v>39295</v>
      </c>
      <c r="AF18192" t="s">
        <v>57</v>
      </c>
      <c r="AG18192" t="s">
        <v>52868</v>
      </c>
    </row>
    <row r="18193" spans="1:36" x14ac:dyDescent="0.3">
      <c r="A18193" s="1" t="s">
        <v>36</v>
      </c>
      <c r="B18193">
        <v>19306438</v>
      </c>
      <c r="C18193">
        <v>14</v>
      </c>
      <c r="D18193" s="1" t="s">
        <v>5451</v>
      </c>
      <c r="E18193" s="1" t="s">
        <v>2846</v>
      </c>
      <c r="F18193" s="1" t="s">
        <v>40</v>
      </c>
      <c r="G18193" t="s">
        <v>5746</v>
      </c>
      <c r="H18193" t="s">
        <v>5546</v>
      </c>
      <c r="I18193" t="s">
        <v>42185</v>
      </c>
      <c r="J18193" t="s">
        <v>5374</v>
      </c>
      <c r="K18193" t="s">
        <v>39394</v>
      </c>
      <c r="L18193">
        <v>7</v>
      </c>
      <c r="M18193" t="s">
        <v>39288</v>
      </c>
      <c r="O18193" t="s">
        <v>5455</v>
      </c>
      <c r="P18193">
        <v>1257</v>
      </c>
      <c r="Q18193" t="s">
        <v>49</v>
      </c>
      <c r="S18193" t="s">
        <v>42186</v>
      </c>
      <c r="T18193" t="s">
        <v>5455</v>
      </c>
      <c r="U18193" s="1" t="s">
        <v>42187</v>
      </c>
      <c r="V18193" s="1" t="s">
        <v>40677</v>
      </c>
      <c r="W18193" s="1" t="s">
        <v>42188</v>
      </c>
      <c r="X18193" s="1" t="s">
        <v>663</v>
      </c>
      <c r="Y18193" s="1" t="s">
        <v>49</v>
      </c>
      <c r="Z18193" s="1" t="s">
        <v>49</v>
      </c>
      <c r="AB18193" t="b">
        <v>0</v>
      </c>
      <c r="AC18193" t="s">
        <v>42189</v>
      </c>
      <c r="AD18193" t="s">
        <v>41976</v>
      </c>
      <c r="AE18193" t="s">
        <v>39295</v>
      </c>
      <c r="AF18193" t="s">
        <v>57</v>
      </c>
      <c r="AG18193" t="s">
        <v>42186</v>
      </c>
    </row>
    <row r="18194" spans="1:36" x14ac:dyDescent="0.3">
      <c r="A18194" s="1" t="s">
        <v>36</v>
      </c>
      <c r="B18194">
        <v>19306439</v>
      </c>
      <c r="D18194" s="1" t="s">
        <v>5451</v>
      </c>
      <c r="E18194" s="1" t="s">
        <v>2846</v>
      </c>
      <c r="F18194" s="1" t="s">
        <v>40</v>
      </c>
      <c r="G18194" t="s">
        <v>10404</v>
      </c>
      <c r="H18194" t="s">
        <v>5510</v>
      </c>
      <c r="I18194" t="s">
        <v>55234</v>
      </c>
      <c r="J18194" t="s">
        <v>5374</v>
      </c>
      <c r="K18194" t="s">
        <v>1326</v>
      </c>
      <c r="L18194">
        <v>7</v>
      </c>
      <c r="M18194" t="s">
        <v>39288</v>
      </c>
      <c r="O18194" t="s">
        <v>5455</v>
      </c>
      <c r="P18194">
        <v>1335</v>
      </c>
      <c r="Q18194" t="s">
        <v>49</v>
      </c>
      <c r="S18194" t="s">
        <v>55235</v>
      </c>
      <c r="T18194" t="s">
        <v>41849</v>
      </c>
      <c r="U18194" s="1" t="s">
        <v>42087</v>
      </c>
      <c r="V18194" s="1" t="s">
        <v>40677</v>
      </c>
      <c r="W18194" s="1" t="s">
        <v>42088</v>
      </c>
      <c r="X18194" s="1" t="s">
        <v>39810</v>
      </c>
      <c r="Y18194" s="1" t="s">
        <v>49</v>
      </c>
      <c r="Z18194" s="1" t="s">
        <v>49</v>
      </c>
      <c r="AB18194" t="b">
        <v>0</v>
      </c>
      <c r="AC18194" t="s">
        <v>42089</v>
      </c>
      <c r="AD18194" t="s">
        <v>42090</v>
      </c>
      <c r="AE18194" t="s">
        <v>39295</v>
      </c>
      <c r="AF18194" t="s">
        <v>57</v>
      </c>
    </row>
    <row r="18195" spans="1:36" x14ac:dyDescent="0.3">
      <c r="A18195" s="1" t="s">
        <v>36</v>
      </c>
      <c r="B18195">
        <v>19306825</v>
      </c>
      <c r="D18195" s="1" t="s">
        <v>5451</v>
      </c>
      <c r="E18195" s="1" t="s">
        <v>2846</v>
      </c>
      <c r="F18195" s="1" t="s">
        <v>40</v>
      </c>
      <c r="G18195" t="s">
        <v>10404</v>
      </c>
      <c r="H18195" t="s">
        <v>5510</v>
      </c>
      <c r="I18195" t="s">
        <v>59680</v>
      </c>
      <c r="J18195" t="s">
        <v>5374</v>
      </c>
      <c r="K18195" t="s">
        <v>1326</v>
      </c>
      <c r="L18195">
        <v>5</v>
      </c>
      <c r="M18195" t="s">
        <v>39288</v>
      </c>
      <c r="O18195" t="s">
        <v>5455</v>
      </c>
      <c r="P18195">
        <v>1321</v>
      </c>
      <c r="Q18195" t="s">
        <v>49</v>
      </c>
      <c r="S18195" t="s">
        <v>59681</v>
      </c>
      <c r="T18195" t="s">
        <v>41849</v>
      </c>
      <c r="U18195" s="1" t="s">
        <v>42087</v>
      </c>
      <c r="V18195" s="1" t="s">
        <v>40677</v>
      </c>
      <c r="W18195" s="1" t="s">
        <v>42088</v>
      </c>
      <c r="X18195" s="1" t="s">
        <v>39810</v>
      </c>
      <c r="Y18195" s="1" t="s">
        <v>49</v>
      </c>
      <c r="Z18195" s="1" t="s">
        <v>49</v>
      </c>
      <c r="AB18195" t="b">
        <v>0</v>
      </c>
      <c r="AC18195" t="s">
        <v>42089</v>
      </c>
      <c r="AD18195" t="s">
        <v>42090</v>
      </c>
      <c r="AE18195" t="s">
        <v>39295</v>
      </c>
      <c r="AF18195" t="s">
        <v>57</v>
      </c>
    </row>
    <row r="18196" spans="1:36" x14ac:dyDescent="0.3">
      <c r="A18196" s="1" t="s">
        <v>36</v>
      </c>
      <c r="B18196">
        <v>19306870</v>
      </c>
      <c r="C18196">
        <v>16</v>
      </c>
      <c r="D18196" s="1" t="s">
        <v>38</v>
      </c>
      <c r="E18196" s="1" t="s">
        <v>2846</v>
      </c>
      <c r="F18196" s="1" t="s">
        <v>40</v>
      </c>
      <c r="G18196" t="s">
        <v>3095</v>
      </c>
      <c r="H18196" t="s">
        <v>13269</v>
      </c>
      <c r="I18196" t="s">
        <v>17029</v>
      </c>
      <c r="J18196" t="s">
        <v>44</v>
      </c>
      <c r="K18196" t="s">
        <v>45</v>
      </c>
      <c r="M18196" t="s">
        <v>46</v>
      </c>
      <c r="O18196" t="s">
        <v>160</v>
      </c>
      <c r="P18196">
        <v>5386</v>
      </c>
      <c r="Q18196" t="s">
        <v>49</v>
      </c>
      <c r="S18196" t="s">
        <v>17030</v>
      </c>
      <c r="T18196" t="s">
        <v>51</v>
      </c>
      <c r="U18196" s="1" t="s">
        <v>17031</v>
      </c>
      <c r="V18196" s="1" t="s">
        <v>17032</v>
      </c>
      <c r="W18196" s="1" t="s">
        <v>17033</v>
      </c>
      <c r="X18196" s="1" t="s">
        <v>2501</v>
      </c>
      <c r="Y18196" s="1" t="s">
        <v>49</v>
      </c>
      <c r="Z18196" s="1" t="s">
        <v>49</v>
      </c>
      <c r="AA18196" t="s">
        <v>1812</v>
      </c>
      <c r="AB18196" t="b">
        <v>0</v>
      </c>
      <c r="AF18196" t="s">
        <v>57</v>
      </c>
      <c r="AG18196" t="s">
        <v>17034</v>
      </c>
      <c r="AI18196">
        <v>1</v>
      </c>
      <c r="AJ18196">
        <v>2020</v>
      </c>
    </row>
    <row r="18197" spans="1:36" x14ac:dyDescent="0.3">
      <c r="A18197" s="1" t="s">
        <v>36</v>
      </c>
      <c r="B18197">
        <v>19306873</v>
      </c>
      <c r="D18197" s="1" t="s">
        <v>5451</v>
      </c>
      <c r="E18197" s="1" t="s">
        <v>2846</v>
      </c>
      <c r="F18197" s="1" t="s">
        <v>40</v>
      </c>
      <c r="G18197" t="s">
        <v>10404</v>
      </c>
      <c r="H18197" t="s">
        <v>5510</v>
      </c>
      <c r="I18197" t="s">
        <v>52879</v>
      </c>
      <c r="J18197" t="s">
        <v>5374</v>
      </c>
      <c r="K18197" t="s">
        <v>1326</v>
      </c>
      <c r="L18197">
        <v>16</v>
      </c>
      <c r="M18197" t="s">
        <v>39288</v>
      </c>
      <c r="O18197" t="s">
        <v>5455</v>
      </c>
      <c r="P18197">
        <v>1337</v>
      </c>
      <c r="Q18197" t="s">
        <v>49</v>
      </c>
      <c r="S18197" t="s">
        <v>52880</v>
      </c>
      <c r="T18197" t="s">
        <v>41849</v>
      </c>
      <c r="U18197" s="1" t="s">
        <v>42087</v>
      </c>
      <c r="V18197" s="1" t="s">
        <v>40677</v>
      </c>
      <c r="W18197" s="1" t="s">
        <v>42088</v>
      </c>
      <c r="X18197" s="1" t="s">
        <v>39810</v>
      </c>
      <c r="Y18197" s="1" t="s">
        <v>49</v>
      </c>
      <c r="Z18197" s="1" t="s">
        <v>49</v>
      </c>
      <c r="AB18197" t="b">
        <v>0</v>
      </c>
      <c r="AC18197" t="s">
        <v>42089</v>
      </c>
      <c r="AD18197" t="s">
        <v>42090</v>
      </c>
      <c r="AE18197" t="s">
        <v>39295</v>
      </c>
      <c r="AF18197" t="s">
        <v>57</v>
      </c>
    </row>
    <row r="18198" spans="1:36" x14ac:dyDescent="0.3">
      <c r="A18198" s="1" t="s">
        <v>36</v>
      </c>
      <c r="B18198">
        <v>19306875</v>
      </c>
      <c r="D18198" s="1" t="s">
        <v>5451</v>
      </c>
      <c r="E18198" s="1" t="s">
        <v>2846</v>
      </c>
      <c r="F18198" s="1" t="s">
        <v>40</v>
      </c>
      <c r="G18198" t="s">
        <v>10404</v>
      </c>
      <c r="H18198" t="s">
        <v>5510</v>
      </c>
      <c r="I18198" t="s">
        <v>59601</v>
      </c>
      <c r="J18198" t="s">
        <v>5374</v>
      </c>
      <c r="K18198" t="s">
        <v>1326</v>
      </c>
      <c r="L18198">
        <v>12</v>
      </c>
      <c r="M18198" t="s">
        <v>39288</v>
      </c>
      <c r="O18198" t="s">
        <v>5455</v>
      </c>
      <c r="P18198">
        <v>1336</v>
      </c>
      <c r="Q18198" t="s">
        <v>49</v>
      </c>
      <c r="S18198" t="s">
        <v>59602</v>
      </c>
      <c r="T18198" t="s">
        <v>41849</v>
      </c>
      <c r="U18198" s="1" t="s">
        <v>42087</v>
      </c>
      <c r="V18198" s="1" t="s">
        <v>40677</v>
      </c>
      <c r="W18198" s="1" t="s">
        <v>42088</v>
      </c>
      <c r="X18198" s="1" t="s">
        <v>39810</v>
      </c>
      <c r="Y18198" s="1" t="s">
        <v>49</v>
      </c>
      <c r="Z18198" s="1" t="s">
        <v>49</v>
      </c>
      <c r="AB18198" t="b">
        <v>0</v>
      </c>
      <c r="AC18198" t="s">
        <v>42089</v>
      </c>
      <c r="AD18198" t="s">
        <v>42090</v>
      </c>
      <c r="AE18198" t="s">
        <v>39295</v>
      </c>
      <c r="AF18198" t="s">
        <v>57</v>
      </c>
    </row>
    <row r="18199" spans="1:36" x14ac:dyDescent="0.3">
      <c r="A18199" s="1" t="s">
        <v>36</v>
      </c>
      <c r="B18199">
        <v>19306876</v>
      </c>
      <c r="D18199" s="1" t="s">
        <v>5451</v>
      </c>
      <c r="E18199" s="1" t="s">
        <v>2846</v>
      </c>
      <c r="F18199" s="1" t="s">
        <v>40</v>
      </c>
      <c r="G18199" t="s">
        <v>10404</v>
      </c>
      <c r="H18199" t="s">
        <v>5510</v>
      </c>
      <c r="I18199" t="s">
        <v>50582</v>
      </c>
      <c r="J18199" t="s">
        <v>5374</v>
      </c>
      <c r="K18199" t="s">
        <v>1326</v>
      </c>
      <c r="L18199">
        <v>13</v>
      </c>
      <c r="M18199" t="s">
        <v>39288</v>
      </c>
      <c r="O18199" t="s">
        <v>5455</v>
      </c>
      <c r="P18199">
        <v>1336</v>
      </c>
      <c r="Q18199" t="s">
        <v>49</v>
      </c>
      <c r="S18199" t="s">
        <v>50583</v>
      </c>
      <c r="T18199" t="s">
        <v>41849</v>
      </c>
      <c r="U18199" s="1" t="s">
        <v>42087</v>
      </c>
      <c r="V18199" s="1" t="s">
        <v>40677</v>
      </c>
      <c r="W18199" s="1" t="s">
        <v>42088</v>
      </c>
      <c r="X18199" s="1" t="s">
        <v>39810</v>
      </c>
      <c r="Y18199" s="1" t="s">
        <v>49</v>
      </c>
      <c r="Z18199" s="1" t="s">
        <v>49</v>
      </c>
      <c r="AB18199" t="b">
        <v>0</v>
      </c>
      <c r="AC18199" t="s">
        <v>42089</v>
      </c>
      <c r="AD18199" t="s">
        <v>42090</v>
      </c>
      <c r="AE18199" t="s">
        <v>39295</v>
      </c>
      <c r="AF18199" t="s">
        <v>57</v>
      </c>
    </row>
    <row r="18200" spans="1:36" x14ac:dyDescent="0.3">
      <c r="A18200" s="1" t="s">
        <v>36</v>
      </c>
      <c r="B18200">
        <v>19306878</v>
      </c>
      <c r="D18200" s="1" t="s">
        <v>5451</v>
      </c>
      <c r="E18200" s="1" t="s">
        <v>2846</v>
      </c>
      <c r="F18200" s="1" t="s">
        <v>40</v>
      </c>
      <c r="G18200" t="s">
        <v>10404</v>
      </c>
      <c r="H18200" t="s">
        <v>5510</v>
      </c>
      <c r="I18200" t="s">
        <v>64022</v>
      </c>
      <c r="J18200" t="s">
        <v>5374</v>
      </c>
      <c r="K18200" t="s">
        <v>1326</v>
      </c>
      <c r="L18200">
        <v>15</v>
      </c>
      <c r="M18200" t="s">
        <v>39288</v>
      </c>
      <c r="O18200" t="s">
        <v>5455</v>
      </c>
      <c r="P18200">
        <v>1336</v>
      </c>
      <c r="Q18200" t="s">
        <v>49</v>
      </c>
      <c r="S18200" t="s">
        <v>64023</v>
      </c>
      <c r="T18200" t="s">
        <v>41849</v>
      </c>
      <c r="U18200" s="1" t="s">
        <v>42087</v>
      </c>
      <c r="V18200" s="1" t="s">
        <v>40677</v>
      </c>
      <c r="W18200" s="1" t="s">
        <v>42088</v>
      </c>
      <c r="X18200" s="1" t="s">
        <v>39810</v>
      </c>
      <c r="Y18200" s="1" t="s">
        <v>49</v>
      </c>
      <c r="Z18200" s="1" t="s">
        <v>49</v>
      </c>
      <c r="AB18200" t="b">
        <v>0</v>
      </c>
      <c r="AC18200" t="s">
        <v>42089</v>
      </c>
      <c r="AD18200" t="s">
        <v>42090</v>
      </c>
      <c r="AE18200" t="s">
        <v>39295</v>
      </c>
      <c r="AF18200" t="s">
        <v>57</v>
      </c>
    </row>
    <row r="18201" spans="1:36" x14ac:dyDescent="0.3">
      <c r="A18201" s="1" t="s">
        <v>36</v>
      </c>
      <c r="B18201">
        <v>19306879</v>
      </c>
      <c r="D18201" s="1" t="s">
        <v>5451</v>
      </c>
      <c r="E18201" s="1" t="s">
        <v>2846</v>
      </c>
      <c r="F18201" s="1" t="s">
        <v>40</v>
      </c>
      <c r="G18201" t="s">
        <v>10404</v>
      </c>
      <c r="H18201" t="s">
        <v>5510</v>
      </c>
      <c r="I18201" t="s">
        <v>64078</v>
      </c>
      <c r="J18201" t="s">
        <v>5374</v>
      </c>
      <c r="K18201" t="s">
        <v>1326</v>
      </c>
      <c r="L18201">
        <v>2</v>
      </c>
      <c r="M18201" t="s">
        <v>39288</v>
      </c>
      <c r="O18201" t="s">
        <v>5455</v>
      </c>
      <c r="P18201">
        <v>1491</v>
      </c>
      <c r="Q18201" t="s">
        <v>49</v>
      </c>
      <c r="S18201" t="s">
        <v>64079</v>
      </c>
      <c r="T18201" t="s">
        <v>41849</v>
      </c>
      <c r="U18201" s="1" t="s">
        <v>42087</v>
      </c>
      <c r="V18201" s="1" t="s">
        <v>40677</v>
      </c>
      <c r="W18201" s="1" t="s">
        <v>42088</v>
      </c>
      <c r="X18201" s="1" t="s">
        <v>39810</v>
      </c>
      <c r="Y18201" s="1" t="s">
        <v>49</v>
      </c>
      <c r="Z18201" s="1" t="s">
        <v>49</v>
      </c>
      <c r="AB18201" t="b">
        <v>0</v>
      </c>
      <c r="AC18201" t="s">
        <v>42089</v>
      </c>
      <c r="AD18201" t="s">
        <v>42090</v>
      </c>
      <c r="AE18201" t="s">
        <v>39295</v>
      </c>
      <c r="AF18201" t="s">
        <v>57</v>
      </c>
    </row>
    <row r="18202" spans="1:36" x14ac:dyDescent="0.3">
      <c r="A18202" s="1" t="s">
        <v>36</v>
      </c>
      <c r="B18202">
        <v>19306880</v>
      </c>
      <c r="D18202" s="1" t="s">
        <v>5451</v>
      </c>
      <c r="E18202" s="1" t="s">
        <v>2846</v>
      </c>
      <c r="F18202" s="1" t="s">
        <v>40</v>
      </c>
      <c r="G18202" t="s">
        <v>10404</v>
      </c>
      <c r="H18202" t="s">
        <v>5510</v>
      </c>
      <c r="I18202" t="s">
        <v>55167</v>
      </c>
      <c r="J18202" t="s">
        <v>5374</v>
      </c>
      <c r="K18202" t="s">
        <v>1326</v>
      </c>
      <c r="L18202">
        <v>1</v>
      </c>
      <c r="M18202" t="s">
        <v>39288</v>
      </c>
      <c r="O18202" t="s">
        <v>5455</v>
      </c>
      <c r="P18202">
        <v>1377</v>
      </c>
      <c r="Q18202" t="s">
        <v>49</v>
      </c>
      <c r="S18202" t="s">
        <v>55168</v>
      </c>
      <c r="T18202" t="s">
        <v>41849</v>
      </c>
      <c r="U18202" s="1" t="s">
        <v>42087</v>
      </c>
      <c r="V18202" s="1" t="s">
        <v>40677</v>
      </c>
      <c r="W18202" s="1" t="s">
        <v>42088</v>
      </c>
      <c r="X18202" s="1" t="s">
        <v>39810</v>
      </c>
      <c r="Y18202" s="1" t="s">
        <v>49</v>
      </c>
      <c r="Z18202" s="1" t="s">
        <v>49</v>
      </c>
      <c r="AB18202" t="b">
        <v>0</v>
      </c>
      <c r="AC18202" t="s">
        <v>42089</v>
      </c>
      <c r="AD18202" t="s">
        <v>42090</v>
      </c>
      <c r="AE18202" t="s">
        <v>39295</v>
      </c>
      <c r="AF18202" t="s">
        <v>57</v>
      </c>
    </row>
    <row r="18203" spans="1:36" x14ac:dyDescent="0.3">
      <c r="A18203" s="1" t="s">
        <v>36</v>
      </c>
      <c r="B18203">
        <v>19306881</v>
      </c>
      <c r="D18203" s="1" t="s">
        <v>5451</v>
      </c>
      <c r="E18203" s="1" t="s">
        <v>2846</v>
      </c>
      <c r="F18203" s="1" t="s">
        <v>40</v>
      </c>
      <c r="G18203" t="s">
        <v>10404</v>
      </c>
      <c r="H18203" t="s">
        <v>5510</v>
      </c>
      <c r="I18203" t="s">
        <v>59603</v>
      </c>
      <c r="J18203" t="s">
        <v>5374</v>
      </c>
      <c r="K18203" t="s">
        <v>1326</v>
      </c>
      <c r="L18203">
        <v>13</v>
      </c>
      <c r="M18203" t="s">
        <v>39288</v>
      </c>
      <c r="O18203" t="s">
        <v>5455</v>
      </c>
      <c r="P18203">
        <v>1336</v>
      </c>
      <c r="Q18203" t="s">
        <v>49</v>
      </c>
      <c r="S18203" t="s">
        <v>50583</v>
      </c>
      <c r="T18203" t="s">
        <v>41849</v>
      </c>
      <c r="U18203" s="1" t="s">
        <v>42087</v>
      </c>
      <c r="V18203" s="1" t="s">
        <v>40677</v>
      </c>
      <c r="W18203" s="1" t="s">
        <v>42088</v>
      </c>
      <c r="X18203" s="1" t="s">
        <v>39810</v>
      </c>
      <c r="Y18203" s="1" t="s">
        <v>49</v>
      </c>
      <c r="Z18203" s="1" t="s">
        <v>49</v>
      </c>
      <c r="AB18203" t="b">
        <v>0</v>
      </c>
      <c r="AC18203" t="s">
        <v>42089</v>
      </c>
      <c r="AD18203" t="s">
        <v>42090</v>
      </c>
      <c r="AE18203" t="s">
        <v>39295</v>
      </c>
      <c r="AF18203" t="s">
        <v>57</v>
      </c>
    </row>
    <row r="18204" spans="1:36" x14ac:dyDescent="0.3">
      <c r="A18204" s="1" t="s">
        <v>36</v>
      </c>
      <c r="B18204">
        <v>19306882</v>
      </c>
      <c r="D18204" s="1" t="s">
        <v>5451</v>
      </c>
      <c r="E18204" s="1" t="s">
        <v>2846</v>
      </c>
      <c r="F18204" s="1" t="s">
        <v>40</v>
      </c>
      <c r="G18204" t="s">
        <v>10404</v>
      </c>
      <c r="H18204" t="s">
        <v>5510</v>
      </c>
      <c r="I18204" t="s">
        <v>42335</v>
      </c>
      <c r="J18204" t="s">
        <v>5374</v>
      </c>
      <c r="K18204" t="s">
        <v>1326</v>
      </c>
      <c r="L18204">
        <v>17</v>
      </c>
      <c r="M18204" t="s">
        <v>39288</v>
      </c>
      <c r="O18204" t="s">
        <v>5455</v>
      </c>
      <c r="P18204">
        <v>1336</v>
      </c>
      <c r="Q18204" t="s">
        <v>49</v>
      </c>
      <c r="S18204" t="s">
        <v>42336</v>
      </c>
      <c r="T18204" t="s">
        <v>41849</v>
      </c>
      <c r="U18204" s="1" t="s">
        <v>42087</v>
      </c>
      <c r="V18204" s="1" t="s">
        <v>40677</v>
      </c>
      <c r="W18204" s="1" t="s">
        <v>42088</v>
      </c>
      <c r="X18204" s="1" t="s">
        <v>39810</v>
      </c>
      <c r="Y18204" s="1" t="s">
        <v>49</v>
      </c>
      <c r="Z18204" s="1" t="s">
        <v>49</v>
      </c>
      <c r="AB18204" t="b">
        <v>0</v>
      </c>
      <c r="AC18204" t="s">
        <v>42089</v>
      </c>
      <c r="AD18204" t="s">
        <v>42090</v>
      </c>
      <c r="AE18204" t="s">
        <v>39295</v>
      </c>
      <c r="AF18204" t="s">
        <v>57</v>
      </c>
    </row>
    <row r="18205" spans="1:36" x14ac:dyDescent="0.3">
      <c r="A18205" s="1" t="s">
        <v>36</v>
      </c>
      <c r="B18205">
        <v>19306996</v>
      </c>
      <c r="D18205" s="1" t="s">
        <v>5451</v>
      </c>
      <c r="E18205" s="1" t="s">
        <v>2846</v>
      </c>
      <c r="F18205" s="1" t="s">
        <v>40</v>
      </c>
      <c r="G18205" t="s">
        <v>10404</v>
      </c>
      <c r="H18205" t="s">
        <v>5510</v>
      </c>
      <c r="I18205" t="s">
        <v>61886</v>
      </c>
      <c r="J18205" t="s">
        <v>5374</v>
      </c>
      <c r="K18205" t="s">
        <v>1326</v>
      </c>
      <c r="L18205">
        <v>9</v>
      </c>
      <c r="M18205" t="s">
        <v>39288</v>
      </c>
      <c r="O18205" t="s">
        <v>5455</v>
      </c>
      <c r="P18205">
        <v>1336</v>
      </c>
      <c r="Q18205" t="s">
        <v>49</v>
      </c>
      <c r="S18205" t="s">
        <v>61887</v>
      </c>
      <c r="T18205" t="s">
        <v>41849</v>
      </c>
      <c r="U18205" s="1" t="s">
        <v>42087</v>
      </c>
      <c r="V18205" s="1" t="s">
        <v>40677</v>
      </c>
      <c r="W18205" s="1" t="s">
        <v>42088</v>
      </c>
      <c r="X18205" s="1" t="s">
        <v>39810</v>
      </c>
      <c r="Y18205" s="1" t="s">
        <v>49</v>
      </c>
      <c r="Z18205" s="1" t="s">
        <v>49</v>
      </c>
      <c r="AB18205" t="b">
        <v>0</v>
      </c>
      <c r="AC18205" t="s">
        <v>42089</v>
      </c>
      <c r="AD18205" t="s">
        <v>42090</v>
      </c>
      <c r="AE18205" t="s">
        <v>39295</v>
      </c>
      <c r="AF18205" t="s">
        <v>57</v>
      </c>
    </row>
    <row r="18206" spans="1:36" x14ac:dyDescent="0.3">
      <c r="A18206" s="1" t="s">
        <v>36</v>
      </c>
      <c r="B18206">
        <v>19306997</v>
      </c>
      <c r="D18206" s="1" t="s">
        <v>5451</v>
      </c>
      <c r="E18206" s="1" t="s">
        <v>2846</v>
      </c>
      <c r="F18206" s="1" t="s">
        <v>40</v>
      </c>
      <c r="G18206" t="s">
        <v>2777</v>
      </c>
      <c r="H18206" t="s">
        <v>64805</v>
      </c>
      <c r="I18206" t="s">
        <v>66437</v>
      </c>
      <c r="J18206" t="s">
        <v>5374</v>
      </c>
      <c r="K18206" t="s">
        <v>1326</v>
      </c>
      <c r="M18206" t="s">
        <v>66069</v>
      </c>
      <c r="N18206" t="s">
        <v>195</v>
      </c>
      <c r="O18206" t="s">
        <v>5455</v>
      </c>
      <c r="Q18206" t="s">
        <v>49</v>
      </c>
      <c r="S18206" t="s">
        <v>66438</v>
      </c>
      <c r="T18206" t="s">
        <v>5455</v>
      </c>
      <c r="U18206" s="1" t="s">
        <v>65648</v>
      </c>
      <c r="V18206" s="1" t="s">
        <v>66414</v>
      </c>
      <c r="W18206" s="1" t="s">
        <v>45390</v>
      </c>
      <c r="X18206" s="1" t="s">
        <v>66439</v>
      </c>
      <c r="Y18206" s="1" t="s">
        <v>49</v>
      </c>
      <c r="Z18206" s="1" t="s">
        <v>49</v>
      </c>
      <c r="AB18206" t="b">
        <v>0</v>
      </c>
      <c r="AF18206" t="s">
        <v>57</v>
      </c>
      <c r="AG18206" t="s">
        <v>66440</v>
      </c>
      <c r="AJ18206">
        <v>2019</v>
      </c>
    </row>
    <row r="18207" spans="1:36" x14ac:dyDescent="0.3">
      <c r="A18207" s="1" t="s">
        <v>36</v>
      </c>
      <c r="B18207">
        <v>19306998</v>
      </c>
      <c r="D18207" s="1" t="s">
        <v>5451</v>
      </c>
      <c r="E18207" s="1" t="s">
        <v>2846</v>
      </c>
      <c r="F18207" s="1" t="s">
        <v>40</v>
      </c>
      <c r="G18207" t="s">
        <v>42395</v>
      </c>
      <c r="H18207" t="s">
        <v>5510</v>
      </c>
      <c r="I18207" t="s">
        <v>65647</v>
      </c>
      <c r="J18207" t="s">
        <v>5374</v>
      </c>
      <c r="K18207" t="s">
        <v>1326</v>
      </c>
      <c r="L18207">
        <v>2</v>
      </c>
      <c r="M18207" t="s">
        <v>64763</v>
      </c>
      <c r="O18207" t="s">
        <v>5455</v>
      </c>
      <c r="Q18207" t="s">
        <v>49</v>
      </c>
      <c r="S18207" t="s">
        <v>64807</v>
      </c>
      <c r="T18207" t="s">
        <v>41849</v>
      </c>
      <c r="U18207" s="1" t="s">
        <v>65648</v>
      </c>
      <c r="V18207" s="1" t="s">
        <v>10291</v>
      </c>
      <c r="W18207" s="1" t="s">
        <v>45390</v>
      </c>
      <c r="X18207" s="1" t="s">
        <v>1556</v>
      </c>
      <c r="Y18207" s="1" t="s">
        <v>49</v>
      </c>
      <c r="Z18207" s="1" t="s">
        <v>49</v>
      </c>
      <c r="AB18207" t="b">
        <v>0</v>
      </c>
      <c r="AD18207" t="s">
        <v>42401</v>
      </c>
      <c r="AE18207" t="s">
        <v>39295</v>
      </c>
      <c r="AF18207" t="s">
        <v>57</v>
      </c>
    </row>
    <row r="18208" spans="1:36" x14ac:dyDescent="0.3">
      <c r="A18208" s="1" t="s">
        <v>36</v>
      </c>
      <c r="B18208">
        <v>19306999</v>
      </c>
      <c r="D18208" s="1" t="s">
        <v>5451</v>
      </c>
      <c r="E18208" s="1" t="s">
        <v>2846</v>
      </c>
      <c r="F18208" s="1" t="s">
        <v>40</v>
      </c>
      <c r="G18208" t="s">
        <v>10404</v>
      </c>
      <c r="H18208" t="s">
        <v>5510</v>
      </c>
      <c r="I18208" t="s">
        <v>59736</v>
      </c>
      <c r="J18208" t="s">
        <v>5374</v>
      </c>
      <c r="K18208" t="s">
        <v>1326</v>
      </c>
      <c r="L18208">
        <v>20</v>
      </c>
      <c r="M18208" t="s">
        <v>39288</v>
      </c>
      <c r="O18208" t="s">
        <v>5455</v>
      </c>
      <c r="P18208">
        <v>1336</v>
      </c>
      <c r="Q18208" t="s">
        <v>49</v>
      </c>
      <c r="S18208" t="s">
        <v>59737</v>
      </c>
      <c r="T18208" t="s">
        <v>41849</v>
      </c>
      <c r="U18208" s="1" t="s">
        <v>42087</v>
      </c>
      <c r="V18208" s="1" t="s">
        <v>40677</v>
      </c>
      <c r="W18208" s="1" t="s">
        <v>42088</v>
      </c>
      <c r="X18208" s="1" t="s">
        <v>39810</v>
      </c>
      <c r="Y18208" s="1" t="s">
        <v>49</v>
      </c>
      <c r="Z18208" s="1" t="s">
        <v>49</v>
      </c>
      <c r="AB18208" t="b">
        <v>0</v>
      </c>
      <c r="AC18208" t="s">
        <v>42089</v>
      </c>
      <c r="AD18208" t="s">
        <v>42090</v>
      </c>
      <c r="AE18208" t="s">
        <v>39295</v>
      </c>
      <c r="AF18208" t="s">
        <v>57</v>
      </c>
    </row>
    <row r="18209" spans="1:36" x14ac:dyDescent="0.3">
      <c r="A18209" s="1" t="s">
        <v>36</v>
      </c>
      <c r="B18209">
        <v>19307000</v>
      </c>
      <c r="D18209" s="1" t="s">
        <v>5451</v>
      </c>
      <c r="E18209" s="1" t="s">
        <v>2846</v>
      </c>
      <c r="F18209" s="1" t="s">
        <v>40</v>
      </c>
      <c r="G18209" t="s">
        <v>10404</v>
      </c>
      <c r="H18209" t="s">
        <v>5510</v>
      </c>
      <c r="I18209" t="s">
        <v>52827</v>
      </c>
      <c r="J18209" t="s">
        <v>5374</v>
      </c>
      <c r="K18209" t="s">
        <v>1326</v>
      </c>
      <c r="L18209">
        <v>18</v>
      </c>
      <c r="M18209" t="s">
        <v>39288</v>
      </c>
      <c r="O18209" t="s">
        <v>5455</v>
      </c>
      <c r="P18209">
        <v>1337</v>
      </c>
      <c r="Q18209" t="s">
        <v>49</v>
      </c>
      <c r="S18209" t="s">
        <v>52828</v>
      </c>
      <c r="T18209" t="s">
        <v>41849</v>
      </c>
      <c r="U18209" s="1" t="s">
        <v>42087</v>
      </c>
      <c r="V18209" s="1" t="s">
        <v>40677</v>
      </c>
      <c r="W18209" s="1" t="s">
        <v>42088</v>
      </c>
      <c r="X18209" s="1" t="s">
        <v>39810</v>
      </c>
      <c r="Y18209" s="1" t="s">
        <v>49</v>
      </c>
      <c r="Z18209" s="1" t="s">
        <v>49</v>
      </c>
      <c r="AB18209" t="b">
        <v>0</v>
      </c>
      <c r="AC18209" t="s">
        <v>42089</v>
      </c>
      <c r="AD18209" t="s">
        <v>42090</v>
      </c>
      <c r="AE18209" t="s">
        <v>39295</v>
      </c>
      <c r="AF18209" t="s">
        <v>57</v>
      </c>
    </row>
    <row r="18210" spans="1:36" x14ac:dyDescent="0.3">
      <c r="A18210" s="1" t="s">
        <v>36</v>
      </c>
      <c r="B18210">
        <v>19307058</v>
      </c>
      <c r="C18210">
        <v>16</v>
      </c>
      <c r="D18210" s="1" t="s">
        <v>5451</v>
      </c>
      <c r="E18210" s="1" t="s">
        <v>2846</v>
      </c>
      <c r="F18210" s="1" t="s">
        <v>40</v>
      </c>
      <c r="G18210" t="s">
        <v>10528</v>
      </c>
      <c r="H18210" t="s">
        <v>35927</v>
      </c>
      <c r="I18210" t="s">
        <v>48070</v>
      </c>
      <c r="J18210" t="s">
        <v>5374</v>
      </c>
      <c r="K18210" t="s">
        <v>39394</v>
      </c>
      <c r="L18210">
        <v>12</v>
      </c>
      <c r="M18210" t="s">
        <v>39288</v>
      </c>
      <c r="O18210" t="s">
        <v>5455</v>
      </c>
      <c r="P18210">
        <v>1814</v>
      </c>
      <c r="Q18210" t="s">
        <v>49</v>
      </c>
      <c r="S18210" t="s">
        <v>48071</v>
      </c>
      <c r="T18210" t="s">
        <v>5455</v>
      </c>
      <c r="U18210" s="1" t="s">
        <v>45168</v>
      </c>
      <c r="V18210" s="1" t="s">
        <v>10291</v>
      </c>
      <c r="W18210" s="1" t="s">
        <v>42214</v>
      </c>
      <c r="X18210" s="1" t="s">
        <v>663</v>
      </c>
      <c r="Y18210" s="1" t="s">
        <v>49</v>
      </c>
      <c r="Z18210" s="1" t="s">
        <v>49</v>
      </c>
      <c r="AB18210" t="b">
        <v>0</v>
      </c>
      <c r="AC18210" t="s">
        <v>42115</v>
      </c>
      <c r="AD18210" t="s">
        <v>42116</v>
      </c>
      <c r="AE18210" t="s">
        <v>39295</v>
      </c>
      <c r="AF18210" t="s">
        <v>57</v>
      </c>
      <c r="AG18210" t="s">
        <v>48072</v>
      </c>
    </row>
    <row r="18211" spans="1:36" x14ac:dyDescent="0.3">
      <c r="A18211" s="1" t="s">
        <v>36</v>
      </c>
      <c r="B18211">
        <v>19316019</v>
      </c>
      <c r="C18211">
        <v>16</v>
      </c>
      <c r="D18211" s="1" t="s">
        <v>38</v>
      </c>
      <c r="E18211" s="1" t="s">
        <v>2266</v>
      </c>
      <c r="F18211" s="1" t="s">
        <v>40</v>
      </c>
      <c r="G18211" t="s">
        <v>3095</v>
      </c>
      <c r="H18211" t="s">
        <v>31498</v>
      </c>
      <c r="I18211" t="s">
        <v>31499</v>
      </c>
      <c r="J18211" t="s">
        <v>44</v>
      </c>
      <c r="K18211" t="s">
        <v>45</v>
      </c>
      <c r="M18211" t="s">
        <v>46</v>
      </c>
      <c r="O18211" t="s">
        <v>2312</v>
      </c>
      <c r="P18211">
        <v>7205</v>
      </c>
      <c r="Q18211" t="s">
        <v>49</v>
      </c>
      <c r="S18211" t="s">
        <v>31500</v>
      </c>
      <c r="T18211" t="s">
        <v>2647</v>
      </c>
      <c r="U18211" s="1" t="s">
        <v>31501</v>
      </c>
      <c r="V18211" s="1" t="s">
        <v>31502</v>
      </c>
      <c r="W18211" s="1" t="s">
        <v>31503</v>
      </c>
      <c r="X18211" s="1" t="s">
        <v>2394</v>
      </c>
      <c r="Y18211" s="1" t="s">
        <v>49</v>
      </c>
      <c r="Z18211" s="1" t="s">
        <v>49</v>
      </c>
      <c r="AA18211" t="s">
        <v>2511</v>
      </c>
      <c r="AB18211" t="b">
        <v>0</v>
      </c>
      <c r="AF18211" t="s">
        <v>57</v>
      </c>
      <c r="AG18211" t="s">
        <v>31504</v>
      </c>
      <c r="AI18211">
        <v>1</v>
      </c>
      <c r="AJ18211">
        <v>2021</v>
      </c>
    </row>
    <row r="18212" spans="1:36" x14ac:dyDescent="0.3">
      <c r="A18212" s="1" t="s">
        <v>36</v>
      </c>
      <c r="B18212">
        <v>19316021</v>
      </c>
      <c r="C18212">
        <v>16</v>
      </c>
      <c r="D18212" s="1" t="s">
        <v>38</v>
      </c>
      <c r="E18212" s="1" t="s">
        <v>2266</v>
      </c>
      <c r="F18212" s="1" t="s">
        <v>40</v>
      </c>
      <c r="G18212" t="s">
        <v>3869</v>
      </c>
      <c r="H18212" t="s">
        <v>3199</v>
      </c>
      <c r="I18212" t="s">
        <v>28139</v>
      </c>
      <c r="J18212" t="s">
        <v>44</v>
      </c>
      <c r="K18212" t="s">
        <v>45</v>
      </c>
      <c r="M18212" t="s">
        <v>46</v>
      </c>
      <c r="N18212" t="s">
        <v>47</v>
      </c>
      <c r="O18212" t="s">
        <v>2312</v>
      </c>
      <c r="P18212">
        <v>5666</v>
      </c>
      <c r="Q18212" t="s">
        <v>49</v>
      </c>
      <c r="S18212" t="s">
        <v>28140</v>
      </c>
      <c r="T18212" t="s">
        <v>2220</v>
      </c>
      <c r="U18212" s="1" t="s">
        <v>28141</v>
      </c>
      <c r="V18212" s="1" t="s">
        <v>28142</v>
      </c>
      <c r="W18212" s="1" t="s">
        <v>28143</v>
      </c>
      <c r="X18212" s="1" t="s">
        <v>2501</v>
      </c>
      <c r="Y18212" s="1" t="s">
        <v>49</v>
      </c>
      <c r="Z18212" s="1" t="s">
        <v>49</v>
      </c>
      <c r="AA18212" t="s">
        <v>2511</v>
      </c>
      <c r="AB18212" t="b">
        <v>0</v>
      </c>
      <c r="AF18212" t="s">
        <v>57</v>
      </c>
      <c r="AG18212" t="s">
        <v>28144</v>
      </c>
      <c r="AI18212">
        <v>1</v>
      </c>
      <c r="AJ18212">
        <v>2021</v>
      </c>
    </row>
    <row r="18213" spans="1:36" x14ac:dyDescent="0.3">
      <c r="A18213" s="1" t="s">
        <v>36</v>
      </c>
      <c r="B18213">
        <v>19316022</v>
      </c>
      <c r="C18213">
        <v>16</v>
      </c>
      <c r="D18213" s="1" t="s">
        <v>38</v>
      </c>
      <c r="E18213" s="1" t="s">
        <v>2266</v>
      </c>
      <c r="F18213" s="1" t="s">
        <v>40</v>
      </c>
      <c r="G18213" t="s">
        <v>24639</v>
      </c>
      <c r="H18213" t="s">
        <v>15587</v>
      </c>
      <c r="I18213" t="s">
        <v>24640</v>
      </c>
      <c r="J18213" t="s">
        <v>44</v>
      </c>
      <c r="K18213" t="s">
        <v>45</v>
      </c>
      <c r="M18213" t="s">
        <v>46</v>
      </c>
      <c r="N18213" t="s">
        <v>263</v>
      </c>
      <c r="O18213" t="s">
        <v>2312</v>
      </c>
      <c r="P18213">
        <v>7289</v>
      </c>
      <c r="Q18213" t="s">
        <v>49</v>
      </c>
      <c r="S18213" t="s">
        <v>24641</v>
      </c>
      <c r="T18213" t="s">
        <v>2220</v>
      </c>
      <c r="U18213" s="1" t="s">
        <v>24642</v>
      </c>
      <c r="V18213" s="1" t="s">
        <v>24643</v>
      </c>
      <c r="W18213" s="1" t="s">
        <v>24644</v>
      </c>
      <c r="X18213" s="1" t="s">
        <v>12298</v>
      </c>
      <c r="Y18213" s="1" t="s">
        <v>49</v>
      </c>
      <c r="Z18213" s="1" t="s">
        <v>49</v>
      </c>
      <c r="AA18213" t="s">
        <v>1147</v>
      </c>
      <c r="AB18213" t="b">
        <v>0</v>
      </c>
      <c r="AF18213" t="s">
        <v>57</v>
      </c>
      <c r="AG18213" t="s">
        <v>24645</v>
      </c>
      <c r="AI18213">
        <v>2</v>
      </c>
      <c r="AJ18213">
        <v>2019</v>
      </c>
    </row>
    <row r="18214" spans="1:36" x14ac:dyDescent="0.3">
      <c r="A18214" s="1" t="s">
        <v>36</v>
      </c>
      <c r="B18214">
        <v>19316023</v>
      </c>
      <c r="C18214">
        <v>16</v>
      </c>
      <c r="D18214" s="1" t="s">
        <v>38</v>
      </c>
      <c r="E18214" s="1" t="s">
        <v>2266</v>
      </c>
      <c r="F18214" s="1" t="s">
        <v>40</v>
      </c>
      <c r="G18214" t="s">
        <v>3095</v>
      </c>
      <c r="H18214" t="s">
        <v>31498</v>
      </c>
      <c r="I18214" t="s">
        <v>32458</v>
      </c>
      <c r="J18214" t="s">
        <v>44</v>
      </c>
      <c r="K18214" t="s">
        <v>45</v>
      </c>
      <c r="M18214" t="s">
        <v>46</v>
      </c>
      <c r="O18214" t="s">
        <v>2312</v>
      </c>
      <c r="P18214">
        <v>5594</v>
      </c>
      <c r="Q18214" t="s">
        <v>49</v>
      </c>
      <c r="S18214" t="s">
        <v>32459</v>
      </c>
      <c r="T18214" t="s">
        <v>2647</v>
      </c>
      <c r="U18214" s="1" t="s">
        <v>32460</v>
      </c>
      <c r="V18214" s="1" t="s">
        <v>28149</v>
      </c>
      <c r="W18214" s="1" t="s">
        <v>32461</v>
      </c>
      <c r="X18214" s="1" t="s">
        <v>2501</v>
      </c>
      <c r="Y18214" s="1" t="s">
        <v>49</v>
      </c>
      <c r="Z18214" s="1" t="s">
        <v>49</v>
      </c>
      <c r="AA18214" t="s">
        <v>2511</v>
      </c>
      <c r="AB18214" t="b">
        <v>0</v>
      </c>
      <c r="AF18214" t="s">
        <v>57</v>
      </c>
      <c r="AG18214" t="s">
        <v>32462</v>
      </c>
      <c r="AI18214">
        <v>1</v>
      </c>
      <c r="AJ18214">
        <v>2021</v>
      </c>
    </row>
    <row r="18215" spans="1:36" x14ac:dyDescent="0.3">
      <c r="A18215" s="1" t="s">
        <v>36</v>
      </c>
      <c r="B18215">
        <v>19316080</v>
      </c>
      <c r="C18215">
        <v>14</v>
      </c>
      <c r="D18215" s="1" t="s">
        <v>10468</v>
      </c>
      <c r="E18215" s="1" t="s">
        <v>2846</v>
      </c>
      <c r="F18215" s="1" t="s">
        <v>40</v>
      </c>
      <c r="G18215" t="s">
        <v>3656</v>
      </c>
      <c r="H18215" t="s">
        <v>42285</v>
      </c>
      <c r="I18215" t="s">
        <v>67068</v>
      </c>
      <c r="J18215" t="s">
        <v>5374</v>
      </c>
      <c r="K18215" t="s">
        <v>39394</v>
      </c>
      <c r="M18215" t="s">
        <v>66069</v>
      </c>
      <c r="O18215" t="s">
        <v>1153</v>
      </c>
      <c r="Q18215" t="s">
        <v>49</v>
      </c>
      <c r="S18215" t="s">
        <v>67069</v>
      </c>
      <c r="T18215" t="s">
        <v>10471</v>
      </c>
      <c r="U18215" s="1" t="s">
        <v>52967</v>
      </c>
      <c r="V18215" s="1" t="s">
        <v>67070</v>
      </c>
      <c r="W18215" s="1" t="s">
        <v>42289</v>
      </c>
      <c r="X18215" s="1" t="s">
        <v>2854</v>
      </c>
      <c r="Y18215" s="1" t="s">
        <v>49</v>
      </c>
      <c r="Z18215" s="1" t="s">
        <v>49</v>
      </c>
      <c r="AA18215" t="s">
        <v>1812</v>
      </c>
      <c r="AB18215" t="b">
        <v>0</v>
      </c>
      <c r="AF18215" t="s">
        <v>57</v>
      </c>
      <c r="AG18215" t="s">
        <v>67071</v>
      </c>
      <c r="AJ18215">
        <v>2020</v>
      </c>
    </row>
    <row r="18216" spans="1:36" x14ac:dyDescent="0.3">
      <c r="A18216" s="1" t="s">
        <v>36</v>
      </c>
      <c r="B18216">
        <v>19316659</v>
      </c>
      <c r="C18216">
        <v>14</v>
      </c>
      <c r="D18216" s="1" t="s">
        <v>10468</v>
      </c>
      <c r="E18216" s="1" t="s">
        <v>2846</v>
      </c>
      <c r="F18216" s="1" t="s">
        <v>40</v>
      </c>
      <c r="G18216" t="s">
        <v>3656</v>
      </c>
      <c r="H18216" t="s">
        <v>42285</v>
      </c>
      <c r="I18216" t="s">
        <v>65667</v>
      </c>
      <c r="J18216" t="s">
        <v>5374</v>
      </c>
      <c r="K18216" t="s">
        <v>39394</v>
      </c>
      <c r="L18216">
        <v>1</v>
      </c>
      <c r="M18216" t="s">
        <v>64763</v>
      </c>
      <c r="O18216" t="s">
        <v>1153</v>
      </c>
      <c r="Q18216" t="s">
        <v>49</v>
      </c>
      <c r="S18216" t="s">
        <v>65668</v>
      </c>
      <c r="T18216" t="s">
        <v>10471</v>
      </c>
      <c r="U18216" s="1" t="s">
        <v>42288</v>
      </c>
      <c r="V18216" s="1" t="s">
        <v>10291</v>
      </c>
      <c r="W18216" s="1" t="s">
        <v>42289</v>
      </c>
      <c r="X18216" s="1" t="s">
        <v>2854</v>
      </c>
      <c r="Y18216" s="1" t="s">
        <v>49</v>
      </c>
      <c r="Z18216" s="1" t="s">
        <v>49</v>
      </c>
      <c r="AA18216" t="s">
        <v>1812</v>
      </c>
      <c r="AB18216" t="b">
        <v>0</v>
      </c>
      <c r="AD18216" t="s">
        <v>42291</v>
      </c>
      <c r="AE18216" t="s">
        <v>39295</v>
      </c>
      <c r="AF18216" t="s">
        <v>57</v>
      </c>
      <c r="AG18216" t="s">
        <v>65669</v>
      </c>
    </row>
    <row r="18217" spans="1:36" x14ac:dyDescent="0.3">
      <c r="A18217" s="1" t="s">
        <v>36</v>
      </c>
      <c r="B18217">
        <v>19321256</v>
      </c>
      <c r="C18217">
        <v>14</v>
      </c>
      <c r="D18217" s="1" t="s">
        <v>10468</v>
      </c>
      <c r="E18217" s="1" t="s">
        <v>2846</v>
      </c>
      <c r="F18217" s="1" t="s">
        <v>40</v>
      </c>
      <c r="G18217" t="s">
        <v>3656</v>
      </c>
      <c r="H18217" t="s">
        <v>42285</v>
      </c>
      <c r="I18217" t="s">
        <v>57477</v>
      </c>
      <c r="J18217" t="s">
        <v>5374</v>
      </c>
      <c r="K18217" t="s">
        <v>39394</v>
      </c>
      <c r="L18217">
        <v>2</v>
      </c>
      <c r="M18217" t="s">
        <v>39288</v>
      </c>
      <c r="O18217" t="s">
        <v>1153</v>
      </c>
      <c r="P18217">
        <v>2667</v>
      </c>
      <c r="Q18217" t="s">
        <v>49</v>
      </c>
      <c r="S18217" t="s">
        <v>57478</v>
      </c>
      <c r="T18217" t="s">
        <v>10471</v>
      </c>
      <c r="U18217" s="1" t="s">
        <v>57479</v>
      </c>
      <c r="V18217" s="1" t="s">
        <v>10291</v>
      </c>
      <c r="W18217" s="1" t="s">
        <v>42289</v>
      </c>
      <c r="X18217" s="1" t="s">
        <v>2854</v>
      </c>
      <c r="Y18217" s="1" t="s">
        <v>49</v>
      </c>
      <c r="Z18217" s="1" t="s">
        <v>49</v>
      </c>
      <c r="AA18217" t="s">
        <v>1812</v>
      </c>
      <c r="AB18217" t="b">
        <v>0</v>
      </c>
      <c r="AC18217" t="s">
        <v>42290</v>
      </c>
      <c r="AD18217" t="s">
        <v>42291</v>
      </c>
      <c r="AE18217" t="s">
        <v>39295</v>
      </c>
      <c r="AF18217" t="s">
        <v>57</v>
      </c>
      <c r="AG18217" t="s">
        <v>57480</v>
      </c>
    </row>
    <row r="18218" spans="1:36" x14ac:dyDescent="0.3">
      <c r="A18218" s="1" t="s">
        <v>36</v>
      </c>
      <c r="B18218">
        <v>19321257</v>
      </c>
      <c r="C18218">
        <v>14</v>
      </c>
      <c r="D18218" s="1" t="s">
        <v>10468</v>
      </c>
      <c r="E18218" s="1" t="s">
        <v>2846</v>
      </c>
      <c r="F18218" s="1" t="s">
        <v>40</v>
      </c>
      <c r="G18218" t="s">
        <v>3656</v>
      </c>
      <c r="H18218" t="s">
        <v>42285</v>
      </c>
      <c r="I18218" t="s">
        <v>43003</v>
      </c>
      <c r="J18218" t="s">
        <v>5374</v>
      </c>
      <c r="K18218" t="s">
        <v>39394</v>
      </c>
      <c r="L18218">
        <v>6</v>
      </c>
      <c r="M18218" t="s">
        <v>39288</v>
      </c>
      <c r="O18218" t="s">
        <v>1153</v>
      </c>
      <c r="P18218">
        <v>2669</v>
      </c>
      <c r="Q18218" t="s">
        <v>49</v>
      </c>
      <c r="S18218" t="s">
        <v>43004</v>
      </c>
      <c r="T18218" t="s">
        <v>10471</v>
      </c>
      <c r="U18218" s="1" t="s">
        <v>43005</v>
      </c>
      <c r="V18218" s="1" t="s">
        <v>10291</v>
      </c>
      <c r="W18218" s="1" t="s">
        <v>42289</v>
      </c>
      <c r="X18218" s="1" t="s">
        <v>2854</v>
      </c>
      <c r="Y18218" s="1" t="s">
        <v>49</v>
      </c>
      <c r="Z18218" s="1" t="s">
        <v>49</v>
      </c>
      <c r="AA18218" t="s">
        <v>1812</v>
      </c>
      <c r="AB18218" t="b">
        <v>0</v>
      </c>
      <c r="AC18218" t="s">
        <v>42290</v>
      </c>
      <c r="AD18218" t="s">
        <v>42291</v>
      </c>
      <c r="AE18218" t="s">
        <v>39295</v>
      </c>
      <c r="AF18218" t="s">
        <v>57</v>
      </c>
      <c r="AG18218" t="s">
        <v>43006</v>
      </c>
    </row>
    <row r="18219" spans="1:36" x14ac:dyDescent="0.3">
      <c r="A18219" s="1" t="s">
        <v>36</v>
      </c>
      <c r="B18219">
        <v>19321258</v>
      </c>
      <c r="C18219">
        <v>14</v>
      </c>
      <c r="D18219" s="1" t="s">
        <v>10468</v>
      </c>
      <c r="E18219" s="1" t="s">
        <v>2846</v>
      </c>
      <c r="F18219" s="1" t="s">
        <v>40</v>
      </c>
      <c r="G18219" t="s">
        <v>3656</v>
      </c>
      <c r="H18219" t="s">
        <v>42285</v>
      </c>
      <c r="I18219" t="s">
        <v>53341</v>
      </c>
      <c r="J18219" t="s">
        <v>5374</v>
      </c>
      <c r="K18219" t="s">
        <v>39394</v>
      </c>
      <c r="L18219">
        <v>4</v>
      </c>
      <c r="M18219" t="s">
        <v>39288</v>
      </c>
      <c r="O18219" t="s">
        <v>1153</v>
      </c>
      <c r="P18219">
        <v>2567</v>
      </c>
      <c r="Q18219" t="s">
        <v>49</v>
      </c>
      <c r="S18219" t="s">
        <v>53342</v>
      </c>
      <c r="T18219" t="s">
        <v>10471</v>
      </c>
      <c r="U18219" s="1" t="s">
        <v>42288</v>
      </c>
      <c r="V18219" s="1" t="s">
        <v>10291</v>
      </c>
      <c r="W18219" s="1" t="s">
        <v>42289</v>
      </c>
      <c r="X18219" s="1" t="s">
        <v>2854</v>
      </c>
      <c r="Y18219" s="1" t="s">
        <v>49</v>
      </c>
      <c r="Z18219" s="1" t="s">
        <v>49</v>
      </c>
      <c r="AA18219" t="s">
        <v>1812</v>
      </c>
      <c r="AB18219" t="b">
        <v>0</v>
      </c>
      <c r="AC18219" t="s">
        <v>42290</v>
      </c>
      <c r="AD18219" t="s">
        <v>42291</v>
      </c>
      <c r="AE18219" t="s">
        <v>39295</v>
      </c>
      <c r="AF18219" t="s">
        <v>57</v>
      </c>
      <c r="AG18219" t="s">
        <v>53343</v>
      </c>
    </row>
    <row r="18220" spans="1:36" x14ac:dyDescent="0.3">
      <c r="A18220" s="1" t="s">
        <v>36</v>
      </c>
      <c r="B18220">
        <v>19321259</v>
      </c>
      <c r="C18220">
        <v>14</v>
      </c>
      <c r="D18220" s="1" t="s">
        <v>10468</v>
      </c>
      <c r="E18220" s="1" t="s">
        <v>2846</v>
      </c>
      <c r="F18220" s="1" t="s">
        <v>40</v>
      </c>
      <c r="G18220" t="s">
        <v>3656</v>
      </c>
      <c r="H18220" t="s">
        <v>42285</v>
      </c>
      <c r="I18220" t="s">
        <v>42286</v>
      </c>
      <c r="J18220" t="s">
        <v>5374</v>
      </c>
      <c r="K18220" t="s">
        <v>39394</v>
      </c>
      <c r="L18220">
        <v>8</v>
      </c>
      <c r="M18220" t="s">
        <v>39288</v>
      </c>
      <c r="O18220" t="s">
        <v>1153</v>
      </c>
      <c r="P18220">
        <v>2697</v>
      </c>
      <c r="Q18220" t="s">
        <v>49</v>
      </c>
      <c r="S18220" t="s">
        <v>42287</v>
      </c>
      <c r="T18220" t="s">
        <v>10471</v>
      </c>
      <c r="U18220" s="1" t="s">
        <v>42288</v>
      </c>
      <c r="V18220" s="1" t="s">
        <v>10291</v>
      </c>
      <c r="W18220" s="1" t="s">
        <v>42289</v>
      </c>
      <c r="X18220" s="1" t="s">
        <v>2854</v>
      </c>
      <c r="Y18220" s="1" t="s">
        <v>49</v>
      </c>
      <c r="Z18220" s="1" t="s">
        <v>49</v>
      </c>
      <c r="AA18220" t="s">
        <v>1812</v>
      </c>
      <c r="AB18220" t="b">
        <v>0</v>
      </c>
      <c r="AC18220" t="s">
        <v>42290</v>
      </c>
      <c r="AD18220" t="s">
        <v>42291</v>
      </c>
      <c r="AE18220" t="s">
        <v>39295</v>
      </c>
      <c r="AF18220" t="s">
        <v>57</v>
      </c>
      <c r="AG18220" t="s">
        <v>42292</v>
      </c>
    </row>
    <row r="18221" spans="1:36" x14ac:dyDescent="0.3">
      <c r="A18221" s="1" t="s">
        <v>36</v>
      </c>
      <c r="B18221">
        <v>19321260</v>
      </c>
      <c r="C18221">
        <v>14</v>
      </c>
      <c r="D18221" s="1" t="s">
        <v>10468</v>
      </c>
      <c r="E18221" s="1" t="s">
        <v>2846</v>
      </c>
      <c r="F18221" s="1" t="s">
        <v>40</v>
      </c>
      <c r="G18221" t="s">
        <v>3656</v>
      </c>
      <c r="H18221" t="s">
        <v>42285</v>
      </c>
      <c r="I18221" t="s">
        <v>50553</v>
      </c>
      <c r="J18221" t="s">
        <v>5374</v>
      </c>
      <c r="K18221" t="s">
        <v>39394</v>
      </c>
      <c r="L18221">
        <v>5</v>
      </c>
      <c r="M18221" t="s">
        <v>39288</v>
      </c>
      <c r="O18221" t="s">
        <v>1153</v>
      </c>
      <c r="P18221">
        <v>2670</v>
      </c>
      <c r="Q18221" t="s">
        <v>49</v>
      </c>
      <c r="S18221" t="s">
        <v>50554</v>
      </c>
      <c r="T18221" t="s">
        <v>10471</v>
      </c>
      <c r="U18221" s="1" t="s">
        <v>42288</v>
      </c>
      <c r="V18221" s="1" t="s">
        <v>10291</v>
      </c>
      <c r="W18221" s="1" t="s">
        <v>42289</v>
      </c>
      <c r="X18221" s="1" t="s">
        <v>2854</v>
      </c>
      <c r="Y18221" s="1" t="s">
        <v>49</v>
      </c>
      <c r="Z18221" s="1" t="s">
        <v>49</v>
      </c>
      <c r="AA18221" t="s">
        <v>1812</v>
      </c>
      <c r="AB18221" t="b">
        <v>0</v>
      </c>
      <c r="AC18221" t="s">
        <v>42290</v>
      </c>
      <c r="AD18221" t="s">
        <v>42291</v>
      </c>
      <c r="AE18221" t="s">
        <v>39295</v>
      </c>
      <c r="AF18221" t="s">
        <v>57</v>
      </c>
      <c r="AG18221" t="s">
        <v>50555</v>
      </c>
    </row>
    <row r="18222" spans="1:36" x14ac:dyDescent="0.3">
      <c r="A18222" s="1" t="s">
        <v>36</v>
      </c>
      <c r="B18222">
        <v>19321261</v>
      </c>
      <c r="C18222">
        <v>14</v>
      </c>
      <c r="D18222" s="1" t="s">
        <v>10468</v>
      </c>
      <c r="E18222" s="1" t="s">
        <v>2846</v>
      </c>
      <c r="F18222" s="1" t="s">
        <v>40</v>
      </c>
      <c r="G18222" t="s">
        <v>3656</v>
      </c>
      <c r="H18222" t="s">
        <v>42285</v>
      </c>
      <c r="I18222" t="s">
        <v>50584</v>
      </c>
      <c r="J18222" t="s">
        <v>5374</v>
      </c>
      <c r="K18222" t="s">
        <v>39394</v>
      </c>
      <c r="L18222">
        <v>1</v>
      </c>
      <c r="M18222" t="s">
        <v>39288</v>
      </c>
      <c r="O18222" t="s">
        <v>1153</v>
      </c>
      <c r="P18222">
        <v>2617</v>
      </c>
      <c r="Q18222" t="s">
        <v>49</v>
      </c>
      <c r="S18222" t="s">
        <v>50585</v>
      </c>
      <c r="T18222" t="s">
        <v>10471</v>
      </c>
      <c r="U18222" s="1" t="s">
        <v>42288</v>
      </c>
      <c r="V18222" s="1" t="s">
        <v>10291</v>
      </c>
      <c r="W18222" s="1" t="s">
        <v>42289</v>
      </c>
      <c r="X18222" s="1" t="s">
        <v>2854</v>
      </c>
      <c r="Y18222" s="1" t="s">
        <v>49</v>
      </c>
      <c r="Z18222" s="1" t="s">
        <v>49</v>
      </c>
      <c r="AA18222" t="s">
        <v>1812</v>
      </c>
      <c r="AB18222" t="b">
        <v>0</v>
      </c>
      <c r="AC18222" t="s">
        <v>42290</v>
      </c>
      <c r="AD18222" t="s">
        <v>42291</v>
      </c>
      <c r="AE18222" t="s">
        <v>39295</v>
      </c>
      <c r="AF18222" t="s">
        <v>57</v>
      </c>
      <c r="AG18222" t="s">
        <v>50586</v>
      </c>
    </row>
    <row r="18223" spans="1:36" x14ac:dyDescent="0.3">
      <c r="A18223" s="1" t="s">
        <v>36</v>
      </c>
      <c r="B18223">
        <v>19321262</v>
      </c>
      <c r="C18223">
        <v>14</v>
      </c>
      <c r="D18223" s="1" t="s">
        <v>10468</v>
      </c>
      <c r="E18223" s="1" t="s">
        <v>2846</v>
      </c>
      <c r="F18223" s="1" t="s">
        <v>40</v>
      </c>
      <c r="G18223" t="s">
        <v>3656</v>
      </c>
      <c r="H18223" t="s">
        <v>42285</v>
      </c>
      <c r="I18223" t="s">
        <v>57407</v>
      </c>
      <c r="J18223" t="s">
        <v>5374</v>
      </c>
      <c r="K18223" t="s">
        <v>39394</v>
      </c>
      <c r="L18223">
        <v>3</v>
      </c>
      <c r="M18223" t="s">
        <v>39288</v>
      </c>
      <c r="O18223" t="s">
        <v>1153</v>
      </c>
      <c r="P18223">
        <v>2658</v>
      </c>
      <c r="Q18223" t="s">
        <v>49</v>
      </c>
      <c r="S18223" t="s">
        <v>57408</v>
      </c>
      <c r="T18223" t="s">
        <v>10471</v>
      </c>
      <c r="U18223" s="1" t="s">
        <v>57409</v>
      </c>
      <c r="V18223" s="1" t="s">
        <v>10291</v>
      </c>
      <c r="W18223" s="1" t="s">
        <v>42289</v>
      </c>
      <c r="X18223" s="1" t="s">
        <v>2854</v>
      </c>
      <c r="Y18223" s="1" t="s">
        <v>49</v>
      </c>
      <c r="Z18223" s="1" t="s">
        <v>49</v>
      </c>
      <c r="AA18223" t="s">
        <v>1812</v>
      </c>
      <c r="AB18223" t="b">
        <v>0</v>
      </c>
      <c r="AC18223" t="s">
        <v>42290</v>
      </c>
      <c r="AD18223" t="s">
        <v>42291</v>
      </c>
      <c r="AE18223" t="s">
        <v>39295</v>
      </c>
      <c r="AF18223" t="s">
        <v>57</v>
      </c>
      <c r="AG18223" t="s">
        <v>57410</v>
      </c>
    </row>
    <row r="18224" spans="1:36" x14ac:dyDescent="0.3">
      <c r="A18224" s="1" t="s">
        <v>36</v>
      </c>
      <c r="B18224">
        <v>19321263</v>
      </c>
      <c r="C18224">
        <v>14</v>
      </c>
      <c r="D18224" s="1" t="s">
        <v>10468</v>
      </c>
      <c r="E18224" s="1" t="s">
        <v>2846</v>
      </c>
      <c r="F18224" s="1" t="s">
        <v>40</v>
      </c>
      <c r="G18224" t="s">
        <v>3656</v>
      </c>
      <c r="H18224" t="s">
        <v>42285</v>
      </c>
      <c r="I18224" t="s">
        <v>52965</v>
      </c>
      <c r="J18224" t="s">
        <v>5374</v>
      </c>
      <c r="K18224" t="s">
        <v>39394</v>
      </c>
      <c r="L18224">
        <v>7</v>
      </c>
      <c r="M18224" t="s">
        <v>39288</v>
      </c>
      <c r="O18224" t="s">
        <v>1153</v>
      </c>
      <c r="P18224">
        <v>2663</v>
      </c>
      <c r="Q18224" t="s">
        <v>49</v>
      </c>
      <c r="S18224" t="s">
        <v>52966</v>
      </c>
      <c r="T18224" t="s">
        <v>10471</v>
      </c>
      <c r="U18224" s="1" t="s">
        <v>52967</v>
      </c>
      <c r="V18224" s="1" t="s">
        <v>10291</v>
      </c>
      <c r="W18224" s="1" t="s">
        <v>42289</v>
      </c>
      <c r="X18224" s="1" t="s">
        <v>2854</v>
      </c>
      <c r="Y18224" s="1" t="s">
        <v>49</v>
      </c>
      <c r="Z18224" s="1" t="s">
        <v>49</v>
      </c>
      <c r="AA18224" t="s">
        <v>1812</v>
      </c>
      <c r="AB18224" t="b">
        <v>0</v>
      </c>
      <c r="AC18224" t="s">
        <v>42290</v>
      </c>
      <c r="AD18224" t="s">
        <v>42291</v>
      </c>
      <c r="AE18224" t="s">
        <v>39295</v>
      </c>
      <c r="AF18224" t="s">
        <v>57</v>
      </c>
      <c r="AG18224" t="s">
        <v>52968</v>
      </c>
    </row>
    <row r="18225" spans="1:36" x14ac:dyDescent="0.3">
      <c r="A18225" s="1" t="s">
        <v>36</v>
      </c>
      <c r="B18225">
        <v>19321302</v>
      </c>
      <c r="C18225">
        <v>16</v>
      </c>
      <c r="D18225" s="1" t="s">
        <v>5370</v>
      </c>
      <c r="E18225" s="1" t="s">
        <v>2846</v>
      </c>
      <c r="F18225" s="1" t="s">
        <v>40</v>
      </c>
      <c r="G18225" t="s">
        <v>3869</v>
      </c>
      <c r="H18225" t="s">
        <v>59597</v>
      </c>
      <c r="I18225" t="s">
        <v>66274</v>
      </c>
      <c r="J18225" t="s">
        <v>5374</v>
      </c>
      <c r="K18225" t="s">
        <v>39394</v>
      </c>
      <c r="M18225" t="s">
        <v>66069</v>
      </c>
      <c r="O18225" t="s">
        <v>5375</v>
      </c>
      <c r="Q18225" t="s">
        <v>49</v>
      </c>
      <c r="S18225" t="s">
        <v>66275</v>
      </c>
      <c r="T18225" t="s">
        <v>40675</v>
      </c>
      <c r="U18225" s="1" t="s">
        <v>49</v>
      </c>
      <c r="V18225" s="1" t="s">
        <v>66276</v>
      </c>
      <c r="W18225" s="1" t="s">
        <v>49</v>
      </c>
      <c r="X18225" s="1" t="s">
        <v>89</v>
      </c>
      <c r="Y18225" s="1" t="s">
        <v>49</v>
      </c>
      <c r="Z18225" s="1" t="s">
        <v>49</v>
      </c>
      <c r="AA18225" t="s">
        <v>3676</v>
      </c>
      <c r="AB18225" t="b">
        <v>0</v>
      </c>
      <c r="AF18225" t="s">
        <v>57</v>
      </c>
      <c r="AG18225" t="s">
        <v>66275</v>
      </c>
      <c r="AJ18225">
        <v>2022</v>
      </c>
    </row>
    <row r="18226" spans="1:36" x14ac:dyDescent="0.3">
      <c r="A18226" s="1" t="s">
        <v>36</v>
      </c>
      <c r="B18226">
        <v>19321314</v>
      </c>
      <c r="D18226" s="1" t="s">
        <v>5451</v>
      </c>
      <c r="E18226" s="1" t="s">
        <v>2846</v>
      </c>
      <c r="F18226" s="1" t="s">
        <v>40</v>
      </c>
      <c r="G18226" t="s">
        <v>18297</v>
      </c>
      <c r="H18226" t="s">
        <v>10570</v>
      </c>
      <c r="I18226" t="s">
        <v>39143</v>
      </c>
      <c r="J18226" t="s">
        <v>5374</v>
      </c>
      <c r="K18226" t="s">
        <v>45</v>
      </c>
      <c r="M18226" t="s">
        <v>46</v>
      </c>
      <c r="N18226" t="s">
        <v>47</v>
      </c>
      <c r="O18226" t="s">
        <v>5455</v>
      </c>
      <c r="P18226">
        <v>4854</v>
      </c>
      <c r="Q18226" t="s">
        <v>49</v>
      </c>
      <c r="S18226" t="s">
        <v>39144</v>
      </c>
      <c r="T18226" t="s">
        <v>5455</v>
      </c>
      <c r="U18226" s="1" t="s">
        <v>39145</v>
      </c>
      <c r="V18226" s="1" t="s">
        <v>39146</v>
      </c>
      <c r="W18226" s="1" t="s">
        <v>39147</v>
      </c>
      <c r="X18226" s="1" t="s">
        <v>10064</v>
      </c>
      <c r="Y18226" s="1" t="s">
        <v>49</v>
      </c>
      <c r="Z18226" s="1" t="s">
        <v>49</v>
      </c>
      <c r="AA18226" t="s">
        <v>790</v>
      </c>
      <c r="AB18226" t="b">
        <v>0</v>
      </c>
      <c r="AF18226" t="s">
        <v>57</v>
      </c>
      <c r="AG18226" t="s">
        <v>39144</v>
      </c>
      <c r="AJ18226">
        <v>2003</v>
      </c>
    </row>
    <row r="18227" spans="1:36" x14ac:dyDescent="0.3">
      <c r="A18227" s="1" t="s">
        <v>36</v>
      </c>
      <c r="B18227">
        <v>19321324</v>
      </c>
      <c r="D18227" s="1" t="s">
        <v>5451</v>
      </c>
      <c r="E18227" s="1" t="s">
        <v>2846</v>
      </c>
      <c r="F18227" s="1" t="s">
        <v>40</v>
      </c>
      <c r="G18227" t="s">
        <v>10404</v>
      </c>
      <c r="H18227" t="s">
        <v>5510</v>
      </c>
      <c r="I18227" t="s">
        <v>43034</v>
      </c>
      <c r="J18227" t="s">
        <v>5374</v>
      </c>
      <c r="K18227" t="s">
        <v>1326</v>
      </c>
      <c r="L18227">
        <v>1</v>
      </c>
      <c r="M18227" t="s">
        <v>39288</v>
      </c>
      <c r="O18227" t="s">
        <v>5455</v>
      </c>
      <c r="P18227">
        <v>1353</v>
      </c>
      <c r="Q18227" t="s">
        <v>49</v>
      </c>
      <c r="S18227" t="s">
        <v>43035</v>
      </c>
      <c r="T18227" t="s">
        <v>41849</v>
      </c>
      <c r="U18227" s="1" t="s">
        <v>42087</v>
      </c>
      <c r="V18227" s="1" t="s">
        <v>40677</v>
      </c>
      <c r="W18227" s="1" t="s">
        <v>42088</v>
      </c>
      <c r="X18227" s="1" t="s">
        <v>39810</v>
      </c>
      <c r="Y18227" s="1" t="s">
        <v>49</v>
      </c>
      <c r="Z18227" s="1" t="s">
        <v>49</v>
      </c>
      <c r="AB18227" t="b">
        <v>0</v>
      </c>
      <c r="AC18227" t="s">
        <v>42652</v>
      </c>
      <c r="AD18227" t="s">
        <v>42090</v>
      </c>
      <c r="AE18227" t="s">
        <v>39295</v>
      </c>
      <c r="AF18227" t="s">
        <v>57</v>
      </c>
    </row>
    <row r="18228" spans="1:36" x14ac:dyDescent="0.3">
      <c r="A18228" s="1" t="s">
        <v>36</v>
      </c>
      <c r="B18228">
        <v>19321325</v>
      </c>
      <c r="D18228" s="1" t="s">
        <v>5451</v>
      </c>
      <c r="E18228" s="1" t="s">
        <v>2846</v>
      </c>
      <c r="F18228" s="1" t="s">
        <v>40</v>
      </c>
      <c r="G18228" t="s">
        <v>10404</v>
      </c>
      <c r="H18228" t="s">
        <v>5510</v>
      </c>
      <c r="I18228" t="s">
        <v>52927</v>
      </c>
      <c r="J18228" t="s">
        <v>5374</v>
      </c>
      <c r="K18228" t="s">
        <v>1326</v>
      </c>
      <c r="L18228">
        <v>11</v>
      </c>
      <c r="M18228" t="s">
        <v>39288</v>
      </c>
      <c r="O18228" t="s">
        <v>5455</v>
      </c>
      <c r="P18228">
        <v>1354</v>
      </c>
      <c r="Q18228" t="s">
        <v>49</v>
      </c>
      <c r="S18228" t="s">
        <v>52928</v>
      </c>
      <c r="T18228" t="s">
        <v>41849</v>
      </c>
      <c r="U18228" s="1" t="s">
        <v>42087</v>
      </c>
      <c r="V18228" s="1" t="s">
        <v>40677</v>
      </c>
      <c r="W18228" s="1" t="s">
        <v>42088</v>
      </c>
      <c r="X18228" s="1" t="s">
        <v>39810</v>
      </c>
      <c r="Y18228" s="1" t="s">
        <v>49</v>
      </c>
      <c r="Z18228" s="1" t="s">
        <v>49</v>
      </c>
      <c r="AB18228" t="b">
        <v>0</v>
      </c>
      <c r="AC18228" t="s">
        <v>42652</v>
      </c>
      <c r="AD18228" t="s">
        <v>42090</v>
      </c>
      <c r="AE18228" t="s">
        <v>39295</v>
      </c>
      <c r="AF18228" t="s">
        <v>57</v>
      </c>
    </row>
    <row r="18229" spans="1:36" x14ac:dyDescent="0.3">
      <c r="A18229" s="1" t="s">
        <v>36</v>
      </c>
      <c r="B18229">
        <v>19321329</v>
      </c>
      <c r="C18229">
        <v>16</v>
      </c>
      <c r="D18229" s="1" t="s">
        <v>5370</v>
      </c>
      <c r="E18229" s="1" t="s">
        <v>2846</v>
      </c>
      <c r="F18229" s="1" t="s">
        <v>40</v>
      </c>
      <c r="G18229" t="s">
        <v>3869</v>
      </c>
      <c r="H18229" t="s">
        <v>59597</v>
      </c>
      <c r="I18229" t="s">
        <v>64981</v>
      </c>
      <c r="J18229" t="s">
        <v>5374</v>
      </c>
      <c r="K18229" t="s">
        <v>39394</v>
      </c>
      <c r="L18229">
        <v>1</v>
      </c>
      <c r="M18229" t="s">
        <v>64763</v>
      </c>
      <c r="O18229" t="s">
        <v>5375</v>
      </c>
      <c r="Q18229" t="s">
        <v>49</v>
      </c>
      <c r="S18229" t="s">
        <v>64982</v>
      </c>
      <c r="T18229" t="s">
        <v>40675</v>
      </c>
      <c r="U18229" s="1" t="s">
        <v>64983</v>
      </c>
      <c r="V18229" s="1" t="s">
        <v>10291</v>
      </c>
      <c r="W18229" s="1" t="s">
        <v>49</v>
      </c>
      <c r="X18229" s="1" t="s">
        <v>89</v>
      </c>
      <c r="Y18229" s="1" t="s">
        <v>49</v>
      </c>
      <c r="Z18229" s="1" t="s">
        <v>49</v>
      </c>
      <c r="AA18229" t="s">
        <v>3676</v>
      </c>
      <c r="AB18229" t="b">
        <v>0</v>
      </c>
      <c r="AD18229" t="s">
        <v>59600</v>
      </c>
      <c r="AE18229" t="s">
        <v>39295</v>
      </c>
      <c r="AF18229" t="s">
        <v>57</v>
      </c>
    </row>
    <row r="18230" spans="1:36" x14ac:dyDescent="0.3">
      <c r="A18230" s="1" t="s">
        <v>36</v>
      </c>
      <c r="B18230">
        <v>19321333</v>
      </c>
      <c r="D18230" s="1" t="s">
        <v>5451</v>
      </c>
      <c r="E18230" s="1" t="s">
        <v>2846</v>
      </c>
      <c r="F18230" s="1" t="s">
        <v>40</v>
      </c>
      <c r="G18230" t="s">
        <v>42155</v>
      </c>
      <c r="H18230" t="s">
        <v>5504</v>
      </c>
      <c r="I18230" t="s">
        <v>65010</v>
      </c>
      <c r="J18230" t="s">
        <v>5374</v>
      </c>
      <c r="K18230" t="s">
        <v>1326</v>
      </c>
      <c r="L18230">
        <v>1</v>
      </c>
      <c r="M18230" t="s">
        <v>64763</v>
      </c>
      <c r="O18230" t="s">
        <v>5455</v>
      </c>
      <c r="Q18230" t="s">
        <v>49</v>
      </c>
      <c r="S18230" t="s">
        <v>64827</v>
      </c>
      <c r="T18230" t="s">
        <v>41849</v>
      </c>
      <c r="U18230" s="1" t="s">
        <v>65011</v>
      </c>
      <c r="V18230" s="1" t="s">
        <v>10291</v>
      </c>
      <c r="W18230" s="1" t="s">
        <v>42159</v>
      </c>
      <c r="X18230" s="1" t="s">
        <v>1556</v>
      </c>
      <c r="Y18230" s="1" t="s">
        <v>49</v>
      </c>
      <c r="Z18230" s="1" t="s">
        <v>49</v>
      </c>
      <c r="AB18230" t="b">
        <v>0</v>
      </c>
      <c r="AD18230" t="s">
        <v>42161</v>
      </c>
      <c r="AE18230" t="s">
        <v>39295</v>
      </c>
      <c r="AF18230" t="s">
        <v>57</v>
      </c>
      <c r="AG18230" t="s">
        <v>64827</v>
      </c>
    </row>
    <row r="18231" spans="1:36" x14ac:dyDescent="0.3">
      <c r="A18231" s="1" t="s">
        <v>36</v>
      </c>
      <c r="B18231">
        <v>19321334</v>
      </c>
      <c r="C18231">
        <v>16</v>
      </c>
      <c r="D18231" s="1" t="s">
        <v>5370</v>
      </c>
      <c r="E18231" s="1" t="s">
        <v>2846</v>
      </c>
      <c r="F18231" s="1" t="s">
        <v>40</v>
      </c>
      <c r="G18231" t="s">
        <v>3869</v>
      </c>
      <c r="H18231" t="s">
        <v>59597</v>
      </c>
      <c r="I18231" t="s">
        <v>59598</v>
      </c>
      <c r="J18231" t="s">
        <v>5374</v>
      </c>
      <c r="K18231" t="s">
        <v>39394</v>
      </c>
      <c r="L18231">
        <v>1</v>
      </c>
      <c r="M18231" t="s">
        <v>39288</v>
      </c>
      <c r="O18231" t="s">
        <v>5375</v>
      </c>
      <c r="P18231">
        <v>120</v>
      </c>
      <c r="Q18231" t="s">
        <v>49</v>
      </c>
      <c r="S18231" t="s">
        <v>44946</v>
      </c>
      <c r="T18231" t="s">
        <v>40675</v>
      </c>
      <c r="U18231" s="1" t="s">
        <v>49</v>
      </c>
      <c r="V18231" s="1" t="s">
        <v>40677</v>
      </c>
      <c r="W18231" s="1" t="s">
        <v>49</v>
      </c>
      <c r="X18231" s="1" t="s">
        <v>89</v>
      </c>
      <c r="Y18231" s="1" t="s">
        <v>49</v>
      </c>
      <c r="Z18231" s="1" t="s">
        <v>49</v>
      </c>
      <c r="AA18231" t="s">
        <v>3676</v>
      </c>
      <c r="AB18231" t="b">
        <v>0</v>
      </c>
      <c r="AC18231" t="s">
        <v>59599</v>
      </c>
      <c r="AD18231" t="s">
        <v>59600</v>
      </c>
      <c r="AE18231" t="s">
        <v>39295</v>
      </c>
      <c r="AF18231" t="s">
        <v>57</v>
      </c>
      <c r="AG18231" t="s">
        <v>44946</v>
      </c>
    </row>
    <row r="18232" spans="1:36" x14ac:dyDescent="0.3">
      <c r="A18232" s="1" t="s">
        <v>36</v>
      </c>
      <c r="B18232">
        <v>19321352</v>
      </c>
      <c r="D18232" s="1" t="s">
        <v>5451</v>
      </c>
      <c r="E18232" s="1" t="s">
        <v>2846</v>
      </c>
      <c r="F18232" s="1" t="s">
        <v>40</v>
      </c>
      <c r="G18232" t="s">
        <v>42155</v>
      </c>
      <c r="H18232" t="s">
        <v>5504</v>
      </c>
      <c r="I18232" t="s">
        <v>52915</v>
      </c>
      <c r="J18232" t="s">
        <v>5374</v>
      </c>
      <c r="K18232" t="s">
        <v>1326</v>
      </c>
      <c r="L18232">
        <v>13</v>
      </c>
      <c r="M18232" t="s">
        <v>39288</v>
      </c>
      <c r="O18232" t="s">
        <v>5455</v>
      </c>
      <c r="P18232">
        <v>1319</v>
      </c>
      <c r="Q18232" t="s">
        <v>49</v>
      </c>
      <c r="S18232" t="s">
        <v>52916</v>
      </c>
      <c r="T18232" t="s">
        <v>41849</v>
      </c>
      <c r="U18232" s="1" t="s">
        <v>42363</v>
      </c>
      <c r="V18232" s="1" t="s">
        <v>40677</v>
      </c>
      <c r="W18232" s="1" t="s">
        <v>42159</v>
      </c>
      <c r="X18232" s="1" t="s">
        <v>1556</v>
      </c>
      <c r="Y18232" s="1" t="s">
        <v>49</v>
      </c>
      <c r="Z18232" s="1" t="s">
        <v>49</v>
      </c>
      <c r="AB18232" t="b">
        <v>0</v>
      </c>
      <c r="AC18232" t="s">
        <v>42160</v>
      </c>
      <c r="AD18232" t="s">
        <v>42161</v>
      </c>
      <c r="AE18232" t="s">
        <v>39295</v>
      </c>
      <c r="AF18232" t="s">
        <v>57</v>
      </c>
      <c r="AG18232" t="s">
        <v>52916</v>
      </c>
    </row>
    <row r="18233" spans="1:36" x14ac:dyDescent="0.3">
      <c r="A18233" s="1" t="s">
        <v>36</v>
      </c>
      <c r="B18233">
        <v>19321353</v>
      </c>
      <c r="D18233" s="1" t="s">
        <v>5451</v>
      </c>
      <c r="E18233" s="1" t="s">
        <v>2846</v>
      </c>
      <c r="F18233" s="1" t="s">
        <v>40</v>
      </c>
      <c r="G18233" t="s">
        <v>42155</v>
      </c>
      <c r="H18233" t="s">
        <v>5504</v>
      </c>
      <c r="I18233" t="s">
        <v>62123</v>
      </c>
      <c r="J18233" t="s">
        <v>5374</v>
      </c>
      <c r="K18233" t="s">
        <v>1326</v>
      </c>
      <c r="L18233">
        <v>21</v>
      </c>
      <c r="M18233" t="s">
        <v>39288</v>
      </c>
      <c r="O18233" t="s">
        <v>5455</v>
      </c>
      <c r="P18233">
        <v>1319</v>
      </c>
      <c r="Q18233" t="s">
        <v>49</v>
      </c>
      <c r="S18233" t="s">
        <v>62124</v>
      </c>
      <c r="T18233" t="s">
        <v>41849</v>
      </c>
      <c r="U18233" s="1" t="s">
        <v>42363</v>
      </c>
      <c r="V18233" s="1" t="s">
        <v>40677</v>
      </c>
      <c r="W18233" s="1" t="s">
        <v>42159</v>
      </c>
      <c r="X18233" s="1" t="s">
        <v>1556</v>
      </c>
      <c r="Y18233" s="1" t="s">
        <v>49</v>
      </c>
      <c r="Z18233" s="1" t="s">
        <v>49</v>
      </c>
      <c r="AB18233" t="b">
        <v>0</v>
      </c>
      <c r="AC18233" t="s">
        <v>42160</v>
      </c>
      <c r="AD18233" t="s">
        <v>42161</v>
      </c>
      <c r="AE18233" t="s">
        <v>39295</v>
      </c>
      <c r="AF18233" t="s">
        <v>57</v>
      </c>
      <c r="AG18233" t="s">
        <v>62124</v>
      </c>
    </row>
    <row r="18234" spans="1:36" x14ac:dyDescent="0.3">
      <c r="A18234" s="1" t="s">
        <v>36</v>
      </c>
      <c r="B18234">
        <v>19321354</v>
      </c>
      <c r="D18234" s="1" t="s">
        <v>5451</v>
      </c>
      <c r="E18234" s="1" t="s">
        <v>2846</v>
      </c>
      <c r="F18234" s="1" t="s">
        <v>40</v>
      </c>
      <c r="G18234" t="s">
        <v>42155</v>
      </c>
      <c r="H18234" t="s">
        <v>5504</v>
      </c>
      <c r="I18234" t="s">
        <v>59699</v>
      </c>
      <c r="J18234" t="s">
        <v>5374</v>
      </c>
      <c r="K18234" t="s">
        <v>1326</v>
      </c>
      <c r="L18234">
        <v>24</v>
      </c>
      <c r="M18234" t="s">
        <v>39288</v>
      </c>
      <c r="O18234" t="s">
        <v>5455</v>
      </c>
      <c r="P18234">
        <v>1319</v>
      </c>
      <c r="Q18234" t="s">
        <v>49</v>
      </c>
      <c r="S18234" t="s">
        <v>59700</v>
      </c>
      <c r="T18234" t="s">
        <v>41849</v>
      </c>
      <c r="U18234" s="1" t="s">
        <v>42363</v>
      </c>
      <c r="V18234" s="1" t="s">
        <v>40677</v>
      </c>
      <c r="W18234" s="1" t="s">
        <v>42159</v>
      </c>
      <c r="X18234" s="1" t="s">
        <v>1556</v>
      </c>
      <c r="Y18234" s="1" t="s">
        <v>49</v>
      </c>
      <c r="Z18234" s="1" t="s">
        <v>49</v>
      </c>
      <c r="AB18234" t="b">
        <v>0</v>
      </c>
      <c r="AC18234" t="s">
        <v>42160</v>
      </c>
      <c r="AD18234" t="s">
        <v>42161</v>
      </c>
      <c r="AE18234" t="s">
        <v>39295</v>
      </c>
      <c r="AF18234" t="s">
        <v>57</v>
      </c>
      <c r="AG18234" t="s">
        <v>59700</v>
      </c>
    </row>
    <row r="18235" spans="1:36" x14ac:dyDescent="0.3">
      <c r="A18235" s="1" t="s">
        <v>36</v>
      </c>
      <c r="B18235">
        <v>19321355</v>
      </c>
      <c r="D18235" s="1" t="s">
        <v>5451</v>
      </c>
      <c r="E18235" s="1" t="s">
        <v>2846</v>
      </c>
      <c r="F18235" s="1" t="s">
        <v>40</v>
      </c>
      <c r="G18235" t="s">
        <v>42155</v>
      </c>
      <c r="H18235" t="s">
        <v>5504</v>
      </c>
      <c r="I18235" t="s">
        <v>59861</v>
      </c>
      <c r="J18235" t="s">
        <v>5374</v>
      </c>
      <c r="K18235" t="s">
        <v>1326</v>
      </c>
      <c r="L18235">
        <v>23</v>
      </c>
      <c r="M18235" t="s">
        <v>39288</v>
      </c>
      <c r="O18235" t="s">
        <v>5455</v>
      </c>
      <c r="P18235">
        <v>1319</v>
      </c>
      <c r="Q18235" t="s">
        <v>49</v>
      </c>
      <c r="S18235" t="s">
        <v>59862</v>
      </c>
      <c r="T18235" t="s">
        <v>41849</v>
      </c>
      <c r="U18235" s="1" t="s">
        <v>42158</v>
      </c>
      <c r="V18235" s="1" t="s">
        <v>40677</v>
      </c>
      <c r="W18235" s="1" t="s">
        <v>42159</v>
      </c>
      <c r="X18235" s="1" t="s">
        <v>1556</v>
      </c>
      <c r="Y18235" s="1" t="s">
        <v>49</v>
      </c>
      <c r="Z18235" s="1" t="s">
        <v>49</v>
      </c>
      <c r="AB18235" t="b">
        <v>0</v>
      </c>
      <c r="AC18235" t="s">
        <v>42160</v>
      </c>
      <c r="AD18235" t="s">
        <v>42161</v>
      </c>
      <c r="AE18235" t="s">
        <v>39295</v>
      </c>
      <c r="AF18235" t="s">
        <v>57</v>
      </c>
      <c r="AG18235" t="s">
        <v>59862</v>
      </c>
    </row>
    <row r="18236" spans="1:36" x14ac:dyDescent="0.3">
      <c r="A18236" s="1" t="s">
        <v>36</v>
      </c>
      <c r="B18236">
        <v>19321356</v>
      </c>
      <c r="D18236" s="1" t="s">
        <v>5451</v>
      </c>
      <c r="E18236" s="1" t="s">
        <v>2846</v>
      </c>
      <c r="F18236" s="1" t="s">
        <v>40</v>
      </c>
      <c r="G18236" t="s">
        <v>42155</v>
      </c>
      <c r="H18236" t="s">
        <v>5504</v>
      </c>
      <c r="I18236" t="s">
        <v>47996</v>
      </c>
      <c r="J18236" t="s">
        <v>5374</v>
      </c>
      <c r="K18236" t="s">
        <v>1326</v>
      </c>
      <c r="L18236">
        <v>19</v>
      </c>
      <c r="M18236" t="s">
        <v>39288</v>
      </c>
      <c r="O18236" t="s">
        <v>5455</v>
      </c>
      <c r="P18236">
        <v>1319</v>
      </c>
      <c r="Q18236" t="s">
        <v>49</v>
      </c>
      <c r="S18236" t="s">
        <v>47997</v>
      </c>
      <c r="T18236" t="s">
        <v>41849</v>
      </c>
      <c r="U18236" s="1" t="s">
        <v>42363</v>
      </c>
      <c r="V18236" s="1" t="s">
        <v>40677</v>
      </c>
      <c r="W18236" s="1" t="s">
        <v>42159</v>
      </c>
      <c r="X18236" s="1" t="s">
        <v>1556</v>
      </c>
      <c r="Y18236" s="1" t="s">
        <v>49</v>
      </c>
      <c r="Z18236" s="1" t="s">
        <v>49</v>
      </c>
      <c r="AB18236" t="b">
        <v>0</v>
      </c>
      <c r="AC18236" t="s">
        <v>42160</v>
      </c>
      <c r="AD18236" t="s">
        <v>42161</v>
      </c>
      <c r="AE18236" t="s">
        <v>39295</v>
      </c>
      <c r="AF18236" t="s">
        <v>57</v>
      </c>
      <c r="AG18236" t="s">
        <v>47997</v>
      </c>
    </row>
    <row r="18237" spans="1:36" x14ac:dyDescent="0.3">
      <c r="A18237" s="1" t="s">
        <v>36</v>
      </c>
      <c r="B18237">
        <v>19321357</v>
      </c>
      <c r="D18237" s="1" t="s">
        <v>5451</v>
      </c>
      <c r="E18237" s="1" t="s">
        <v>2846</v>
      </c>
      <c r="F18237" s="1" t="s">
        <v>40</v>
      </c>
      <c r="G18237" t="s">
        <v>42155</v>
      </c>
      <c r="H18237" t="s">
        <v>5504</v>
      </c>
      <c r="I18237" t="s">
        <v>59592</v>
      </c>
      <c r="J18237" t="s">
        <v>5374</v>
      </c>
      <c r="K18237" t="s">
        <v>1326</v>
      </c>
      <c r="L18237">
        <v>18</v>
      </c>
      <c r="M18237" t="s">
        <v>39288</v>
      </c>
      <c r="O18237" t="s">
        <v>5455</v>
      </c>
      <c r="P18237">
        <v>1319</v>
      </c>
      <c r="Q18237" t="s">
        <v>49</v>
      </c>
      <c r="S18237" t="s">
        <v>59593</v>
      </c>
      <c r="T18237" t="s">
        <v>41849</v>
      </c>
      <c r="U18237" s="1" t="s">
        <v>42158</v>
      </c>
      <c r="V18237" s="1" t="s">
        <v>40677</v>
      </c>
      <c r="W18237" s="1" t="s">
        <v>42159</v>
      </c>
      <c r="X18237" s="1" t="s">
        <v>1556</v>
      </c>
      <c r="Y18237" s="1" t="s">
        <v>49</v>
      </c>
      <c r="Z18237" s="1" t="s">
        <v>49</v>
      </c>
      <c r="AB18237" t="b">
        <v>0</v>
      </c>
      <c r="AC18237" t="s">
        <v>42160</v>
      </c>
      <c r="AD18237" t="s">
        <v>42161</v>
      </c>
      <c r="AE18237" t="s">
        <v>39295</v>
      </c>
      <c r="AF18237" t="s">
        <v>57</v>
      </c>
      <c r="AG18237" t="s">
        <v>59593</v>
      </c>
    </row>
    <row r="18238" spans="1:36" x14ac:dyDescent="0.3">
      <c r="A18238" s="1" t="s">
        <v>36</v>
      </c>
      <c r="B18238">
        <v>19321358</v>
      </c>
      <c r="D18238" s="1" t="s">
        <v>5451</v>
      </c>
      <c r="E18238" s="1" t="s">
        <v>2846</v>
      </c>
      <c r="F18238" s="1" t="s">
        <v>40</v>
      </c>
      <c r="G18238" t="s">
        <v>42155</v>
      </c>
      <c r="H18238" t="s">
        <v>5504</v>
      </c>
      <c r="I18238" t="s">
        <v>60144</v>
      </c>
      <c r="J18238" t="s">
        <v>5374</v>
      </c>
      <c r="K18238" t="s">
        <v>1326</v>
      </c>
      <c r="L18238">
        <v>15</v>
      </c>
      <c r="M18238" t="s">
        <v>39288</v>
      </c>
      <c r="O18238" t="s">
        <v>5455</v>
      </c>
      <c r="P18238">
        <v>1319</v>
      </c>
      <c r="Q18238" t="s">
        <v>49</v>
      </c>
      <c r="S18238" t="s">
        <v>60145</v>
      </c>
      <c r="T18238" t="s">
        <v>41849</v>
      </c>
      <c r="U18238" s="1" t="s">
        <v>42158</v>
      </c>
      <c r="V18238" s="1" t="s">
        <v>40677</v>
      </c>
      <c r="W18238" s="1" t="s">
        <v>42159</v>
      </c>
      <c r="X18238" s="1" t="s">
        <v>1556</v>
      </c>
      <c r="Y18238" s="1" t="s">
        <v>49</v>
      </c>
      <c r="Z18238" s="1" t="s">
        <v>49</v>
      </c>
      <c r="AB18238" t="b">
        <v>0</v>
      </c>
      <c r="AC18238" t="s">
        <v>42160</v>
      </c>
      <c r="AD18238" t="s">
        <v>42161</v>
      </c>
      <c r="AE18238" t="s">
        <v>39295</v>
      </c>
      <c r="AF18238" t="s">
        <v>57</v>
      </c>
      <c r="AG18238" t="s">
        <v>60145</v>
      </c>
    </row>
    <row r="18239" spans="1:36" x14ac:dyDescent="0.3">
      <c r="A18239" s="1" t="s">
        <v>36</v>
      </c>
      <c r="B18239">
        <v>19321359</v>
      </c>
      <c r="D18239" s="1" t="s">
        <v>5451</v>
      </c>
      <c r="E18239" s="1" t="s">
        <v>2846</v>
      </c>
      <c r="F18239" s="1" t="s">
        <v>40</v>
      </c>
      <c r="G18239" t="s">
        <v>42155</v>
      </c>
      <c r="H18239" t="s">
        <v>5504</v>
      </c>
      <c r="I18239" t="s">
        <v>50551</v>
      </c>
      <c r="J18239" t="s">
        <v>5374</v>
      </c>
      <c r="K18239" t="s">
        <v>1326</v>
      </c>
      <c r="L18239">
        <v>10</v>
      </c>
      <c r="M18239" t="s">
        <v>39288</v>
      </c>
      <c r="O18239" t="s">
        <v>5455</v>
      </c>
      <c r="P18239">
        <v>1319</v>
      </c>
      <c r="Q18239" t="s">
        <v>49</v>
      </c>
      <c r="S18239" t="s">
        <v>50552</v>
      </c>
      <c r="T18239" t="s">
        <v>41849</v>
      </c>
      <c r="U18239" s="1" t="s">
        <v>42158</v>
      </c>
      <c r="V18239" s="1" t="s">
        <v>40677</v>
      </c>
      <c r="W18239" s="1" t="s">
        <v>42159</v>
      </c>
      <c r="X18239" s="1" t="s">
        <v>1556</v>
      </c>
      <c r="Y18239" s="1" t="s">
        <v>49</v>
      </c>
      <c r="Z18239" s="1" t="s">
        <v>49</v>
      </c>
      <c r="AB18239" t="b">
        <v>0</v>
      </c>
      <c r="AC18239" t="s">
        <v>42160</v>
      </c>
      <c r="AD18239" t="s">
        <v>42161</v>
      </c>
      <c r="AE18239" t="s">
        <v>39295</v>
      </c>
      <c r="AF18239" t="s">
        <v>57</v>
      </c>
      <c r="AG18239" t="s">
        <v>50552</v>
      </c>
    </row>
    <row r="18240" spans="1:36" x14ac:dyDescent="0.3">
      <c r="A18240" s="1" t="s">
        <v>36</v>
      </c>
      <c r="B18240">
        <v>19321360</v>
      </c>
      <c r="D18240" s="1" t="s">
        <v>5451</v>
      </c>
      <c r="E18240" s="1" t="s">
        <v>2846</v>
      </c>
      <c r="F18240" s="1" t="s">
        <v>40</v>
      </c>
      <c r="G18240" t="s">
        <v>42155</v>
      </c>
      <c r="H18240" t="s">
        <v>5504</v>
      </c>
      <c r="I18240" t="s">
        <v>55471</v>
      </c>
      <c r="J18240" t="s">
        <v>5374</v>
      </c>
      <c r="K18240" t="s">
        <v>1326</v>
      </c>
      <c r="L18240">
        <v>1</v>
      </c>
      <c r="M18240" t="s">
        <v>39288</v>
      </c>
      <c r="O18240" t="s">
        <v>5455</v>
      </c>
      <c r="P18240">
        <v>1319</v>
      </c>
      <c r="Q18240" t="s">
        <v>49</v>
      </c>
      <c r="S18240" t="s">
        <v>55472</v>
      </c>
      <c r="T18240" t="s">
        <v>41849</v>
      </c>
      <c r="U18240" s="1" t="s">
        <v>42363</v>
      </c>
      <c r="V18240" s="1" t="s">
        <v>40677</v>
      </c>
      <c r="W18240" s="1" t="s">
        <v>42159</v>
      </c>
      <c r="X18240" s="1" t="s">
        <v>1556</v>
      </c>
      <c r="Y18240" s="1" t="s">
        <v>49</v>
      </c>
      <c r="Z18240" s="1" t="s">
        <v>49</v>
      </c>
      <c r="AB18240" t="b">
        <v>0</v>
      </c>
      <c r="AC18240" t="s">
        <v>42160</v>
      </c>
      <c r="AD18240" t="s">
        <v>42161</v>
      </c>
      <c r="AE18240" t="s">
        <v>39295</v>
      </c>
      <c r="AF18240" t="s">
        <v>57</v>
      </c>
      <c r="AG18240" t="s">
        <v>55472</v>
      </c>
    </row>
    <row r="18241" spans="1:33" x14ac:dyDescent="0.3">
      <c r="A18241" s="1" t="s">
        <v>36</v>
      </c>
      <c r="B18241">
        <v>19321361</v>
      </c>
      <c r="D18241" s="1" t="s">
        <v>5451</v>
      </c>
      <c r="E18241" s="1" t="s">
        <v>2846</v>
      </c>
      <c r="F18241" s="1" t="s">
        <v>40</v>
      </c>
      <c r="G18241" t="s">
        <v>42155</v>
      </c>
      <c r="H18241" t="s">
        <v>5504</v>
      </c>
      <c r="I18241" t="s">
        <v>64153</v>
      </c>
      <c r="J18241" t="s">
        <v>5374</v>
      </c>
      <c r="K18241" t="s">
        <v>1326</v>
      </c>
      <c r="L18241">
        <v>12</v>
      </c>
      <c r="M18241" t="s">
        <v>39288</v>
      </c>
      <c r="O18241" t="s">
        <v>5455</v>
      </c>
      <c r="P18241">
        <v>1319</v>
      </c>
      <c r="Q18241" t="s">
        <v>49</v>
      </c>
      <c r="S18241" t="s">
        <v>64154</v>
      </c>
      <c r="T18241" t="s">
        <v>41849</v>
      </c>
      <c r="U18241" s="1" t="s">
        <v>42158</v>
      </c>
      <c r="V18241" s="1" t="s">
        <v>40677</v>
      </c>
      <c r="W18241" s="1" t="s">
        <v>42159</v>
      </c>
      <c r="X18241" s="1" t="s">
        <v>1556</v>
      </c>
      <c r="Y18241" s="1" t="s">
        <v>49</v>
      </c>
      <c r="Z18241" s="1" t="s">
        <v>49</v>
      </c>
      <c r="AB18241" t="b">
        <v>0</v>
      </c>
      <c r="AC18241" t="s">
        <v>42160</v>
      </c>
      <c r="AD18241" t="s">
        <v>42161</v>
      </c>
      <c r="AE18241" t="s">
        <v>39295</v>
      </c>
      <c r="AF18241" t="s">
        <v>57</v>
      </c>
      <c r="AG18241" t="s">
        <v>64154</v>
      </c>
    </row>
    <row r="18242" spans="1:33" x14ac:dyDescent="0.3">
      <c r="A18242" s="1" t="s">
        <v>36</v>
      </c>
      <c r="B18242">
        <v>19321362</v>
      </c>
      <c r="D18242" s="1" t="s">
        <v>5451</v>
      </c>
      <c r="E18242" s="1" t="s">
        <v>2846</v>
      </c>
      <c r="F18242" s="1" t="s">
        <v>40</v>
      </c>
      <c r="G18242" t="s">
        <v>42155</v>
      </c>
      <c r="H18242" t="s">
        <v>5504</v>
      </c>
      <c r="I18242" t="s">
        <v>45238</v>
      </c>
      <c r="J18242" t="s">
        <v>5374</v>
      </c>
      <c r="K18242" t="s">
        <v>1326</v>
      </c>
      <c r="L18242">
        <v>26</v>
      </c>
      <c r="M18242" t="s">
        <v>39288</v>
      </c>
      <c r="O18242" t="s">
        <v>5455</v>
      </c>
      <c r="P18242">
        <v>1319</v>
      </c>
      <c r="Q18242" t="s">
        <v>49</v>
      </c>
      <c r="S18242" t="s">
        <v>45239</v>
      </c>
      <c r="T18242" t="s">
        <v>41849</v>
      </c>
      <c r="U18242" s="1" t="s">
        <v>42363</v>
      </c>
      <c r="V18242" s="1" t="s">
        <v>40677</v>
      </c>
      <c r="W18242" s="1" t="s">
        <v>42159</v>
      </c>
      <c r="X18242" s="1" t="s">
        <v>1556</v>
      </c>
      <c r="Y18242" s="1" t="s">
        <v>49</v>
      </c>
      <c r="Z18242" s="1" t="s">
        <v>49</v>
      </c>
      <c r="AB18242" t="b">
        <v>0</v>
      </c>
      <c r="AC18242" t="s">
        <v>42160</v>
      </c>
      <c r="AD18242" t="s">
        <v>42161</v>
      </c>
      <c r="AE18242" t="s">
        <v>39295</v>
      </c>
      <c r="AF18242" t="s">
        <v>57</v>
      </c>
      <c r="AG18242" t="s">
        <v>45239</v>
      </c>
    </row>
    <row r="18243" spans="1:33" x14ac:dyDescent="0.3">
      <c r="A18243" s="1" t="s">
        <v>36</v>
      </c>
      <c r="B18243">
        <v>19321363</v>
      </c>
      <c r="D18243" s="1" t="s">
        <v>5451</v>
      </c>
      <c r="E18243" s="1" t="s">
        <v>2846</v>
      </c>
      <c r="F18243" s="1" t="s">
        <v>40</v>
      </c>
      <c r="G18243" t="s">
        <v>42155</v>
      </c>
      <c r="H18243" t="s">
        <v>5504</v>
      </c>
      <c r="I18243" t="s">
        <v>61807</v>
      </c>
      <c r="J18243" t="s">
        <v>5374</v>
      </c>
      <c r="K18243" t="s">
        <v>1326</v>
      </c>
      <c r="L18243">
        <v>11</v>
      </c>
      <c r="M18243" t="s">
        <v>39288</v>
      </c>
      <c r="O18243" t="s">
        <v>5455</v>
      </c>
      <c r="P18243">
        <v>1319</v>
      </c>
      <c r="Q18243" t="s">
        <v>49</v>
      </c>
      <c r="S18243" t="s">
        <v>61808</v>
      </c>
      <c r="T18243" t="s">
        <v>41849</v>
      </c>
      <c r="U18243" s="1" t="s">
        <v>42158</v>
      </c>
      <c r="V18243" s="1" t="s">
        <v>40677</v>
      </c>
      <c r="W18243" s="1" t="s">
        <v>42159</v>
      </c>
      <c r="X18243" s="1" t="s">
        <v>1556</v>
      </c>
      <c r="Y18243" s="1" t="s">
        <v>49</v>
      </c>
      <c r="Z18243" s="1" t="s">
        <v>49</v>
      </c>
      <c r="AB18243" t="b">
        <v>0</v>
      </c>
      <c r="AC18243" t="s">
        <v>42160</v>
      </c>
      <c r="AD18243" t="s">
        <v>42161</v>
      </c>
      <c r="AE18243" t="s">
        <v>39295</v>
      </c>
      <c r="AF18243" t="s">
        <v>57</v>
      </c>
      <c r="AG18243" t="s">
        <v>61808</v>
      </c>
    </row>
    <row r="18244" spans="1:33" x14ac:dyDescent="0.3">
      <c r="A18244" s="1" t="s">
        <v>36</v>
      </c>
      <c r="B18244">
        <v>19321364</v>
      </c>
      <c r="D18244" s="1" t="s">
        <v>5451</v>
      </c>
      <c r="E18244" s="1" t="s">
        <v>2846</v>
      </c>
      <c r="F18244" s="1" t="s">
        <v>40</v>
      </c>
      <c r="G18244" t="s">
        <v>42155</v>
      </c>
      <c r="H18244" t="s">
        <v>5504</v>
      </c>
      <c r="I18244" t="s">
        <v>52932</v>
      </c>
      <c r="J18244" t="s">
        <v>5374</v>
      </c>
      <c r="K18244" t="s">
        <v>1326</v>
      </c>
      <c r="L18244">
        <v>4</v>
      </c>
      <c r="M18244" t="s">
        <v>39288</v>
      </c>
      <c r="O18244" t="s">
        <v>5455</v>
      </c>
      <c r="P18244">
        <v>1319</v>
      </c>
      <c r="Q18244" t="s">
        <v>49</v>
      </c>
      <c r="S18244" t="s">
        <v>52933</v>
      </c>
      <c r="T18244" t="s">
        <v>41849</v>
      </c>
      <c r="U18244" s="1" t="s">
        <v>42363</v>
      </c>
      <c r="V18244" s="1" t="s">
        <v>40677</v>
      </c>
      <c r="W18244" s="1" t="s">
        <v>42159</v>
      </c>
      <c r="X18244" s="1" t="s">
        <v>1556</v>
      </c>
      <c r="Y18244" s="1" t="s">
        <v>49</v>
      </c>
      <c r="Z18244" s="1" t="s">
        <v>49</v>
      </c>
      <c r="AB18244" t="b">
        <v>0</v>
      </c>
      <c r="AC18244" t="s">
        <v>42160</v>
      </c>
      <c r="AD18244" t="s">
        <v>42161</v>
      </c>
      <c r="AE18244" t="s">
        <v>39295</v>
      </c>
      <c r="AF18244" t="s">
        <v>57</v>
      </c>
      <c r="AG18244" t="s">
        <v>52933</v>
      </c>
    </row>
    <row r="18245" spans="1:33" x14ac:dyDescent="0.3">
      <c r="A18245" s="1" t="s">
        <v>36</v>
      </c>
      <c r="B18245">
        <v>19321365</v>
      </c>
      <c r="D18245" s="1" t="s">
        <v>5451</v>
      </c>
      <c r="E18245" s="1" t="s">
        <v>2846</v>
      </c>
      <c r="F18245" s="1" t="s">
        <v>40</v>
      </c>
      <c r="G18245" t="s">
        <v>42155</v>
      </c>
      <c r="H18245" t="s">
        <v>5504</v>
      </c>
      <c r="I18245" t="s">
        <v>42361</v>
      </c>
      <c r="J18245" t="s">
        <v>5374</v>
      </c>
      <c r="K18245" t="s">
        <v>1326</v>
      </c>
      <c r="L18245">
        <v>6</v>
      </c>
      <c r="M18245" t="s">
        <v>39288</v>
      </c>
      <c r="O18245" t="s">
        <v>5455</v>
      </c>
      <c r="P18245">
        <v>1319</v>
      </c>
      <c r="Q18245" t="s">
        <v>49</v>
      </c>
      <c r="S18245" t="s">
        <v>42362</v>
      </c>
      <c r="T18245" t="s">
        <v>41849</v>
      </c>
      <c r="U18245" s="1" t="s">
        <v>42363</v>
      </c>
      <c r="V18245" s="1" t="s">
        <v>40677</v>
      </c>
      <c r="W18245" s="1" t="s">
        <v>42159</v>
      </c>
      <c r="X18245" s="1" t="s">
        <v>1556</v>
      </c>
      <c r="Y18245" s="1" t="s">
        <v>49</v>
      </c>
      <c r="Z18245" s="1" t="s">
        <v>49</v>
      </c>
      <c r="AB18245" t="b">
        <v>0</v>
      </c>
      <c r="AC18245" t="s">
        <v>42160</v>
      </c>
      <c r="AD18245" t="s">
        <v>42161</v>
      </c>
      <c r="AE18245" t="s">
        <v>39295</v>
      </c>
      <c r="AF18245" t="s">
        <v>57</v>
      </c>
      <c r="AG18245" t="s">
        <v>42362</v>
      </c>
    </row>
    <row r="18246" spans="1:33" x14ac:dyDescent="0.3">
      <c r="A18246" s="1" t="s">
        <v>36</v>
      </c>
      <c r="B18246">
        <v>19321366</v>
      </c>
      <c r="D18246" s="1" t="s">
        <v>5451</v>
      </c>
      <c r="E18246" s="1" t="s">
        <v>2846</v>
      </c>
      <c r="F18246" s="1" t="s">
        <v>40</v>
      </c>
      <c r="G18246" t="s">
        <v>42155</v>
      </c>
      <c r="H18246" t="s">
        <v>5504</v>
      </c>
      <c r="I18246" t="s">
        <v>55223</v>
      </c>
      <c r="J18246" t="s">
        <v>5374</v>
      </c>
      <c r="K18246" t="s">
        <v>1326</v>
      </c>
      <c r="L18246">
        <v>5</v>
      </c>
      <c r="M18246" t="s">
        <v>39288</v>
      </c>
      <c r="O18246" t="s">
        <v>5455</v>
      </c>
      <c r="P18246">
        <v>1319</v>
      </c>
      <c r="Q18246" t="s">
        <v>49</v>
      </c>
      <c r="S18246" t="s">
        <v>55224</v>
      </c>
      <c r="T18246" t="s">
        <v>41849</v>
      </c>
      <c r="U18246" s="1" t="s">
        <v>42158</v>
      </c>
      <c r="V18246" s="1" t="s">
        <v>40677</v>
      </c>
      <c r="W18246" s="1" t="s">
        <v>42159</v>
      </c>
      <c r="X18246" s="1" t="s">
        <v>1556</v>
      </c>
      <c r="Y18246" s="1" t="s">
        <v>49</v>
      </c>
      <c r="Z18246" s="1" t="s">
        <v>49</v>
      </c>
      <c r="AB18246" t="b">
        <v>0</v>
      </c>
      <c r="AC18246" t="s">
        <v>42160</v>
      </c>
      <c r="AD18246" t="s">
        <v>42161</v>
      </c>
      <c r="AE18246" t="s">
        <v>39295</v>
      </c>
      <c r="AF18246" t="s">
        <v>57</v>
      </c>
      <c r="AG18246" t="s">
        <v>55224</v>
      </c>
    </row>
    <row r="18247" spans="1:33" x14ac:dyDescent="0.3">
      <c r="A18247" s="1" t="s">
        <v>36</v>
      </c>
      <c r="B18247">
        <v>19321368</v>
      </c>
      <c r="D18247" s="1" t="s">
        <v>5451</v>
      </c>
      <c r="E18247" s="1" t="s">
        <v>2846</v>
      </c>
      <c r="F18247" s="1" t="s">
        <v>40</v>
      </c>
      <c r="G18247" t="s">
        <v>42155</v>
      </c>
      <c r="H18247" t="s">
        <v>5504</v>
      </c>
      <c r="I18247" t="s">
        <v>45939</v>
      </c>
      <c r="J18247" t="s">
        <v>5374</v>
      </c>
      <c r="K18247" t="s">
        <v>1326</v>
      </c>
      <c r="L18247">
        <v>7</v>
      </c>
      <c r="M18247" t="s">
        <v>39288</v>
      </c>
      <c r="O18247" t="s">
        <v>5455</v>
      </c>
      <c r="P18247">
        <v>1319</v>
      </c>
      <c r="Q18247" t="s">
        <v>49</v>
      </c>
      <c r="S18247" t="s">
        <v>45940</v>
      </c>
      <c r="T18247" t="s">
        <v>41849</v>
      </c>
      <c r="U18247" s="1" t="s">
        <v>42158</v>
      </c>
      <c r="V18247" s="1" t="s">
        <v>40677</v>
      </c>
      <c r="W18247" s="1" t="s">
        <v>42159</v>
      </c>
      <c r="X18247" s="1" t="s">
        <v>1556</v>
      </c>
      <c r="Y18247" s="1" t="s">
        <v>49</v>
      </c>
      <c r="Z18247" s="1" t="s">
        <v>49</v>
      </c>
      <c r="AB18247" t="b">
        <v>0</v>
      </c>
      <c r="AC18247" t="s">
        <v>42160</v>
      </c>
      <c r="AD18247" t="s">
        <v>42161</v>
      </c>
      <c r="AE18247" t="s">
        <v>39295</v>
      </c>
      <c r="AF18247" t="s">
        <v>57</v>
      </c>
      <c r="AG18247" t="s">
        <v>45940</v>
      </c>
    </row>
    <row r="18248" spans="1:33" x14ac:dyDescent="0.3">
      <c r="A18248" s="1" t="s">
        <v>36</v>
      </c>
      <c r="B18248">
        <v>19321369</v>
      </c>
      <c r="D18248" s="1" t="s">
        <v>5451</v>
      </c>
      <c r="E18248" s="1" t="s">
        <v>2846</v>
      </c>
      <c r="F18248" s="1" t="s">
        <v>40</v>
      </c>
      <c r="G18248" t="s">
        <v>42155</v>
      </c>
      <c r="H18248" t="s">
        <v>5504</v>
      </c>
      <c r="I18248" t="s">
        <v>59670</v>
      </c>
      <c r="J18248" t="s">
        <v>5374</v>
      </c>
      <c r="K18248" t="s">
        <v>1326</v>
      </c>
      <c r="L18248">
        <v>16</v>
      </c>
      <c r="M18248" t="s">
        <v>39288</v>
      </c>
      <c r="O18248" t="s">
        <v>5455</v>
      </c>
      <c r="P18248">
        <v>1319</v>
      </c>
      <c r="Q18248" t="s">
        <v>49</v>
      </c>
      <c r="S18248" t="s">
        <v>59671</v>
      </c>
      <c r="T18248" t="s">
        <v>41849</v>
      </c>
      <c r="U18248" s="1" t="s">
        <v>42158</v>
      </c>
      <c r="V18248" s="1" t="s">
        <v>40677</v>
      </c>
      <c r="W18248" s="1" t="s">
        <v>42159</v>
      </c>
      <c r="X18248" s="1" t="s">
        <v>1556</v>
      </c>
      <c r="Y18248" s="1" t="s">
        <v>49</v>
      </c>
      <c r="Z18248" s="1" t="s">
        <v>49</v>
      </c>
      <c r="AB18248" t="b">
        <v>0</v>
      </c>
      <c r="AC18248" t="s">
        <v>42160</v>
      </c>
      <c r="AD18248" t="s">
        <v>42161</v>
      </c>
      <c r="AE18248" t="s">
        <v>39295</v>
      </c>
      <c r="AF18248" t="s">
        <v>57</v>
      </c>
      <c r="AG18248" t="s">
        <v>59671</v>
      </c>
    </row>
    <row r="18249" spans="1:33" x14ac:dyDescent="0.3">
      <c r="A18249" s="1" t="s">
        <v>36</v>
      </c>
      <c r="B18249">
        <v>19321370</v>
      </c>
      <c r="D18249" s="1" t="s">
        <v>5451</v>
      </c>
      <c r="E18249" s="1" t="s">
        <v>2846</v>
      </c>
      <c r="F18249" s="1" t="s">
        <v>40</v>
      </c>
      <c r="G18249" t="s">
        <v>42155</v>
      </c>
      <c r="H18249" t="s">
        <v>5504</v>
      </c>
      <c r="I18249" t="s">
        <v>42156</v>
      </c>
      <c r="J18249" t="s">
        <v>5374</v>
      </c>
      <c r="K18249" t="s">
        <v>1326</v>
      </c>
      <c r="L18249">
        <v>25</v>
      </c>
      <c r="M18249" t="s">
        <v>39288</v>
      </c>
      <c r="O18249" t="s">
        <v>5455</v>
      </c>
      <c r="P18249">
        <v>1319</v>
      </c>
      <c r="Q18249" t="s">
        <v>49</v>
      </c>
      <c r="S18249" t="s">
        <v>42157</v>
      </c>
      <c r="T18249" t="s">
        <v>41849</v>
      </c>
      <c r="U18249" s="1" t="s">
        <v>42158</v>
      </c>
      <c r="V18249" s="1" t="s">
        <v>40677</v>
      </c>
      <c r="W18249" s="1" t="s">
        <v>42159</v>
      </c>
      <c r="X18249" s="1" t="s">
        <v>1556</v>
      </c>
      <c r="Y18249" s="1" t="s">
        <v>49</v>
      </c>
      <c r="Z18249" s="1" t="s">
        <v>49</v>
      </c>
      <c r="AB18249" t="b">
        <v>0</v>
      </c>
      <c r="AC18249" t="s">
        <v>42160</v>
      </c>
      <c r="AD18249" t="s">
        <v>42161</v>
      </c>
      <c r="AE18249" t="s">
        <v>39295</v>
      </c>
      <c r="AF18249" t="s">
        <v>57</v>
      </c>
      <c r="AG18249" t="s">
        <v>42157</v>
      </c>
    </row>
    <row r="18250" spans="1:33" x14ac:dyDescent="0.3">
      <c r="A18250" s="1" t="s">
        <v>36</v>
      </c>
      <c r="B18250">
        <v>19321371</v>
      </c>
      <c r="D18250" s="1" t="s">
        <v>5451</v>
      </c>
      <c r="E18250" s="1" t="s">
        <v>2846</v>
      </c>
      <c r="F18250" s="1" t="s">
        <v>40</v>
      </c>
      <c r="G18250" t="s">
        <v>42155</v>
      </c>
      <c r="H18250" t="s">
        <v>5504</v>
      </c>
      <c r="I18250" t="s">
        <v>50546</v>
      </c>
      <c r="J18250" t="s">
        <v>5374</v>
      </c>
      <c r="K18250" t="s">
        <v>1326</v>
      </c>
      <c r="L18250">
        <v>2</v>
      </c>
      <c r="M18250" t="s">
        <v>39288</v>
      </c>
      <c r="O18250" t="s">
        <v>5455</v>
      </c>
      <c r="P18250">
        <v>1319</v>
      </c>
      <c r="Q18250" t="s">
        <v>49</v>
      </c>
      <c r="S18250" t="s">
        <v>50547</v>
      </c>
      <c r="T18250" t="s">
        <v>41849</v>
      </c>
      <c r="U18250" s="1" t="s">
        <v>42363</v>
      </c>
      <c r="V18250" s="1" t="s">
        <v>40677</v>
      </c>
      <c r="W18250" s="1" t="s">
        <v>42159</v>
      </c>
      <c r="X18250" s="1" t="s">
        <v>1556</v>
      </c>
      <c r="Y18250" s="1" t="s">
        <v>49</v>
      </c>
      <c r="Z18250" s="1" t="s">
        <v>49</v>
      </c>
      <c r="AB18250" t="b">
        <v>0</v>
      </c>
      <c r="AC18250" t="s">
        <v>42160</v>
      </c>
      <c r="AD18250" t="s">
        <v>42161</v>
      </c>
      <c r="AE18250" t="s">
        <v>39295</v>
      </c>
      <c r="AF18250" t="s">
        <v>57</v>
      </c>
      <c r="AG18250" t="s">
        <v>50547</v>
      </c>
    </row>
    <row r="18251" spans="1:33" x14ac:dyDescent="0.3">
      <c r="A18251" s="1" t="s">
        <v>36</v>
      </c>
      <c r="B18251">
        <v>19321372</v>
      </c>
      <c r="D18251" s="1" t="s">
        <v>5451</v>
      </c>
      <c r="E18251" s="1" t="s">
        <v>2846</v>
      </c>
      <c r="F18251" s="1" t="s">
        <v>40</v>
      </c>
      <c r="G18251" t="s">
        <v>42155</v>
      </c>
      <c r="H18251" t="s">
        <v>5504</v>
      </c>
      <c r="I18251" t="s">
        <v>64608</v>
      </c>
      <c r="J18251" t="s">
        <v>5374</v>
      </c>
      <c r="K18251" t="s">
        <v>1326</v>
      </c>
      <c r="L18251">
        <v>9</v>
      </c>
      <c r="M18251" t="s">
        <v>39288</v>
      </c>
      <c r="O18251" t="s">
        <v>5455</v>
      </c>
      <c r="P18251">
        <v>1319</v>
      </c>
      <c r="Q18251" t="s">
        <v>49</v>
      </c>
      <c r="S18251" t="s">
        <v>64609</v>
      </c>
      <c r="T18251" t="s">
        <v>41849</v>
      </c>
      <c r="U18251" s="1" t="s">
        <v>42158</v>
      </c>
      <c r="V18251" s="1" t="s">
        <v>40677</v>
      </c>
      <c r="W18251" s="1" t="s">
        <v>42159</v>
      </c>
      <c r="X18251" s="1" t="s">
        <v>1556</v>
      </c>
      <c r="Y18251" s="1" t="s">
        <v>49</v>
      </c>
      <c r="Z18251" s="1" t="s">
        <v>49</v>
      </c>
      <c r="AB18251" t="b">
        <v>0</v>
      </c>
      <c r="AC18251" t="s">
        <v>42160</v>
      </c>
      <c r="AD18251" t="s">
        <v>42161</v>
      </c>
      <c r="AE18251" t="s">
        <v>39295</v>
      </c>
      <c r="AF18251" t="s">
        <v>57</v>
      </c>
      <c r="AG18251" t="s">
        <v>64609</v>
      </c>
    </row>
    <row r="18252" spans="1:33" x14ac:dyDescent="0.3">
      <c r="A18252" s="1" t="s">
        <v>36</v>
      </c>
      <c r="B18252">
        <v>19321373</v>
      </c>
      <c r="D18252" s="1" t="s">
        <v>5451</v>
      </c>
      <c r="E18252" s="1" t="s">
        <v>2846</v>
      </c>
      <c r="F18252" s="1" t="s">
        <v>40</v>
      </c>
      <c r="G18252" t="s">
        <v>42155</v>
      </c>
      <c r="H18252" t="s">
        <v>5504</v>
      </c>
      <c r="I18252" t="s">
        <v>48037</v>
      </c>
      <c r="J18252" t="s">
        <v>5374</v>
      </c>
      <c r="K18252" t="s">
        <v>1326</v>
      </c>
      <c r="L18252">
        <v>22</v>
      </c>
      <c r="M18252" t="s">
        <v>39288</v>
      </c>
      <c r="O18252" t="s">
        <v>5455</v>
      </c>
      <c r="P18252">
        <v>1319</v>
      </c>
      <c r="Q18252" t="s">
        <v>49</v>
      </c>
      <c r="S18252" t="s">
        <v>48038</v>
      </c>
      <c r="T18252" t="s">
        <v>41849</v>
      </c>
      <c r="U18252" s="1" t="s">
        <v>42158</v>
      </c>
      <c r="V18252" s="1" t="s">
        <v>40677</v>
      </c>
      <c r="W18252" s="1" t="s">
        <v>42159</v>
      </c>
      <c r="X18252" s="1" t="s">
        <v>1556</v>
      </c>
      <c r="Y18252" s="1" t="s">
        <v>49</v>
      </c>
      <c r="Z18252" s="1" t="s">
        <v>49</v>
      </c>
      <c r="AB18252" t="b">
        <v>0</v>
      </c>
      <c r="AC18252" t="s">
        <v>42160</v>
      </c>
      <c r="AD18252" t="s">
        <v>42161</v>
      </c>
      <c r="AE18252" t="s">
        <v>39295</v>
      </c>
      <c r="AF18252" t="s">
        <v>57</v>
      </c>
      <c r="AG18252" t="s">
        <v>48038</v>
      </c>
    </row>
    <row r="18253" spans="1:33" x14ac:dyDescent="0.3">
      <c r="A18253" s="1" t="s">
        <v>36</v>
      </c>
      <c r="B18253">
        <v>19321374</v>
      </c>
      <c r="D18253" s="1" t="s">
        <v>5451</v>
      </c>
      <c r="E18253" s="1" t="s">
        <v>2846</v>
      </c>
      <c r="F18253" s="1" t="s">
        <v>40</v>
      </c>
      <c r="G18253" t="s">
        <v>42155</v>
      </c>
      <c r="H18253" t="s">
        <v>5504</v>
      </c>
      <c r="I18253" t="s">
        <v>55278</v>
      </c>
      <c r="J18253" t="s">
        <v>5374</v>
      </c>
      <c r="K18253" t="s">
        <v>1326</v>
      </c>
      <c r="L18253">
        <v>17</v>
      </c>
      <c r="M18253" t="s">
        <v>39288</v>
      </c>
      <c r="O18253" t="s">
        <v>5455</v>
      </c>
      <c r="P18253">
        <v>1319</v>
      </c>
      <c r="Q18253" t="s">
        <v>49</v>
      </c>
      <c r="S18253" t="s">
        <v>55279</v>
      </c>
      <c r="T18253" t="s">
        <v>41849</v>
      </c>
      <c r="U18253" s="1" t="s">
        <v>42363</v>
      </c>
      <c r="V18253" s="1" t="s">
        <v>40677</v>
      </c>
      <c r="W18253" s="1" t="s">
        <v>42159</v>
      </c>
      <c r="X18253" s="1" t="s">
        <v>1556</v>
      </c>
      <c r="Y18253" s="1" t="s">
        <v>49</v>
      </c>
      <c r="Z18253" s="1" t="s">
        <v>49</v>
      </c>
      <c r="AB18253" t="b">
        <v>0</v>
      </c>
      <c r="AC18253" t="s">
        <v>42160</v>
      </c>
      <c r="AD18253" t="s">
        <v>42161</v>
      </c>
      <c r="AE18253" t="s">
        <v>39295</v>
      </c>
      <c r="AF18253" t="s">
        <v>57</v>
      </c>
      <c r="AG18253" t="s">
        <v>55279</v>
      </c>
    </row>
    <row r="18254" spans="1:33" x14ac:dyDescent="0.3">
      <c r="A18254" s="1" t="s">
        <v>36</v>
      </c>
      <c r="B18254">
        <v>19321375</v>
      </c>
      <c r="D18254" s="1" t="s">
        <v>5451</v>
      </c>
      <c r="E18254" s="1" t="s">
        <v>2846</v>
      </c>
      <c r="F18254" s="1" t="s">
        <v>40</v>
      </c>
      <c r="G18254" t="s">
        <v>42155</v>
      </c>
      <c r="H18254" t="s">
        <v>5504</v>
      </c>
      <c r="I18254" t="s">
        <v>60168</v>
      </c>
      <c r="J18254" t="s">
        <v>5374</v>
      </c>
      <c r="K18254" t="s">
        <v>1326</v>
      </c>
      <c r="L18254">
        <v>3</v>
      </c>
      <c r="M18254" t="s">
        <v>39288</v>
      </c>
      <c r="O18254" t="s">
        <v>5455</v>
      </c>
      <c r="P18254">
        <v>1319</v>
      </c>
      <c r="Q18254" t="s">
        <v>49</v>
      </c>
      <c r="S18254" t="s">
        <v>60169</v>
      </c>
      <c r="T18254" t="s">
        <v>41849</v>
      </c>
      <c r="U18254" s="1" t="s">
        <v>42363</v>
      </c>
      <c r="V18254" s="1" t="s">
        <v>40677</v>
      </c>
      <c r="W18254" s="1" t="s">
        <v>42159</v>
      </c>
      <c r="X18254" s="1" t="s">
        <v>1556</v>
      </c>
      <c r="Y18254" s="1" t="s">
        <v>49</v>
      </c>
      <c r="Z18254" s="1" t="s">
        <v>49</v>
      </c>
      <c r="AB18254" t="b">
        <v>0</v>
      </c>
      <c r="AC18254" t="s">
        <v>42160</v>
      </c>
      <c r="AD18254" t="s">
        <v>42161</v>
      </c>
      <c r="AE18254" t="s">
        <v>39295</v>
      </c>
      <c r="AF18254" t="s">
        <v>57</v>
      </c>
      <c r="AG18254" t="s">
        <v>60169</v>
      </c>
    </row>
    <row r="18255" spans="1:33" x14ac:dyDescent="0.3">
      <c r="A18255" s="1" t="s">
        <v>36</v>
      </c>
      <c r="B18255">
        <v>19321376</v>
      </c>
      <c r="D18255" s="1" t="s">
        <v>5451</v>
      </c>
      <c r="E18255" s="1" t="s">
        <v>2846</v>
      </c>
      <c r="F18255" s="1" t="s">
        <v>40</v>
      </c>
      <c r="G18255" t="s">
        <v>42155</v>
      </c>
      <c r="H18255" t="s">
        <v>5504</v>
      </c>
      <c r="I18255" t="s">
        <v>50520</v>
      </c>
      <c r="J18255" t="s">
        <v>5374</v>
      </c>
      <c r="K18255" t="s">
        <v>1326</v>
      </c>
      <c r="L18255">
        <v>20</v>
      </c>
      <c r="M18255" t="s">
        <v>39288</v>
      </c>
      <c r="O18255" t="s">
        <v>5455</v>
      </c>
      <c r="P18255">
        <v>1319</v>
      </c>
      <c r="Q18255" t="s">
        <v>49</v>
      </c>
      <c r="S18255" t="s">
        <v>50521</v>
      </c>
      <c r="T18255" t="s">
        <v>41849</v>
      </c>
      <c r="U18255" s="1" t="s">
        <v>42363</v>
      </c>
      <c r="V18255" s="1" t="s">
        <v>40677</v>
      </c>
      <c r="W18255" s="1" t="s">
        <v>42159</v>
      </c>
      <c r="X18255" s="1" t="s">
        <v>1556</v>
      </c>
      <c r="Y18255" s="1" t="s">
        <v>49</v>
      </c>
      <c r="Z18255" s="1" t="s">
        <v>49</v>
      </c>
      <c r="AB18255" t="b">
        <v>0</v>
      </c>
      <c r="AC18255" t="s">
        <v>42160</v>
      </c>
      <c r="AD18255" t="s">
        <v>42161</v>
      </c>
      <c r="AE18255" t="s">
        <v>39295</v>
      </c>
      <c r="AF18255" t="s">
        <v>57</v>
      </c>
      <c r="AG18255" t="s">
        <v>50521</v>
      </c>
    </row>
    <row r="18256" spans="1:33" x14ac:dyDescent="0.3">
      <c r="A18256" s="1" t="s">
        <v>36</v>
      </c>
      <c r="B18256">
        <v>19321440</v>
      </c>
      <c r="D18256" s="1" t="s">
        <v>5451</v>
      </c>
      <c r="E18256" s="1" t="s">
        <v>2846</v>
      </c>
      <c r="F18256" s="1" t="s">
        <v>40</v>
      </c>
      <c r="G18256" t="s">
        <v>42155</v>
      </c>
      <c r="H18256" t="s">
        <v>5504</v>
      </c>
      <c r="I18256" t="s">
        <v>50665</v>
      </c>
      <c r="J18256" t="s">
        <v>5374</v>
      </c>
      <c r="K18256" t="s">
        <v>1326</v>
      </c>
      <c r="L18256">
        <v>8</v>
      </c>
      <c r="M18256" t="s">
        <v>39288</v>
      </c>
      <c r="O18256" t="s">
        <v>5455</v>
      </c>
      <c r="P18256">
        <v>1319</v>
      </c>
      <c r="Q18256" t="s">
        <v>49</v>
      </c>
      <c r="S18256" t="s">
        <v>50666</v>
      </c>
      <c r="T18256" t="s">
        <v>41849</v>
      </c>
      <c r="U18256" s="1" t="s">
        <v>42158</v>
      </c>
      <c r="V18256" s="1" t="s">
        <v>40677</v>
      </c>
      <c r="W18256" s="1" t="s">
        <v>42159</v>
      </c>
      <c r="X18256" s="1" t="s">
        <v>1556</v>
      </c>
      <c r="Y18256" s="1" t="s">
        <v>49</v>
      </c>
      <c r="Z18256" s="1" t="s">
        <v>49</v>
      </c>
      <c r="AB18256" t="b">
        <v>0</v>
      </c>
      <c r="AC18256" t="s">
        <v>42160</v>
      </c>
      <c r="AD18256" t="s">
        <v>42161</v>
      </c>
      <c r="AE18256" t="s">
        <v>39295</v>
      </c>
      <c r="AF18256" t="s">
        <v>57</v>
      </c>
      <c r="AG18256" t="s">
        <v>50666</v>
      </c>
    </row>
    <row r="18257" spans="1:36" x14ac:dyDescent="0.3">
      <c r="A18257" s="1" t="s">
        <v>36</v>
      </c>
      <c r="B18257">
        <v>19321441</v>
      </c>
      <c r="D18257" s="1" t="s">
        <v>5451</v>
      </c>
      <c r="E18257" s="1" t="s">
        <v>2846</v>
      </c>
      <c r="F18257" s="1" t="s">
        <v>40</v>
      </c>
      <c r="G18257" t="s">
        <v>42155</v>
      </c>
      <c r="H18257" t="s">
        <v>5504</v>
      </c>
      <c r="I18257" t="s">
        <v>57879</v>
      </c>
      <c r="J18257" t="s">
        <v>5374</v>
      </c>
      <c r="K18257" t="s">
        <v>1326</v>
      </c>
      <c r="L18257">
        <v>14</v>
      </c>
      <c r="M18257" t="s">
        <v>39288</v>
      </c>
      <c r="O18257" t="s">
        <v>5455</v>
      </c>
      <c r="P18257">
        <v>1317</v>
      </c>
      <c r="Q18257" t="s">
        <v>49</v>
      </c>
      <c r="S18257" t="s">
        <v>57880</v>
      </c>
      <c r="T18257" t="s">
        <v>41849</v>
      </c>
      <c r="U18257" s="1" t="s">
        <v>42158</v>
      </c>
      <c r="V18257" s="1" t="s">
        <v>40677</v>
      </c>
      <c r="W18257" s="1" t="s">
        <v>42159</v>
      </c>
      <c r="X18257" s="1" t="s">
        <v>1556</v>
      </c>
      <c r="Y18257" s="1" t="s">
        <v>49</v>
      </c>
      <c r="Z18257" s="1" t="s">
        <v>49</v>
      </c>
      <c r="AB18257" t="b">
        <v>0</v>
      </c>
      <c r="AC18257" t="s">
        <v>42160</v>
      </c>
      <c r="AD18257" t="s">
        <v>42161</v>
      </c>
      <c r="AE18257" t="s">
        <v>39295</v>
      </c>
      <c r="AF18257" t="s">
        <v>57</v>
      </c>
      <c r="AG18257" t="s">
        <v>57880</v>
      </c>
    </row>
    <row r="18258" spans="1:36" x14ac:dyDescent="0.3">
      <c r="A18258" s="1" t="s">
        <v>36</v>
      </c>
      <c r="B18258">
        <v>19331975</v>
      </c>
      <c r="C18258">
        <v>14</v>
      </c>
      <c r="D18258" s="1" t="s">
        <v>10468</v>
      </c>
      <c r="E18258" s="1" t="s">
        <v>2846</v>
      </c>
      <c r="F18258" s="1" t="s">
        <v>40</v>
      </c>
      <c r="G18258" t="s">
        <v>3656</v>
      </c>
      <c r="H18258" t="s">
        <v>2012</v>
      </c>
      <c r="I18258" t="s">
        <v>22313</v>
      </c>
      <c r="J18258" t="s">
        <v>5374</v>
      </c>
      <c r="K18258" t="s">
        <v>45</v>
      </c>
      <c r="M18258" t="s">
        <v>46</v>
      </c>
      <c r="N18258" t="s">
        <v>1496</v>
      </c>
      <c r="O18258" t="s">
        <v>1153</v>
      </c>
      <c r="P18258">
        <v>5169</v>
      </c>
      <c r="Q18258" t="s">
        <v>49</v>
      </c>
      <c r="S18258" t="s">
        <v>22314</v>
      </c>
      <c r="T18258" t="s">
        <v>10471</v>
      </c>
      <c r="U18258" s="1" t="s">
        <v>22315</v>
      </c>
      <c r="V18258" s="1" t="s">
        <v>22316</v>
      </c>
      <c r="W18258" s="1" t="s">
        <v>22317</v>
      </c>
      <c r="X18258" s="1" t="s">
        <v>2902</v>
      </c>
      <c r="Y18258" s="1" t="s">
        <v>49</v>
      </c>
      <c r="Z18258" s="1" t="s">
        <v>49</v>
      </c>
      <c r="AA18258" t="s">
        <v>653</v>
      </c>
      <c r="AB18258" t="b">
        <v>0</v>
      </c>
      <c r="AF18258" t="s">
        <v>57</v>
      </c>
      <c r="AG18258" t="s">
        <v>22314</v>
      </c>
      <c r="AJ18258">
        <v>2012</v>
      </c>
    </row>
    <row r="18259" spans="1:36" x14ac:dyDescent="0.3">
      <c r="A18259" s="1" t="s">
        <v>36</v>
      </c>
      <c r="B18259">
        <v>19337111</v>
      </c>
      <c r="C18259">
        <v>16</v>
      </c>
      <c r="D18259" s="1" t="s">
        <v>10468</v>
      </c>
      <c r="E18259" s="1" t="s">
        <v>2846</v>
      </c>
      <c r="F18259" s="1" t="s">
        <v>40</v>
      </c>
      <c r="G18259" t="s">
        <v>22325</v>
      </c>
      <c r="H18259" t="s">
        <v>8224</v>
      </c>
      <c r="I18259" t="s">
        <v>22326</v>
      </c>
      <c r="J18259" t="s">
        <v>5374</v>
      </c>
      <c r="K18259" t="s">
        <v>45</v>
      </c>
      <c r="M18259" t="s">
        <v>46</v>
      </c>
      <c r="N18259" t="s">
        <v>195</v>
      </c>
      <c r="O18259" t="s">
        <v>1153</v>
      </c>
      <c r="P18259">
        <v>5797</v>
      </c>
      <c r="Q18259" t="s">
        <v>49</v>
      </c>
      <c r="S18259" t="s">
        <v>22327</v>
      </c>
      <c r="T18259" t="s">
        <v>10471</v>
      </c>
      <c r="U18259" s="1" t="s">
        <v>22328</v>
      </c>
      <c r="V18259" s="1" t="s">
        <v>22329</v>
      </c>
      <c r="W18259" s="1" t="s">
        <v>22330</v>
      </c>
      <c r="X18259" s="1" t="s">
        <v>2768</v>
      </c>
      <c r="Y18259" s="1" t="s">
        <v>49</v>
      </c>
      <c r="Z18259" s="1" t="s">
        <v>49</v>
      </c>
      <c r="AA18259" t="s">
        <v>497</v>
      </c>
      <c r="AB18259" t="b">
        <v>0</v>
      </c>
      <c r="AF18259" t="s">
        <v>57</v>
      </c>
      <c r="AG18259" t="s">
        <v>22327</v>
      </c>
      <c r="AJ18259">
        <v>2010</v>
      </c>
    </row>
    <row r="18260" spans="1:36" x14ac:dyDescent="0.3">
      <c r="A18260" s="1" t="s">
        <v>36</v>
      </c>
      <c r="B18260">
        <v>19337114</v>
      </c>
      <c r="C18260">
        <v>10</v>
      </c>
      <c r="D18260" s="1" t="s">
        <v>38</v>
      </c>
      <c r="E18260" s="1" t="s">
        <v>2266</v>
      </c>
      <c r="F18260" s="1" t="s">
        <v>40</v>
      </c>
      <c r="G18260" t="s">
        <v>5663</v>
      </c>
      <c r="H18260" t="s">
        <v>3828</v>
      </c>
      <c r="I18260" t="s">
        <v>20888</v>
      </c>
      <c r="J18260" t="s">
        <v>44</v>
      </c>
      <c r="K18260" t="s">
        <v>1326</v>
      </c>
      <c r="M18260" t="s">
        <v>46</v>
      </c>
      <c r="O18260" t="s">
        <v>95</v>
      </c>
      <c r="P18260">
        <v>5871</v>
      </c>
      <c r="Q18260" t="s">
        <v>49</v>
      </c>
      <c r="S18260" t="s">
        <v>20889</v>
      </c>
      <c r="T18260" t="s">
        <v>76</v>
      </c>
      <c r="U18260" s="1" t="s">
        <v>20890</v>
      </c>
      <c r="V18260" s="1" t="s">
        <v>5424</v>
      </c>
      <c r="W18260" s="1" t="s">
        <v>7648</v>
      </c>
      <c r="X18260" s="1" t="s">
        <v>14504</v>
      </c>
      <c r="Y18260" s="1" t="s">
        <v>49</v>
      </c>
      <c r="Z18260" s="1" t="s">
        <v>49</v>
      </c>
      <c r="AA18260" t="s">
        <v>621</v>
      </c>
      <c r="AB18260" t="b">
        <v>0</v>
      </c>
      <c r="AF18260" t="s">
        <v>57</v>
      </c>
      <c r="AG18260" t="s">
        <v>20891</v>
      </c>
      <c r="AI18260">
        <v>2</v>
      </c>
      <c r="AJ18260">
        <v>2018</v>
      </c>
    </row>
    <row r="18261" spans="1:36" x14ac:dyDescent="0.3">
      <c r="A18261" s="1" t="s">
        <v>36</v>
      </c>
      <c r="B18261">
        <v>19337147</v>
      </c>
      <c r="C18261">
        <v>14</v>
      </c>
      <c r="D18261" s="1" t="s">
        <v>38</v>
      </c>
      <c r="E18261" s="1" t="s">
        <v>2266</v>
      </c>
      <c r="F18261" s="1" t="s">
        <v>40</v>
      </c>
      <c r="G18261" t="s">
        <v>5663</v>
      </c>
      <c r="H18261" t="s">
        <v>3828</v>
      </c>
      <c r="I18261" t="s">
        <v>9897</v>
      </c>
      <c r="J18261" t="s">
        <v>44</v>
      </c>
      <c r="K18261" t="s">
        <v>45</v>
      </c>
      <c r="M18261" t="s">
        <v>46</v>
      </c>
      <c r="O18261" t="s">
        <v>95</v>
      </c>
      <c r="P18261">
        <v>5756</v>
      </c>
      <c r="Q18261" t="s">
        <v>49</v>
      </c>
      <c r="S18261" t="s">
        <v>9898</v>
      </c>
      <c r="T18261" t="s">
        <v>76</v>
      </c>
      <c r="U18261" s="1" t="s">
        <v>9899</v>
      </c>
      <c r="V18261" s="1" t="s">
        <v>5424</v>
      </c>
      <c r="W18261" s="1" t="s">
        <v>1810</v>
      </c>
      <c r="X18261" s="1" t="s">
        <v>80</v>
      </c>
      <c r="Y18261" s="1" t="s">
        <v>49</v>
      </c>
      <c r="Z18261" s="1" t="s">
        <v>49</v>
      </c>
      <c r="AA18261" t="s">
        <v>1812</v>
      </c>
      <c r="AB18261" t="b">
        <v>0</v>
      </c>
      <c r="AF18261" t="s">
        <v>57</v>
      </c>
      <c r="AG18261" t="s">
        <v>9900</v>
      </c>
      <c r="AI18261">
        <v>1</v>
      </c>
      <c r="AJ18261">
        <v>2020</v>
      </c>
    </row>
    <row r="18262" spans="1:36" x14ac:dyDescent="0.3">
      <c r="A18262" s="1" t="s">
        <v>36</v>
      </c>
      <c r="B18262">
        <v>19337149</v>
      </c>
      <c r="C18262">
        <v>14</v>
      </c>
      <c r="D18262" s="1" t="s">
        <v>5451</v>
      </c>
      <c r="E18262" s="1" t="s">
        <v>2846</v>
      </c>
      <c r="F18262" s="1" t="s">
        <v>40</v>
      </c>
      <c r="G18262" t="s">
        <v>5509</v>
      </c>
      <c r="H18262" t="s">
        <v>5734</v>
      </c>
      <c r="I18262" t="s">
        <v>18357</v>
      </c>
      <c r="J18262" t="s">
        <v>5374</v>
      </c>
      <c r="K18262" t="s">
        <v>45</v>
      </c>
      <c r="M18262" t="s">
        <v>46</v>
      </c>
      <c r="O18262" t="s">
        <v>5455</v>
      </c>
      <c r="P18262">
        <v>6366</v>
      </c>
      <c r="Q18262" t="s">
        <v>49</v>
      </c>
      <c r="S18262" t="s">
        <v>18358</v>
      </c>
      <c r="T18262" t="s">
        <v>5455</v>
      </c>
      <c r="U18262" s="1" t="s">
        <v>18359</v>
      </c>
      <c r="V18262" s="1" t="s">
        <v>18360</v>
      </c>
      <c r="W18262" s="1" t="s">
        <v>18361</v>
      </c>
      <c r="X18262" s="1" t="s">
        <v>18362</v>
      </c>
      <c r="Y18262" s="1" t="s">
        <v>49</v>
      </c>
      <c r="Z18262" s="1" t="s">
        <v>49</v>
      </c>
      <c r="AA18262" t="s">
        <v>166</v>
      </c>
      <c r="AB18262" t="b">
        <v>0</v>
      </c>
      <c r="AF18262" t="s">
        <v>57</v>
      </c>
      <c r="AG18262" t="s">
        <v>18358</v>
      </c>
      <c r="AJ18262">
        <v>2011</v>
      </c>
    </row>
    <row r="18263" spans="1:36" x14ac:dyDescent="0.3">
      <c r="A18263" s="1" t="s">
        <v>36</v>
      </c>
      <c r="B18263">
        <v>19337153</v>
      </c>
      <c r="C18263">
        <v>14</v>
      </c>
      <c r="D18263" s="1" t="s">
        <v>5451</v>
      </c>
      <c r="E18263" s="1" t="s">
        <v>2846</v>
      </c>
      <c r="F18263" s="1" t="s">
        <v>40</v>
      </c>
      <c r="G18263" t="s">
        <v>5746</v>
      </c>
      <c r="H18263" t="s">
        <v>41896</v>
      </c>
      <c r="I18263" t="s">
        <v>52969</v>
      </c>
      <c r="J18263" t="s">
        <v>5374</v>
      </c>
      <c r="K18263" t="s">
        <v>39394</v>
      </c>
      <c r="L18263">
        <v>1</v>
      </c>
      <c r="M18263" t="s">
        <v>39288</v>
      </c>
      <c r="O18263" t="s">
        <v>5455</v>
      </c>
      <c r="P18263">
        <v>2571</v>
      </c>
      <c r="Q18263" t="s">
        <v>49</v>
      </c>
      <c r="S18263" t="s">
        <v>52970</v>
      </c>
      <c r="T18263" t="s">
        <v>5455</v>
      </c>
      <c r="U18263" s="1" t="s">
        <v>42108</v>
      </c>
      <c r="V18263" s="1" t="s">
        <v>40677</v>
      </c>
      <c r="W18263" s="1" t="s">
        <v>45145</v>
      </c>
      <c r="X18263" s="1" t="s">
        <v>89</v>
      </c>
      <c r="Y18263" s="1" t="s">
        <v>49</v>
      </c>
      <c r="Z18263" s="1" t="s">
        <v>49</v>
      </c>
      <c r="AB18263" t="b">
        <v>0</v>
      </c>
      <c r="AC18263" t="s">
        <v>41900</v>
      </c>
      <c r="AD18263" t="s">
        <v>41901</v>
      </c>
      <c r="AE18263" t="s">
        <v>39295</v>
      </c>
      <c r="AF18263" t="s">
        <v>57</v>
      </c>
      <c r="AG18263" t="s">
        <v>52971</v>
      </c>
    </row>
    <row r="18264" spans="1:36" x14ac:dyDescent="0.3">
      <c r="A18264" s="1" t="s">
        <v>36</v>
      </c>
      <c r="B18264">
        <v>19337159</v>
      </c>
      <c r="C18264">
        <v>14</v>
      </c>
      <c r="D18264" s="1" t="s">
        <v>5451</v>
      </c>
      <c r="E18264" s="1" t="s">
        <v>2846</v>
      </c>
      <c r="F18264" s="1" t="s">
        <v>40</v>
      </c>
      <c r="G18264" t="s">
        <v>5746</v>
      </c>
      <c r="H18264" t="s">
        <v>41896</v>
      </c>
      <c r="I18264" t="s">
        <v>55179</v>
      </c>
      <c r="J18264" t="s">
        <v>5374</v>
      </c>
      <c r="K18264" t="s">
        <v>39394</v>
      </c>
      <c r="L18264">
        <v>2</v>
      </c>
      <c r="M18264" t="s">
        <v>39288</v>
      </c>
      <c r="O18264" t="s">
        <v>5455</v>
      </c>
      <c r="P18264">
        <v>2314</v>
      </c>
      <c r="Q18264" t="s">
        <v>49</v>
      </c>
      <c r="S18264" t="s">
        <v>55180</v>
      </c>
      <c r="T18264" t="s">
        <v>5455</v>
      </c>
      <c r="U18264" s="1" t="s">
        <v>55181</v>
      </c>
      <c r="V18264" s="1" t="s">
        <v>40677</v>
      </c>
      <c r="W18264" s="1" t="s">
        <v>42047</v>
      </c>
      <c r="X18264" s="1" t="s">
        <v>89</v>
      </c>
      <c r="Y18264" s="1" t="s">
        <v>49</v>
      </c>
      <c r="Z18264" s="1" t="s">
        <v>49</v>
      </c>
      <c r="AB18264" t="b">
        <v>0</v>
      </c>
      <c r="AC18264" t="s">
        <v>41900</v>
      </c>
      <c r="AD18264" t="s">
        <v>41901</v>
      </c>
      <c r="AE18264" t="s">
        <v>39295</v>
      </c>
      <c r="AF18264" t="s">
        <v>57</v>
      </c>
      <c r="AG18264" t="s">
        <v>55180</v>
      </c>
    </row>
    <row r="18265" spans="1:36" x14ac:dyDescent="0.3">
      <c r="A18265" s="1" t="s">
        <v>36</v>
      </c>
      <c r="B18265">
        <v>19337160</v>
      </c>
      <c r="C18265">
        <v>16</v>
      </c>
      <c r="D18265" s="1" t="s">
        <v>5451</v>
      </c>
      <c r="E18265" s="1" t="s">
        <v>2846</v>
      </c>
      <c r="F18265" s="1" t="s">
        <v>40</v>
      </c>
      <c r="G18265" t="s">
        <v>10528</v>
      </c>
      <c r="H18265" t="s">
        <v>35927</v>
      </c>
      <c r="I18265" t="s">
        <v>64597</v>
      </c>
      <c r="J18265" t="s">
        <v>5374</v>
      </c>
      <c r="K18265" t="s">
        <v>39394</v>
      </c>
      <c r="L18265">
        <v>10</v>
      </c>
      <c r="M18265" t="s">
        <v>39288</v>
      </c>
      <c r="O18265" t="s">
        <v>5455</v>
      </c>
      <c r="P18265">
        <v>1735</v>
      </c>
      <c r="Q18265" t="s">
        <v>49</v>
      </c>
      <c r="S18265" t="s">
        <v>64598</v>
      </c>
      <c r="T18265" t="s">
        <v>5455</v>
      </c>
      <c r="U18265" s="1" t="s">
        <v>64599</v>
      </c>
      <c r="V18265" s="1" t="s">
        <v>10291</v>
      </c>
      <c r="W18265" s="1" t="s">
        <v>32710</v>
      </c>
      <c r="X18265" s="1" t="s">
        <v>2768</v>
      </c>
      <c r="Y18265" s="1" t="s">
        <v>49</v>
      </c>
      <c r="Z18265" s="1" t="s">
        <v>49</v>
      </c>
      <c r="AB18265" t="b">
        <v>0</v>
      </c>
      <c r="AC18265" t="s">
        <v>42253</v>
      </c>
      <c r="AD18265" t="s">
        <v>42057</v>
      </c>
      <c r="AE18265" t="s">
        <v>39295</v>
      </c>
      <c r="AF18265" t="s">
        <v>57</v>
      </c>
      <c r="AG18265" t="s">
        <v>64598</v>
      </c>
    </row>
    <row r="18266" spans="1:36" x14ac:dyDescent="0.3">
      <c r="A18266" s="1" t="s">
        <v>36</v>
      </c>
      <c r="B18266">
        <v>19337161</v>
      </c>
      <c r="C18266">
        <v>16</v>
      </c>
      <c r="D18266" s="1" t="s">
        <v>5451</v>
      </c>
      <c r="E18266" s="1" t="s">
        <v>2846</v>
      </c>
      <c r="F18266" s="1" t="s">
        <v>40</v>
      </c>
      <c r="G18266" t="s">
        <v>10528</v>
      </c>
      <c r="H18266" t="s">
        <v>35927</v>
      </c>
      <c r="I18266" t="s">
        <v>64173</v>
      </c>
      <c r="J18266" t="s">
        <v>5374</v>
      </c>
      <c r="K18266" t="s">
        <v>39394</v>
      </c>
      <c r="L18266">
        <v>10</v>
      </c>
      <c r="M18266" t="s">
        <v>39288</v>
      </c>
      <c r="O18266" t="s">
        <v>5455</v>
      </c>
      <c r="P18266">
        <v>1679</v>
      </c>
      <c r="Q18266" t="s">
        <v>49</v>
      </c>
      <c r="S18266" t="s">
        <v>64174</v>
      </c>
      <c r="T18266" t="s">
        <v>5455</v>
      </c>
      <c r="U18266" s="1" t="s">
        <v>52837</v>
      </c>
      <c r="V18266" s="1" t="s">
        <v>10291</v>
      </c>
      <c r="W18266" s="1" t="s">
        <v>48052</v>
      </c>
      <c r="X18266" s="1" t="s">
        <v>2768</v>
      </c>
      <c r="Y18266" s="1" t="s">
        <v>49</v>
      </c>
      <c r="Z18266" s="1" t="s">
        <v>49</v>
      </c>
      <c r="AB18266" t="b">
        <v>0</v>
      </c>
      <c r="AC18266" t="s">
        <v>42056</v>
      </c>
      <c r="AD18266" t="s">
        <v>42057</v>
      </c>
      <c r="AE18266" t="s">
        <v>39295</v>
      </c>
      <c r="AF18266" t="s">
        <v>57</v>
      </c>
      <c r="AG18266" t="s">
        <v>64174</v>
      </c>
    </row>
    <row r="18267" spans="1:36" x14ac:dyDescent="0.3">
      <c r="A18267" s="1" t="s">
        <v>36</v>
      </c>
      <c r="B18267">
        <v>19337162</v>
      </c>
      <c r="D18267" s="1" t="s">
        <v>5451</v>
      </c>
      <c r="E18267" s="1" t="s">
        <v>2846</v>
      </c>
      <c r="F18267" s="1" t="s">
        <v>40</v>
      </c>
      <c r="G18267" t="s">
        <v>42225</v>
      </c>
      <c r="H18267" t="s">
        <v>5510</v>
      </c>
      <c r="I18267" t="s">
        <v>52991</v>
      </c>
      <c r="J18267" t="s">
        <v>5374</v>
      </c>
      <c r="K18267" t="s">
        <v>1326</v>
      </c>
      <c r="L18267">
        <v>10</v>
      </c>
      <c r="M18267" t="s">
        <v>39288</v>
      </c>
      <c r="O18267" t="s">
        <v>5455</v>
      </c>
      <c r="P18267">
        <v>1379</v>
      </c>
      <c r="Q18267" t="s">
        <v>49</v>
      </c>
      <c r="S18267" t="s">
        <v>52992</v>
      </c>
      <c r="T18267" t="s">
        <v>41849</v>
      </c>
      <c r="U18267" s="1" t="s">
        <v>52993</v>
      </c>
      <c r="V18267" s="1" t="s">
        <v>40677</v>
      </c>
      <c r="W18267" s="1" t="s">
        <v>42229</v>
      </c>
      <c r="X18267" s="1" t="s">
        <v>1618</v>
      </c>
      <c r="Y18267" s="1" t="s">
        <v>49</v>
      </c>
      <c r="Z18267" s="1" t="s">
        <v>49</v>
      </c>
      <c r="AB18267" t="b">
        <v>0</v>
      </c>
      <c r="AC18267" t="s">
        <v>42230</v>
      </c>
      <c r="AD18267" t="s">
        <v>42090</v>
      </c>
      <c r="AE18267" t="s">
        <v>39295</v>
      </c>
      <c r="AF18267" t="s">
        <v>57</v>
      </c>
    </row>
    <row r="18268" spans="1:36" x14ac:dyDescent="0.3">
      <c r="A18268" s="1" t="s">
        <v>36</v>
      </c>
      <c r="B18268">
        <v>19337163</v>
      </c>
      <c r="D18268" s="1" t="s">
        <v>5451</v>
      </c>
      <c r="E18268" s="1" t="s">
        <v>2846</v>
      </c>
      <c r="F18268" s="1" t="s">
        <v>40</v>
      </c>
      <c r="G18268" t="s">
        <v>10404</v>
      </c>
      <c r="H18268" t="s">
        <v>41349</v>
      </c>
      <c r="I18268" t="s">
        <v>45244</v>
      </c>
      <c r="J18268" t="s">
        <v>5374</v>
      </c>
      <c r="K18268" t="s">
        <v>1326</v>
      </c>
      <c r="L18268">
        <v>22</v>
      </c>
      <c r="M18268" t="s">
        <v>39288</v>
      </c>
      <c r="O18268" t="s">
        <v>5455</v>
      </c>
      <c r="P18268">
        <v>1445</v>
      </c>
      <c r="Q18268" t="s">
        <v>49</v>
      </c>
      <c r="S18268" t="s">
        <v>45245</v>
      </c>
      <c r="T18268" t="s">
        <v>41849</v>
      </c>
      <c r="U18268" s="1" t="s">
        <v>45246</v>
      </c>
      <c r="V18268" s="1" t="s">
        <v>40677</v>
      </c>
      <c r="W18268" s="1" t="s">
        <v>49</v>
      </c>
      <c r="X18268" s="1" t="s">
        <v>39810</v>
      </c>
      <c r="Y18268" s="1" t="s">
        <v>49</v>
      </c>
      <c r="Z18268" s="1" t="s">
        <v>49</v>
      </c>
      <c r="AB18268" t="b">
        <v>0</v>
      </c>
      <c r="AC18268" t="s">
        <v>45243</v>
      </c>
      <c r="AD18268" t="s">
        <v>41982</v>
      </c>
      <c r="AE18268" t="s">
        <v>39295</v>
      </c>
      <c r="AF18268" t="s">
        <v>57</v>
      </c>
    </row>
    <row r="18269" spans="1:36" x14ac:dyDescent="0.3">
      <c r="A18269" s="1" t="s">
        <v>36</v>
      </c>
      <c r="B18269">
        <v>19337164</v>
      </c>
      <c r="C18269">
        <v>16</v>
      </c>
      <c r="D18269" s="1" t="s">
        <v>5451</v>
      </c>
      <c r="E18269" s="1" t="s">
        <v>2846</v>
      </c>
      <c r="F18269" s="1" t="s">
        <v>40</v>
      </c>
      <c r="G18269" t="s">
        <v>41623</v>
      </c>
      <c r="H18269" t="s">
        <v>41455</v>
      </c>
      <c r="I18269" t="s">
        <v>65922</v>
      </c>
      <c r="J18269" t="s">
        <v>5374</v>
      </c>
      <c r="K18269" t="s">
        <v>39394</v>
      </c>
      <c r="L18269">
        <v>1</v>
      </c>
      <c r="M18269" t="s">
        <v>64763</v>
      </c>
      <c r="O18269" t="s">
        <v>5455</v>
      </c>
      <c r="Q18269" t="s">
        <v>49</v>
      </c>
      <c r="S18269" t="s">
        <v>64841</v>
      </c>
      <c r="T18269" t="s">
        <v>5455</v>
      </c>
      <c r="U18269" s="1" t="s">
        <v>65923</v>
      </c>
      <c r="V18269" s="1" t="s">
        <v>10291</v>
      </c>
      <c r="W18269" s="1" t="s">
        <v>10945</v>
      </c>
      <c r="X18269" s="1" t="s">
        <v>89</v>
      </c>
      <c r="Y18269" s="1" t="s">
        <v>49</v>
      </c>
      <c r="Z18269" s="1" t="s">
        <v>49</v>
      </c>
      <c r="AB18269" t="b">
        <v>0</v>
      </c>
      <c r="AD18269" t="s">
        <v>42394</v>
      </c>
      <c r="AE18269" t="s">
        <v>39295</v>
      </c>
      <c r="AF18269" t="s">
        <v>57</v>
      </c>
      <c r="AG18269" t="s">
        <v>64841</v>
      </c>
    </row>
    <row r="18270" spans="1:36" x14ac:dyDescent="0.3">
      <c r="A18270" s="1" t="s">
        <v>36</v>
      </c>
      <c r="B18270">
        <v>19337165</v>
      </c>
      <c r="D18270" s="1" t="s">
        <v>5451</v>
      </c>
      <c r="E18270" s="1" t="s">
        <v>2846</v>
      </c>
      <c r="F18270" s="1" t="s">
        <v>40</v>
      </c>
      <c r="G18270" t="s">
        <v>10404</v>
      </c>
      <c r="H18270" t="s">
        <v>5510</v>
      </c>
      <c r="I18270" t="s">
        <v>52923</v>
      </c>
      <c r="J18270" t="s">
        <v>5374</v>
      </c>
      <c r="K18270" t="s">
        <v>1326</v>
      </c>
      <c r="L18270">
        <v>6</v>
      </c>
      <c r="M18270" t="s">
        <v>39288</v>
      </c>
      <c r="O18270" t="s">
        <v>5455</v>
      </c>
      <c r="P18270">
        <v>1360</v>
      </c>
      <c r="Q18270" t="s">
        <v>49</v>
      </c>
      <c r="S18270" t="s">
        <v>52924</v>
      </c>
      <c r="T18270" t="s">
        <v>41849</v>
      </c>
      <c r="U18270" s="1" t="s">
        <v>42087</v>
      </c>
      <c r="V18270" s="1" t="s">
        <v>40677</v>
      </c>
      <c r="W18270" s="1" t="s">
        <v>42088</v>
      </c>
      <c r="X18270" s="1" t="s">
        <v>39810</v>
      </c>
      <c r="Y18270" s="1" t="s">
        <v>49</v>
      </c>
      <c r="Z18270" s="1" t="s">
        <v>49</v>
      </c>
      <c r="AB18270" t="b">
        <v>0</v>
      </c>
      <c r="AC18270" t="s">
        <v>42652</v>
      </c>
      <c r="AD18270" t="s">
        <v>42090</v>
      </c>
      <c r="AE18270" t="s">
        <v>39295</v>
      </c>
      <c r="AF18270" t="s">
        <v>57</v>
      </c>
    </row>
    <row r="18271" spans="1:36" x14ac:dyDescent="0.3">
      <c r="A18271" s="1" t="s">
        <v>36</v>
      </c>
      <c r="B18271">
        <v>19337166</v>
      </c>
      <c r="D18271" s="1" t="s">
        <v>5451</v>
      </c>
      <c r="E18271" s="1" t="s">
        <v>2846</v>
      </c>
      <c r="F18271" s="1" t="s">
        <v>40</v>
      </c>
      <c r="G18271" t="s">
        <v>10404</v>
      </c>
      <c r="H18271" t="s">
        <v>5510</v>
      </c>
      <c r="I18271" t="s">
        <v>61826</v>
      </c>
      <c r="J18271" t="s">
        <v>5374</v>
      </c>
      <c r="K18271" t="s">
        <v>1326</v>
      </c>
      <c r="L18271">
        <v>2</v>
      </c>
      <c r="M18271" t="s">
        <v>39288</v>
      </c>
      <c r="O18271" t="s">
        <v>5455</v>
      </c>
      <c r="P18271">
        <v>1353</v>
      </c>
      <c r="Q18271" t="s">
        <v>49</v>
      </c>
      <c r="S18271" t="s">
        <v>61827</v>
      </c>
      <c r="T18271" t="s">
        <v>41849</v>
      </c>
      <c r="U18271" s="1" t="s">
        <v>42087</v>
      </c>
      <c r="V18271" s="1" t="s">
        <v>40677</v>
      </c>
      <c r="W18271" s="1" t="s">
        <v>42088</v>
      </c>
      <c r="X18271" s="1" t="s">
        <v>39810</v>
      </c>
      <c r="Y18271" s="1" t="s">
        <v>49</v>
      </c>
      <c r="Z18271" s="1" t="s">
        <v>49</v>
      </c>
      <c r="AB18271" t="b">
        <v>0</v>
      </c>
      <c r="AC18271" t="s">
        <v>42652</v>
      </c>
      <c r="AD18271" t="s">
        <v>42090</v>
      </c>
      <c r="AE18271" t="s">
        <v>39295</v>
      </c>
      <c r="AF18271" t="s">
        <v>57</v>
      </c>
    </row>
    <row r="18272" spans="1:36" x14ac:dyDescent="0.3">
      <c r="A18272" s="1" t="s">
        <v>36</v>
      </c>
      <c r="B18272">
        <v>19337167</v>
      </c>
      <c r="D18272" s="1" t="s">
        <v>5451</v>
      </c>
      <c r="E18272" s="1" t="s">
        <v>2846</v>
      </c>
      <c r="F18272" s="1" t="s">
        <v>40</v>
      </c>
      <c r="G18272" t="s">
        <v>10404</v>
      </c>
      <c r="H18272" t="s">
        <v>5510</v>
      </c>
      <c r="I18272" t="s">
        <v>55723</v>
      </c>
      <c r="J18272" t="s">
        <v>5374</v>
      </c>
      <c r="K18272" t="s">
        <v>1326</v>
      </c>
      <c r="L18272">
        <v>8</v>
      </c>
      <c r="M18272" t="s">
        <v>39288</v>
      </c>
      <c r="O18272" t="s">
        <v>5455</v>
      </c>
      <c r="P18272">
        <v>1336</v>
      </c>
      <c r="Q18272" t="s">
        <v>49</v>
      </c>
      <c r="S18272" t="s">
        <v>55724</v>
      </c>
      <c r="T18272" t="s">
        <v>41849</v>
      </c>
      <c r="U18272" s="1" t="s">
        <v>42087</v>
      </c>
      <c r="V18272" s="1" t="s">
        <v>40677</v>
      </c>
      <c r="W18272" s="1" t="s">
        <v>42088</v>
      </c>
      <c r="X18272" s="1" t="s">
        <v>39810</v>
      </c>
      <c r="Y18272" s="1" t="s">
        <v>49</v>
      </c>
      <c r="Z18272" s="1" t="s">
        <v>49</v>
      </c>
      <c r="AB18272" t="b">
        <v>0</v>
      </c>
      <c r="AC18272" t="s">
        <v>42089</v>
      </c>
      <c r="AD18272" t="s">
        <v>42090</v>
      </c>
      <c r="AE18272" t="s">
        <v>39295</v>
      </c>
      <c r="AF18272" t="s">
        <v>57</v>
      </c>
    </row>
    <row r="18273" spans="1:33" x14ac:dyDescent="0.3">
      <c r="A18273" s="1" t="s">
        <v>36</v>
      </c>
      <c r="B18273">
        <v>19337168</v>
      </c>
      <c r="C18273">
        <v>16</v>
      </c>
      <c r="D18273" s="1" t="s">
        <v>5451</v>
      </c>
      <c r="E18273" s="1" t="s">
        <v>2846</v>
      </c>
      <c r="F18273" s="1" t="s">
        <v>40</v>
      </c>
      <c r="G18273" t="s">
        <v>29161</v>
      </c>
      <c r="H18273" t="s">
        <v>10570</v>
      </c>
      <c r="I18273" t="s">
        <v>65924</v>
      </c>
      <c r="J18273" t="s">
        <v>5374</v>
      </c>
      <c r="K18273" t="s">
        <v>1326</v>
      </c>
      <c r="L18273">
        <v>5</v>
      </c>
      <c r="M18273" t="s">
        <v>64763</v>
      </c>
      <c r="O18273" t="s">
        <v>5455</v>
      </c>
      <c r="Q18273" t="s">
        <v>49</v>
      </c>
      <c r="S18273" t="s">
        <v>64876</v>
      </c>
      <c r="T18273" t="s">
        <v>5455</v>
      </c>
      <c r="U18273" s="1" t="s">
        <v>65925</v>
      </c>
      <c r="V18273" s="1" t="s">
        <v>10291</v>
      </c>
      <c r="W18273" s="1" t="s">
        <v>7322</v>
      </c>
      <c r="X18273" s="1" t="s">
        <v>89</v>
      </c>
      <c r="Y18273" s="1" t="s">
        <v>49</v>
      </c>
      <c r="Z18273" s="1" t="s">
        <v>49</v>
      </c>
      <c r="AB18273" t="b">
        <v>0</v>
      </c>
      <c r="AD18273" t="s">
        <v>42381</v>
      </c>
      <c r="AE18273" t="s">
        <v>39295</v>
      </c>
      <c r="AF18273" t="s">
        <v>57</v>
      </c>
    </row>
    <row r="18274" spans="1:33" x14ac:dyDescent="0.3">
      <c r="A18274" s="1" t="s">
        <v>36</v>
      </c>
      <c r="B18274">
        <v>19337169</v>
      </c>
      <c r="C18274">
        <v>16</v>
      </c>
      <c r="D18274" s="1" t="s">
        <v>5451</v>
      </c>
      <c r="E18274" s="1" t="s">
        <v>2846</v>
      </c>
      <c r="F18274" s="1" t="s">
        <v>40</v>
      </c>
      <c r="G18274" t="s">
        <v>10528</v>
      </c>
      <c r="H18274" t="s">
        <v>35927</v>
      </c>
      <c r="I18274" t="s">
        <v>57437</v>
      </c>
      <c r="J18274" t="s">
        <v>5374</v>
      </c>
      <c r="K18274" t="s">
        <v>39394</v>
      </c>
      <c r="L18274">
        <v>4</v>
      </c>
      <c r="M18274" t="s">
        <v>39288</v>
      </c>
      <c r="O18274" t="s">
        <v>5455</v>
      </c>
      <c r="P18274">
        <v>1629</v>
      </c>
      <c r="Q18274" t="s">
        <v>49</v>
      </c>
      <c r="S18274" t="s">
        <v>57438</v>
      </c>
      <c r="T18274" t="s">
        <v>5455</v>
      </c>
      <c r="U18274" s="1" t="s">
        <v>45375</v>
      </c>
      <c r="V18274" s="1" t="s">
        <v>10291</v>
      </c>
      <c r="W18274" s="1" t="s">
        <v>41369</v>
      </c>
      <c r="X18274" s="1" t="s">
        <v>2768</v>
      </c>
      <c r="Y18274" s="1" t="s">
        <v>49</v>
      </c>
      <c r="Z18274" s="1" t="s">
        <v>49</v>
      </c>
      <c r="AB18274" t="b">
        <v>0</v>
      </c>
      <c r="AC18274" t="s">
        <v>46010</v>
      </c>
      <c r="AD18274" t="s">
        <v>42057</v>
      </c>
      <c r="AE18274" t="s">
        <v>39295</v>
      </c>
      <c r="AF18274" t="s">
        <v>57</v>
      </c>
      <c r="AG18274" t="s">
        <v>57438</v>
      </c>
    </row>
    <row r="18275" spans="1:33" x14ac:dyDescent="0.3">
      <c r="A18275" s="1" t="s">
        <v>36</v>
      </c>
      <c r="B18275">
        <v>19337170</v>
      </c>
      <c r="C18275">
        <v>16</v>
      </c>
      <c r="D18275" s="1" t="s">
        <v>5451</v>
      </c>
      <c r="E18275" s="1" t="s">
        <v>2846</v>
      </c>
      <c r="F18275" s="1" t="s">
        <v>40</v>
      </c>
      <c r="G18275" t="s">
        <v>29161</v>
      </c>
      <c r="H18275" t="s">
        <v>10570</v>
      </c>
      <c r="I18275" t="s">
        <v>65373</v>
      </c>
      <c r="J18275" t="s">
        <v>5374</v>
      </c>
      <c r="K18275" t="s">
        <v>1326</v>
      </c>
      <c r="L18275">
        <v>2</v>
      </c>
      <c r="M18275" t="s">
        <v>64763</v>
      </c>
      <c r="O18275" t="s">
        <v>5455</v>
      </c>
      <c r="Q18275" t="s">
        <v>49</v>
      </c>
      <c r="S18275" t="s">
        <v>64807</v>
      </c>
      <c r="T18275" t="s">
        <v>5455</v>
      </c>
      <c r="U18275" s="1" t="s">
        <v>65374</v>
      </c>
      <c r="V18275" s="1" t="s">
        <v>10291</v>
      </c>
      <c r="W18275" s="1" t="s">
        <v>9762</v>
      </c>
      <c r="X18275" s="1" t="s">
        <v>89</v>
      </c>
      <c r="Y18275" s="1" t="s">
        <v>49</v>
      </c>
      <c r="Z18275" s="1" t="s">
        <v>49</v>
      </c>
      <c r="AB18275" t="b">
        <v>0</v>
      </c>
      <c r="AD18275" t="s">
        <v>42381</v>
      </c>
      <c r="AE18275" t="s">
        <v>39295</v>
      </c>
      <c r="AF18275" t="s">
        <v>57</v>
      </c>
    </row>
    <row r="18276" spans="1:33" x14ac:dyDescent="0.3">
      <c r="A18276" s="1" t="s">
        <v>36</v>
      </c>
      <c r="B18276">
        <v>19337171</v>
      </c>
      <c r="D18276" s="1" t="s">
        <v>5451</v>
      </c>
      <c r="E18276" s="1" t="s">
        <v>2846</v>
      </c>
      <c r="F18276" s="1" t="s">
        <v>40</v>
      </c>
      <c r="G18276" t="s">
        <v>10404</v>
      </c>
      <c r="H18276" t="s">
        <v>5510</v>
      </c>
      <c r="I18276" t="s">
        <v>48004</v>
      </c>
      <c r="J18276" t="s">
        <v>5374</v>
      </c>
      <c r="K18276" t="s">
        <v>1326</v>
      </c>
      <c r="L18276">
        <v>17</v>
      </c>
      <c r="M18276" t="s">
        <v>39288</v>
      </c>
      <c r="O18276" t="s">
        <v>5455</v>
      </c>
      <c r="P18276">
        <v>1368</v>
      </c>
      <c r="Q18276" t="s">
        <v>49</v>
      </c>
      <c r="S18276" t="s">
        <v>48005</v>
      </c>
      <c r="T18276" t="s">
        <v>41849</v>
      </c>
      <c r="U18276" s="1" t="s">
        <v>42087</v>
      </c>
      <c r="V18276" s="1" t="s">
        <v>40677</v>
      </c>
      <c r="W18276" s="1" t="s">
        <v>42088</v>
      </c>
      <c r="X18276" s="1" t="s">
        <v>39810</v>
      </c>
      <c r="Y18276" s="1" t="s">
        <v>49</v>
      </c>
      <c r="Z18276" s="1" t="s">
        <v>49</v>
      </c>
      <c r="AB18276" t="b">
        <v>0</v>
      </c>
      <c r="AC18276" t="s">
        <v>42652</v>
      </c>
      <c r="AD18276" t="s">
        <v>42090</v>
      </c>
      <c r="AE18276" t="s">
        <v>39295</v>
      </c>
      <c r="AF18276" t="s">
        <v>57</v>
      </c>
    </row>
    <row r="18277" spans="1:33" x14ac:dyDescent="0.3">
      <c r="A18277" s="1" t="s">
        <v>36</v>
      </c>
      <c r="B18277">
        <v>19337172</v>
      </c>
      <c r="D18277" s="1" t="s">
        <v>5451</v>
      </c>
      <c r="E18277" s="1" t="s">
        <v>2846</v>
      </c>
      <c r="F18277" s="1" t="s">
        <v>40</v>
      </c>
      <c r="G18277" t="s">
        <v>10404</v>
      </c>
      <c r="H18277" t="s">
        <v>5510</v>
      </c>
      <c r="I18277" t="s">
        <v>50604</v>
      </c>
      <c r="J18277" t="s">
        <v>5374</v>
      </c>
      <c r="K18277" t="s">
        <v>1326</v>
      </c>
      <c r="L18277">
        <v>7</v>
      </c>
      <c r="M18277" t="s">
        <v>39288</v>
      </c>
      <c r="O18277" t="s">
        <v>5455</v>
      </c>
      <c r="P18277">
        <v>1356</v>
      </c>
      <c r="Q18277" t="s">
        <v>49</v>
      </c>
      <c r="S18277" t="s">
        <v>50605</v>
      </c>
      <c r="T18277" t="s">
        <v>41849</v>
      </c>
      <c r="U18277" s="1" t="s">
        <v>42087</v>
      </c>
      <c r="V18277" s="1" t="s">
        <v>40677</v>
      </c>
      <c r="W18277" s="1" t="s">
        <v>42088</v>
      </c>
      <c r="X18277" s="1" t="s">
        <v>39810</v>
      </c>
      <c r="Y18277" s="1" t="s">
        <v>49</v>
      </c>
      <c r="Z18277" s="1" t="s">
        <v>49</v>
      </c>
      <c r="AB18277" t="b">
        <v>0</v>
      </c>
      <c r="AC18277" t="s">
        <v>42652</v>
      </c>
      <c r="AD18277" t="s">
        <v>42090</v>
      </c>
      <c r="AE18277" t="s">
        <v>39295</v>
      </c>
      <c r="AF18277" t="s">
        <v>57</v>
      </c>
    </row>
    <row r="18278" spans="1:33" x14ac:dyDescent="0.3">
      <c r="A18278" s="1" t="s">
        <v>36</v>
      </c>
      <c r="B18278">
        <v>19337173</v>
      </c>
      <c r="C18278">
        <v>16</v>
      </c>
      <c r="D18278" s="1" t="s">
        <v>5451</v>
      </c>
      <c r="E18278" s="1" t="s">
        <v>2846</v>
      </c>
      <c r="F18278" s="1" t="s">
        <v>40</v>
      </c>
      <c r="G18278" t="s">
        <v>41623</v>
      </c>
      <c r="H18278" t="s">
        <v>41455</v>
      </c>
      <c r="I18278" t="s">
        <v>65116</v>
      </c>
      <c r="J18278" t="s">
        <v>5374</v>
      </c>
      <c r="K18278" t="s">
        <v>39394</v>
      </c>
      <c r="L18278">
        <v>2</v>
      </c>
      <c r="M18278" t="s">
        <v>64763</v>
      </c>
      <c r="O18278" t="s">
        <v>5455</v>
      </c>
      <c r="Q18278" t="s">
        <v>49</v>
      </c>
      <c r="S18278" t="s">
        <v>64882</v>
      </c>
      <c r="T18278" t="s">
        <v>5455</v>
      </c>
      <c r="U18278" s="1" t="s">
        <v>65117</v>
      </c>
      <c r="V18278" s="1" t="s">
        <v>10291</v>
      </c>
      <c r="W18278" s="1" t="s">
        <v>42409</v>
      </c>
      <c r="X18278" s="1" t="s">
        <v>89</v>
      </c>
      <c r="Y18278" s="1" t="s">
        <v>49</v>
      </c>
      <c r="Z18278" s="1" t="s">
        <v>49</v>
      </c>
      <c r="AB18278" t="b">
        <v>0</v>
      </c>
      <c r="AD18278" t="s">
        <v>42394</v>
      </c>
      <c r="AE18278" t="s">
        <v>39295</v>
      </c>
      <c r="AF18278" t="s">
        <v>57</v>
      </c>
      <c r="AG18278" t="s">
        <v>64882</v>
      </c>
    </row>
    <row r="18279" spans="1:33" x14ac:dyDescent="0.3">
      <c r="A18279" s="1" t="s">
        <v>36</v>
      </c>
      <c r="B18279">
        <v>19337174</v>
      </c>
      <c r="C18279">
        <v>16</v>
      </c>
      <c r="D18279" s="1" t="s">
        <v>5451</v>
      </c>
      <c r="E18279" s="1" t="s">
        <v>2846</v>
      </c>
      <c r="F18279" s="1" t="s">
        <v>40</v>
      </c>
      <c r="G18279" t="s">
        <v>10404</v>
      </c>
      <c r="H18279" t="s">
        <v>42448</v>
      </c>
      <c r="I18279" t="s">
        <v>65518</v>
      </c>
      <c r="J18279" t="s">
        <v>5374</v>
      </c>
      <c r="K18279" t="s">
        <v>39394</v>
      </c>
      <c r="L18279">
        <v>1</v>
      </c>
      <c r="M18279" t="s">
        <v>64763</v>
      </c>
      <c r="O18279" t="s">
        <v>5455</v>
      </c>
      <c r="Q18279" t="s">
        <v>49</v>
      </c>
      <c r="S18279" t="s">
        <v>64764</v>
      </c>
      <c r="T18279" t="s">
        <v>5455</v>
      </c>
      <c r="U18279" s="1" t="s">
        <v>42705</v>
      </c>
      <c r="V18279" s="1" t="s">
        <v>10291</v>
      </c>
      <c r="W18279" s="1" t="s">
        <v>53051</v>
      </c>
      <c r="X18279" s="1" t="s">
        <v>663</v>
      </c>
      <c r="Y18279" s="1" t="s">
        <v>49</v>
      </c>
      <c r="Z18279" s="1" t="s">
        <v>49</v>
      </c>
      <c r="AB18279" t="b">
        <v>0</v>
      </c>
      <c r="AD18279" t="s">
        <v>42249</v>
      </c>
      <c r="AE18279" t="s">
        <v>39295</v>
      </c>
      <c r="AF18279" t="s">
        <v>57</v>
      </c>
    </row>
    <row r="18280" spans="1:33" x14ac:dyDescent="0.3">
      <c r="A18280" s="1" t="s">
        <v>36</v>
      </c>
      <c r="B18280">
        <v>19337175</v>
      </c>
      <c r="C18280">
        <v>16</v>
      </c>
      <c r="D18280" s="1" t="s">
        <v>5451</v>
      </c>
      <c r="E18280" s="1" t="s">
        <v>2846</v>
      </c>
      <c r="F18280" s="1" t="s">
        <v>40</v>
      </c>
      <c r="G18280" t="s">
        <v>10404</v>
      </c>
      <c r="H18280" t="s">
        <v>42448</v>
      </c>
      <c r="I18280" t="s">
        <v>65381</v>
      </c>
      <c r="J18280" t="s">
        <v>5374</v>
      </c>
      <c r="K18280" t="s">
        <v>39394</v>
      </c>
      <c r="L18280">
        <v>2</v>
      </c>
      <c r="M18280" t="s">
        <v>64763</v>
      </c>
      <c r="O18280" t="s">
        <v>5455</v>
      </c>
      <c r="Q18280" t="s">
        <v>49</v>
      </c>
      <c r="S18280" t="s">
        <v>64807</v>
      </c>
      <c r="T18280" t="s">
        <v>5455</v>
      </c>
      <c r="U18280" s="1" t="s">
        <v>42705</v>
      </c>
      <c r="V18280" s="1" t="s">
        <v>10291</v>
      </c>
      <c r="W18280" s="1" t="s">
        <v>42334</v>
      </c>
      <c r="X18280" s="1" t="s">
        <v>663</v>
      </c>
      <c r="Y18280" s="1" t="s">
        <v>49</v>
      </c>
      <c r="Z18280" s="1" t="s">
        <v>49</v>
      </c>
      <c r="AB18280" t="b">
        <v>0</v>
      </c>
      <c r="AD18280" t="s">
        <v>42249</v>
      </c>
      <c r="AE18280" t="s">
        <v>39295</v>
      </c>
      <c r="AF18280" t="s">
        <v>57</v>
      </c>
    </row>
    <row r="18281" spans="1:33" x14ac:dyDescent="0.3">
      <c r="A18281" s="1" t="s">
        <v>36</v>
      </c>
      <c r="B18281">
        <v>19337176</v>
      </c>
      <c r="C18281">
        <v>14</v>
      </c>
      <c r="D18281" s="1" t="s">
        <v>5451</v>
      </c>
      <c r="E18281" s="1" t="s">
        <v>2846</v>
      </c>
      <c r="F18281" s="1" t="s">
        <v>40</v>
      </c>
      <c r="G18281" t="s">
        <v>10404</v>
      </c>
      <c r="H18281" t="s">
        <v>35927</v>
      </c>
      <c r="I18281" t="s">
        <v>65676</v>
      </c>
      <c r="J18281" t="s">
        <v>5374</v>
      </c>
      <c r="K18281" t="s">
        <v>39394</v>
      </c>
      <c r="L18281">
        <v>3</v>
      </c>
      <c r="M18281" t="s">
        <v>64763</v>
      </c>
      <c r="O18281" t="s">
        <v>5455</v>
      </c>
      <c r="Q18281" t="s">
        <v>49</v>
      </c>
      <c r="S18281" t="s">
        <v>65228</v>
      </c>
      <c r="T18281" t="s">
        <v>5455</v>
      </c>
      <c r="U18281" s="1" t="s">
        <v>65677</v>
      </c>
      <c r="V18281" s="1" t="s">
        <v>10291</v>
      </c>
      <c r="W18281" s="1" t="s">
        <v>41636</v>
      </c>
      <c r="X18281" s="1" t="s">
        <v>89</v>
      </c>
      <c r="Y18281" s="1" t="s">
        <v>49</v>
      </c>
      <c r="Z18281" s="1" t="s">
        <v>49</v>
      </c>
      <c r="AB18281" t="b">
        <v>0</v>
      </c>
      <c r="AD18281" t="s">
        <v>42419</v>
      </c>
      <c r="AE18281" t="s">
        <v>39295</v>
      </c>
      <c r="AF18281" t="s">
        <v>57</v>
      </c>
      <c r="AG18281" t="s">
        <v>65228</v>
      </c>
    </row>
    <row r="18282" spans="1:33" x14ac:dyDescent="0.3">
      <c r="A18282" s="1" t="s">
        <v>36</v>
      </c>
      <c r="B18282">
        <v>19337177</v>
      </c>
      <c r="C18282">
        <v>16</v>
      </c>
      <c r="D18282" s="1" t="s">
        <v>5451</v>
      </c>
      <c r="E18282" s="1" t="s">
        <v>2846</v>
      </c>
      <c r="F18282" s="1" t="s">
        <v>40</v>
      </c>
      <c r="G18282" t="s">
        <v>10528</v>
      </c>
      <c r="H18282" t="s">
        <v>35927</v>
      </c>
      <c r="I18282" t="s">
        <v>48094</v>
      </c>
      <c r="J18282" t="s">
        <v>5374</v>
      </c>
      <c r="K18282" t="s">
        <v>39394</v>
      </c>
      <c r="L18282">
        <v>8</v>
      </c>
      <c r="M18282" t="s">
        <v>39288</v>
      </c>
      <c r="O18282" t="s">
        <v>5455</v>
      </c>
      <c r="P18282">
        <v>1722</v>
      </c>
      <c r="Q18282" t="s">
        <v>49</v>
      </c>
      <c r="S18282" t="s">
        <v>48095</v>
      </c>
      <c r="T18282" t="s">
        <v>5455</v>
      </c>
      <c r="U18282" s="1" t="s">
        <v>48096</v>
      </c>
      <c r="V18282" s="1" t="s">
        <v>10291</v>
      </c>
      <c r="W18282" s="1" t="s">
        <v>48052</v>
      </c>
      <c r="X18282" s="1" t="s">
        <v>2768</v>
      </c>
      <c r="Y18282" s="1" t="s">
        <v>49</v>
      </c>
      <c r="Z18282" s="1" t="s">
        <v>49</v>
      </c>
      <c r="AB18282" t="b">
        <v>0</v>
      </c>
      <c r="AC18282" t="s">
        <v>46010</v>
      </c>
      <c r="AD18282" t="s">
        <v>42057</v>
      </c>
      <c r="AE18282" t="s">
        <v>39295</v>
      </c>
      <c r="AF18282" t="s">
        <v>57</v>
      </c>
      <c r="AG18282" t="s">
        <v>48095</v>
      </c>
    </row>
    <row r="18283" spans="1:33" x14ac:dyDescent="0.3">
      <c r="A18283" s="1" t="s">
        <v>36</v>
      </c>
      <c r="B18283">
        <v>19337178</v>
      </c>
      <c r="C18283">
        <v>16</v>
      </c>
      <c r="D18283" s="1" t="s">
        <v>5451</v>
      </c>
      <c r="E18283" s="1" t="s">
        <v>2846</v>
      </c>
      <c r="F18283" s="1" t="s">
        <v>40</v>
      </c>
      <c r="G18283" t="s">
        <v>10528</v>
      </c>
      <c r="H18283" t="s">
        <v>35927</v>
      </c>
      <c r="I18283" t="s">
        <v>64148</v>
      </c>
      <c r="J18283" t="s">
        <v>5374</v>
      </c>
      <c r="K18283" t="s">
        <v>39394</v>
      </c>
      <c r="L18283">
        <v>7</v>
      </c>
      <c r="M18283" t="s">
        <v>39288</v>
      </c>
      <c r="O18283" t="s">
        <v>5455</v>
      </c>
      <c r="P18283">
        <v>1772</v>
      </c>
      <c r="Q18283" t="s">
        <v>49</v>
      </c>
      <c r="S18283" t="s">
        <v>64149</v>
      </c>
      <c r="T18283" t="s">
        <v>5455</v>
      </c>
      <c r="U18283" s="1" t="s">
        <v>50478</v>
      </c>
      <c r="V18283" s="1" t="s">
        <v>10291</v>
      </c>
      <c r="W18283" s="1" t="s">
        <v>2500</v>
      </c>
      <c r="X18283" s="1" t="s">
        <v>2768</v>
      </c>
      <c r="Y18283" s="1" t="s">
        <v>49</v>
      </c>
      <c r="Z18283" s="1" t="s">
        <v>49</v>
      </c>
      <c r="AB18283" t="b">
        <v>0</v>
      </c>
      <c r="AC18283" t="s">
        <v>45700</v>
      </c>
      <c r="AD18283" t="s">
        <v>42057</v>
      </c>
      <c r="AE18283" t="s">
        <v>39295</v>
      </c>
      <c r="AF18283" t="s">
        <v>57</v>
      </c>
      <c r="AG18283" t="s">
        <v>64149</v>
      </c>
    </row>
    <row r="18284" spans="1:33" x14ac:dyDescent="0.3">
      <c r="A18284" s="1" t="s">
        <v>36</v>
      </c>
      <c r="B18284">
        <v>19337179</v>
      </c>
      <c r="C18284">
        <v>16</v>
      </c>
      <c r="D18284" s="1" t="s">
        <v>5451</v>
      </c>
      <c r="E18284" s="1" t="s">
        <v>2846</v>
      </c>
      <c r="F18284" s="1" t="s">
        <v>40</v>
      </c>
      <c r="G18284" t="s">
        <v>10528</v>
      </c>
      <c r="H18284" t="s">
        <v>35927</v>
      </c>
      <c r="I18284" t="s">
        <v>60106</v>
      </c>
      <c r="J18284" t="s">
        <v>5374</v>
      </c>
      <c r="K18284" t="s">
        <v>39394</v>
      </c>
      <c r="L18284">
        <v>3</v>
      </c>
      <c r="M18284" t="s">
        <v>39288</v>
      </c>
      <c r="O18284" t="s">
        <v>5455</v>
      </c>
      <c r="P18284">
        <v>1706</v>
      </c>
      <c r="Q18284" t="s">
        <v>49</v>
      </c>
      <c r="S18284" t="s">
        <v>60107</v>
      </c>
      <c r="T18284" t="s">
        <v>5455</v>
      </c>
      <c r="U18284" s="1" t="s">
        <v>60108</v>
      </c>
      <c r="V18284" s="1" t="s">
        <v>10291</v>
      </c>
      <c r="W18284" s="1" t="s">
        <v>55244</v>
      </c>
      <c r="X18284" s="1" t="s">
        <v>2768</v>
      </c>
      <c r="Y18284" s="1" t="s">
        <v>49</v>
      </c>
      <c r="Z18284" s="1" t="s">
        <v>49</v>
      </c>
      <c r="AB18284" t="b">
        <v>0</v>
      </c>
      <c r="AC18284" t="s">
        <v>45696</v>
      </c>
      <c r="AD18284" t="s">
        <v>42057</v>
      </c>
      <c r="AE18284" t="s">
        <v>39295</v>
      </c>
      <c r="AF18284" t="s">
        <v>57</v>
      </c>
      <c r="AG18284" t="s">
        <v>60107</v>
      </c>
    </row>
    <row r="18285" spans="1:33" x14ac:dyDescent="0.3">
      <c r="A18285" s="1" t="s">
        <v>36</v>
      </c>
      <c r="B18285">
        <v>19337180</v>
      </c>
      <c r="C18285">
        <v>16</v>
      </c>
      <c r="D18285" s="1" t="s">
        <v>5451</v>
      </c>
      <c r="E18285" s="1" t="s">
        <v>2846</v>
      </c>
      <c r="F18285" s="1" t="s">
        <v>40</v>
      </c>
      <c r="G18285" t="s">
        <v>29161</v>
      </c>
      <c r="H18285" t="s">
        <v>10570</v>
      </c>
      <c r="I18285" t="s">
        <v>65693</v>
      </c>
      <c r="J18285" t="s">
        <v>5374</v>
      </c>
      <c r="K18285" t="s">
        <v>1326</v>
      </c>
      <c r="L18285">
        <v>1</v>
      </c>
      <c r="M18285" t="s">
        <v>64763</v>
      </c>
      <c r="O18285" t="s">
        <v>5455</v>
      </c>
      <c r="Q18285" t="s">
        <v>49</v>
      </c>
      <c r="S18285" t="s">
        <v>64764</v>
      </c>
      <c r="T18285" t="s">
        <v>5455</v>
      </c>
      <c r="U18285" s="1" t="s">
        <v>65374</v>
      </c>
      <c r="V18285" s="1" t="s">
        <v>10291</v>
      </c>
      <c r="W18285" s="1" t="s">
        <v>9762</v>
      </c>
      <c r="X18285" s="1" t="s">
        <v>2854</v>
      </c>
      <c r="Y18285" s="1" t="s">
        <v>49</v>
      </c>
      <c r="Z18285" s="1" t="s">
        <v>49</v>
      </c>
      <c r="AB18285" t="b">
        <v>0</v>
      </c>
      <c r="AD18285" t="s">
        <v>42381</v>
      </c>
      <c r="AE18285" t="s">
        <v>39295</v>
      </c>
      <c r="AF18285" t="s">
        <v>57</v>
      </c>
    </row>
    <row r="18286" spans="1:33" x14ac:dyDescent="0.3">
      <c r="A18286" s="1" t="s">
        <v>36</v>
      </c>
      <c r="B18286">
        <v>19337181</v>
      </c>
      <c r="D18286" s="1" t="s">
        <v>5451</v>
      </c>
      <c r="E18286" s="1" t="s">
        <v>2846</v>
      </c>
      <c r="F18286" s="1" t="s">
        <v>40</v>
      </c>
      <c r="G18286" t="s">
        <v>10404</v>
      </c>
      <c r="H18286" t="s">
        <v>5510</v>
      </c>
      <c r="I18286" t="s">
        <v>61893</v>
      </c>
      <c r="J18286" t="s">
        <v>5374</v>
      </c>
      <c r="K18286" t="s">
        <v>1326</v>
      </c>
      <c r="L18286">
        <v>13</v>
      </c>
      <c r="M18286" t="s">
        <v>39288</v>
      </c>
      <c r="O18286" t="s">
        <v>5455</v>
      </c>
      <c r="P18286">
        <v>1360</v>
      </c>
      <c r="Q18286" t="s">
        <v>49</v>
      </c>
      <c r="S18286" t="s">
        <v>61894</v>
      </c>
      <c r="T18286" t="s">
        <v>41849</v>
      </c>
      <c r="U18286" s="1" t="s">
        <v>42087</v>
      </c>
      <c r="V18286" s="1" t="s">
        <v>40677</v>
      </c>
      <c r="W18286" s="1" t="s">
        <v>42088</v>
      </c>
      <c r="X18286" s="1" t="s">
        <v>39810</v>
      </c>
      <c r="Y18286" s="1" t="s">
        <v>49</v>
      </c>
      <c r="Z18286" s="1" t="s">
        <v>49</v>
      </c>
      <c r="AB18286" t="b">
        <v>0</v>
      </c>
      <c r="AC18286" t="s">
        <v>42652</v>
      </c>
      <c r="AD18286" t="s">
        <v>42090</v>
      </c>
      <c r="AE18286" t="s">
        <v>39295</v>
      </c>
      <c r="AF18286" t="s">
        <v>57</v>
      </c>
    </row>
    <row r="18287" spans="1:33" x14ac:dyDescent="0.3">
      <c r="A18287" s="1" t="s">
        <v>36</v>
      </c>
      <c r="B18287">
        <v>19337182</v>
      </c>
      <c r="C18287">
        <v>16</v>
      </c>
      <c r="D18287" s="1" t="s">
        <v>5451</v>
      </c>
      <c r="E18287" s="1" t="s">
        <v>2846</v>
      </c>
      <c r="F18287" s="1" t="s">
        <v>40</v>
      </c>
      <c r="G18287" t="s">
        <v>10404</v>
      </c>
      <c r="H18287" t="s">
        <v>42448</v>
      </c>
      <c r="I18287" t="s">
        <v>45346</v>
      </c>
      <c r="J18287" t="s">
        <v>5374</v>
      </c>
      <c r="K18287" t="s">
        <v>39394</v>
      </c>
      <c r="L18287">
        <v>5</v>
      </c>
      <c r="M18287" t="s">
        <v>39288</v>
      </c>
      <c r="O18287" t="s">
        <v>5455</v>
      </c>
      <c r="P18287">
        <v>1760</v>
      </c>
      <c r="Q18287" t="s">
        <v>49</v>
      </c>
      <c r="S18287" t="s">
        <v>45347</v>
      </c>
      <c r="T18287" t="s">
        <v>5455</v>
      </c>
      <c r="U18287" s="1" t="s">
        <v>45348</v>
      </c>
      <c r="V18287" s="1" t="s">
        <v>10291</v>
      </c>
      <c r="W18287" s="1" t="s">
        <v>42452</v>
      </c>
      <c r="X18287" s="1" t="s">
        <v>663</v>
      </c>
      <c r="Y18287" s="1" t="s">
        <v>49</v>
      </c>
      <c r="Z18287" s="1" t="s">
        <v>49</v>
      </c>
      <c r="AB18287" t="b">
        <v>0</v>
      </c>
      <c r="AC18287" t="s">
        <v>42453</v>
      </c>
      <c r="AD18287" t="s">
        <v>42249</v>
      </c>
      <c r="AE18287" t="s">
        <v>39295</v>
      </c>
      <c r="AF18287" t="s">
        <v>57</v>
      </c>
    </row>
    <row r="18288" spans="1:33" x14ac:dyDescent="0.3">
      <c r="A18288" s="1" t="s">
        <v>36</v>
      </c>
      <c r="B18288">
        <v>19337209</v>
      </c>
      <c r="D18288" s="1" t="s">
        <v>5451</v>
      </c>
      <c r="E18288" s="1" t="s">
        <v>2846</v>
      </c>
      <c r="F18288" s="1" t="s">
        <v>40</v>
      </c>
      <c r="G18288" t="s">
        <v>10404</v>
      </c>
      <c r="H18288" t="s">
        <v>5510</v>
      </c>
      <c r="I18288" t="s">
        <v>50515</v>
      </c>
      <c r="J18288" t="s">
        <v>5374</v>
      </c>
      <c r="K18288" t="s">
        <v>1326</v>
      </c>
      <c r="L18288">
        <v>4</v>
      </c>
      <c r="M18288" t="s">
        <v>39288</v>
      </c>
      <c r="O18288" t="s">
        <v>5455</v>
      </c>
      <c r="P18288">
        <v>1342</v>
      </c>
      <c r="Q18288" t="s">
        <v>49</v>
      </c>
      <c r="S18288" t="s">
        <v>50516</v>
      </c>
      <c r="T18288" t="s">
        <v>41849</v>
      </c>
      <c r="U18288" s="1" t="s">
        <v>42087</v>
      </c>
      <c r="V18288" s="1" t="s">
        <v>40677</v>
      </c>
      <c r="W18288" s="1" t="s">
        <v>42088</v>
      </c>
      <c r="X18288" s="1" t="s">
        <v>39810</v>
      </c>
      <c r="Y18288" s="1" t="s">
        <v>49</v>
      </c>
      <c r="Z18288" s="1" t="s">
        <v>49</v>
      </c>
      <c r="AB18288" t="b">
        <v>0</v>
      </c>
      <c r="AC18288" t="s">
        <v>42652</v>
      </c>
      <c r="AD18288" t="s">
        <v>42090</v>
      </c>
      <c r="AE18288" t="s">
        <v>39295</v>
      </c>
      <c r="AF18288" t="s">
        <v>57</v>
      </c>
    </row>
    <row r="18289" spans="1:36" x14ac:dyDescent="0.3">
      <c r="A18289" s="1" t="s">
        <v>36</v>
      </c>
      <c r="B18289">
        <v>19337210</v>
      </c>
      <c r="D18289" s="1" t="s">
        <v>5451</v>
      </c>
      <c r="E18289" s="1" t="s">
        <v>2846</v>
      </c>
      <c r="F18289" s="1" t="s">
        <v>40</v>
      </c>
      <c r="G18289" t="s">
        <v>47964</v>
      </c>
      <c r="H18289" t="s">
        <v>5510</v>
      </c>
      <c r="I18289" t="s">
        <v>48370</v>
      </c>
      <c r="J18289" t="s">
        <v>5374</v>
      </c>
      <c r="K18289" t="s">
        <v>1326</v>
      </c>
      <c r="L18289">
        <v>7</v>
      </c>
      <c r="M18289" t="s">
        <v>39288</v>
      </c>
      <c r="O18289" t="s">
        <v>5455</v>
      </c>
      <c r="P18289">
        <v>1334</v>
      </c>
      <c r="Q18289" t="s">
        <v>49</v>
      </c>
      <c r="S18289" t="s">
        <v>48371</v>
      </c>
      <c r="T18289" t="s">
        <v>41849</v>
      </c>
      <c r="U18289" s="1" t="s">
        <v>42087</v>
      </c>
      <c r="V18289" s="1" t="s">
        <v>40677</v>
      </c>
      <c r="W18289" s="1" t="s">
        <v>42088</v>
      </c>
      <c r="X18289" s="1" t="s">
        <v>39810</v>
      </c>
      <c r="Y18289" s="1" t="s">
        <v>49</v>
      </c>
      <c r="Z18289" s="1" t="s">
        <v>49</v>
      </c>
      <c r="AB18289" t="b">
        <v>0</v>
      </c>
      <c r="AC18289" t="s">
        <v>47967</v>
      </c>
      <c r="AD18289" t="s">
        <v>42090</v>
      </c>
      <c r="AE18289" t="s">
        <v>39295</v>
      </c>
      <c r="AF18289" t="s">
        <v>57</v>
      </c>
    </row>
    <row r="18290" spans="1:36" x14ac:dyDescent="0.3">
      <c r="A18290" s="1" t="s">
        <v>36</v>
      </c>
      <c r="B18290">
        <v>19337211</v>
      </c>
      <c r="D18290" s="1" t="s">
        <v>5451</v>
      </c>
      <c r="E18290" s="1" t="s">
        <v>2846</v>
      </c>
      <c r="F18290" s="1" t="s">
        <v>40</v>
      </c>
      <c r="G18290" t="s">
        <v>10404</v>
      </c>
      <c r="H18290" t="s">
        <v>5510</v>
      </c>
      <c r="I18290" t="s">
        <v>48068</v>
      </c>
      <c r="J18290" t="s">
        <v>5374</v>
      </c>
      <c r="K18290" t="s">
        <v>1326</v>
      </c>
      <c r="L18290">
        <v>14</v>
      </c>
      <c r="M18290" t="s">
        <v>39288</v>
      </c>
      <c r="O18290" t="s">
        <v>5455</v>
      </c>
      <c r="P18290">
        <v>1356</v>
      </c>
      <c r="Q18290" t="s">
        <v>49</v>
      </c>
      <c r="S18290" t="s">
        <v>48069</v>
      </c>
      <c r="T18290" t="s">
        <v>41849</v>
      </c>
      <c r="U18290" s="1" t="s">
        <v>42087</v>
      </c>
      <c r="V18290" s="1" t="s">
        <v>40677</v>
      </c>
      <c r="W18290" s="1" t="s">
        <v>42088</v>
      </c>
      <c r="X18290" s="1" t="s">
        <v>39810</v>
      </c>
      <c r="Y18290" s="1" t="s">
        <v>49</v>
      </c>
      <c r="Z18290" s="1" t="s">
        <v>49</v>
      </c>
      <c r="AB18290" t="b">
        <v>0</v>
      </c>
      <c r="AC18290" t="s">
        <v>42652</v>
      </c>
      <c r="AD18290" t="s">
        <v>42090</v>
      </c>
      <c r="AE18290" t="s">
        <v>39295</v>
      </c>
      <c r="AF18290" t="s">
        <v>57</v>
      </c>
    </row>
    <row r="18291" spans="1:36" x14ac:dyDescent="0.3">
      <c r="A18291" s="1" t="s">
        <v>36</v>
      </c>
      <c r="B18291">
        <v>19337212</v>
      </c>
      <c r="D18291" s="1" t="s">
        <v>5451</v>
      </c>
      <c r="E18291" s="1" t="s">
        <v>2846</v>
      </c>
      <c r="F18291" s="1" t="s">
        <v>40</v>
      </c>
      <c r="G18291" t="s">
        <v>10404</v>
      </c>
      <c r="H18291" t="s">
        <v>5510</v>
      </c>
      <c r="I18291" t="s">
        <v>42650</v>
      </c>
      <c r="J18291" t="s">
        <v>5374</v>
      </c>
      <c r="K18291" t="s">
        <v>1326</v>
      </c>
      <c r="L18291">
        <v>5</v>
      </c>
      <c r="M18291" t="s">
        <v>39288</v>
      </c>
      <c r="O18291" t="s">
        <v>5455</v>
      </c>
      <c r="P18291">
        <v>1348</v>
      </c>
      <c r="Q18291" t="s">
        <v>49</v>
      </c>
      <c r="S18291" t="s">
        <v>42651</v>
      </c>
      <c r="T18291" t="s">
        <v>41849</v>
      </c>
      <c r="U18291" s="1" t="s">
        <v>42087</v>
      </c>
      <c r="V18291" s="1" t="s">
        <v>40677</v>
      </c>
      <c r="W18291" s="1" t="s">
        <v>42088</v>
      </c>
      <c r="X18291" s="1" t="s">
        <v>39810</v>
      </c>
      <c r="Y18291" s="1" t="s">
        <v>49</v>
      </c>
      <c r="Z18291" s="1" t="s">
        <v>49</v>
      </c>
      <c r="AB18291" t="b">
        <v>0</v>
      </c>
      <c r="AC18291" t="s">
        <v>42652</v>
      </c>
      <c r="AD18291" t="s">
        <v>42090</v>
      </c>
      <c r="AE18291" t="s">
        <v>39295</v>
      </c>
      <c r="AF18291" t="s">
        <v>57</v>
      </c>
    </row>
    <row r="18292" spans="1:36" x14ac:dyDescent="0.3">
      <c r="A18292" s="1" t="s">
        <v>36</v>
      </c>
      <c r="B18292">
        <v>19337213</v>
      </c>
      <c r="D18292" s="1" t="s">
        <v>5451</v>
      </c>
      <c r="E18292" s="1" t="s">
        <v>2846</v>
      </c>
      <c r="F18292" s="1" t="s">
        <v>40</v>
      </c>
      <c r="G18292" t="s">
        <v>10404</v>
      </c>
      <c r="H18292" t="s">
        <v>5510</v>
      </c>
      <c r="I18292" t="s">
        <v>48006</v>
      </c>
      <c r="J18292" t="s">
        <v>5374</v>
      </c>
      <c r="K18292" t="s">
        <v>1326</v>
      </c>
      <c r="L18292">
        <v>9</v>
      </c>
      <c r="M18292" t="s">
        <v>39288</v>
      </c>
      <c r="O18292" t="s">
        <v>5455</v>
      </c>
      <c r="P18292">
        <v>1358</v>
      </c>
      <c r="Q18292" t="s">
        <v>49</v>
      </c>
      <c r="S18292" t="s">
        <v>48007</v>
      </c>
      <c r="T18292" t="s">
        <v>41849</v>
      </c>
      <c r="U18292" s="1" t="s">
        <v>42087</v>
      </c>
      <c r="V18292" s="1" t="s">
        <v>40677</v>
      </c>
      <c r="W18292" s="1" t="s">
        <v>42088</v>
      </c>
      <c r="X18292" s="1" t="s">
        <v>39810</v>
      </c>
      <c r="Y18292" s="1" t="s">
        <v>49</v>
      </c>
      <c r="Z18292" s="1" t="s">
        <v>49</v>
      </c>
      <c r="AB18292" t="b">
        <v>0</v>
      </c>
      <c r="AC18292" t="s">
        <v>42652</v>
      </c>
      <c r="AD18292" t="s">
        <v>42090</v>
      </c>
      <c r="AE18292" t="s">
        <v>39295</v>
      </c>
      <c r="AF18292" t="s">
        <v>57</v>
      </c>
    </row>
    <row r="18293" spans="1:36" x14ac:dyDescent="0.3">
      <c r="A18293" s="1" t="s">
        <v>36</v>
      </c>
      <c r="B18293">
        <v>19337214</v>
      </c>
      <c r="D18293" s="1" t="s">
        <v>5451</v>
      </c>
      <c r="E18293" s="1" t="s">
        <v>2846</v>
      </c>
      <c r="F18293" s="1" t="s">
        <v>40</v>
      </c>
      <c r="G18293" t="s">
        <v>10404</v>
      </c>
      <c r="H18293" t="s">
        <v>5510</v>
      </c>
      <c r="I18293" t="s">
        <v>64199</v>
      </c>
      <c r="J18293" t="s">
        <v>5374</v>
      </c>
      <c r="K18293" t="s">
        <v>1326</v>
      </c>
      <c r="L18293">
        <v>8</v>
      </c>
      <c r="M18293" t="s">
        <v>39288</v>
      </c>
      <c r="O18293" t="s">
        <v>5455</v>
      </c>
      <c r="P18293">
        <v>1359</v>
      </c>
      <c r="Q18293" t="s">
        <v>49</v>
      </c>
      <c r="S18293" t="s">
        <v>64200</v>
      </c>
      <c r="T18293" t="s">
        <v>41849</v>
      </c>
      <c r="U18293" s="1" t="s">
        <v>42087</v>
      </c>
      <c r="V18293" s="1" t="s">
        <v>40677</v>
      </c>
      <c r="W18293" s="1" t="s">
        <v>42088</v>
      </c>
      <c r="X18293" s="1" t="s">
        <v>39810</v>
      </c>
      <c r="Y18293" s="1" t="s">
        <v>49</v>
      </c>
      <c r="Z18293" s="1" t="s">
        <v>49</v>
      </c>
      <c r="AB18293" t="b">
        <v>0</v>
      </c>
      <c r="AC18293" t="s">
        <v>42652</v>
      </c>
      <c r="AD18293" t="s">
        <v>42090</v>
      </c>
      <c r="AE18293" t="s">
        <v>39295</v>
      </c>
      <c r="AF18293" t="s">
        <v>57</v>
      </c>
    </row>
    <row r="18294" spans="1:36" x14ac:dyDescent="0.3">
      <c r="A18294" s="1" t="s">
        <v>36</v>
      </c>
      <c r="B18294">
        <v>19337215</v>
      </c>
      <c r="D18294" s="1" t="s">
        <v>5451</v>
      </c>
      <c r="E18294" s="1" t="s">
        <v>2846</v>
      </c>
      <c r="F18294" s="1" t="s">
        <v>40</v>
      </c>
      <c r="G18294" t="s">
        <v>10404</v>
      </c>
      <c r="H18294" t="s">
        <v>5510</v>
      </c>
      <c r="I18294" t="s">
        <v>52925</v>
      </c>
      <c r="J18294" t="s">
        <v>5374</v>
      </c>
      <c r="K18294" t="s">
        <v>1326</v>
      </c>
      <c r="L18294">
        <v>15</v>
      </c>
      <c r="M18294" t="s">
        <v>39288</v>
      </c>
      <c r="O18294" t="s">
        <v>5455</v>
      </c>
      <c r="P18294">
        <v>1374</v>
      </c>
      <c r="Q18294" t="s">
        <v>49</v>
      </c>
      <c r="S18294" t="s">
        <v>52926</v>
      </c>
      <c r="T18294" t="s">
        <v>41849</v>
      </c>
      <c r="U18294" s="1" t="s">
        <v>42087</v>
      </c>
      <c r="V18294" s="1" t="s">
        <v>40677</v>
      </c>
      <c r="W18294" s="1" t="s">
        <v>42088</v>
      </c>
      <c r="X18294" s="1" t="s">
        <v>39810</v>
      </c>
      <c r="Y18294" s="1" t="s">
        <v>49</v>
      </c>
      <c r="Z18294" s="1" t="s">
        <v>49</v>
      </c>
      <c r="AB18294" t="b">
        <v>0</v>
      </c>
      <c r="AC18294" t="s">
        <v>42652</v>
      </c>
      <c r="AD18294" t="s">
        <v>42090</v>
      </c>
      <c r="AE18294" t="s">
        <v>39295</v>
      </c>
      <c r="AF18294" t="s">
        <v>57</v>
      </c>
    </row>
    <row r="18295" spans="1:36" x14ac:dyDescent="0.3">
      <c r="A18295" s="1" t="s">
        <v>36</v>
      </c>
      <c r="B18295">
        <v>19337216</v>
      </c>
      <c r="C18295">
        <v>14</v>
      </c>
      <c r="D18295" s="1" t="s">
        <v>5451</v>
      </c>
      <c r="E18295" s="1" t="s">
        <v>2846</v>
      </c>
      <c r="F18295" s="1" t="s">
        <v>40</v>
      </c>
      <c r="G18295" t="s">
        <v>10404</v>
      </c>
      <c r="H18295" t="s">
        <v>35927</v>
      </c>
      <c r="I18295" t="s">
        <v>66022</v>
      </c>
      <c r="J18295" t="s">
        <v>5374</v>
      </c>
      <c r="K18295" t="s">
        <v>39394</v>
      </c>
      <c r="L18295">
        <v>2</v>
      </c>
      <c r="M18295" t="s">
        <v>64763</v>
      </c>
      <c r="O18295" t="s">
        <v>5455</v>
      </c>
      <c r="Q18295" t="s">
        <v>49</v>
      </c>
      <c r="S18295" t="s">
        <v>64882</v>
      </c>
      <c r="T18295" t="s">
        <v>5455</v>
      </c>
      <c r="U18295" s="1" t="s">
        <v>66023</v>
      </c>
      <c r="V18295" s="1" t="s">
        <v>10291</v>
      </c>
      <c r="W18295" s="1" t="s">
        <v>42444</v>
      </c>
      <c r="X18295" s="1" t="s">
        <v>89</v>
      </c>
      <c r="Y18295" s="1" t="s">
        <v>49</v>
      </c>
      <c r="Z18295" s="1" t="s">
        <v>49</v>
      </c>
      <c r="AB18295" t="b">
        <v>0</v>
      </c>
      <c r="AD18295" t="s">
        <v>42419</v>
      </c>
      <c r="AE18295" t="s">
        <v>39295</v>
      </c>
      <c r="AF18295" t="s">
        <v>57</v>
      </c>
      <c r="AG18295" t="s">
        <v>64882</v>
      </c>
    </row>
    <row r="18296" spans="1:36" x14ac:dyDescent="0.3">
      <c r="A18296" s="1" t="s">
        <v>36</v>
      </c>
      <c r="B18296">
        <v>19337217</v>
      </c>
      <c r="D18296" s="1" t="s">
        <v>5451</v>
      </c>
      <c r="E18296" s="1" t="s">
        <v>2846</v>
      </c>
      <c r="F18296" s="1" t="s">
        <v>40</v>
      </c>
      <c r="G18296" t="s">
        <v>10404</v>
      </c>
      <c r="H18296" t="s">
        <v>5510</v>
      </c>
      <c r="I18296" t="s">
        <v>45209</v>
      </c>
      <c r="J18296" t="s">
        <v>5374</v>
      </c>
      <c r="K18296" t="s">
        <v>1326</v>
      </c>
      <c r="L18296">
        <v>12</v>
      </c>
      <c r="M18296" t="s">
        <v>39288</v>
      </c>
      <c r="O18296" t="s">
        <v>5455</v>
      </c>
      <c r="P18296">
        <v>1361</v>
      </c>
      <c r="Q18296" t="s">
        <v>49</v>
      </c>
      <c r="S18296" t="s">
        <v>45210</v>
      </c>
      <c r="T18296" t="s">
        <v>41849</v>
      </c>
      <c r="U18296" s="1" t="s">
        <v>42087</v>
      </c>
      <c r="V18296" s="1" t="s">
        <v>40677</v>
      </c>
      <c r="W18296" s="1" t="s">
        <v>42088</v>
      </c>
      <c r="X18296" s="1" t="s">
        <v>39810</v>
      </c>
      <c r="Y18296" s="1" t="s">
        <v>49</v>
      </c>
      <c r="Z18296" s="1" t="s">
        <v>49</v>
      </c>
      <c r="AB18296" t="b">
        <v>0</v>
      </c>
      <c r="AC18296" t="s">
        <v>42652</v>
      </c>
      <c r="AD18296" t="s">
        <v>42090</v>
      </c>
      <c r="AE18296" t="s">
        <v>39295</v>
      </c>
      <c r="AF18296" t="s">
        <v>57</v>
      </c>
    </row>
    <row r="18297" spans="1:36" x14ac:dyDescent="0.3">
      <c r="A18297" s="1" t="s">
        <v>36</v>
      </c>
      <c r="B18297">
        <v>19337218</v>
      </c>
      <c r="D18297" s="1" t="s">
        <v>5451</v>
      </c>
      <c r="E18297" s="1" t="s">
        <v>2846</v>
      </c>
      <c r="F18297" s="1" t="s">
        <v>40</v>
      </c>
      <c r="G18297" t="s">
        <v>10404</v>
      </c>
      <c r="H18297" t="s">
        <v>5510</v>
      </c>
      <c r="I18297" t="s">
        <v>52963</v>
      </c>
      <c r="J18297" t="s">
        <v>5374</v>
      </c>
      <c r="K18297" t="s">
        <v>1326</v>
      </c>
      <c r="L18297">
        <v>19</v>
      </c>
      <c r="M18297" t="s">
        <v>39288</v>
      </c>
      <c r="O18297" t="s">
        <v>5455</v>
      </c>
      <c r="P18297">
        <v>1375</v>
      </c>
      <c r="Q18297" t="s">
        <v>49</v>
      </c>
      <c r="S18297" t="s">
        <v>52964</v>
      </c>
      <c r="T18297" t="s">
        <v>41849</v>
      </c>
      <c r="U18297" s="1" t="s">
        <v>42087</v>
      </c>
      <c r="V18297" s="1" t="s">
        <v>40677</v>
      </c>
      <c r="W18297" s="1" t="s">
        <v>42088</v>
      </c>
      <c r="X18297" s="1" t="s">
        <v>39810</v>
      </c>
      <c r="Y18297" s="1" t="s">
        <v>49</v>
      </c>
      <c r="Z18297" s="1" t="s">
        <v>49</v>
      </c>
      <c r="AB18297" t="b">
        <v>0</v>
      </c>
      <c r="AC18297" t="s">
        <v>42652</v>
      </c>
      <c r="AD18297" t="s">
        <v>42090</v>
      </c>
      <c r="AE18297" t="s">
        <v>39295</v>
      </c>
      <c r="AF18297" t="s">
        <v>57</v>
      </c>
    </row>
    <row r="18298" spans="1:36" x14ac:dyDescent="0.3">
      <c r="A18298" s="1" t="s">
        <v>36</v>
      </c>
      <c r="B18298">
        <v>19337229</v>
      </c>
      <c r="C18298">
        <v>14</v>
      </c>
      <c r="D18298" s="1" t="s">
        <v>5451</v>
      </c>
      <c r="E18298" s="1" t="s">
        <v>2846</v>
      </c>
      <c r="F18298" s="1" t="s">
        <v>40</v>
      </c>
      <c r="G18298" t="s">
        <v>5509</v>
      </c>
      <c r="H18298" t="s">
        <v>5734</v>
      </c>
      <c r="I18298" t="s">
        <v>32669</v>
      </c>
      <c r="J18298" t="s">
        <v>5374</v>
      </c>
      <c r="K18298" t="s">
        <v>45</v>
      </c>
      <c r="M18298" t="s">
        <v>46</v>
      </c>
      <c r="N18298" t="s">
        <v>1133</v>
      </c>
      <c r="O18298" t="s">
        <v>5455</v>
      </c>
      <c r="P18298">
        <v>8228</v>
      </c>
      <c r="Q18298" t="s">
        <v>49</v>
      </c>
      <c r="S18298" t="s">
        <v>18339</v>
      </c>
      <c r="T18298" t="s">
        <v>5455</v>
      </c>
      <c r="U18298" s="1" t="s">
        <v>18336</v>
      </c>
      <c r="V18298" s="1" t="s">
        <v>32670</v>
      </c>
      <c r="W18298" s="1" t="s">
        <v>11775</v>
      </c>
      <c r="X18298" s="1" t="s">
        <v>3818</v>
      </c>
      <c r="Y18298" s="1" t="s">
        <v>49</v>
      </c>
      <c r="Z18298" s="1" t="s">
        <v>49</v>
      </c>
      <c r="AA18298" t="s">
        <v>56</v>
      </c>
      <c r="AB18298" t="b">
        <v>0</v>
      </c>
      <c r="AF18298" t="s">
        <v>57</v>
      </c>
      <c r="AG18298" t="s">
        <v>18339</v>
      </c>
      <c r="AJ18298">
        <v>2015</v>
      </c>
    </row>
    <row r="18299" spans="1:36" x14ac:dyDescent="0.3">
      <c r="A18299" s="1" t="s">
        <v>36</v>
      </c>
      <c r="B18299">
        <v>19337651</v>
      </c>
      <c r="C18299">
        <v>14</v>
      </c>
      <c r="D18299" s="1" t="s">
        <v>5451</v>
      </c>
      <c r="E18299" s="1" t="s">
        <v>2846</v>
      </c>
      <c r="F18299" s="1" t="s">
        <v>40</v>
      </c>
      <c r="G18299" t="s">
        <v>5509</v>
      </c>
      <c r="H18299" t="s">
        <v>5734</v>
      </c>
      <c r="I18299" t="s">
        <v>18329</v>
      </c>
      <c r="J18299" t="s">
        <v>5374</v>
      </c>
      <c r="K18299" t="s">
        <v>45</v>
      </c>
      <c r="M18299" t="s">
        <v>46</v>
      </c>
      <c r="N18299" t="s">
        <v>47</v>
      </c>
      <c r="O18299" t="s">
        <v>5455</v>
      </c>
      <c r="P18299">
        <v>8784</v>
      </c>
      <c r="Q18299" t="s">
        <v>49</v>
      </c>
      <c r="S18299" t="s">
        <v>7815</v>
      </c>
      <c r="T18299" t="s">
        <v>5455</v>
      </c>
      <c r="U18299" s="1" t="s">
        <v>18330</v>
      </c>
      <c r="V18299" s="1" t="s">
        <v>18331</v>
      </c>
      <c r="W18299" s="1" t="s">
        <v>11775</v>
      </c>
      <c r="X18299" s="1" t="s">
        <v>18332</v>
      </c>
      <c r="Y18299" s="1" t="s">
        <v>49</v>
      </c>
      <c r="Z18299" s="1" t="s">
        <v>49</v>
      </c>
      <c r="AA18299" t="s">
        <v>191</v>
      </c>
      <c r="AB18299" t="b">
        <v>0</v>
      </c>
      <c r="AF18299" t="s">
        <v>57</v>
      </c>
      <c r="AG18299" t="s">
        <v>7815</v>
      </c>
      <c r="AJ18299">
        <v>2013</v>
      </c>
    </row>
    <row r="18300" spans="1:36" x14ac:dyDescent="0.3">
      <c r="A18300" s="1" t="s">
        <v>36</v>
      </c>
      <c r="B18300">
        <v>19337697</v>
      </c>
      <c r="C18300">
        <v>14</v>
      </c>
      <c r="D18300" s="1" t="s">
        <v>5451</v>
      </c>
      <c r="E18300" s="1" t="s">
        <v>2846</v>
      </c>
      <c r="F18300" s="1" t="s">
        <v>40</v>
      </c>
      <c r="G18300" t="s">
        <v>5684</v>
      </c>
      <c r="H18300" t="s">
        <v>5734</v>
      </c>
      <c r="I18300" t="s">
        <v>25886</v>
      </c>
      <c r="J18300" t="s">
        <v>5374</v>
      </c>
      <c r="K18300" t="s">
        <v>45</v>
      </c>
      <c r="M18300" t="s">
        <v>46</v>
      </c>
      <c r="N18300" t="s">
        <v>47</v>
      </c>
      <c r="O18300" t="s">
        <v>5455</v>
      </c>
      <c r="P18300">
        <v>6679</v>
      </c>
      <c r="Q18300" t="s">
        <v>49</v>
      </c>
      <c r="S18300" t="s">
        <v>12402</v>
      </c>
      <c r="T18300" t="s">
        <v>5455</v>
      </c>
      <c r="U18300" s="1" t="s">
        <v>12399</v>
      </c>
      <c r="V18300" s="1" t="s">
        <v>25887</v>
      </c>
      <c r="W18300" s="1" t="s">
        <v>4381</v>
      </c>
      <c r="X18300" s="1" t="s">
        <v>2960</v>
      </c>
      <c r="Y18300" s="1" t="s">
        <v>49</v>
      </c>
      <c r="Z18300" s="1" t="s">
        <v>49</v>
      </c>
      <c r="AA18300" t="s">
        <v>497</v>
      </c>
      <c r="AB18300" t="b">
        <v>0</v>
      </c>
      <c r="AF18300" t="s">
        <v>57</v>
      </c>
      <c r="AG18300" t="s">
        <v>12402</v>
      </c>
      <c r="AJ18300">
        <v>2010</v>
      </c>
    </row>
    <row r="18301" spans="1:36" x14ac:dyDescent="0.3">
      <c r="A18301" s="1" t="s">
        <v>36</v>
      </c>
      <c r="B18301">
        <v>19337708</v>
      </c>
      <c r="D18301" s="1" t="s">
        <v>5451</v>
      </c>
      <c r="E18301" s="1" t="s">
        <v>2846</v>
      </c>
      <c r="F18301" s="1" t="s">
        <v>40</v>
      </c>
      <c r="G18301" t="s">
        <v>5509</v>
      </c>
      <c r="H18301" t="s">
        <v>22210</v>
      </c>
      <c r="I18301" t="s">
        <v>35837</v>
      </c>
      <c r="J18301" t="s">
        <v>5374</v>
      </c>
      <c r="K18301" t="s">
        <v>45</v>
      </c>
      <c r="M18301" t="s">
        <v>46</v>
      </c>
      <c r="N18301" t="s">
        <v>47</v>
      </c>
      <c r="O18301" t="s">
        <v>5455</v>
      </c>
      <c r="P18301">
        <v>4960</v>
      </c>
      <c r="Q18301" t="s">
        <v>49</v>
      </c>
      <c r="S18301" t="s">
        <v>35838</v>
      </c>
      <c r="T18301" t="s">
        <v>5455</v>
      </c>
      <c r="U18301" s="1" t="s">
        <v>35839</v>
      </c>
      <c r="V18301" s="1" t="s">
        <v>35840</v>
      </c>
      <c r="W18301" s="1" t="s">
        <v>22264</v>
      </c>
      <c r="X18301" s="1" t="s">
        <v>32638</v>
      </c>
      <c r="Y18301" s="1" t="s">
        <v>49</v>
      </c>
      <c r="Z18301" s="1" t="s">
        <v>49</v>
      </c>
      <c r="AA18301" t="s">
        <v>790</v>
      </c>
      <c r="AB18301" t="b">
        <v>0</v>
      </c>
      <c r="AF18301" t="s">
        <v>57</v>
      </c>
      <c r="AG18301" t="s">
        <v>35838</v>
      </c>
      <c r="AJ18301">
        <v>2003</v>
      </c>
    </row>
    <row r="18302" spans="1:36" x14ac:dyDescent="0.3">
      <c r="A18302" s="1" t="s">
        <v>36</v>
      </c>
      <c r="B18302">
        <v>19380937</v>
      </c>
      <c r="C18302">
        <v>16</v>
      </c>
      <c r="D18302" s="1" t="s">
        <v>5451</v>
      </c>
      <c r="E18302" s="1" t="s">
        <v>2846</v>
      </c>
      <c r="F18302" s="1" t="s">
        <v>40</v>
      </c>
      <c r="G18302" t="s">
        <v>5746</v>
      </c>
      <c r="H18302" t="s">
        <v>41896</v>
      </c>
      <c r="I18302" t="s">
        <v>48027</v>
      </c>
      <c r="J18302" t="s">
        <v>5374</v>
      </c>
      <c r="K18302" t="s">
        <v>39394</v>
      </c>
      <c r="L18302">
        <v>20</v>
      </c>
      <c r="M18302" t="s">
        <v>39288</v>
      </c>
      <c r="O18302" t="s">
        <v>5455</v>
      </c>
      <c r="P18302">
        <v>2502</v>
      </c>
      <c r="Q18302" t="s">
        <v>49</v>
      </c>
      <c r="S18302" t="s">
        <v>48028</v>
      </c>
      <c r="T18302" t="s">
        <v>5455</v>
      </c>
      <c r="U18302" s="1" t="s">
        <v>48029</v>
      </c>
      <c r="V18302" s="1" t="s">
        <v>40677</v>
      </c>
      <c r="W18302" s="1" t="s">
        <v>42105</v>
      </c>
      <c r="X18302" s="1" t="s">
        <v>89</v>
      </c>
      <c r="Y18302" s="1" t="s">
        <v>49</v>
      </c>
      <c r="Z18302" s="1" t="s">
        <v>49</v>
      </c>
      <c r="AB18302" t="b">
        <v>0</v>
      </c>
      <c r="AC18302" t="s">
        <v>42151</v>
      </c>
      <c r="AD18302" t="s">
        <v>41901</v>
      </c>
      <c r="AE18302" t="s">
        <v>39295</v>
      </c>
      <c r="AF18302" t="s">
        <v>57</v>
      </c>
      <c r="AG18302" t="s">
        <v>48028</v>
      </c>
    </row>
    <row r="18303" spans="1:36" x14ac:dyDescent="0.3">
      <c r="A18303" s="1" t="s">
        <v>36</v>
      </c>
      <c r="B18303">
        <v>19380938</v>
      </c>
      <c r="C18303">
        <v>16</v>
      </c>
      <c r="D18303" s="1" t="s">
        <v>5451</v>
      </c>
      <c r="E18303" s="1" t="s">
        <v>2846</v>
      </c>
      <c r="F18303" s="1" t="s">
        <v>40</v>
      </c>
      <c r="G18303" t="s">
        <v>5746</v>
      </c>
      <c r="H18303" t="s">
        <v>41896</v>
      </c>
      <c r="I18303" t="s">
        <v>51160</v>
      </c>
      <c r="J18303" t="s">
        <v>5374</v>
      </c>
      <c r="K18303" t="s">
        <v>39394</v>
      </c>
      <c r="L18303">
        <v>11</v>
      </c>
      <c r="M18303" t="s">
        <v>39288</v>
      </c>
      <c r="O18303" t="s">
        <v>5455</v>
      </c>
      <c r="P18303">
        <v>2487</v>
      </c>
      <c r="Q18303" t="s">
        <v>49</v>
      </c>
      <c r="S18303" t="s">
        <v>51161</v>
      </c>
      <c r="T18303" t="s">
        <v>5455</v>
      </c>
      <c r="U18303" s="1" t="s">
        <v>51162</v>
      </c>
      <c r="V18303" s="1" t="s">
        <v>40677</v>
      </c>
      <c r="W18303" s="1" t="s">
        <v>47837</v>
      </c>
      <c r="X18303" s="1" t="s">
        <v>89</v>
      </c>
      <c r="Y18303" s="1" t="s">
        <v>49</v>
      </c>
      <c r="Z18303" s="1" t="s">
        <v>49</v>
      </c>
      <c r="AB18303" t="b">
        <v>0</v>
      </c>
      <c r="AC18303" t="s">
        <v>42151</v>
      </c>
      <c r="AD18303" t="s">
        <v>41901</v>
      </c>
      <c r="AE18303" t="s">
        <v>39295</v>
      </c>
      <c r="AF18303" t="s">
        <v>57</v>
      </c>
      <c r="AG18303" t="s">
        <v>51161</v>
      </c>
    </row>
    <row r="18304" spans="1:36" x14ac:dyDescent="0.3">
      <c r="A18304" s="1" t="s">
        <v>36</v>
      </c>
      <c r="B18304">
        <v>19380939</v>
      </c>
      <c r="C18304">
        <v>16</v>
      </c>
      <c r="D18304" s="1" t="s">
        <v>5451</v>
      </c>
      <c r="E18304" s="1" t="s">
        <v>2846</v>
      </c>
      <c r="F18304" s="1" t="s">
        <v>40</v>
      </c>
      <c r="G18304" t="s">
        <v>5746</v>
      </c>
      <c r="H18304" t="s">
        <v>41896</v>
      </c>
      <c r="I18304" t="s">
        <v>48628</v>
      </c>
      <c r="J18304" t="s">
        <v>5374</v>
      </c>
      <c r="K18304" t="s">
        <v>39394</v>
      </c>
      <c r="L18304">
        <v>18</v>
      </c>
      <c r="M18304" t="s">
        <v>39288</v>
      </c>
      <c r="O18304" t="s">
        <v>5455</v>
      </c>
      <c r="P18304">
        <v>2469</v>
      </c>
      <c r="Q18304" t="s">
        <v>49</v>
      </c>
      <c r="S18304" t="s">
        <v>48629</v>
      </c>
      <c r="T18304" t="s">
        <v>5455</v>
      </c>
      <c r="U18304" s="1" t="s">
        <v>48630</v>
      </c>
      <c r="V18304" s="1" t="s">
        <v>40677</v>
      </c>
      <c r="W18304" s="1" t="s">
        <v>45260</v>
      </c>
      <c r="X18304" s="1" t="s">
        <v>89</v>
      </c>
      <c r="Y18304" s="1" t="s">
        <v>49</v>
      </c>
      <c r="Z18304" s="1" t="s">
        <v>49</v>
      </c>
      <c r="AB18304" t="b">
        <v>0</v>
      </c>
      <c r="AC18304" t="s">
        <v>42151</v>
      </c>
      <c r="AD18304" t="s">
        <v>41901</v>
      </c>
      <c r="AE18304" t="s">
        <v>39295</v>
      </c>
      <c r="AF18304" t="s">
        <v>57</v>
      </c>
      <c r="AG18304" t="s">
        <v>48629</v>
      </c>
    </row>
    <row r="18305" spans="1:36" x14ac:dyDescent="0.3">
      <c r="A18305" s="1" t="s">
        <v>36</v>
      </c>
      <c r="B18305">
        <v>19380957</v>
      </c>
      <c r="D18305" s="1" t="s">
        <v>38</v>
      </c>
      <c r="E18305" s="1" t="s">
        <v>2846</v>
      </c>
      <c r="F18305" s="1" t="s">
        <v>40</v>
      </c>
      <c r="G18305" t="s">
        <v>5339</v>
      </c>
      <c r="H18305" t="s">
        <v>13235</v>
      </c>
      <c r="I18305" t="s">
        <v>13236</v>
      </c>
      <c r="J18305" t="s">
        <v>44</v>
      </c>
      <c r="K18305" t="s">
        <v>45</v>
      </c>
      <c r="M18305" t="s">
        <v>46</v>
      </c>
      <c r="N18305" t="s">
        <v>63</v>
      </c>
      <c r="O18305" t="s">
        <v>2312</v>
      </c>
      <c r="P18305">
        <v>5451</v>
      </c>
      <c r="Q18305" t="s">
        <v>49</v>
      </c>
      <c r="S18305" t="s">
        <v>13237</v>
      </c>
      <c r="T18305" t="s">
        <v>2220</v>
      </c>
      <c r="U18305" s="1" t="s">
        <v>13238</v>
      </c>
      <c r="V18305" s="1" t="s">
        <v>13239</v>
      </c>
      <c r="W18305" s="1" t="s">
        <v>4114</v>
      </c>
      <c r="X18305" s="1" t="s">
        <v>4930</v>
      </c>
      <c r="Y18305" s="1" t="s">
        <v>49</v>
      </c>
      <c r="Z18305" s="1" t="s">
        <v>49</v>
      </c>
      <c r="AA18305" t="s">
        <v>3676</v>
      </c>
      <c r="AB18305" t="b">
        <v>0</v>
      </c>
      <c r="AF18305" t="s">
        <v>57</v>
      </c>
      <c r="AG18305" t="s">
        <v>13237</v>
      </c>
      <c r="AI18305">
        <v>2</v>
      </c>
      <c r="AJ18305">
        <v>2022</v>
      </c>
    </row>
    <row r="18306" spans="1:36" x14ac:dyDescent="0.3">
      <c r="A18306" s="1" t="s">
        <v>36</v>
      </c>
      <c r="B18306">
        <v>19381192</v>
      </c>
      <c r="C18306">
        <v>16</v>
      </c>
      <c r="D18306" s="1" t="s">
        <v>5451</v>
      </c>
      <c r="E18306" s="1" t="s">
        <v>2846</v>
      </c>
      <c r="F18306" s="1" t="s">
        <v>40</v>
      </c>
      <c r="G18306" t="s">
        <v>42034</v>
      </c>
      <c r="H18306" t="s">
        <v>5510</v>
      </c>
      <c r="I18306" t="s">
        <v>42035</v>
      </c>
      <c r="J18306" t="s">
        <v>5374</v>
      </c>
      <c r="K18306" t="s">
        <v>5758</v>
      </c>
      <c r="L18306">
        <v>10</v>
      </c>
      <c r="M18306" t="s">
        <v>39288</v>
      </c>
      <c r="O18306" t="s">
        <v>5455</v>
      </c>
      <c r="P18306">
        <v>3086</v>
      </c>
      <c r="Q18306" t="s">
        <v>49</v>
      </c>
      <c r="S18306" t="s">
        <v>42036</v>
      </c>
      <c r="T18306" t="s">
        <v>5455</v>
      </c>
      <c r="U18306" s="1" t="s">
        <v>42037</v>
      </c>
      <c r="V18306" s="1" t="s">
        <v>40677</v>
      </c>
      <c r="W18306" s="1" t="s">
        <v>41770</v>
      </c>
      <c r="X18306" s="1" t="s">
        <v>5770</v>
      </c>
      <c r="Y18306" s="1" t="s">
        <v>49</v>
      </c>
      <c r="Z18306" s="1" t="s">
        <v>49</v>
      </c>
      <c r="AB18306" t="b">
        <v>0</v>
      </c>
      <c r="AC18306" t="s">
        <v>41584</v>
      </c>
      <c r="AD18306" t="s">
        <v>41328</v>
      </c>
      <c r="AE18306" t="s">
        <v>39295</v>
      </c>
      <c r="AF18306" t="s">
        <v>57</v>
      </c>
      <c r="AG18306" t="s">
        <v>42036</v>
      </c>
    </row>
    <row r="18307" spans="1:36" x14ac:dyDescent="0.3">
      <c r="A18307" s="1" t="s">
        <v>36</v>
      </c>
      <c r="B18307">
        <v>19381196</v>
      </c>
      <c r="C18307">
        <v>16</v>
      </c>
      <c r="D18307" s="1" t="s">
        <v>5451</v>
      </c>
      <c r="E18307" s="1" t="s">
        <v>2846</v>
      </c>
      <c r="F18307" s="1" t="s">
        <v>40</v>
      </c>
      <c r="G18307" t="s">
        <v>3095</v>
      </c>
      <c r="H18307" t="s">
        <v>5710</v>
      </c>
      <c r="I18307" t="s">
        <v>66662</v>
      </c>
      <c r="J18307" t="s">
        <v>5374</v>
      </c>
      <c r="K18307" t="s">
        <v>39394</v>
      </c>
      <c r="M18307" t="s">
        <v>66069</v>
      </c>
      <c r="O18307" t="s">
        <v>5455</v>
      </c>
      <c r="Q18307" t="s">
        <v>49</v>
      </c>
      <c r="S18307" t="s">
        <v>66663</v>
      </c>
      <c r="T18307" t="s">
        <v>5455</v>
      </c>
      <c r="U18307" s="1" t="s">
        <v>66664</v>
      </c>
      <c r="V18307" s="1" t="s">
        <v>66665</v>
      </c>
      <c r="W18307" s="1" t="s">
        <v>50640</v>
      </c>
      <c r="X18307" s="1" t="s">
        <v>3281</v>
      </c>
      <c r="Y18307" s="1" t="s">
        <v>49</v>
      </c>
      <c r="Z18307" s="1" t="s">
        <v>49</v>
      </c>
      <c r="AB18307" t="b">
        <v>0</v>
      </c>
      <c r="AF18307" t="s">
        <v>57</v>
      </c>
      <c r="AG18307" t="s">
        <v>66663</v>
      </c>
    </row>
    <row r="18308" spans="1:36" x14ac:dyDescent="0.3">
      <c r="A18308" s="1" t="s">
        <v>36</v>
      </c>
      <c r="B18308">
        <v>19381200</v>
      </c>
      <c r="D18308" s="1" t="s">
        <v>5451</v>
      </c>
      <c r="E18308" s="1" t="s">
        <v>2846</v>
      </c>
      <c r="F18308" s="1" t="s">
        <v>40</v>
      </c>
      <c r="G18308" t="s">
        <v>10404</v>
      </c>
      <c r="H18308" t="s">
        <v>5510</v>
      </c>
      <c r="I18308" t="s">
        <v>50667</v>
      </c>
      <c r="J18308" t="s">
        <v>5374</v>
      </c>
      <c r="K18308" t="s">
        <v>1326</v>
      </c>
      <c r="L18308">
        <v>19</v>
      </c>
      <c r="M18308" t="s">
        <v>39288</v>
      </c>
      <c r="O18308" t="s">
        <v>5455</v>
      </c>
      <c r="P18308">
        <v>1336</v>
      </c>
      <c r="Q18308" t="s">
        <v>49</v>
      </c>
      <c r="S18308" t="s">
        <v>50668</v>
      </c>
      <c r="T18308" t="s">
        <v>41849</v>
      </c>
      <c r="U18308" s="1" t="s">
        <v>42087</v>
      </c>
      <c r="V18308" s="1" t="s">
        <v>40677</v>
      </c>
      <c r="W18308" s="1" t="s">
        <v>42088</v>
      </c>
      <c r="X18308" s="1" t="s">
        <v>39810</v>
      </c>
      <c r="Y18308" s="1" t="s">
        <v>49</v>
      </c>
      <c r="Z18308" s="1" t="s">
        <v>49</v>
      </c>
      <c r="AB18308" t="b">
        <v>0</v>
      </c>
      <c r="AC18308" t="s">
        <v>42089</v>
      </c>
      <c r="AD18308" t="s">
        <v>42090</v>
      </c>
      <c r="AE18308" t="s">
        <v>39295</v>
      </c>
      <c r="AF18308" t="s">
        <v>57</v>
      </c>
    </row>
    <row r="18309" spans="1:36" x14ac:dyDescent="0.3">
      <c r="A18309" s="1" t="s">
        <v>36</v>
      </c>
      <c r="B18309">
        <v>19381204</v>
      </c>
      <c r="C18309">
        <v>19</v>
      </c>
      <c r="D18309" s="1" t="s">
        <v>38</v>
      </c>
      <c r="E18309" s="1" t="s">
        <v>2783</v>
      </c>
      <c r="F18309" s="1" t="s">
        <v>40</v>
      </c>
      <c r="G18309" t="s">
        <v>5339</v>
      </c>
      <c r="H18309" t="s">
        <v>17022</v>
      </c>
      <c r="I18309" t="s">
        <v>35777</v>
      </c>
      <c r="J18309" t="s">
        <v>44</v>
      </c>
      <c r="K18309" t="s">
        <v>120</v>
      </c>
      <c r="M18309" t="s">
        <v>46</v>
      </c>
      <c r="O18309" t="s">
        <v>2787</v>
      </c>
      <c r="P18309">
        <v>845</v>
      </c>
      <c r="Q18309" t="s">
        <v>49</v>
      </c>
      <c r="S18309" t="s">
        <v>35778</v>
      </c>
      <c r="T18309" t="s">
        <v>2789</v>
      </c>
      <c r="U18309" s="1" t="s">
        <v>35779</v>
      </c>
      <c r="V18309" s="1" t="s">
        <v>2791</v>
      </c>
      <c r="W18309" s="1" t="s">
        <v>49</v>
      </c>
      <c r="X18309" s="1" t="s">
        <v>5296</v>
      </c>
      <c r="Y18309" s="1" t="s">
        <v>49</v>
      </c>
      <c r="Z18309" s="1" t="s">
        <v>49</v>
      </c>
      <c r="AA18309" t="s">
        <v>113</v>
      </c>
      <c r="AB18309" t="b">
        <v>1</v>
      </c>
      <c r="AF18309" t="s">
        <v>57</v>
      </c>
      <c r="AG18309" t="s">
        <v>35778</v>
      </c>
      <c r="AI18309">
        <v>2</v>
      </c>
      <c r="AJ18309">
        <v>2008</v>
      </c>
    </row>
    <row r="18310" spans="1:36" x14ac:dyDescent="0.3">
      <c r="A18310" s="1" t="s">
        <v>36</v>
      </c>
      <c r="B18310">
        <v>19381205</v>
      </c>
      <c r="C18310">
        <v>19</v>
      </c>
      <c r="D18310" s="1" t="s">
        <v>38</v>
      </c>
      <c r="E18310" s="1" t="s">
        <v>2783</v>
      </c>
      <c r="F18310" s="1" t="s">
        <v>40</v>
      </c>
      <c r="G18310" t="s">
        <v>5339</v>
      </c>
      <c r="H18310" t="s">
        <v>17022</v>
      </c>
      <c r="I18310" t="s">
        <v>31472</v>
      </c>
      <c r="J18310" t="s">
        <v>44</v>
      </c>
      <c r="K18310" t="s">
        <v>120</v>
      </c>
      <c r="M18310" t="s">
        <v>46</v>
      </c>
      <c r="O18310" t="s">
        <v>2787</v>
      </c>
      <c r="P18310">
        <v>2064</v>
      </c>
      <c r="Q18310" t="s">
        <v>49</v>
      </c>
      <c r="S18310" t="s">
        <v>31473</v>
      </c>
      <c r="T18310" t="s">
        <v>2789</v>
      </c>
      <c r="U18310" s="1" t="s">
        <v>31474</v>
      </c>
      <c r="V18310" s="1" t="s">
        <v>3094</v>
      </c>
      <c r="W18310" s="1" t="s">
        <v>49</v>
      </c>
      <c r="X18310" s="1" t="s">
        <v>1236</v>
      </c>
      <c r="Y18310" s="1" t="s">
        <v>49</v>
      </c>
      <c r="Z18310" s="1" t="s">
        <v>49</v>
      </c>
      <c r="AA18310" t="s">
        <v>504</v>
      </c>
      <c r="AB18310" t="b">
        <v>1</v>
      </c>
      <c r="AF18310" t="s">
        <v>57</v>
      </c>
      <c r="AG18310" t="s">
        <v>31473</v>
      </c>
      <c r="AI18310">
        <v>2</v>
      </c>
      <c r="AJ18310">
        <v>2007</v>
      </c>
    </row>
    <row r="18311" spans="1:36" x14ac:dyDescent="0.3">
      <c r="A18311" s="1" t="s">
        <v>36</v>
      </c>
      <c r="B18311">
        <v>19381206</v>
      </c>
      <c r="C18311">
        <v>19</v>
      </c>
      <c r="D18311" s="1" t="s">
        <v>38</v>
      </c>
      <c r="E18311" s="1" t="s">
        <v>2783</v>
      </c>
      <c r="F18311" s="1" t="s">
        <v>40</v>
      </c>
      <c r="G18311" t="s">
        <v>5339</v>
      </c>
      <c r="H18311" t="s">
        <v>17022</v>
      </c>
      <c r="I18311" t="s">
        <v>20946</v>
      </c>
      <c r="J18311" t="s">
        <v>44</v>
      </c>
      <c r="K18311" t="s">
        <v>120</v>
      </c>
      <c r="M18311" t="s">
        <v>46</v>
      </c>
      <c r="O18311" t="s">
        <v>2787</v>
      </c>
      <c r="P18311">
        <v>1456</v>
      </c>
      <c r="Q18311" t="s">
        <v>49</v>
      </c>
      <c r="S18311" t="s">
        <v>20947</v>
      </c>
      <c r="T18311" t="s">
        <v>2789</v>
      </c>
      <c r="U18311" s="1" t="s">
        <v>20948</v>
      </c>
      <c r="V18311" s="1" t="s">
        <v>2791</v>
      </c>
      <c r="W18311" s="1" t="s">
        <v>49</v>
      </c>
      <c r="X18311" s="1" t="s">
        <v>2792</v>
      </c>
      <c r="Y18311" s="1" t="s">
        <v>49</v>
      </c>
      <c r="Z18311" s="1" t="s">
        <v>49</v>
      </c>
      <c r="AA18311" t="s">
        <v>113</v>
      </c>
      <c r="AB18311" t="b">
        <v>1</v>
      </c>
      <c r="AF18311" t="s">
        <v>57</v>
      </c>
      <c r="AG18311" t="s">
        <v>20947</v>
      </c>
      <c r="AI18311">
        <v>2</v>
      </c>
      <c r="AJ18311">
        <v>2008</v>
      </c>
    </row>
    <row r="18312" spans="1:36" x14ac:dyDescent="0.3">
      <c r="A18312" s="1" t="s">
        <v>36</v>
      </c>
      <c r="B18312">
        <v>19381207</v>
      </c>
      <c r="C18312">
        <v>19</v>
      </c>
      <c r="D18312" s="1" t="s">
        <v>38</v>
      </c>
      <c r="E18312" s="1" t="s">
        <v>2783</v>
      </c>
      <c r="F18312" s="1" t="s">
        <v>40</v>
      </c>
      <c r="G18312" t="s">
        <v>5339</v>
      </c>
      <c r="H18312" t="s">
        <v>17022</v>
      </c>
      <c r="I18312" t="s">
        <v>24700</v>
      </c>
      <c r="J18312" t="s">
        <v>44</v>
      </c>
      <c r="K18312" t="s">
        <v>120</v>
      </c>
      <c r="M18312" t="s">
        <v>46</v>
      </c>
      <c r="O18312" t="s">
        <v>2787</v>
      </c>
      <c r="P18312">
        <v>2004</v>
      </c>
      <c r="Q18312" t="s">
        <v>49</v>
      </c>
      <c r="S18312" t="s">
        <v>24701</v>
      </c>
      <c r="T18312" t="s">
        <v>2789</v>
      </c>
      <c r="U18312" s="1" t="s">
        <v>24702</v>
      </c>
      <c r="V18312" s="1" t="s">
        <v>3094</v>
      </c>
      <c r="W18312" s="1" t="s">
        <v>49</v>
      </c>
      <c r="X18312" s="1" t="s">
        <v>1236</v>
      </c>
      <c r="Y18312" s="1" t="s">
        <v>49</v>
      </c>
      <c r="Z18312" s="1" t="s">
        <v>49</v>
      </c>
      <c r="AA18312" t="s">
        <v>504</v>
      </c>
      <c r="AB18312" t="b">
        <v>1</v>
      </c>
      <c r="AF18312" t="s">
        <v>57</v>
      </c>
      <c r="AG18312" t="s">
        <v>24701</v>
      </c>
      <c r="AI18312">
        <v>2</v>
      </c>
      <c r="AJ18312">
        <v>2007</v>
      </c>
    </row>
    <row r="18313" spans="1:36" x14ac:dyDescent="0.3">
      <c r="A18313" s="1" t="s">
        <v>36</v>
      </c>
      <c r="B18313">
        <v>19381212</v>
      </c>
      <c r="C18313">
        <v>12</v>
      </c>
      <c r="D18313" s="1" t="s">
        <v>5451</v>
      </c>
      <c r="E18313" s="1" t="s">
        <v>2846</v>
      </c>
      <c r="F18313" s="1" t="s">
        <v>40</v>
      </c>
      <c r="G18313" t="s">
        <v>10457</v>
      </c>
      <c r="H18313" t="s">
        <v>42254</v>
      </c>
      <c r="I18313" t="s">
        <v>66976</v>
      </c>
      <c r="J18313" t="s">
        <v>5374</v>
      </c>
      <c r="K18313" t="s">
        <v>39394</v>
      </c>
      <c r="M18313" t="s">
        <v>66069</v>
      </c>
      <c r="O18313" t="s">
        <v>5455</v>
      </c>
      <c r="Q18313" t="s">
        <v>49</v>
      </c>
      <c r="S18313" t="s">
        <v>66977</v>
      </c>
      <c r="T18313" t="s">
        <v>5455</v>
      </c>
      <c r="U18313" s="1" t="s">
        <v>66978</v>
      </c>
      <c r="V18313" s="1" t="s">
        <v>66979</v>
      </c>
      <c r="W18313" s="1" t="s">
        <v>42659</v>
      </c>
      <c r="X18313" s="1" t="s">
        <v>66980</v>
      </c>
      <c r="Y18313" s="1" t="s">
        <v>49</v>
      </c>
      <c r="Z18313" s="1" t="s">
        <v>49</v>
      </c>
      <c r="AB18313" t="b">
        <v>0</v>
      </c>
      <c r="AF18313" t="s">
        <v>57</v>
      </c>
      <c r="AG18313" t="s">
        <v>66981</v>
      </c>
      <c r="AJ18313">
        <v>2001</v>
      </c>
    </row>
    <row r="18314" spans="1:36" x14ac:dyDescent="0.3">
      <c r="A18314" s="1" t="s">
        <v>36</v>
      </c>
      <c r="B18314">
        <v>19381216</v>
      </c>
      <c r="C18314">
        <v>16</v>
      </c>
      <c r="D18314" s="1" t="s">
        <v>5451</v>
      </c>
      <c r="E18314" s="1" t="s">
        <v>2846</v>
      </c>
      <c r="F18314" s="1" t="s">
        <v>40</v>
      </c>
      <c r="G18314" t="s">
        <v>3095</v>
      </c>
      <c r="H18314" t="s">
        <v>5710</v>
      </c>
      <c r="I18314" t="s">
        <v>64944</v>
      </c>
      <c r="J18314" t="s">
        <v>5374</v>
      </c>
      <c r="K18314" t="s">
        <v>39394</v>
      </c>
      <c r="L18314">
        <v>1</v>
      </c>
      <c r="M18314" t="s">
        <v>64763</v>
      </c>
      <c r="O18314" t="s">
        <v>5455</v>
      </c>
      <c r="Q18314" t="s">
        <v>49</v>
      </c>
      <c r="S18314" t="s">
        <v>64827</v>
      </c>
      <c r="T18314" t="s">
        <v>5455</v>
      </c>
      <c r="U18314" s="1" t="s">
        <v>64945</v>
      </c>
      <c r="V18314" s="1" t="s">
        <v>10291</v>
      </c>
      <c r="W18314" s="1" t="s">
        <v>64946</v>
      </c>
      <c r="X18314" s="1" t="s">
        <v>3281</v>
      </c>
      <c r="Y18314" s="1" t="s">
        <v>49</v>
      </c>
      <c r="Z18314" s="1" t="s">
        <v>49</v>
      </c>
      <c r="AB18314" t="b">
        <v>0</v>
      </c>
      <c r="AD18314" t="s">
        <v>50642</v>
      </c>
      <c r="AE18314" t="s">
        <v>39295</v>
      </c>
      <c r="AF18314" t="s">
        <v>57</v>
      </c>
      <c r="AG18314" t="s">
        <v>64827</v>
      </c>
    </row>
    <row r="18315" spans="1:36" x14ac:dyDescent="0.3">
      <c r="A18315" s="1" t="s">
        <v>36</v>
      </c>
      <c r="B18315">
        <v>19381217</v>
      </c>
      <c r="C18315">
        <v>16</v>
      </c>
      <c r="D18315" s="1" t="s">
        <v>5451</v>
      </c>
      <c r="E18315" s="1" t="s">
        <v>2846</v>
      </c>
      <c r="F18315" s="1" t="s">
        <v>40</v>
      </c>
      <c r="G18315" t="s">
        <v>5746</v>
      </c>
      <c r="H18315" t="s">
        <v>41896</v>
      </c>
      <c r="I18315" t="s">
        <v>42261</v>
      </c>
      <c r="J18315" t="s">
        <v>5374</v>
      </c>
      <c r="K18315" t="s">
        <v>39394</v>
      </c>
      <c r="L18315">
        <v>15</v>
      </c>
      <c r="M18315" t="s">
        <v>39288</v>
      </c>
      <c r="O18315" t="s">
        <v>5455</v>
      </c>
      <c r="P18315">
        <v>2505</v>
      </c>
      <c r="Q18315" t="s">
        <v>49</v>
      </c>
      <c r="S18315" t="s">
        <v>42262</v>
      </c>
      <c r="T18315" t="s">
        <v>5455</v>
      </c>
      <c r="U18315" s="1" t="s">
        <v>42263</v>
      </c>
      <c r="V18315" s="1" t="s">
        <v>40677</v>
      </c>
      <c r="W18315" s="1" t="s">
        <v>42264</v>
      </c>
      <c r="X18315" s="1" t="s">
        <v>89</v>
      </c>
      <c r="Y18315" s="1" t="s">
        <v>49</v>
      </c>
      <c r="Z18315" s="1" t="s">
        <v>49</v>
      </c>
      <c r="AB18315" t="b">
        <v>0</v>
      </c>
      <c r="AC18315" t="s">
        <v>42151</v>
      </c>
      <c r="AD18315" t="s">
        <v>41901</v>
      </c>
      <c r="AE18315" t="s">
        <v>39295</v>
      </c>
      <c r="AF18315" t="s">
        <v>57</v>
      </c>
      <c r="AG18315" t="s">
        <v>42262</v>
      </c>
    </row>
    <row r="18316" spans="1:36" x14ac:dyDescent="0.3">
      <c r="A18316" s="1" t="s">
        <v>36</v>
      </c>
      <c r="B18316">
        <v>19381218</v>
      </c>
      <c r="C18316">
        <v>16</v>
      </c>
      <c r="D18316" s="1" t="s">
        <v>5451</v>
      </c>
      <c r="E18316" s="1" t="s">
        <v>2846</v>
      </c>
      <c r="F18316" s="1" t="s">
        <v>40</v>
      </c>
      <c r="G18316" t="s">
        <v>5746</v>
      </c>
      <c r="H18316" t="s">
        <v>41896</v>
      </c>
      <c r="I18316" t="s">
        <v>45370</v>
      </c>
      <c r="J18316" t="s">
        <v>5374</v>
      </c>
      <c r="K18316" t="s">
        <v>39394</v>
      </c>
      <c r="L18316">
        <v>16</v>
      </c>
      <c r="M18316" t="s">
        <v>39288</v>
      </c>
      <c r="O18316" t="s">
        <v>5455</v>
      </c>
      <c r="P18316">
        <v>2500</v>
      </c>
      <c r="Q18316" t="s">
        <v>49</v>
      </c>
      <c r="S18316" t="s">
        <v>45371</v>
      </c>
      <c r="T18316" t="s">
        <v>5455</v>
      </c>
      <c r="U18316" s="1" t="s">
        <v>45372</v>
      </c>
      <c r="V18316" s="1" t="s">
        <v>40677</v>
      </c>
      <c r="W18316" s="1" t="s">
        <v>42105</v>
      </c>
      <c r="X18316" s="1" t="s">
        <v>89</v>
      </c>
      <c r="Y18316" s="1" t="s">
        <v>49</v>
      </c>
      <c r="Z18316" s="1" t="s">
        <v>49</v>
      </c>
      <c r="AB18316" t="b">
        <v>0</v>
      </c>
      <c r="AC18316" t="s">
        <v>42151</v>
      </c>
      <c r="AD18316" t="s">
        <v>41901</v>
      </c>
      <c r="AE18316" t="s">
        <v>39295</v>
      </c>
      <c r="AF18316" t="s">
        <v>57</v>
      </c>
      <c r="AG18316" t="s">
        <v>45371</v>
      </c>
    </row>
    <row r="18317" spans="1:36" x14ac:dyDescent="0.3">
      <c r="A18317" s="1" t="s">
        <v>36</v>
      </c>
      <c r="B18317">
        <v>19381219</v>
      </c>
      <c r="C18317">
        <v>16</v>
      </c>
      <c r="D18317" s="1" t="s">
        <v>5451</v>
      </c>
      <c r="E18317" s="1" t="s">
        <v>2846</v>
      </c>
      <c r="F18317" s="1" t="s">
        <v>40</v>
      </c>
      <c r="G18317" t="s">
        <v>5746</v>
      </c>
      <c r="H18317" t="s">
        <v>41896</v>
      </c>
      <c r="I18317" t="s">
        <v>55203</v>
      </c>
      <c r="J18317" t="s">
        <v>5374</v>
      </c>
      <c r="K18317" t="s">
        <v>39394</v>
      </c>
      <c r="L18317">
        <v>8</v>
      </c>
      <c r="M18317" t="s">
        <v>39288</v>
      </c>
      <c r="O18317" t="s">
        <v>5455</v>
      </c>
      <c r="P18317">
        <v>2499</v>
      </c>
      <c r="Q18317" t="s">
        <v>49</v>
      </c>
      <c r="S18317" t="s">
        <v>55204</v>
      </c>
      <c r="T18317" t="s">
        <v>5455</v>
      </c>
      <c r="U18317" s="1" t="s">
        <v>55205</v>
      </c>
      <c r="V18317" s="1" t="s">
        <v>40677</v>
      </c>
      <c r="W18317" s="1" t="s">
        <v>42105</v>
      </c>
      <c r="X18317" s="1" t="s">
        <v>89</v>
      </c>
      <c r="Y18317" s="1" t="s">
        <v>49</v>
      </c>
      <c r="Z18317" s="1" t="s">
        <v>49</v>
      </c>
      <c r="AB18317" t="b">
        <v>0</v>
      </c>
      <c r="AC18317" t="s">
        <v>42151</v>
      </c>
      <c r="AD18317" t="s">
        <v>41901</v>
      </c>
      <c r="AE18317" t="s">
        <v>39295</v>
      </c>
      <c r="AF18317" t="s">
        <v>57</v>
      </c>
      <c r="AG18317" t="s">
        <v>55204</v>
      </c>
    </row>
    <row r="18318" spans="1:36" x14ac:dyDescent="0.3">
      <c r="A18318" s="1" t="s">
        <v>36</v>
      </c>
      <c r="B18318">
        <v>19381227</v>
      </c>
      <c r="C18318">
        <v>16</v>
      </c>
      <c r="D18318" s="1" t="s">
        <v>5451</v>
      </c>
      <c r="E18318" s="1" t="s">
        <v>2846</v>
      </c>
      <c r="F18318" s="1" t="s">
        <v>40</v>
      </c>
      <c r="G18318" t="s">
        <v>5746</v>
      </c>
      <c r="H18318" t="s">
        <v>41896</v>
      </c>
      <c r="I18318" t="s">
        <v>48020</v>
      </c>
      <c r="J18318" t="s">
        <v>5374</v>
      </c>
      <c r="K18318" t="s">
        <v>39394</v>
      </c>
      <c r="L18318">
        <v>2</v>
      </c>
      <c r="M18318" t="s">
        <v>39288</v>
      </c>
      <c r="O18318" t="s">
        <v>5455</v>
      </c>
      <c r="P18318">
        <v>2494</v>
      </c>
      <c r="Q18318" t="s">
        <v>49</v>
      </c>
      <c r="S18318" t="s">
        <v>48021</v>
      </c>
      <c r="T18318" t="s">
        <v>48022</v>
      </c>
      <c r="U18318" s="1" t="s">
        <v>48023</v>
      </c>
      <c r="V18318" s="1" t="s">
        <v>40677</v>
      </c>
      <c r="W18318" s="1" t="s">
        <v>41487</v>
      </c>
      <c r="X18318" s="1" t="s">
        <v>89</v>
      </c>
      <c r="Y18318" s="1" t="s">
        <v>49</v>
      </c>
      <c r="Z18318" s="1" t="s">
        <v>49</v>
      </c>
      <c r="AB18318" t="b">
        <v>0</v>
      </c>
      <c r="AC18318" t="s">
        <v>42151</v>
      </c>
      <c r="AD18318" t="s">
        <v>41901</v>
      </c>
      <c r="AE18318" t="s">
        <v>39295</v>
      </c>
      <c r="AF18318" t="s">
        <v>57</v>
      </c>
      <c r="AG18318" t="s">
        <v>48021</v>
      </c>
    </row>
    <row r="18319" spans="1:36" x14ac:dyDescent="0.3">
      <c r="A18319" s="1" t="s">
        <v>36</v>
      </c>
      <c r="B18319">
        <v>19381228</v>
      </c>
      <c r="C18319">
        <v>16</v>
      </c>
      <c r="D18319" s="1" t="s">
        <v>5451</v>
      </c>
      <c r="E18319" s="1" t="s">
        <v>2846</v>
      </c>
      <c r="F18319" s="1" t="s">
        <v>40</v>
      </c>
      <c r="G18319" t="s">
        <v>5746</v>
      </c>
      <c r="H18319" t="s">
        <v>41896</v>
      </c>
      <c r="I18319" t="s">
        <v>52944</v>
      </c>
      <c r="J18319" t="s">
        <v>5374</v>
      </c>
      <c r="K18319" t="s">
        <v>39394</v>
      </c>
      <c r="L18319">
        <v>3</v>
      </c>
      <c r="M18319" t="s">
        <v>39288</v>
      </c>
      <c r="O18319" t="s">
        <v>5455</v>
      </c>
      <c r="P18319">
        <v>2482</v>
      </c>
      <c r="Q18319" t="s">
        <v>49</v>
      </c>
      <c r="S18319" t="s">
        <v>52945</v>
      </c>
      <c r="T18319" t="s">
        <v>5455</v>
      </c>
      <c r="U18319" s="1" t="s">
        <v>52946</v>
      </c>
      <c r="V18319" s="1" t="s">
        <v>40677</v>
      </c>
      <c r="W18319" s="1" t="s">
        <v>40771</v>
      </c>
      <c r="X18319" s="1" t="s">
        <v>89</v>
      </c>
      <c r="Y18319" s="1" t="s">
        <v>49</v>
      </c>
      <c r="Z18319" s="1" t="s">
        <v>49</v>
      </c>
      <c r="AB18319" t="b">
        <v>0</v>
      </c>
      <c r="AC18319" t="s">
        <v>42151</v>
      </c>
      <c r="AD18319" t="s">
        <v>41901</v>
      </c>
      <c r="AE18319" t="s">
        <v>39295</v>
      </c>
      <c r="AF18319" t="s">
        <v>57</v>
      </c>
      <c r="AG18319" t="s">
        <v>52945</v>
      </c>
    </row>
    <row r="18320" spans="1:36" x14ac:dyDescent="0.3">
      <c r="A18320" s="1" t="s">
        <v>36</v>
      </c>
      <c r="B18320">
        <v>19381229</v>
      </c>
      <c r="C18320">
        <v>16</v>
      </c>
      <c r="D18320" s="1" t="s">
        <v>5451</v>
      </c>
      <c r="E18320" s="1" t="s">
        <v>2846</v>
      </c>
      <c r="F18320" s="1" t="s">
        <v>40</v>
      </c>
      <c r="G18320" t="s">
        <v>5746</v>
      </c>
      <c r="H18320" t="s">
        <v>41896</v>
      </c>
      <c r="I18320" t="s">
        <v>47989</v>
      </c>
      <c r="J18320" t="s">
        <v>5374</v>
      </c>
      <c r="K18320" t="s">
        <v>39394</v>
      </c>
      <c r="L18320">
        <v>5</v>
      </c>
      <c r="M18320" t="s">
        <v>39288</v>
      </c>
      <c r="O18320" t="s">
        <v>5455</v>
      </c>
      <c r="P18320">
        <v>2505</v>
      </c>
      <c r="Q18320" t="s">
        <v>49</v>
      </c>
      <c r="S18320" t="s">
        <v>47990</v>
      </c>
      <c r="T18320" t="s">
        <v>5455</v>
      </c>
      <c r="U18320" s="1" t="s">
        <v>47991</v>
      </c>
      <c r="V18320" s="1" t="s">
        <v>40677</v>
      </c>
      <c r="W18320" s="1" t="s">
        <v>47992</v>
      </c>
      <c r="X18320" s="1" t="s">
        <v>89</v>
      </c>
      <c r="Y18320" s="1" t="s">
        <v>49</v>
      </c>
      <c r="Z18320" s="1" t="s">
        <v>49</v>
      </c>
      <c r="AB18320" t="b">
        <v>0</v>
      </c>
      <c r="AC18320" t="s">
        <v>42151</v>
      </c>
      <c r="AD18320" t="s">
        <v>41901</v>
      </c>
      <c r="AE18320" t="s">
        <v>39295</v>
      </c>
      <c r="AF18320" t="s">
        <v>57</v>
      </c>
      <c r="AG18320" t="s">
        <v>47990</v>
      </c>
    </row>
    <row r="18321" spans="1:33" x14ac:dyDescent="0.3">
      <c r="A18321" s="1" t="s">
        <v>36</v>
      </c>
      <c r="B18321">
        <v>19381236</v>
      </c>
      <c r="C18321">
        <v>16</v>
      </c>
      <c r="D18321" s="1" t="s">
        <v>5451</v>
      </c>
      <c r="E18321" s="1" t="s">
        <v>2846</v>
      </c>
      <c r="F18321" s="1" t="s">
        <v>40</v>
      </c>
      <c r="G18321" t="s">
        <v>5746</v>
      </c>
      <c r="H18321" t="s">
        <v>41896</v>
      </c>
      <c r="I18321" t="s">
        <v>52912</v>
      </c>
      <c r="J18321" t="s">
        <v>5374</v>
      </c>
      <c r="K18321" t="s">
        <v>39394</v>
      </c>
      <c r="L18321">
        <v>12</v>
      </c>
      <c r="M18321" t="s">
        <v>39288</v>
      </c>
      <c r="O18321" t="s">
        <v>5455</v>
      </c>
      <c r="P18321">
        <v>2474</v>
      </c>
      <c r="Q18321" t="s">
        <v>49</v>
      </c>
      <c r="S18321" t="s">
        <v>52913</v>
      </c>
      <c r="T18321" t="s">
        <v>5455</v>
      </c>
      <c r="U18321" s="1" t="s">
        <v>52914</v>
      </c>
      <c r="V18321" s="1" t="s">
        <v>40677</v>
      </c>
      <c r="W18321" s="1" t="s">
        <v>45199</v>
      </c>
      <c r="X18321" s="1" t="s">
        <v>89</v>
      </c>
      <c r="Y18321" s="1" t="s">
        <v>49</v>
      </c>
      <c r="Z18321" s="1" t="s">
        <v>49</v>
      </c>
      <c r="AB18321" t="b">
        <v>0</v>
      </c>
      <c r="AC18321" t="s">
        <v>42151</v>
      </c>
      <c r="AD18321" t="s">
        <v>41901</v>
      </c>
      <c r="AE18321" t="s">
        <v>39295</v>
      </c>
      <c r="AF18321" t="s">
        <v>57</v>
      </c>
      <c r="AG18321" t="s">
        <v>52913</v>
      </c>
    </row>
    <row r="18322" spans="1:33" x14ac:dyDescent="0.3">
      <c r="A18322" s="1" t="s">
        <v>36</v>
      </c>
      <c r="B18322">
        <v>19381237</v>
      </c>
      <c r="C18322">
        <v>16</v>
      </c>
      <c r="D18322" s="1" t="s">
        <v>5451</v>
      </c>
      <c r="E18322" s="1" t="s">
        <v>2846</v>
      </c>
      <c r="F18322" s="1" t="s">
        <v>40</v>
      </c>
      <c r="G18322" t="s">
        <v>5746</v>
      </c>
      <c r="H18322" t="s">
        <v>41896</v>
      </c>
      <c r="I18322" t="s">
        <v>45295</v>
      </c>
      <c r="J18322" t="s">
        <v>5374</v>
      </c>
      <c r="K18322" t="s">
        <v>39394</v>
      </c>
      <c r="L18322">
        <v>13</v>
      </c>
      <c r="M18322" t="s">
        <v>39288</v>
      </c>
      <c r="O18322" t="s">
        <v>5455</v>
      </c>
      <c r="P18322">
        <v>2472</v>
      </c>
      <c r="Q18322" t="s">
        <v>49</v>
      </c>
      <c r="S18322" t="s">
        <v>45296</v>
      </c>
      <c r="T18322" t="s">
        <v>5455</v>
      </c>
      <c r="U18322" s="1" t="s">
        <v>45297</v>
      </c>
      <c r="V18322" s="1" t="s">
        <v>40677</v>
      </c>
      <c r="W18322" s="1" t="s">
        <v>42105</v>
      </c>
      <c r="X18322" s="1" t="s">
        <v>89</v>
      </c>
      <c r="Y18322" s="1" t="s">
        <v>49</v>
      </c>
      <c r="Z18322" s="1" t="s">
        <v>49</v>
      </c>
      <c r="AB18322" t="b">
        <v>0</v>
      </c>
      <c r="AC18322" t="s">
        <v>42151</v>
      </c>
      <c r="AD18322" t="s">
        <v>41901</v>
      </c>
      <c r="AE18322" t="s">
        <v>39295</v>
      </c>
      <c r="AF18322" t="s">
        <v>57</v>
      </c>
      <c r="AG18322" t="s">
        <v>45296</v>
      </c>
    </row>
    <row r="18323" spans="1:33" x14ac:dyDescent="0.3">
      <c r="A18323" s="1" t="s">
        <v>36</v>
      </c>
      <c r="B18323">
        <v>19381238</v>
      </c>
      <c r="C18323">
        <v>16</v>
      </c>
      <c r="D18323" s="1" t="s">
        <v>5451</v>
      </c>
      <c r="E18323" s="1" t="s">
        <v>2846</v>
      </c>
      <c r="F18323" s="1" t="s">
        <v>40</v>
      </c>
      <c r="G18323" t="s">
        <v>5746</v>
      </c>
      <c r="H18323" t="s">
        <v>41896</v>
      </c>
      <c r="I18323" t="s">
        <v>57442</v>
      </c>
      <c r="J18323" t="s">
        <v>5374</v>
      </c>
      <c r="K18323" t="s">
        <v>39394</v>
      </c>
      <c r="L18323">
        <v>10</v>
      </c>
      <c r="M18323" t="s">
        <v>39288</v>
      </c>
      <c r="O18323" t="s">
        <v>5455</v>
      </c>
      <c r="P18323">
        <v>2467</v>
      </c>
      <c r="Q18323" t="s">
        <v>49</v>
      </c>
      <c r="S18323" t="s">
        <v>57443</v>
      </c>
      <c r="T18323" t="s">
        <v>5455</v>
      </c>
      <c r="U18323" s="1" t="s">
        <v>57444</v>
      </c>
      <c r="V18323" s="1" t="s">
        <v>40677</v>
      </c>
      <c r="W18323" s="1" t="s">
        <v>48580</v>
      </c>
      <c r="X18323" s="1" t="s">
        <v>89</v>
      </c>
      <c r="Y18323" s="1" t="s">
        <v>49</v>
      </c>
      <c r="Z18323" s="1" t="s">
        <v>49</v>
      </c>
      <c r="AB18323" t="b">
        <v>0</v>
      </c>
      <c r="AC18323" t="s">
        <v>42151</v>
      </c>
      <c r="AD18323" t="s">
        <v>41901</v>
      </c>
      <c r="AE18323" t="s">
        <v>39295</v>
      </c>
      <c r="AF18323" t="s">
        <v>57</v>
      </c>
      <c r="AG18323" t="s">
        <v>57443</v>
      </c>
    </row>
    <row r="18324" spans="1:33" x14ac:dyDescent="0.3">
      <c r="A18324" s="1" t="s">
        <v>36</v>
      </c>
      <c r="B18324">
        <v>19381239</v>
      </c>
      <c r="C18324">
        <v>16</v>
      </c>
      <c r="D18324" s="1" t="s">
        <v>5451</v>
      </c>
      <c r="E18324" s="1" t="s">
        <v>2846</v>
      </c>
      <c r="F18324" s="1" t="s">
        <v>40</v>
      </c>
      <c r="G18324" t="s">
        <v>5746</v>
      </c>
      <c r="H18324" t="s">
        <v>41896</v>
      </c>
      <c r="I18324" t="s">
        <v>64633</v>
      </c>
      <c r="J18324" t="s">
        <v>5374</v>
      </c>
      <c r="K18324" t="s">
        <v>39394</v>
      </c>
      <c r="L18324">
        <v>21</v>
      </c>
      <c r="M18324" t="s">
        <v>39288</v>
      </c>
      <c r="O18324" t="s">
        <v>5455</v>
      </c>
      <c r="P18324">
        <v>2481</v>
      </c>
      <c r="Q18324" t="s">
        <v>49</v>
      </c>
      <c r="S18324" t="s">
        <v>64634</v>
      </c>
      <c r="T18324" t="s">
        <v>5455</v>
      </c>
      <c r="U18324" s="1" t="s">
        <v>57700</v>
      </c>
      <c r="V18324" s="1" t="s">
        <v>40677</v>
      </c>
      <c r="W18324" s="1" t="s">
        <v>45149</v>
      </c>
      <c r="X18324" s="1" t="s">
        <v>89</v>
      </c>
      <c r="Y18324" s="1" t="s">
        <v>49</v>
      </c>
      <c r="Z18324" s="1" t="s">
        <v>49</v>
      </c>
      <c r="AB18324" t="b">
        <v>0</v>
      </c>
      <c r="AC18324" t="s">
        <v>42151</v>
      </c>
      <c r="AD18324" t="s">
        <v>41901</v>
      </c>
      <c r="AE18324" t="s">
        <v>39295</v>
      </c>
      <c r="AF18324" t="s">
        <v>57</v>
      </c>
    </row>
    <row r="18325" spans="1:33" x14ac:dyDescent="0.3">
      <c r="A18325" s="1" t="s">
        <v>36</v>
      </c>
      <c r="B18325">
        <v>19381240</v>
      </c>
      <c r="C18325">
        <v>16</v>
      </c>
      <c r="D18325" s="1" t="s">
        <v>5451</v>
      </c>
      <c r="E18325" s="1" t="s">
        <v>2846</v>
      </c>
      <c r="F18325" s="1" t="s">
        <v>40</v>
      </c>
      <c r="G18325" t="s">
        <v>5746</v>
      </c>
      <c r="H18325" t="s">
        <v>41896</v>
      </c>
      <c r="I18325" t="s">
        <v>43020</v>
      </c>
      <c r="J18325" t="s">
        <v>5374</v>
      </c>
      <c r="K18325" t="s">
        <v>39394</v>
      </c>
      <c r="L18325">
        <v>7</v>
      </c>
      <c r="M18325" t="s">
        <v>39288</v>
      </c>
      <c r="O18325" t="s">
        <v>5455</v>
      </c>
      <c r="P18325">
        <v>2502</v>
      </c>
      <c r="Q18325" t="s">
        <v>49</v>
      </c>
      <c r="S18325" t="s">
        <v>43021</v>
      </c>
      <c r="T18325" t="s">
        <v>5455</v>
      </c>
      <c r="U18325" s="1" t="s">
        <v>43022</v>
      </c>
      <c r="V18325" s="1" t="s">
        <v>40677</v>
      </c>
      <c r="W18325" s="1" t="s">
        <v>30753</v>
      </c>
      <c r="X18325" s="1" t="s">
        <v>89</v>
      </c>
      <c r="Y18325" s="1" t="s">
        <v>49</v>
      </c>
      <c r="Z18325" s="1" t="s">
        <v>49</v>
      </c>
      <c r="AB18325" t="b">
        <v>0</v>
      </c>
      <c r="AC18325" t="s">
        <v>42151</v>
      </c>
      <c r="AD18325" t="s">
        <v>41901</v>
      </c>
      <c r="AE18325" t="s">
        <v>39295</v>
      </c>
      <c r="AF18325" t="s">
        <v>57</v>
      </c>
      <c r="AG18325" t="s">
        <v>43021</v>
      </c>
    </row>
    <row r="18326" spans="1:33" x14ac:dyDescent="0.3">
      <c r="A18326" s="1" t="s">
        <v>36</v>
      </c>
      <c r="B18326">
        <v>19381241</v>
      </c>
      <c r="C18326">
        <v>16</v>
      </c>
      <c r="D18326" s="1" t="s">
        <v>5451</v>
      </c>
      <c r="E18326" s="1" t="s">
        <v>2846</v>
      </c>
      <c r="F18326" s="1" t="s">
        <v>40</v>
      </c>
      <c r="G18326" t="s">
        <v>5746</v>
      </c>
      <c r="H18326" t="s">
        <v>41896</v>
      </c>
      <c r="I18326" t="s">
        <v>57698</v>
      </c>
      <c r="J18326" t="s">
        <v>5374</v>
      </c>
      <c r="K18326" t="s">
        <v>39394</v>
      </c>
      <c r="L18326">
        <v>22</v>
      </c>
      <c r="M18326" t="s">
        <v>39288</v>
      </c>
      <c r="O18326" t="s">
        <v>5455</v>
      </c>
      <c r="P18326">
        <v>2472</v>
      </c>
      <c r="Q18326" t="s">
        <v>49</v>
      </c>
      <c r="S18326" t="s">
        <v>57699</v>
      </c>
      <c r="T18326" t="s">
        <v>5455</v>
      </c>
      <c r="U18326" s="1" t="s">
        <v>57700</v>
      </c>
      <c r="V18326" s="1" t="s">
        <v>40677</v>
      </c>
      <c r="W18326" s="1" t="s">
        <v>57701</v>
      </c>
      <c r="X18326" s="1" t="s">
        <v>89</v>
      </c>
      <c r="Y18326" s="1" t="s">
        <v>49</v>
      </c>
      <c r="Z18326" s="1" t="s">
        <v>49</v>
      </c>
      <c r="AB18326" t="b">
        <v>0</v>
      </c>
      <c r="AC18326" t="s">
        <v>42151</v>
      </c>
      <c r="AD18326" t="s">
        <v>41901</v>
      </c>
      <c r="AE18326" t="s">
        <v>39295</v>
      </c>
      <c r="AF18326" t="s">
        <v>57</v>
      </c>
    </row>
    <row r="18327" spans="1:33" x14ac:dyDescent="0.3">
      <c r="A18327" s="1" t="s">
        <v>36</v>
      </c>
      <c r="B18327">
        <v>19381245</v>
      </c>
      <c r="C18327">
        <v>16</v>
      </c>
      <c r="D18327" s="1" t="s">
        <v>5451</v>
      </c>
      <c r="E18327" s="1" t="s">
        <v>2846</v>
      </c>
      <c r="F18327" s="1" t="s">
        <v>40</v>
      </c>
      <c r="G18327" t="s">
        <v>5746</v>
      </c>
      <c r="H18327" t="s">
        <v>41896</v>
      </c>
      <c r="I18327" t="s">
        <v>42147</v>
      </c>
      <c r="J18327" t="s">
        <v>5374</v>
      </c>
      <c r="K18327" t="s">
        <v>39394</v>
      </c>
      <c r="L18327">
        <v>14</v>
      </c>
      <c r="M18327" t="s">
        <v>39288</v>
      </c>
      <c r="O18327" t="s">
        <v>5455</v>
      </c>
      <c r="P18327">
        <v>2497</v>
      </c>
      <c r="Q18327" t="s">
        <v>49</v>
      </c>
      <c r="S18327" t="s">
        <v>42148</v>
      </c>
      <c r="T18327" t="s">
        <v>5455</v>
      </c>
      <c r="U18327" s="1" t="s">
        <v>42149</v>
      </c>
      <c r="V18327" s="1" t="s">
        <v>40677</v>
      </c>
      <c r="W18327" s="1" t="s">
        <v>42150</v>
      </c>
      <c r="X18327" s="1" t="s">
        <v>89</v>
      </c>
      <c r="Y18327" s="1" t="s">
        <v>49</v>
      </c>
      <c r="Z18327" s="1" t="s">
        <v>49</v>
      </c>
      <c r="AB18327" t="b">
        <v>0</v>
      </c>
      <c r="AC18327" t="s">
        <v>42151</v>
      </c>
      <c r="AD18327" t="s">
        <v>41901</v>
      </c>
      <c r="AE18327" t="s">
        <v>39295</v>
      </c>
      <c r="AF18327" t="s">
        <v>57</v>
      </c>
      <c r="AG18327" t="s">
        <v>42148</v>
      </c>
    </row>
    <row r="18328" spans="1:33" x14ac:dyDescent="0.3">
      <c r="A18328" s="1" t="s">
        <v>36</v>
      </c>
      <c r="B18328">
        <v>19381246</v>
      </c>
      <c r="C18328">
        <v>16</v>
      </c>
      <c r="D18328" s="1" t="s">
        <v>5451</v>
      </c>
      <c r="E18328" s="1" t="s">
        <v>2846</v>
      </c>
      <c r="F18328" s="1" t="s">
        <v>40</v>
      </c>
      <c r="G18328" t="s">
        <v>5746</v>
      </c>
      <c r="H18328" t="s">
        <v>41896</v>
      </c>
      <c r="I18328" t="s">
        <v>42265</v>
      </c>
      <c r="J18328" t="s">
        <v>5374</v>
      </c>
      <c r="K18328" t="s">
        <v>39394</v>
      </c>
      <c r="L18328">
        <v>19</v>
      </c>
      <c r="M18328" t="s">
        <v>39288</v>
      </c>
      <c r="O18328" t="s">
        <v>5455</v>
      </c>
      <c r="P18328">
        <v>2449</v>
      </c>
      <c r="Q18328" t="s">
        <v>49</v>
      </c>
      <c r="S18328" t="s">
        <v>42266</v>
      </c>
      <c r="T18328" t="s">
        <v>5455</v>
      </c>
      <c r="U18328" s="1" t="s">
        <v>42267</v>
      </c>
      <c r="V18328" s="1" t="s">
        <v>40677</v>
      </c>
      <c r="W18328" s="1" t="s">
        <v>42268</v>
      </c>
      <c r="X18328" s="1" t="s">
        <v>89</v>
      </c>
      <c r="Y18328" s="1" t="s">
        <v>49</v>
      </c>
      <c r="Z18328" s="1" t="s">
        <v>49</v>
      </c>
      <c r="AB18328" t="b">
        <v>0</v>
      </c>
      <c r="AC18328" t="s">
        <v>42151</v>
      </c>
      <c r="AD18328" t="s">
        <v>41901</v>
      </c>
      <c r="AE18328" t="s">
        <v>39295</v>
      </c>
      <c r="AF18328" t="s">
        <v>57</v>
      </c>
      <c r="AG18328" t="s">
        <v>42266</v>
      </c>
    </row>
    <row r="18329" spans="1:33" x14ac:dyDescent="0.3">
      <c r="A18329" s="1" t="s">
        <v>36</v>
      </c>
      <c r="B18329">
        <v>19381247</v>
      </c>
      <c r="C18329">
        <v>16</v>
      </c>
      <c r="D18329" s="1" t="s">
        <v>5451</v>
      </c>
      <c r="E18329" s="1" t="s">
        <v>2846</v>
      </c>
      <c r="F18329" s="1" t="s">
        <v>40</v>
      </c>
      <c r="G18329" t="s">
        <v>5746</v>
      </c>
      <c r="H18329" t="s">
        <v>41896</v>
      </c>
      <c r="I18329" t="s">
        <v>53195</v>
      </c>
      <c r="J18329" t="s">
        <v>5374</v>
      </c>
      <c r="K18329" t="s">
        <v>39394</v>
      </c>
      <c r="L18329">
        <v>17</v>
      </c>
      <c r="M18329" t="s">
        <v>39288</v>
      </c>
      <c r="O18329" t="s">
        <v>5455</v>
      </c>
      <c r="P18329">
        <v>2425</v>
      </c>
      <c r="Q18329" t="s">
        <v>49</v>
      </c>
      <c r="S18329" t="s">
        <v>53196</v>
      </c>
      <c r="T18329" t="s">
        <v>5455</v>
      </c>
      <c r="U18329" s="1" t="s">
        <v>53197</v>
      </c>
      <c r="V18329" s="1" t="s">
        <v>40677</v>
      </c>
      <c r="W18329" s="1" t="s">
        <v>45648</v>
      </c>
      <c r="X18329" s="1" t="s">
        <v>89</v>
      </c>
      <c r="Y18329" s="1" t="s">
        <v>49</v>
      </c>
      <c r="Z18329" s="1" t="s">
        <v>49</v>
      </c>
      <c r="AB18329" t="b">
        <v>0</v>
      </c>
      <c r="AC18329" t="s">
        <v>42151</v>
      </c>
      <c r="AD18329" t="s">
        <v>41901</v>
      </c>
      <c r="AE18329" t="s">
        <v>39295</v>
      </c>
      <c r="AF18329" t="s">
        <v>57</v>
      </c>
      <c r="AG18329" t="s">
        <v>53196</v>
      </c>
    </row>
    <row r="18330" spans="1:33" x14ac:dyDescent="0.3">
      <c r="A18330" s="1" t="s">
        <v>36</v>
      </c>
      <c r="B18330">
        <v>19381248</v>
      </c>
      <c r="C18330">
        <v>16</v>
      </c>
      <c r="D18330" s="1" t="s">
        <v>5451</v>
      </c>
      <c r="E18330" s="1" t="s">
        <v>2846</v>
      </c>
      <c r="F18330" s="1" t="s">
        <v>40</v>
      </c>
      <c r="G18330" t="s">
        <v>5746</v>
      </c>
      <c r="H18330" t="s">
        <v>41896</v>
      </c>
      <c r="I18330" t="s">
        <v>52941</v>
      </c>
      <c r="J18330" t="s">
        <v>5374</v>
      </c>
      <c r="K18330" t="s">
        <v>39394</v>
      </c>
      <c r="L18330">
        <v>6</v>
      </c>
      <c r="M18330" t="s">
        <v>39288</v>
      </c>
      <c r="O18330" t="s">
        <v>5455</v>
      </c>
      <c r="P18330">
        <v>2462</v>
      </c>
      <c r="Q18330" t="s">
        <v>49</v>
      </c>
      <c r="S18330" t="s">
        <v>52942</v>
      </c>
      <c r="T18330" t="s">
        <v>5455</v>
      </c>
      <c r="U18330" s="1" t="s">
        <v>52943</v>
      </c>
      <c r="V18330" s="1" t="s">
        <v>40677</v>
      </c>
      <c r="W18330" s="1" t="s">
        <v>42268</v>
      </c>
      <c r="X18330" s="1" t="s">
        <v>89</v>
      </c>
      <c r="Y18330" s="1" t="s">
        <v>49</v>
      </c>
      <c r="Z18330" s="1" t="s">
        <v>49</v>
      </c>
      <c r="AB18330" t="b">
        <v>0</v>
      </c>
      <c r="AC18330" t="s">
        <v>42151</v>
      </c>
      <c r="AD18330" t="s">
        <v>41901</v>
      </c>
      <c r="AE18330" t="s">
        <v>39295</v>
      </c>
      <c r="AF18330" t="s">
        <v>57</v>
      </c>
      <c r="AG18330" t="s">
        <v>52942</v>
      </c>
    </row>
    <row r="18331" spans="1:33" x14ac:dyDescent="0.3">
      <c r="A18331" s="1" t="s">
        <v>36</v>
      </c>
      <c r="B18331">
        <v>19381249</v>
      </c>
      <c r="C18331">
        <v>16</v>
      </c>
      <c r="D18331" s="1" t="s">
        <v>5451</v>
      </c>
      <c r="E18331" s="1" t="s">
        <v>2846</v>
      </c>
      <c r="F18331" s="1" t="s">
        <v>40</v>
      </c>
      <c r="G18331" t="s">
        <v>5746</v>
      </c>
      <c r="H18331" t="s">
        <v>41896</v>
      </c>
      <c r="I18331" t="s">
        <v>64086</v>
      </c>
      <c r="J18331" t="s">
        <v>5374</v>
      </c>
      <c r="K18331" t="s">
        <v>39394</v>
      </c>
      <c r="L18331">
        <v>9</v>
      </c>
      <c r="M18331" t="s">
        <v>39288</v>
      </c>
      <c r="O18331" t="s">
        <v>5455</v>
      </c>
      <c r="P18331">
        <v>2496</v>
      </c>
      <c r="Q18331" t="s">
        <v>49</v>
      </c>
      <c r="S18331" t="s">
        <v>64087</v>
      </c>
      <c r="T18331" t="s">
        <v>5455</v>
      </c>
      <c r="U18331" s="1" t="s">
        <v>64088</v>
      </c>
      <c r="V18331" s="1" t="s">
        <v>40677</v>
      </c>
      <c r="W18331" s="1" t="s">
        <v>29060</v>
      </c>
      <c r="X18331" s="1" t="s">
        <v>89</v>
      </c>
      <c r="Y18331" s="1" t="s">
        <v>49</v>
      </c>
      <c r="Z18331" s="1" t="s">
        <v>49</v>
      </c>
      <c r="AB18331" t="b">
        <v>0</v>
      </c>
      <c r="AC18331" t="s">
        <v>42151</v>
      </c>
      <c r="AD18331" t="s">
        <v>41901</v>
      </c>
      <c r="AE18331" t="s">
        <v>39295</v>
      </c>
      <c r="AF18331" t="s">
        <v>57</v>
      </c>
      <c r="AG18331" t="s">
        <v>64087</v>
      </c>
    </row>
    <row r="18332" spans="1:33" x14ac:dyDescent="0.3">
      <c r="A18332" s="1" t="s">
        <v>36</v>
      </c>
      <c r="B18332">
        <v>19381251</v>
      </c>
      <c r="C18332">
        <v>12</v>
      </c>
      <c r="D18332" s="1" t="s">
        <v>5451</v>
      </c>
      <c r="E18332" s="1" t="s">
        <v>2846</v>
      </c>
      <c r="F18332" s="1" t="s">
        <v>40</v>
      </c>
      <c r="G18332" t="s">
        <v>10457</v>
      </c>
      <c r="H18332" t="s">
        <v>42254</v>
      </c>
      <c r="I18332" t="s">
        <v>64873</v>
      </c>
      <c r="J18332" t="s">
        <v>5374</v>
      </c>
      <c r="K18332" t="s">
        <v>39394</v>
      </c>
      <c r="L18332">
        <v>1</v>
      </c>
      <c r="M18332" t="s">
        <v>64763</v>
      </c>
      <c r="O18332" t="s">
        <v>5455</v>
      </c>
      <c r="Q18332" t="s">
        <v>49</v>
      </c>
      <c r="S18332" t="s">
        <v>64827</v>
      </c>
      <c r="T18332" t="s">
        <v>5455</v>
      </c>
      <c r="U18332" s="1" t="s">
        <v>64874</v>
      </c>
      <c r="V18332" s="1" t="s">
        <v>10291</v>
      </c>
      <c r="W18332" s="1" t="s">
        <v>42258</v>
      </c>
      <c r="X18332" s="1" t="s">
        <v>89</v>
      </c>
      <c r="Y18332" s="1" t="s">
        <v>49</v>
      </c>
      <c r="Z18332" s="1" t="s">
        <v>49</v>
      </c>
      <c r="AB18332" t="b">
        <v>0</v>
      </c>
      <c r="AD18332" t="s">
        <v>42260</v>
      </c>
      <c r="AE18332" t="s">
        <v>39295</v>
      </c>
      <c r="AF18332" t="s">
        <v>57</v>
      </c>
      <c r="AG18332" t="s">
        <v>64827</v>
      </c>
    </row>
    <row r="18333" spans="1:33" x14ac:dyDescent="0.3">
      <c r="A18333" s="1" t="s">
        <v>36</v>
      </c>
      <c r="B18333">
        <v>19381252</v>
      </c>
      <c r="C18333">
        <v>12</v>
      </c>
      <c r="D18333" s="1" t="s">
        <v>5451</v>
      </c>
      <c r="E18333" s="1" t="s">
        <v>2846</v>
      </c>
      <c r="F18333" s="1" t="s">
        <v>40</v>
      </c>
      <c r="G18333" t="s">
        <v>10457</v>
      </c>
      <c r="H18333" t="s">
        <v>42254</v>
      </c>
      <c r="I18333" t="s">
        <v>65194</v>
      </c>
      <c r="J18333" t="s">
        <v>5374</v>
      </c>
      <c r="K18333" t="s">
        <v>39394</v>
      </c>
      <c r="L18333">
        <v>4</v>
      </c>
      <c r="M18333" t="s">
        <v>64763</v>
      </c>
      <c r="O18333" t="s">
        <v>5455</v>
      </c>
      <c r="Q18333" t="s">
        <v>49</v>
      </c>
      <c r="S18333" t="s">
        <v>64940</v>
      </c>
      <c r="T18333" t="s">
        <v>5455</v>
      </c>
      <c r="U18333" s="1" t="s">
        <v>65195</v>
      </c>
      <c r="V18333" s="1" t="s">
        <v>10291</v>
      </c>
      <c r="W18333" s="1" t="s">
        <v>45366</v>
      </c>
      <c r="X18333" s="1" t="s">
        <v>89</v>
      </c>
      <c r="Y18333" s="1" t="s">
        <v>49</v>
      </c>
      <c r="Z18333" s="1" t="s">
        <v>49</v>
      </c>
      <c r="AB18333" t="b">
        <v>0</v>
      </c>
      <c r="AD18333" t="s">
        <v>42260</v>
      </c>
      <c r="AE18333" t="s">
        <v>39295</v>
      </c>
      <c r="AF18333" t="s">
        <v>57</v>
      </c>
      <c r="AG18333" t="s">
        <v>64940</v>
      </c>
    </row>
    <row r="18334" spans="1:33" x14ac:dyDescent="0.3">
      <c r="A18334" s="1" t="s">
        <v>36</v>
      </c>
      <c r="B18334">
        <v>19381253</v>
      </c>
      <c r="C18334">
        <v>12</v>
      </c>
      <c r="D18334" s="1" t="s">
        <v>5451</v>
      </c>
      <c r="E18334" s="1" t="s">
        <v>2846</v>
      </c>
      <c r="F18334" s="1" t="s">
        <v>40</v>
      </c>
      <c r="G18334" t="s">
        <v>10457</v>
      </c>
      <c r="H18334" t="s">
        <v>42254</v>
      </c>
      <c r="I18334" t="s">
        <v>65402</v>
      </c>
      <c r="J18334" t="s">
        <v>5374</v>
      </c>
      <c r="K18334" t="s">
        <v>39394</v>
      </c>
      <c r="L18334">
        <v>3</v>
      </c>
      <c r="M18334" t="s">
        <v>64763</v>
      </c>
      <c r="O18334" t="s">
        <v>5455</v>
      </c>
      <c r="Q18334" t="s">
        <v>49</v>
      </c>
      <c r="S18334" t="s">
        <v>65223</v>
      </c>
      <c r="T18334" t="s">
        <v>5455</v>
      </c>
      <c r="U18334" s="1" t="s">
        <v>65403</v>
      </c>
      <c r="V18334" s="1" t="s">
        <v>10291</v>
      </c>
      <c r="W18334" s="1" t="s">
        <v>45366</v>
      </c>
      <c r="X18334" s="1" t="s">
        <v>89</v>
      </c>
      <c r="Y18334" s="1" t="s">
        <v>49</v>
      </c>
      <c r="Z18334" s="1" t="s">
        <v>49</v>
      </c>
      <c r="AB18334" t="b">
        <v>0</v>
      </c>
      <c r="AD18334" t="s">
        <v>42260</v>
      </c>
      <c r="AE18334" t="s">
        <v>39295</v>
      </c>
      <c r="AF18334" t="s">
        <v>57</v>
      </c>
      <c r="AG18334" t="s">
        <v>65223</v>
      </c>
    </row>
    <row r="18335" spans="1:33" x14ac:dyDescent="0.3">
      <c r="A18335" s="1" t="s">
        <v>36</v>
      </c>
      <c r="B18335">
        <v>19381254</v>
      </c>
      <c r="C18335">
        <v>12</v>
      </c>
      <c r="D18335" s="1" t="s">
        <v>5451</v>
      </c>
      <c r="E18335" s="1" t="s">
        <v>2846</v>
      </c>
      <c r="F18335" s="1" t="s">
        <v>40</v>
      </c>
      <c r="G18335" t="s">
        <v>10457</v>
      </c>
      <c r="H18335" t="s">
        <v>42254</v>
      </c>
      <c r="I18335" t="s">
        <v>65810</v>
      </c>
      <c r="J18335" t="s">
        <v>5374</v>
      </c>
      <c r="K18335" t="s">
        <v>39394</v>
      </c>
      <c r="L18335">
        <v>2</v>
      </c>
      <c r="M18335" t="s">
        <v>64763</v>
      </c>
      <c r="O18335" t="s">
        <v>5455</v>
      </c>
      <c r="Q18335" t="s">
        <v>49</v>
      </c>
      <c r="S18335" t="s">
        <v>64838</v>
      </c>
      <c r="T18335" t="s">
        <v>5455</v>
      </c>
      <c r="U18335" s="1" t="s">
        <v>65811</v>
      </c>
      <c r="V18335" s="1" t="s">
        <v>10291</v>
      </c>
      <c r="W18335" s="1" t="s">
        <v>42405</v>
      </c>
      <c r="X18335" s="1" t="s">
        <v>89</v>
      </c>
      <c r="Y18335" s="1" t="s">
        <v>49</v>
      </c>
      <c r="Z18335" s="1" t="s">
        <v>49</v>
      </c>
      <c r="AB18335" t="b">
        <v>0</v>
      </c>
      <c r="AD18335" t="s">
        <v>42260</v>
      </c>
      <c r="AE18335" t="s">
        <v>39295</v>
      </c>
      <c r="AF18335" t="s">
        <v>57</v>
      </c>
      <c r="AG18335" t="s">
        <v>64838</v>
      </c>
    </row>
    <row r="18336" spans="1:33" x14ac:dyDescent="0.3">
      <c r="A18336" s="1" t="s">
        <v>36</v>
      </c>
      <c r="B18336">
        <v>19381258</v>
      </c>
      <c r="C18336">
        <v>12</v>
      </c>
      <c r="D18336" s="1" t="s">
        <v>5451</v>
      </c>
      <c r="E18336" s="1" t="s">
        <v>2846</v>
      </c>
      <c r="F18336" s="1" t="s">
        <v>40</v>
      </c>
      <c r="G18336" t="s">
        <v>10457</v>
      </c>
      <c r="H18336" t="s">
        <v>42254</v>
      </c>
      <c r="I18336" t="s">
        <v>50522</v>
      </c>
      <c r="J18336" t="s">
        <v>5374</v>
      </c>
      <c r="K18336" t="s">
        <v>39394</v>
      </c>
      <c r="L18336">
        <v>11</v>
      </c>
      <c r="M18336" t="s">
        <v>39288</v>
      </c>
      <c r="O18336" t="s">
        <v>5455</v>
      </c>
      <c r="P18336">
        <v>2671</v>
      </c>
      <c r="Q18336" t="s">
        <v>49</v>
      </c>
      <c r="S18336" t="s">
        <v>50523</v>
      </c>
      <c r="T18336" t="s">
        <v>5455</v>
      </c>
      <c r="U18336" s="1" t="s">
        <v>50524</v>
      </c>
      <c r="V18336" s="1" t="s">
        <v>40677</v>
      </c>
      <c r="W18336" s="1" t="s">
        <v>42659</v>
      </c>
      <c r="X18336" s="1" t="s">
        <v>13261</v>
      </c>
      <c r="Y18336" s="1" t="s">
        <v>49</v>
      </c>
      <c r="Z18336" s="1" t="s">
        <v>49</v>
      </c>
      <c r="AB18336" t="b">
        <v>0</v>
      </c>
      <c r="AC18336" t="s">
        <v>42281</v>
      </c>
      <c r="AD18336" t="s">
        <v>42260</v>
      </c>
      <c r="AE18336" t="s">
        <v>39295</v>
      </c>
      <c r="AF18336" t="s">
        <v>57</v>
      </c>
      <c r="AG18336" t="s">
        <v>50523</v>
      </c>
    </row>
    <row r="18337" spans="1:33" x14ac:dyDescent="0.3">
      <c r="A18337" s="1" t="s">
        <v>36</v>
      </c>
      <c r="B18337">
        <v>19381262</v>
      </c>
      <c r="C18337">
        <v>16</v>
      </c>
      <c r="D18337" s="1" t="s">
        <v>5451</v>
      </c>
      <c r="E18337" s="1" t="s">
        <v>2846</v>
      </c>
      <c r="F18337" s="1" t="s">
        <v>40</v>
      </c>
      <c r="G18337" t="s">
        <v>50636</v>
      </c>
      <c r="H18337" t="s">
        <v>5710</v>
      </c>
      <c r="I18337" t="s">
        <v>50637</v>
      </c>
      <c r="J18337" t="s">
        <v>5374</v>
      </c>
      <c r="K18337" t="s">
        <v>39394</v>
      </c>
      <c r="L18337">
        <v>1</v>
      </c>
      <c r="M18337" t="s">
        <v>39288</v>
      </c>
      <c r="O18337" t="s">
        <v>5455</v>
      </c>
      <c r="P18337">
        <v>3543</v>
      </c>
      <c r="Q18337" t="s">
        <v>49</v>
      </c>
      <c r="S18337" t="s">
        <v>50638</v>
      </c>
      <c r="T18337" t="s">
        <v>5455</v>
      </c>
      <c r="U18337" s="1" t="s">
        <v>50639</v>
      </c>
      <c r="V18337" s="1" t="s">
        <v>40677</v>
      </c>
      <c r="W18337" s="1" t="s">
        <v>50640</v>
      </c>
      <c r="X18337" s="1" t="s">
        <v>3281</v>
      </c>
      <c r="Y18337" s="1" t="s">
        <v>49</v>
      </c>
      <c r="Z18337" s="1" t="s">
        <v>49</v>
      </c>
      <c r="AB18337" t="b">
        <v>0</v>
      </c>
      <c r="AC18337" t="s">
        <v>50641</v>
      </c>
      <c r="AD18337" t="s">
        <v>50642</v>
      </c>
      <c r="AE18337" t="s">
        <v>39295</v>
      </c>
      <c r="AF18337" t="s">
        <v>57</v>
      </c>
      <c r="AG18337" t="s">
        <v>50638</v>
      </c>
    </row>
    <row r="18338" spans="1:33" x14ac:dyDescent="0.3">
      <c r="A18338" s="1" t="s">
        <v>36</v>
      </c>
      <c r="B18338">
        <v>19381263</v>
      </c>
      <c r="C18338">
        <v>12</v>
      </c>
      <c r="D18338" s="1" t="s">
        <v>5451</v>
      </c>
      <c r="E18338" s="1" t="s">
        <v>2846</v>
      </c>
      <c r="F18338" s="1" t="s">
        <v>40</v>
      </c>
      <c r="G18338" t="s">
        <v>10457</v>
      </c>
      <c r="H18338" t="s">
        <v>42254</v>
      </c>
      <c r="I18338" t="s">
        <v>48672</v>
      </c>
      <c r="J18338" t="s">
        <v>5374</v>
      </c>
      <c r="K18338" t="s">
        <v>39394</v>
      </c>
      <c r="L18338">
        <v>6</v>
      </c>
      <c r="M18338" t="s">
        <v>39288</v>
      </c>
      <c r="O18338" t="s">
        <v>5455</v>
      </c>
      <c r="P18338">
        <v>2674</v>
      </c>
      <c r="Q18338" t="s">
        <v>49</v>
      </c>
      <c r="S18338" t="s">
        <v>48673</v>
      </c>
      <c r="T18338" t="s">
        <v>5455</v>
      </c>
      <c r="U18338" s="1" t="s">
        <v>48674</v>
      </c>
      <c r="V18338" s="1" t="s">
        <v>40677</v>
      </c>
      <c r="W18338" s="1" t="s">
        <v>46041</v>
      </c>
      <c r="X18338" s="1" t="s">
        <v>13261</v>
      </c>
      <c r="Y18338" s="1" t="s">
        <v>49</v>
      </c>
      <c r="Z18338" s="1" t="s">
        <v>49</v>
      </c>
      <c r="AB18338" t="b">
        <v>0</v>
      </c>
      <c r="AC18338" t="s">
        <v>42281</v>
      </c>
      <c r="AD18338" t="s">
        <v>42260</v>
      </c>
      <c r="AE18338" t="s">
        <v>39295</v>
      </c>
      <c r="AF18338" t="s">
        <v>57</v>
      </c>
    </row>
    <row r="18339" spans="1:33" x14ac:dyDescent="0.3">
      <c r="A18339" s="1" t="s">
        <v>36</v>
      </c>
      <c r="B18339">
        <v>19381264</v>
      </c>
      <c r="C18339">
        <v>12</v>
      </c>
      <c r="D18339" s="1" t="s">
        <v>5451</v>
      </c>
      <c r="E18339" s="1" t="s">
        <v>2846</v>
      </c>
      <c r="F18339" s="1" t="s">
        <v>40</v>
      </c>
      <c r="G18339" t="s">
        <v>10457</v>
      </c>
      <c r="H18339" t="s">
        <v>42254</v>
      </c>
      <c r="I18339" t="s">
        <v>53350</v>
      </c>
      <c r="J18339" t="s">
        <v>5374</v>
      </c>
      <c r="K18339" t="s">
        <v>39394</v>
      </c>
      <c r="L18339">
        <v>5</v>
      </c>
      <c r="M18339" t="s">
        <v>39288</v>
      </c>
      <c r="O18339" t="s">
        <v>5455</v>
      </c>
      <c r="P18339">
        <v>2673</v>
      </c>
      <c r="Q18339" t="s">
        <v>49</v>
      </c>
      <c r="S18339" t="s">
        <v>53351</v>
      </c>
      <c r="T18339" t="s">
        <v>5455</v>
      </c>
      <c r="U18339" s="1" t="s">
        <v>53352</v>
      </c>
      <c r="V18339" s="1" t="s">
        <v>40677</v>
      </c>
      <c r="W18339" s="1" t="s">
        <v>42405</v>
      </c>
      <c r="X18339" s="1" t="s">
        <v>13261</v>
      </c>
      <c r="Y18339" s="1" t="s">
        <v>49</v>
      </c>
      <c r="Z18339" s="1" t="s">
        <v>49</v>
      </c>
      <c r="AB18339" t="b">
        <v>0</v>
      </c>
      <c r="AC18339" t="s">
        <v>42281</v>
      </c>
      <c r="AD18339" t="s">
        <v>42260</v>
      </c>
      <c r="AE18339" t="s">
        <v>39295</v>
      </c>
      <c r="AF18339" t="s">
        <v>57</v>
      </c>
      <c r="AG18339" t="s">
        <v>53351</v>
      </c>
    </row>
    <row r="18340" spans="1:33" x14ac:dyDescent="0.3">
      <c r="A18340" s="1" t="s">
        <v>36</v>
      </c>
      <c r="B18340">
        <v>19381265</v>
      </c>
      <c r="C18340">
        <v>12</v>
      </c>
      <c r="D18340" s="1" t="s">
        <v>5451</v>
      </c>
      <c r="E18340" s="1" t="s">
        <v>2846</v>
      </c>
      <c r="F18340" s="1" t="s">
        <v>40</v>
      </c>
      <c r="G18340" t="s">
        <v>10457</v>
      </c>
      <c r="H18340" t="s">
        <v>42254</v>
      </c>
      <c r="I18340" t="s">
        <v>55251</v>
      </c>
      <c r="J18340" t="s">
        <v>5374</v>
      </c>
      <c r="K18340" t="s">
        <v>39394</v>
      </c>
      <c r="L18340">
        <v>22</v>
      </c>
      <c r="M18340" t="s">
        <v>39288</v>
      </c>
      <c r="O18340" t="s">
        <v>5455</v>
      </c>
      <c r="P18340">
        <v>2675</v>
      </c>
      <c r="Q18340" t="s">
        <v>49</v>
      </c>
      <c r="S18340" t="s">
        <v>55252</v>
      </c>
      <c r="T18340" t="s">
        <v>5455</v>
      </c>
      <c r="U18340" s="1" t="s">
        <v>55253</v>
      </c>
      <c r="V18340" s="1" t="s">
        <v>40677</v>
      </c>
      <c r="W18340" s="1" t="s">
        <v>48014</v>
      </c>
      <c r="X18340" s="1" t="s">
        <v>13261</v>
      </c>
      <c r="Y18340" s="1" t="s">
        <v>49</v>
      </c>
      <c r="Z18340" s="1" t="s">
        <v>49</v>
      </c>
      <c r="AB18340" t="b">
        <v>0</v>
      </c>
      <c r="AC18340" t="s">
        <v>42281</v>
      </c>
      <c r="AD18340" t="s">
        <v>42260</v>
      </c>
      <c r="AE18340" t="s">
        <v>39295</v>
      </c>
      <c r="AF18340" t="s">
        <v>57</v>
      </c>
    </row>
    <row r="18341" spans="1:33" x14ac:dyDescent="0.3">
      <c r="A18341" s="1" t="s">
        <v>36</v>
      </c>
      <c r="B18341">
        <v>19381266</v>
      </c>
      <c r="C18341">
        <v>12</v>
      </c>
      <c r="D18341" s="1" t="s">
        <v>5451</v>
      </c>
      <c r="E18341" s="1" t="s">
        <v>2846</v>
      </c>
      <c r="F18341" s="1" t="s">
        <v>40</v>
      </c>
      <c r="G18341" t="s">
        <v>10457</v>
      </c>
      <c r="H18341" t="s">
        <v>42254</v>
      </c>
      <c r="I18341" t="s">
        <v>42278</v>
      </c>
      <c r="J18341" t="s">
        <v>5374</v>
      </c>
      <c r="K18341" t="s">
        <v>39394</v>
      </c>
      <c r="L18341">
        <v>10</v>
      </c>
      <c r="M18341" t="s">
        <v>39288</v>
      </c>
      <c r="O18341" t="s">
        <v>5455</v>
      </c>
      <c r="P18341">
        <v>2674</v>
      </c>
      <c r="Q18341" t="s">
        <v>49</v>
      </c>
      <c r="S18341" t="s">
        <v>42279</v>
      </c>
      <c r="T18341" t="s">
        <v>5455</v>
      </c>
      <c r="U18341" s="1" t="s">
        <v>42280</v>
      </c>
      <c r="V18341" s="1" t="s">
        <v>40677</v>
      </c>
      <c r="W18341" s="1" t="s">
        <v>49</v>
      </c>
      <c r="X18341" s="1" t="s">
        <v>13261</v>
      </c>
      <c r="Y18341" s="1" t="s">
        <v>49</v>
      </c>
      <c r="Z18341" s="1" t="s">
        <v>49</v>
      </c>
      <c r="AB18341" t="b">
        <v>0</v>
      </c>
      <c r="AC18341" t="s">
        <v>42281</v>
      </c>
      <c r="AD18341" t="s">
        <v>42260</v>
      </c>
      <c r="AE18341" t="s">
        <v>39295</v>
      </c>
      <c r="AF18341" t="s">
        <v>57</v>
      </c>
      <c r="AG18341" t="s">
        <v>42279</v>
      </c>
    </row>
    <row r="18342" spans="1:33" x14ac:dyDescent="0.3">
      <c r="A18342" s="1" t="s">
        <v>36</v>
      </c>
      <c r="B18342">
        <v>19381267</v>
      </c>
      <c r="C18342">
        <v>12</v>
      </c>
      <c r="D18342" s="1" t="s">
        <v>5451</v>
      </c>
      <c r="E18342" s="1" t="s">
        <v>2846</v>
      </c>
      <c r="F18342" s="1" t="s">
        <v>40</v>
      </c>
      <c r="G18342" t="s">
        <v>10457</v>
      </c>
      <c r="H18342" t="s">
        <v>42254</v>
      </c>
      <c r="I18342" t="s">
        <v>55272</v>
      </c>
      <c r="J18342" t="s">
        <v>5374</v>
      </c>
      <c r="K18342" t="s">
        <v>39394</v>
      </c>
      <c r="L18342">
        <v>2</v>
      </c>
      <c r="M18342" t="s">
        <v>39288</v>
      </c>
      <c r="O18342" t="s">
        <v>5455</v>
      </c>
      <c r="P18342">
        <v>2860</v>
      </c>
      <c r="Q18342" t="s">
        <v>49</v>
      </c>
      <c r="S18342" t="s">
        <v>55273</v>
      </c>
      <c r="T18342" t="s">
        <v>5455</v>
      </c>
      <c r="U18342" s="1" t="s">
        <v>55274</v>
      </c>
      <c r="V18342" s="1" t="s">
        <v>40677</v>
      </c>
      <c r="W18342" s="1" t="s">
        <v>45149</v>
      </c>
      <c r="X18342" s="1" t="s">
        <v>13261</v>
      </c>
      <c r="Y18342" s="1" t="s">
        <v>49</v>
      </c>
      <c r="Z18342" s="1" t="s">
        <v>49</v>
      </c>
      <c r="AB18342" t="b">
        <v>0</v>
      </c>
      <c r="AC18342" t="s">
        <v>42281</v>
      </c>
      <c r="AD18342" t="s">
        <v>42260</v>
      </c>
      <c r="AE18342" t="s">
        <v>39295</v>
      </c>
      <c r="AF18342" t="s">
        <v>57</v>
      </c>
    </row>
    <row r="18343" spans="1:33" x14ac:dyDescent="0.3">
      <c r="A18343" s="1" t="s">
        <v>36</v>
      </c>
      <c r="B18343">
        <v>19381269</v>
      </c>
      <c r="C18343">
        <v>12</v>
      </c>
      <c r="D18343" s="1" t="s">
        <v>5451</v>
      </c>
      <c r="E18343" s="1" t="s">
        <v>2846</v>
      </c>
      <c r="F18343" s="1" t="s">
        <v>40</v>
      </c>
      <c r="G18343" t="s">
        <v>10457</v>
      </c>
      <c r="H18343" t="s">
        <v>42254</v>
      </c>
      <c r="I18343" t="s">
        <v>50590</v>
      </c>
      <c r="J18343" t="s">
        <v>5374</v>
      </c>
      <c r="K18343" t="s">
        <v>39394</v>
      </c>
      <c r="L18343">
        <v>1</v>
      </c>
      <c r="M18343" t="s">
        <v>39288</v>
      </c>
      <c r="O18343" t="s">
        <v>5455</v>
      </c>
      <c r="P18343">
        <v>2580</v>
      </c>
      <c r="Q18343" t="s">
        <v>49</v>
      </c>
      <c r="S18343" t="s">
        <v>50591</v>
      </c>
      <c r="T18343" t="s">
        <v>5455</v>
      </c>
      <c r="U18343" s="1" t="s">
        <v>50592</v>
      </c>
      <c r="V18343" s="1" t="s">
        <v>40677</v>
      </c>
      <c r="W18343" s="1" t="s">
        <v>45366</v>
      </c>
      <c r="X18343" s="1" t="s">
        <v>13261</v>
      </c>
      <c r="Y18343" s="1" t="s">
        <v>49</v>
      </c>
      <c r="Z18343" s="1" t="s">
        <v>49</v>
      </c>
      <c r="AB18343" t="b">
        <v>0</v>
      </c>
      <c r="AC18343" t="s">
        <v>42259</v>
      </c>
      <c r="AD18343" t="s">
        <v>42260</v>
      </c>
      <c r="AE18343" t="s">
        <v>39295</v>
      </c>
      <c r="AF18343" t="s">
        <v>57</v>
      </c>
      <c r="AG18343" t="s">
        <v>50591</v>
      </c>
    </row>
    <row r="18344" spans="1:33" x14ac:dyDescent="0.3">
      <c r="A18344" s="1" t="s">
        <v>36</v>
      </c>
      <c r="B18344">
        <v>19381270</v>
      </c>
      <c r="C18344">
        <v>12</v>
      </c>
      <c r="D18344" s="1" t="s">
        <v>5451</v>
      </c>
      <c r="E18344" s="1" t="s">
        <v>2846</v>
      </c>
      <c r="F18344" s="1" t="s">
        <v>40</v>
      </c>
      <c r="G18344" t="s">
        <v>10457</v>
      </c>
      <c r="H18344" t="s">
        <v>42254</v>
      </c>
      <c r="I18344" t="s">
        <v>64145</v>
      </c>
      <c r="J18344" t="s">
        <v>5374</v>
      </c>
      <c r="K18344" t="s">
        <v>39394</v>
      </c>
      <c r="L18344">
        <v>9</v>
      </c>
      <c r="M18344" t="s">
        <v>39288</v>
      </c>
      <c r="O18344" t="s">
        <v>5455</v>
      </c>
      <c r="P18344">
        <v>2674</v>
      </c>
      <c r="Q18344" t="s">
        <v>49</v>
      </c>
      <c r="S18344" t="s">
        <v>64146</v>
      </c>
      <c r="T18344" t="s">
        <v>5455</v>
      </c>
      <c r="U18344" s="1" t="s">
        <v>64147</v>
      </c>
      <c r="V18344" s="1" t="s">
        <v>40677</v>
      </c>
      <c r="W18344" s="1" t="s">
        <v>42405</v>
      </c>
      <c r="X18344" s="1" t="s">
        <v>13261</v>
      </c>
      <c r="Y18344" s="1" t="s">
        <v>49</v>
      </c>
      <c r="Z18344" s="1" t="s">
        <v>49</v>
      </c>
      <c r="AB18344" t="b">
        <v>0</v>
      </c>
      <c r="AC18344" t="s">
        <v>42281</v>
      </c>
      <c r="AD18344" t="s">
        <v>42260</v>
      </c>
      <c r="AE18344" t="s">
        <v>39295</v>
      </c>
      <c r="AF18344" t="s">
        <v>57</v>
      </c>
      <c r="AG18344" t="s">
        <v>64146</v>
      </c>
    </row>
    <row r="18345" spans="1:33" x14ac:dyDescent="0.3">
      <c r="A18345" s="1" t="s">
        <v>36</v>
      </c>
      <c r="B18345">
        <v>19381273</v>
      </c>
      <c r="C18345">
        <v>12</v>
      </c>
      <c r="D18345" s="1" t="s">
        <v>5451</v>
      </c>
      <c r="E18345" s="1" t="s">
        <v>2846</v>
      </c>
      <c r="F18345" s="1" t="s">
        <v>40</v>
      </c>
      <c r="G18345" t="s">
        <v>10457</v>
      </c>
      <c r="H18345" t="s">
        <v>42254</v>
      </c>
      <c r="I18345" t="s">
        <v>45273</v>
      </c>
      <c r="J18345" t="s">
        <v>5374</v>
      </c>
      <c r="K18345" t="s">
        <v>39394</v>
      </c>
      <c r="L18345">
        <v>23</v>
      </c>
      <c r="M18345" t="s">
        <v>39288</v>
      </c>
      <c r="O18345" t="s">
        <v>5455</v>
      </c>
      <c r="P18345">
        <v>2675</v>
      </c>
      <c r="Q18345" t="s">
        <v>49</v>
      </c>
      <c r="S18345" t="s">
        <v>45274</v>
      </c>
      <c r="T18345" t="s">
        <v>5455</v>
      </c>
      <c r="U18345" s="1" t="s">
        <v>45275</v>
      </c>
      <c r="V18345" s="1" t="s">
        <v>40677</v>
      </c>
      <c r="W18345" s="1" t="s">
        <v>45276</v>
      </c>
      <c r="X18345" s="1" t="s">
        <v>13261</v>
      </c>
      <c r="Y18345" s="1" t="s">
        <v>49</v>
      </c>
      <c r="Z18345" s="1" t="s">
        <v>49</v>
      </c>
      <c r="AB18345" t="b">
        <v>0</v>
      </c>
      <c r="AC18345" t="s">
        <v>42281</v>
      </c>
      <c r="AD18345" t="s">
        <v>42260</v>
      </c>
      <c r="AE18345" t="s">
        <v>39295</v>
      </c>
      <c r="AF18345" t="s">
        <v>57</v>
      </c>
      <c r="AG18345" t="s">
        <v>45274</v>
      </c>
    </row>
    <row r="18346" spans="1:33" x14ac:dyDescent="0.3">
      <c r="A18346" s="1" t="s">
        <v>36</v>
      </c>
      <c r="B18346">
        <v>19381275</v>
      </c>
      <c r="C18346">
        <v>12</v>
      </c>
      <c r="D18346" s="1" t="s">
        <v>5451</v>
      </c>
      <c r="E18346" s="1" t="s">
        <v>2846</v>
      </c>
      <c r="F18346" s="1" t="s">
        <v>40</v>
      </c>
      <c r="G18346" t="s">
        <v>10457</v>
      </c>
      <c r="H18346" t="s">
        <v>42254</v>
      </c>
      <c r="I18346" t="s">
        <v>50587</v>
      </c>
      <c r="J18346" t="s">
        <v>5374</v>
      </c>
      <c r="K18346" t="s">
        <v>39394</v>
      </c>
      <c r="L18346">
        <v>11</v>
      </c>
      <c r="M18346" t="s">
        <v>39288</v>
      </c>
      <c r="O18346" t="s">
        <v>5455</v>
      </c>
      <c r="P18346">
        <v>2580</v>
      </c>
      <c r="Q18346" t="s">
        <v>49</v>
      </c>
      <c r="S18346" t="s">
        <v>50588</v>
      </c>
      <c r="T18346" t="s">
        <v>5455</v>
      </c>
      <c r="U18346" s="1" t="s">
        <v>50589</v>
      </c>
      <c r="V18346" s="1" t="s">
        <v>40677</v>
      </c>
      <c r="W18346" s="1" t="s">
        <v>48665</v>
      </c>
      <c r="X18346" s="1" t="s">
        <v>13261</v>
      </c>
      <c r="Y18346" s="1" t="s">
        <v>49</v>
      </c>
      <c r="Z18346" s="1" t="s">
        <v>49</v>
      </c>
      <c r="AB18346" t="b">
        <v>0</v>
      </c>
      <c r="AC18346" t="s">
        <v>42259</v>
      </c>
      <c r="AD18346" t="s">
        <v>42260</v>
      </c>
      <c r="AE18346" t="s">
        <v>39295</v>
      </c>
      <c r="AF18346" t="s">
        <v>57</v>
      </c>
      <c r="AG18346" t="s">
        <v>50588</v>
      </c>
    </row>
    <row r="18347" spans="1:33" x14ac:dyDescent="0.3">
      <c r="A18347" s="1" t="s">
        <v>36</v>
      </c>
      <c r="B18347">
        <v>19381276</v>
      </c>
      <c r="C18347">
        <v>12</v>
      </c>
      <c r="D18347" s="1" t="s">
        <v>5451</v>
      </c>
      <c r="E18347" s="1" t="s">
        <v>2846</v>
      </c>
      <c r="F18347" s="1" t="s">
        <v>40</v>
      </c>
      <c r="G18347" t="s">
        <v>10457</v>
      </c>
      <c r="H18347" t="s">
        <v>42254</v>
      </c>
      <c r="I18347" t="s">
        <v>45960</v>
      </c>
      <c r="J18347" t="s">
        <v>5374</v>
      </c>
      <c r="K18347" t="s">
        <v>39394</v>
      </c>
      <c r="L18347">
        <v>21</v>
      </c>
      <c r="M18347" t="s">
        <v>39288</v>
      </c>
      <c r="O18347" t="s">
        <v>5455</v>
      </c>
      <c r="P18347">
        <v>2577</v>
      </c>
      <c r="Q18347" t="s">
        <v>49</v>
      </c>
      <c r="S18347" t="s">
        <v>45961</v>
      </c>
      <c r="T18347" t="s">
        <v>5455</v>
      </c>
      <c r="U18347" s="1" t="s">
        <v>45962</v>
      </c>
      <c r="V18347" s="1" t="s">
        <v>40677</v>
      </c>
      <c r="W18347" s="1" t="s">
        <v>42659</v>
      </c>
      <c r="X18347" s="1" t="s">
        <v>13261</v>
      </c>
      <c r="Y18347" s="1" t="s">
        <v>49</v>
      </c>
      <c r="Z18347" s="1" t="s">
        <v>49</v>
      </c>
      <c r="AB18347" t="b">
        <v>0</v>
      </c>
      <c r="AC18347" t="s">
        <v>42259</v>
      </c>
      <c r="AD18347" t="s">
        <v>42260</v>
      </c>
      <c r="AE18347" t="s">
        <v>39295</v>
      </c>
      <c r="AF18347" t="s">
        <v>57</v>
      </c>
      <c r="AG18347" t="s">
        <v>45961</v>
      </c>
    </row>
    <row r="18348" spans="1:33" x14ac:dyDescent="0.3">
      <c r="A18348" s="1" t="s">
        <v>36</v>
      </c>
      <c r="B18348">
        <v>19381277</v>
      </c>
      <c r="C18348">
        <v>12</v>
      </c>
      <c r="D18348" s="1" t="s">
        <v>5451</v>
      </c>
      <c r="E18348" s="1" t="s">
        <v>2846</v>
      </c>
      <c r="F18348" s="1" t="s">
        <v>40</v>
      </c>
      <c r="G18348" t="s">
        <v>10457</v>
      </c>
      <c r="H18348" t="s">
        <v>42254</v>
      </c>
      <c r="I18348" t="s">
        <v>57915</v>
      </c>
      <c r="J18348" t="s">
        <v>5374</v>
      </c>
      <c r="K18348" t="s">
        <v>39394</v>
      </c>
      <c r="L18348">
        <v>1</v>
      </c>
      <c r="M18348" t="s">
        <v>39288</v>
      </c>
      <c r="O18348" t="s">
        <v>5455</v>
      </c>
      <c r="P18348">
        <v>2576</v>
      </c>
      <c r="Q18348" t="s">
        <v>49</v>
      </c>
      <c r="S18348" t="s">
        <v>57916</v>
      </c>
      <c r="T18348" t="s">
        <v>5455</v>
      </c>
      <c r="U18348" s="1" t="s">
        <v>57917</v>
      </c>
      <c r="V18348" s="1" t="s">
        <v>40677</v>
      </c>
      <c r="W18348" s="1" t="s">
        <v>45366</v>
      </c>
      <c r="X18348" s="1" t="s">
        <v>13261</v>
      </c>
      <c r="Y18348" s="1" t="s">
        <v>49</v>
      </c>
      <c r="Z18348" s="1" t="s">
        <v>49</v>
      </c>
      <c r="AB18348" t="b">
        <v>0</v>
      </c>
      <c r="AC18348" t="s">
        <v>42660</v>
      </c>
      <c r="AD18348" t="s">
        <v>42260</v>
      </c>
      <c r="AE18348" t="s">
        <v>39295</v>
      </c>
      <c r="AF18348" t="s">
        <v>57</v>
      </c>
      <c r="AG18348" t="s">
        <v>57916</v>
      </c>
    </row>
    <row r="18349" spans="1:33" x14ac:dyDescent="0.3">
      <c r="A18349" s="1" t="s">
        <v>36</v>
      </c>
      <c r="B18349">
        <v>19381278</v>
      </c>
      <c r="C18349">
        <v>12</v>
      </c>
      <c r="D18349" s="1" t="s">
        <v>5451</v>
      </c>
      <c r="E18349" s="1" t="s">
        <v>2846</v>
      </c>
      <c r="F18349" s="1" t="s">
        <v>40</v>
      </c>
      <c r="G18349" t="s">
        <v>10457</v>
      </c>
      <c r="H18349" t="s">
        <v>42254</v>
      </c>
      <c r="I18349" t="s">
        <v>59713</v>
      </c>
      <c r="J18349" t="s">
        <v>5374</v>
      </c>
      <c r="K18349" t="s">
        <v>39394</v>
      </c>
      <c r="L18349">
        <v>1</v>
      </c>
      <c r="M18349" t="s">
        <v>39288</v>
      </c>
      <c r="O18349" t="s">
        <v>5455</v>
      </c>
      <c r="P18349">
        <v>2670</v>
      </c>
      <c r="Q18349" t="s">
        <v>49</v>
      </c>
      <c r="S18349" t="s">
        <v>59714</v>
      </c>
      <c r="T18349" t="s">
        <v>5455</v>
      </c>
      <c r="U18349" s="1" t="s">
        <v>59715</v>
      </c>
      <c r="V18349" s="1" t="s">
        <v>40677</v>
      </c>
      <c r="W18349" s="1" t="s">
        <v>45149</v>
      </c>
      <c r="X18349" s="1" t="s">
        <v>13261</v>
      </c>
      <c r="Y18349" s="1" t="s">
        <v>49</v>
      </c>
      <c r="Z18349" s="1" t="s">
        <v>49</v>
      </c>
      <c r="AB18349" t="b">
        <v>0</v>
      </c>
      <c r="AC18349" t="s">
        <v>42281</v>
      </c>
      <c r="AD18349" t="s">
        <v>42260</v>
      </c>
      <c r="AE18349" t="s">
        <v>39295</v>
      </c>
      <c r="AF18349" t="s">
        <v>57</v>
      </c>
    </row>
    <row r="18350" spans="1:33" x14ac:dyDescent="0.3">
      <c r="A18350" s="1" t="s">
        <v>36</v>
      </c>
      <c r="B18350">
        <v>19381710</v>
      </c>
      <c r="C18350">
        <v>12</v>
      </c>
      <c r="D18350" s="1" t="s">
        <v>5451</v>
      </c>
      <c r="E18350" s="1" t="s">
        <v>2846</v>
      </c>
      <c r="F18350" s="1" t="s">
        <v>40</v>
      </c>
      <c r="G18350" t="s">
        <v>10457</v>
      </c>
      <c r="H18350" t="s">
        <v>42254</v>
      </c>
      <c r="I18350" t="s">
        <v>57471</v>
      </c>
      <c r="J18350" t="s">
        <v>5374</v>
      </c>
      <c r="K18350" t="s">
        <v>39394</v>
      </c>
      <c r="L18350">
        <v>21</v>
      </c>
      <c r="M18350" t="s">
        <v>39288</v>
      </c>
      <c r="O18350" t="s">
        <v>5455</v>
      </c>
      <c r="P18350">
        <v>2585</v>
      </c>
      <c r="Q18350" t="s">
        <v>49</v>
      </c>
      <c r="S18350" t="s">
        <v>57472</v>
      </c>
      <c r="T18350" t="s">
        <v>5455</v>
      </c>
      <c r="U18350" s="1" t="s">
        <v>57473</v>
      </c>
      <c r="V18350" s="1" t="s">
        <v>40677</v>
      </c>
      <c r="W18350" s="1" t="s">
        <v>48014</v>
      </c>
      <c r="X18350" s="1" t="s">
        <v>13261</v>
      </c>
      <c r="Y18350" s="1" t="s">
        <v>49</v>
      </c>
      <c r="Z18350" s="1" t="s">
        <v>49</v>
      </c>
      <c r="AB18350" t="b">
        <v>0</v>
      </c>
      <c r="AC18350" t="s">
        <v>42660</v>
      </c>
      <c r="AD18350" t="s">
        <v>42260</v>
      </c>
      <c r="AE18350" t="s">
        <v>39295</v>
      </c>
      <c r="AF18350" t="s">
        <v>57</v>
      </c>
      <c r="AG18350" t="s">
        <v>57472</v>
      </c>
    </row>
    <row r="18351" spans="1:33" x14ac:dyDescent="0.3">
      <c r="A18351" s="1" t="s">
        <v>36</v>
      </c>
      <c r="B18351">
        <v>19381711</v>
      </c>
      <c r="C18351">
        <v>12</v>
      </c>
      <c r="D18351" s="1" t="s">
        <v>5451</v>
      </c>
      <c r="E18351" s="1" t="s">
        <v>2846</v>
      </c>
      <c r="F18351" s="1" t="s">
        <v>40</v>
      </c>
      <c r="G18351" t="s">
        <v>10457</v>
      </c>
      <c r="H18351" t="s">
        <v>42254</v>
      </c>
      <c r="I18351" t="s">
        <v>57385</v>
      </c>
      <c r="J18351" t="s">
        <v>5374</v>
      </c>
      <c r="K18351" t="s">
        <v>39394</v>
      </c>
      <c r="L18351">
        <v>11</v>
      </c>
      <c r="M18351" t="s">
        <v>39288</v>
      </c>
      <c r="O18351" t="s">
        <v>5455</v>
      </c>
      <c r="P18351">
        <v>2576</v>
      </c>
      <c r="Q18351" t="s">
        <v>49</v>
      </c>
      <c r="S18351" t="s">
        <v>57386</v>
      </c>
      <c r="T18351" t="s">
        <v>5455</v>
      </c>
      <c r="U18351" s="1" t="s">
        <v>57387</v>
      </c>
      <c r="V18351" s="1" t="s">
        <v>40677</v>
      </c>
      <c r="W18351" s="1" t="s">
        <v>42405</v>
      </c>
      <c r="X18351" s="1" t="s">
        <v>13261</v>
      </c>
      <c r="Y18351" s="1" t="s">
        <v>49</v>
      </c>
      <c r="Z18351" s="1" t="s">
        <v>49</v>
      </c>
      <c r="AB18351" t="b">
        <v>0</v>
      </c>
      <c r="AC18351" t="s">
        <v>42660</v>
      </c>
      <c r="AD18351" t="s">
        <v>42260</v>
      </c>
      <c r="AE18351" t="s">
        <v>39295</v>
      </c>
      <c r="AF18351" t="s">
        <v>57</v>
      </c>
    </row>
    <row r="18352" spans="1:33" x14ac:dyDescent="0.3">
      <c r="A18352" s="1" t="s">
        <v>36</v>
      </c>
      <c r="B18352">
        <v>19381712</v>
      </c>
      <c r="C18352">
        <v>12</v>
      </c>
      <c r="D18352" s="1" t="s">
        <v>5451</v>
      </c>
      <c r="E18352" s="1" t="s">
        <v>2846</v>
      </c>
      <c r="F18352" s="1" t="s">
        <v>40</v>
      </c>
      <c r="G18352" t="s">
        <v>10457</v>
      </c>
      <c r="H18352" t="s">
        <v>42254</v>
      </c>
      <c r="I18352" t="s">
        <v>55266</v>
      </c>
      <c r="J18352" t="s">
        <v>5374</v>
      </c>
      <c r="K18352" t="s">
        <v>39394</v>
      </c>
      <c r="L18352">
        <v>1</v>
      </c>
      <c r="M18352" t="s">
        <v>39288</v>
      </c>
      <c r="O18352" t="s">
        <v>5455</v>
      </c>
      <c r="P18352">
        <v>2577</v>
      </c>
      <c r="Q18352" t="s">
        <v>49</v>
      </c>
      <c r="S18352" t="s">
        <v>55267</v>
      </c>
      <c r="T18352" t="s">
        <v>5455</v>
      </c>
      <c r="U18352" s="1" t="s">
        <v>55268</v>
      </c>
      <c r="V18352" s="1" t="s">
        <v>40677</v>
      </c>
      <c r="W18352" s="1" t="s">
        <v>49</v>
      </c>
      <c r="X18352" s="1" t="s">
        <v>13261</v>
      </c>
      <c r="Y18352" s="1" t="s">
        <v>49</v>
      </c>
      <c r="Z18352" s="1" t="s">
        <v>49</v>
      </c>
      <c r="AB18352" t="b">
        <v>0</v>
      </c>
      <c r="AC18352" t="s">
        <v>42360</v>
      </c>
      <c r="AD18352" t="s">
        <v>42260</v>
      </c>
      <c r="AE18352" t="s">
        <v>39295</v>
      </c>
      <c r="AF18352" t="s">
        <v>57</v>
      </c>
      <c r="AG18352" t="s">
        <v>55267</v>
      </c>
    </row>
    <row r="18353" spans="1:33" x14ac:dyDescent="0.3">
      <c r="A18353" s="1" t="s">
        <v>36</v>
      </c>
      <c r="B18353">
        <v>19381717</v>
      </c>
      <c r="C18353">
        <v>12</v>
      </c>
      <c r="D18353" s="1" t="s">
        <v>5451</v>
      </c>
      <c r="E18353" s="1" t="s">
        <v>2846</v>
      </c>
      <c r="F18353" s="1" t="s">
        <v>40</v>
      </c>
      <c r="G18353" t="s">
        <v>10457</v>
      </c>
      <c r="H18353" t="s">
        <v>42254</v>
      </c>
      <c r="I18353" t="s">
        <v>51165</v>
      </c>
      <c r="J18353" t="s">
        <v>5374</v>
      </c>
      <c r="K18353" t="s">
        <v>39394</v>
      </c>
      <c r="L18353">
        <v>2</v>
      </c>
      <c r="M18353" t="s">
        <v>39288</v>
      </c>
      <c r="O18353" t="s">
        <v>5455</v>
      </c>
      <c r="P18353">
        <v>2581</v>
      </c>
      <c r="Q18353" t="s">
        <v>49</v>
      </c>
      <c r="S18353" t="s">
        <v>51166</v>
      </c>
      <c r="T18353" t="s">
        <v>5455</v>
      </c>
      <c r="U18353" s="1" t="s">
        <v>51167</v>
      </c>
      <c r="V18353" s="1" t="s">
        <v>40677</v>
      </c>
      <c r="W18353" s="1" t="s">
        <v>42258</v>
      </c>
      <c r="X18353" s="1" t="s">
        <v>13261</v>
      </c>
      <c r="Y18353" s="1" t="s">
        <v>49</v>
      </c>
      <c r="Z18353" s="1" t="s">
        <v>49</v>
      </c>
      <c r="AB18353" t="b">
        <v>0</v>
      </c>
      <c r="AC18353" t="s">
        <v>42259</v>
      </c>
      <c r="AD18353" t="s">
        <v>42260</v>
      </c>
      <c r="AE18353" t="s">
        <v>39295</v>
      </c>
      <c r="AF18353" t="s">
        <v>57</v>
      </c>
      <c r="AG18353" t="s">
        <v>51166</v>
      </c>
    </row>
    <row r="18354" spans="1:33" x14ac:dyDescent="0.3">
      <c r="A18354" s="1" t="s">
        <v>36</v>
      </c>
      <c r="B18354">
        <v>19381719</v>
      </c>
      <c r="C18354">
        <v>12</v>
      </c>
      <c r="D18354" s="1" t="s">
        <v>5451</v>
      </c>
      <c r="E18354" s="1" t="s">
        <v>2846</v>
      </c>
      <c r="F18354" s="1" t="s">
        <v>40</v>
      </c>
      <c r="G18354" t="s">
        <v>10457</v>
      </c>
      <c r="H18354" t="s">
        <v>42254</v>
      </c>
      <c r="I18354" t="s">
        <v>61940</v>
      </c>
      <c r="J18354" t="s">
        <v>5374</v>
      </c>
      <c r="K18354" t="s">
        <v>39394</v>
      </c>
      <c r="L18354">
        <v>12</v>
      </c>
      <c r="M18354" t="s">
        <v>39288</v>
      </c>
      <c r="O18354" t="s">
        <v>5455</v>
      </c>
      <c r="P18354">
        <v>2569</v>
      </c>
      <c r="Q18354" t="s">
        <v>49</v>
      </c>
      <c r="S18354" t="s">
        <v>61941</v>
      </c>
      <c r="T18354" t="s">
        <v>5455</v>
      </c>
      <c r="U18354" s="1" t="s">
        <v>61942</v>
      </c>
      <c r="V18354" s="1" t="s">
        <v>40677</v>
      </c>
      <c r="W18354" s="1" t="s">
        <v>45358</v>
      </c>
      <c r="X18354" s="1" t="s">
        <v>13261</v>
      </c>
      <c r="Y18354" s="1" t="s">
        <v>49</v>
      </c>
      <c r="Z18354" s="1" t="s">
        <v>49</v>
      </c>
      <c r="AB18354" t="b">
        <v>0</v>
      </c>
      <c r="AC18354" t="s">
        <v>42360</v>
      </c>
      <c r="AD18354" t="s">
        <v>42260</v>
      </c>
      <c r="AE18354" t="s">
        <v>39295</v>
      </c>
      <c r="AF18354" t="s">
        <v>57</v>
      </c>
    </row>
    <row r="18355" spans="1:33" x14ac:dyDescent="0.3">
      <c r="A18355" s="1" t="s">
        <v>36</v>
      </c>
      <c r="B18355">
        <v>19381793</v>
      </c>
      <c r="C18355">
        <v>12</v>
      </c>
      <c r="D18355" s="1" t="s">
        <v>5451</v>
      </c>
      <c r="E18355" s="1" t="s">
        <v>2846</v>
      </c>
      <c r="F18355" s="1" t="s">
        <v>40</v>
      </c>
      <c r="G18355" t="s">
        <v>10457</v>
      </c>
      <c r="H18355" t="s">
        <v>42254</v>
      </c>
      <c r="I18355" t="s">
        <v>45355</v>
      </c>
      <c r="J18355" t="s">
        <v>5374</v>
      </c>
      <c r="K18355" t="s">
        <v>39394</v>
      </c>
      <c r="L18355">
        <v>24</v>
      </c>
      <c r="M18355" t="s">
        <v>39288</v>
      </c>
      <c r="O18355" t="s">
        <v>5455</v>
      </c>
      <c r="P18355">
        <v>2674</v>
      </c>
      <c r="Q18355" t="s">
        <v>49</v>
      </c>
      <c r="S18355" t="s">
        <v>45356</v>
      </c>
      <c r="T18355" t="s">
        <v>5455</v>
      </c>
      <c r="U18355" s="1" t="s">
        <v>45357</v>
      </c>
      <c r="V18355" s="1" t="s">
        <v>40677</v>
      </c>
      <c r="W18355" s="1" t="s">
        <v>45358</v>
      </c>
      <c r="X18355" s="1" t="s">
        <v>13261</v>
      </c>
      <c r="Y18355" s="1" t="s">
        <v>49</v>
      </c>
      <c r="Z18355" s="1" t="s">
        <v>49</v>
      </c>
      <c r="AB18355" t="b">
        <v>0</v>
      </c>
      <c r="AC18355" t="s">
        <v>42281</v>
      </c>
      <c r="AD18355" t="s">
        <v>42260</v>
      </c>
      <c r="AE18355" t="s">
        <v>39295</v>
      </c>
      <c r="AF18355" t="s">
        <v>57</v>
      </c>
      <c r="AG18355" t="s">
        <v>45356</v>
      </c>
    </row>
    <row r="18356" spans="1:33" x14ac:dyDescent="0.3">
      <c r="A18356" s="1" t="s">
        <v>36</v>
      </c>
      <c r="B18356">
        <v>19381794</v>
      </c>
      <c r="C18356">
        <v>12</v>
      </c>
      <c r="D18356" s="1" t="s">
        <v>5451</v>
      </c>
      <c r="E18356" s="1" t="s">
        <v>2846</v>
      </c>
      <c r="F18356" s="1" t="s">
        <v>40</v>
      </c>
      <c r="G18356" t="s">
        <v>10457</v>
      </c>
      <c r="H18356" t="s">
        <v>42254</v>
      </c>
      <c r="I18356" t="s">
        <v>59901</v>
      </c>
      <c r="J18356" t="s">
        <v>5374</v>
      </c>
      <c r="K18356" t="s">
        <v>39394</v>
      </c>
      <c r="L18356">
        <v>13</v>
      </c>
      <c r="M18356" t="s">
        <v>39288</v>
      </c>
      <c r="O18356" t="s">
        <v>5455</v>
      </c>
      <c r="P18356">
        <v>2670</v>
      </c>
      <c r="Q18356" t="s">
        <v>49</v>
      </c>
      <c r="S18356" t="s">
        <v>59902</v>
      </c>
      <c r="T18356" t="s">
        <v>5455</v>
      </c>
      <c r="U18356" s="1" t="s">
        <v>59903</v>
      </c>
      <c r="V18356" s="1" t="s">
        <v>40677</v>
      </c>
      <c r="W18356" s="1" t="s">
        <v>59904</v>
      </c>
      <c r="X18356" s="1" t="s">
        <v>13261</v>
      </c>
      <c r="Y18356" s="1" t="s">
        <v>49</v>
      </c>
      <c r="Z18356" s="1" t="s">
        <v>49</v>
      </c>
      <c r="AB18356" t="b">
        <v>0</v>
      </c>
      <c r="AC18356" t="s">
        <v>42281</v>
      </c>
      <c r="AD18356" t="s">
        <v>42260</v>
      </c>
      <c r="AE18356" t="s">
        <v>39295</v>
      </c>
      <c r="AF18356" t="s">
        <v>57</v>
      </c>
      <c r="AG18356" t="s">
        <v>59902</v>
      </c>
    </row>
    <row r="18357" spans="1:33" x14ac:dyDescent="0.3">
      <c r="A18357" s="1" t="s">
        <v>36</v>
      </c>
      <c r="B18357">
        <v>19381989</v>
      </c>
      <c r="C18357">
        <v>12</v>
      </c>
      <c r="D18357" s="1" t="s">
        <v>5451</v>
      </c>
      <c r="E18357" s="1" t="s">
        <v>2846</v>
      </c>
      <c r="F18357" s="1" t="s">
        <v>40</v>
      </c>
      <c r="G18357" t="s">
        <v>10457</v>
      </c>
      <c r="H18357" t="s">
        <v>42254</v>
      </c>
      <c r="I18357" t="s">
        <v>50525</v>
      </c>
      <c r="J18357" t="s">
        <v>5374</v>
      </c>
      <c r="K18357" t="s">
        <v>39394</v>
      </c>
      <c r="L18357">
        <v>2</v>
      </c>
      <c r="M18357" t="s">
        <v>39288</v>
      </c>
      <c r="O18357" t="s">
        <v>5455</v>
      </c>
      <c r="P18357">
        <v>2579</v>
      </c>
      <c r="Q18357" t="s">
        <v>49</v>
      </c>
      <c r="S18357" t="s">
        <v>50526</v>
      </c>
      <c r="T18357" t="s">
        <v>5455</v>
      </c>
      <c r="U18357" s="1" t="s">
        <v>50527</v>
      </c>
      <c r="V18357" s="1" t="s">
        <v>40677</v>
      </c>
      <c r="W18357" s="1" t="s">
        <v>45358</v>
      </c>
      <c r="X18357" s="1" t="s">
        <v>13261</v>
      </c>
      <c r="Y18357" s="1" t="s">
        <v>49</v>
      </c>
      <c r="Z18357" s="1" t="s">
        <v>49</v>
      </c>
      <c r="AB18357" t="b">
        <v>0</v>
      </c>
      <c r="AC18357" t="s">
        <v>42660</v>
      </c>
      <c r="AD18357" t="s">
        <v>42260</v>
      </c>
      <c r="AE18357" t="s">
        <v>39295</v>
      </c>
      <c r="AF18357" t="s">
        <v>57</v>
      </c>
      <c r="AG18357" t="s">
        <v>50526</v>
      </c>
    </row>
    <row r="18358" spans="1:33" x14ac:dyDescent="0.3">
      <c r="A18358" s="1" t="s">
        <v>36</v>
      </c>
      <c r="B18358">
        <v>19382051</v>
      </c>
      <c r="C18358">
        <v>12</v>
      </c>
      <c r="D18358" s="1" t="s">
        <v>5451</v>
      </c>
      <c r="E18358" s="1" t="s">
        <v>2846</v>
      </c>
      <c r="F18358" s="1" t="s">
        <v>40</v>
      </c>
      <c r="G18358" t="s">
        <v>10457</v>
      </c>
      <c r="H18358" t="s">
        <v>42254</v>
      </c>
      <c r="I18358" t="s">
        <v>57424</v>
      </c>
      <c r="J18358" t="s">
        <v>5374</v>
      </c>
      <c r="K18358" t="s">
        <v>39394</v>
      </c>
      <c r="L18358">
        <v>22</v>
      </c>
      <c r="M18358" t="s">
        <v>39288</v>
      </c>
      <c r="O18358" t="s">
        <v>5455</v>
      </c>
      <c r="P18358">
        <v>2580</v>
      </c>
      <c r="Q18358" t="s">
        <v>49</v>
      </c>
      <c r="S18358" t="s">
        <v>57425</v>
      </c>
      <c r="T18358" t="s">
        <v>5455</v>
      </c>
      <c r="U18358" s="1" t="s">
        <v>57426</v>
      </c>
      <c r="V18358" s="1" t="s">
        <v>40677</v>
      </c>
      <c r="W18358" s="1" t="s">
        <v>46041</v>
      </c>
      <c r="X18358" s="1" t="s">
        <v>13261</v>
      </c>
      <c r="Y18358" s="1" t="s">
        <v>49</v>
      </c>
      <c r="Z18358" s="1" t="s">
        <v>49</v>
      </c>
      <c r="AB18358" t="b">
        <v>0</v>
      </c>
      <c r="AC18358" t="s">
        <v>42259</v>
      </c>
      <c r="AD18358" t="s">
        <v>42260</v>
      </c>
      <c r="AE18358" t="s">
        <v>39295</v>
      </c>
      <c r="AF18358" t="s">
        <v>57</v>
      </c>
    </row>
    <row r="18359" spans="1:33" x14ac:dyDescent="0.3">
      <c r="A18359" s="1" t="s">
        <v>36</v>
      </c>
      <c r="B18359">
        <v>19382053</v>
      </c>
      <c r="C18359">
        <v>12</v>
      </c>
      <c r="D18359" s="1" t="s">
        <v>5451</v>
      </c>
      <c r="E18359" s="1" t="s">
        <v>2846</v>
      </c>
      <c r="F18359" s="1" t="s">
        <v>40</v>
      </c>
      <c r="G18359" t="s">
        <v>10457</v>
      </c>
      <c r="H18359" t="s">
        <v>42254</v>
      </c>
      <c r="I18359" t="s">
        <v>50610</v>
      </c>
      <c r="J18359" t="s">
        <v>5374</v>
      </c>
      <c r="K18359" t="s">
        <v>39394</v>
      </c>
      <c r="L18359">
        <v>2</v>
      </c>
      <c r="M18359" t="s">
        <v>39288</v>
      </c>
      <c r="O18359" t="s">
        <v>5455</v>
      </c>
      <c r="P18359">
        <v>2578</v>
      </c>
      <c r="Q18359" t="s">
        <v>49</v>
      </c>
      <c r="S18359" t="s">
        <v>50611</v>
      </c>
      <c r="T18359" t="s">
        <v>5455</v>
      </c>
      <c r="U18359" s="1" t="s">
        <v>50612</v>
      </c>
      <c r="V18359" s="1" t="s">
        <v>40677</v>
      </c>
      <c r="W18359" s="1" t="s">
        <v>45366</v>
      </c>
      <c r="X18359" s="1" t="s">
        <v>13261</v>
      </c>
      <c r="Y18359" s="1" t="s">
        <v>49</v>
      </c>
      <c r="Z18359" s="1" t="s">
        <v>49</v>
      </c>
      <c r="AB18359" t="b">
        <v>0</v>
      </c>
      <c r="AC18359" t="s">
        <v>42360</v>
      </c>
      <c r="AD18359" t="s">
        <v>42260</v>
      </c>
      <c r="AE18359" t="s">
        <v>39295</v>
      </c>
      <c r="AF18359" t="s">
        <v>57</v>
      </c>
      <c r="AG18359" t="s">
        <v>50611</v>
      </c>
    </row>
    <row r="18360" spans="1:33" x14ac:dyDescent="0.3">
      <c r="A18360" s="1" t="s">
        <v>36</v>
      </c>
      <c r="B18360">
        <v>19382054</v>
      </c>
      <c r="C18360">
        <v>12</v>
      </c>
      <c r="D18360" s="1" t="s">
        <v>5451</v>
      </c>
      <c r="E18360" s="1" t="s">
        <v>2846</v>
      </c>
      <c r="F18360" s="1" t="s">
        <v>40</v>
      </c>
      <c r="G18360" t="s">
        <v>10457</v>
      </c>
      <c r="H18360" t="s">
        <v>42254</v>
      </c>
      <c r="I18360" t="s">
        <v>45363</v>
      </c>
      <c r="J18360" t="s">
        <v>5374</v>
      </c>
      <c r="K18360" t="s">
        <v>39394</v>
      </c>
      <c r="L18360">
        <v>3</v>
      </c>
      <c r="M18360" t="s">
        <v>39288</v>
      </c>
      <c r="O18360" t="s">
        <v>5455</v>
      </c>
      <c r="P18360">
        <v>2672</v>
      </c>
      <c r="Q18360" t="s">
        <v>49</v>
      </c>
      <c r="S18360" t="s">
        <v>45364</v>
      </c>
      <c r="T18360" t="s">
        <v>5455</v>
      </c>
      <c r="U18360" s="1" t="s">
        <v>45365</v>
      </c>
      <c r="V18360" s="1" t="s">
        <v>40677</v>
      </c>
      <c r="W18360" s="1" t="s">
        <v>45366</v>
      </c>
      <c r="X18360" s="1" t="s">
        <v>13261</v>
      </c>
      <c r="Y18360" s="1" t="s">
        <v>49</v>
      </c>
      <c r="Z18360" s="1" t="s">
        <v>49</v>
      </c>
      <c r="AB18360" t="b">
        <v>0</v>
      </c>
      <c r="AC18360" t="s">
        <v>42281</v>
      </c>
      <c r="AD18360" t="s">
        <v>42260</v>
      </c>
      <c r="AE18360" t="s">
        <v>39295</v>
      </c>
      <c r="AF18360" t="s">
        <v>57</v>
      </c>
      <c r="AG18360" t="s">
        <v>45364</v>
      </c>
    </row>
    <row r="18361" spans="1:33" x14ac:dyDescent="0.3">
      <c r="A18361" s="1" t="s">
        <v>36</v>
      </c>
      <c r="B18361">
        <v>19382055</v>
      </c>
      <c r="C18361">
        <v>12</v>
      </c>
      <c r="D18361" s="1" t="s">
        <v>5451</v>
      </c>
      <c r="E18361" s="1" t="s">
        <v>2846</v>
      </c>
      <c r="F18361" s="1" t="s">
        <v>40</v>
      </c>
      <c r="G18361" t="s">
        <v>10457</v>
      </c>
      <c r="H18361" t="s">
        <v>42254</v>
      </c>
      <c r="I18361" t="s">
        <v>57517</v>
      </c>
      <c r="J18361" t="s">
        <v>5374</v>
      </c>
      <c r="K18361" t="s">
        <v>39394</v>
      </c>
      <c r="L18361">
        <v>22</v>
      </c>
      <c r="M18361" t="s">
        <v>39288</v>
      </c>
      <c r="O18361" t="s">
        <v>5455</v>
      </c>
      <c r="P18361">
        <v>2577</v>
      </c>
      <c r="Q18361" t="s">
        <v>49</v>
      </c>
      <c r="S18361" t="s">
        <v>57518</v>
      </c>
      <c r="T18361" t="s">
        <v>5455</v>
      </c>
      <c r="U18361" s="1" t="s">
        <v>57519</v>
      </c>
      <c r="V18361" s="1" t="s">
        <v>40677</v>
      </c>
      <c r="W18361" s="1" t="s">
        <v>48665</v>
      </c>
      <c r="X18361" s="1" t="s">
        <v>13261</v>
      </c>
      <c r="Y18361" s="1" t="s">
        <v>49</v>
      </c>
      <c r="Z18361" s="1" t="s">
        <v>49</v>
      </c>
      <c r="AB18361" t="b">
        <v>0</v>
      </c>
      <c r="AC18361" t="s">
        <v>42660</v>
      </c>
      <c r="AD18361" t="s">
        <v>42260</v>
      </c>
      <c r="AE18361" t="s">
        <v>39295</v>
      </c>
      <c r="AF18361" t="s">
        <v>57</v>
      </c>
      <c r="AG18361" t="s">
        <v>57518</v>
      </c>
    </row>
    <row r="18362" spans="1:33" x14ac:dyDescent="0.3">
      <c r="A18362" s="1" t="s">
        <v>36</v>
      </c>
      <c r="B18362">
        <v>19382056</v>
      </c>
      <c r="C18362">
        <v>12</v>
      </c>
      <c r="D18362" s="1" t="s">
        <v>5451</v>
      </c>
      <c r="E18362" s="1" t="s">
        <v>2846</v>
      </c>
      <c r="F18362" s="1" t="s">
        <v>40</v>
      </c>
      <c r="G18362" t="s">
        <v>10457</v>
      </c>
      <c r="H18362" t="s">
        <v>42254</v>
      </c>
      <c r="I18362" t="s">
        <v>48662</v>
      </c>
      <c r="J18362" t="s">
        <v>5374</v>
      </c>
      <c r="K18362" t="s">
        <v>39394</v>
      </c>
      <c r="L18362">
        <v>13</v>
      </c>
      <c r="M18362" t="s">
        <v>39288</v>
      </c>
      <c r="O18362" t="s">
        <v>5455</v>
      </c>
      <c r="P18362">
        <v>2521</v>
      </c>
      <c r="Q18362" t="s">
        <v>49</v>
      </c>
      <c r="S18362" t="s">
        <v>48663</v>
      </c>
      <c r="T18362" t="s">
        <v>5455</v>
      </c>
      <c r="U18362" s="1" t="s">
        <v>48664</v>
      </c>
      <c r="V18362" s="1" t="s">
        <v>40677</v>
      </c>
      <c r="W18362" s="1" t="s">
        <v>48665</v>
      </c>
      <c r="X18362" s="1" t="s">
        <v>13261</v>
      </c>
      <c r="Y18362" s="1" t="s">
        <v>49</v>
      </c>
      <c r="Z18362" s="1" t="s">
        <v>49</v>
      </c>
      <c r="AB18362" t="b">
        <v>0</v>
      </c>
      <c r="AC18362" t="s">
        <v>42360</v>
      </c>
      <c r="AD18362" t="s">
        <v>42260</v>
      </c>
      <c r="AE18362" t="s">
        <v>39295</v>
      </c>
      <c r="AF18362" t="s">
        <v>57</v>
      </c>
      <c r="AG18362" t="s">
        <v>48663</v>
      </c>
    </row>
    <row r="18363" spans="1:33" x14ac:dyDescent="0.3">
      <c r="A18363" s="1" t="s">
        <v>36</v>
      </c>
      <c r="B18363">
        <v>19382058</v>
      </c>
      <c r="C18363">
        <v>12</v>
      </c>
      <c r="D18363" s="1" t="s">
        <v>5451</v>
      </c>
      <c r="E18363" s="1" t="s">
        <v>2846</v>
      </c>
      <c r="F18363" s="1" t="s">
        <v>40</v>
      </c>
      <c r="G18363" t="s">
        <v>10457</v>
      </c>
      <c r="H18363" t="s">
        <v>42254</v>
      </c>
      <c r="I18363" t="s">
        <v>55502</v>
      </c>
      <c r="J18363" t="s">
        <v>5374</v>
      </c>
      <c r="K18363" t="s">
        <v>39394</v>
      </c>
      <c r="L18363">
        <v>12</v>
      </c>
      <c r="M18363" t="s">
        <v>39288</v>
      </c>
      <c r="O18363" t="s">
        <v>5455</v>
      </c>
      <c r="P18363">
        <v>2576</v>
      </c>
      <c r="Q18363" t="s">
        <v>49</v>
      </c>
      <c r="S18363" t="s">
        <v>55503</v>
      </c>
      <c r="T18363" t="s">
        <v>5455</v>
      </c>
      <c r="U18363" s="1" t="s">
        <v>55504</v>
      </c>
      <c r="V18363" s="1" t="s">
        <v>40677</v>
      </c>
      <c r="W18363" s="1" t="s">
        <v>48014</v>
      </c>
      <c r="X18363" s="1" t="s">
        <v>13261</v>
      </c>
      <c r="Y18363" s="1" t="s">
        <v>49</v>
      </c>
      <c r="Z18363" s="1" t="s">
        <v>49</v>
      </c>
      <c r="AB18363" t="b">
        <v>0</v>
      </c>
      <c r="AC18363" t="s">
        <v>42660</v>
      </c>
      <c r="AD18363" t="s">
        <v>42260</v>
      </c>
      <c r="AE18363" t="s">
        <v>39295</v>
      </c>
      <c r="AF18363" t="s">
        <v>57</v>
      </c>
      <c r="AG18363" t="s">
        <v>55503</v>
      </c>
    </row>
    <row r="18364" spans="1:33" x14ac:dyDescent="0.3">
      <c r="A18364" s="1" t="s">
        <v>36</v>
      </c>
      <c r="B18364">
        <v>19382059</v>
      </c>
      <c r="C18364">
        <v>12</v>
      </c>
      <c r="D18364" s="1" t="s">
        <v>5451</v>
      </c>
      <c r="E18364" s="1" t="s">
        <v>2846</v>
      </c>
      <c r="F18364" s="1" t="s">
        <v>40</v>
      </c>
      <c r="G18364" t="s">
        <v>10457</v>
      </c>
      <c r="H18364" t="s">
        <v>42254</v>
      </c>
      <c r="I18364" t="s">
        <v>42402</v>
      </c>
      <c r="J18364" t="s">
        <v>5374</v>
      </c>
      <c r="K18364" t="s">
        <v>39394</v>
      </c>
      <c r="L18364">
        <v>12</v>
      </c>
      <c r="M18364" t="s">
        <v>39288</v>
      </c>
      <c r="O18364" t="s">
        <v>5455</v>
      </c>
      <c r="P18364">
        <v>2579</v>
      </c>
      <c r="Q18364" t="s">
        <v>49</v>
      </c>
      <c r="S18364" t="s">
        <v>42403</v>
      </c>
      <c r="T18364" t="s">
        <v>5455</v>
      </c>
      <c r="U18364" s="1" t="s">
        <v>42404</v>
      </c>
      <c r="V18364" s="1" t="s">
        <v>40677</v>
      </c>
      <c r="W18364" s="1" t="s">
        <v>42405</v>
      </c>
      <c r="X18364" s="1" t="s">
        <v>13261</v>
      </c>
      <c r="Y18364" s="1" t="s">
        <v>49</v>
      </c>
      <c r="Z18364" s="1" t="s">
        <v>49</v>
      </c>
      <c r="AB18364" t="b">
        <v>0</v>
      </c>
      <c r="AC18364" t="s">
        <v>42259</v>
      </c>
      <c r="AD18364" t="s">
        <v>42260</v>
      </c>
      <c r="AE18364" t="s">
        <v>39295</v>
      </c>
      <c r="AF18364" t="s">
        <v>57</v>
      </c>
      <c r="AG18364" t="s">
        <v>42403</v>
      </c>
    </row>
    <row r="18365" spans="1:33" x14ac:dyDescent="0.3">
      <c r="A18365" s="1" t="s">
        <v>36</v>
      </c>
      <c r="B18365">
        <v>19382060</v>
      </c>
      <c r="C18365">
        <v>12</v>
      </c>
      <c r="D18365" s="1" t="s">
        <v>5451</v>
      </c>
      <c r="E18365" s="1" t="s">
        <v>2846</v>
      </c>
      <c r="F18365" s="1" t="s">
        <v>40</v>
      </c>
      <c r="G18365" t="s">
        <v>10457</v>
      </c>
      <c r="H18365" t="s">
        <v>42254</v>
      </c>
      <c r="I18365" t="s">
        <v>64138</v>
      </c>
      <c r="J18365" t="s">
        <v>5374</v>
      </c>
      <c r="K18365" t="s">
        <v>39394</v>
      </c>
      <c r="L18365">
        <v>23</v>
      </c>
      <c r="M18365" t="s">
        <v>39288</v>
      </c>
      <c r="O18365" t="s">
        <v>5455</v>
      </c>
      <c r="P18365">
        <v>2580</v>
      </c>
      <c r="Q18365" t="s">
        <v>49</v>
      </c>
      <c r="S18365" t="s">
        <v>17787</v>
      </c>
      <c r="T18365" t="s">
        <v>5455</v>
      </c>
      <c r="U18365" s="1" t="s">
        <v>64139</v>
      </c>
      <c r="V18365" s="1" t="s">
        <v>40677</v>
      </c>
      <c r="W18365" s="1" t="s">
        <v>42659</v>
      </c>
      <c r="X18365" s="1" t="s">
        <v>13261</v>
      </c>
      <c r="Y18365" s="1" t="s">
        <v>49</v>
      </c>
      <c r="Z18365" s="1" t="s">
        <v>49</v>
      </c>
      <c r="AB18365" t="b">
        <v>0</v>
      </c>
      <c r="AC18365" t="s">
        <v>42660</v>
      </c>
      <c r="AD18365" t="s">
        <v>42260</v>
      </c>
      <c r="AE18365" t="s">
        <v>39295</v>
      </c>
      <c r="AF18365" t="s">
        <v>57</v>
      </c>
      <c r="AG18365" t="s">
        <v>17787</v>
      </c>
    </row>
    <row r="18366" spans="1:33" x14ac:dyDescent="0.3">
      <c r="A18366" s="1" t="s">
        <v>36</v>
      </c>
      <c r="B18366">
        <v>19382061</v>
      </c>
      <c r="C18366">
        <v>12</v>
      </c>
      <c r="D18366" s="1" t="s">
        <v>5451</v>
      </c>
      <c r="E18366" s="1" t="s">
        <v>2846</v>
      </c>
      <c r="F18366" s="1" t="s">
        <v>40</v>
      </c>
      <c r="G18366" t="s">
        <v>10457</v>
      </c>
      <c r="H18366" t="s">
        <v>42254</v>
      </c>
      <c r="I18366" t="s">
        <v>53451</v>
      </c>
      <c r="J18366" t="s">
        <v>5374</v>
      </c>
      <c r="K18366" t="s">
        <v>39394</v>
      </c>
      <c r="L18366">
        <v>25</v>
      </c>
      <c r="M18366" t="s">
        <v>39288</v>
      </c>
      <c r="O18366" t="s">
        <v>5455</v>
      </c>
      <c r="P18366">
        <v>2675</v>
      </c>
      <c r="Q18366" t="s">
        <v>49</v>
      </c>
      <c r="S18366" t="s">
        <v>53452</v>
      </c>
      <c r="T18366" t="s">
        <v>5455</v>
      </c>
      <c r="U18366" s="1" t="s">
        <v>53453</v>
      </c>
      <c r="V18366" s="1" t="s">
        <v>40677</v>
      </c>
      <c r="W18366" s="1" t="s">
        <v>53454</v>
      </c>
      <c r="X18366" s="1" t="s">
        <v>13261</v>
      </c>
      <c r="Y18366" s="1" t="s">
        <v>49</v>
      </c>
      <c r="Z18366" s="1" t="s">
        <v>49</v>
      </c>
      <c r="AB18366" t="b">
        <v>0</v>
      </c>
      <c r="AC18366" t="s">
        <v>42281</v>
      </c>
      <c r="AD18366" t="s">
        <v>42260</v>
      </c>
      <c r="AE18366" t="s">
        <v>39295</v>
      </c>
      <c r="AF18366" t="s">
        <v>57</v>
      </c>
      <c r="AG18366" t="s">
        <v>53452</v>
      </c>
    </row>
    <row r="18367" spans="1:33" x14ac:dyDescent="0.3">
      <c r="A18367" s="1" t="s">
        <v>36</v>
      </c>
      <c r="B18367">
        <v>19382062</v>
      </c>
      <c r="C18367">
        <v>12</v>
      </c>
      <c r="D18367" s="1" t="s">
        <v>5451</v>
      </c>
      <c r="E18367" s="1" t="s">
        <v>2846</v>
      </c>
      <c r="F18367" s="1" t="s">
        <v>40</v>
      </c>
      <c r="G18367" t="s">
        <v>10457</v>
      </c>
      <c r="H18367" t="s">
        <v>42254</v>
      </c>
      <c r="I18367" t="s">
        <v>48339</v>
      </c>
      <c r="J18367" t="s">
        <v>5374</v>
      </c>
      <c r="K18367" t="s">
        <v>39394</v>
      </c>
      <c r="L18367">
        <v>3</v>
      </c>
      <c r="M18367" t="s">
        <v>39288</v>
      </c>
      <c r="O18367" t="s">
        <v>5455</v>
      </c>
      <c r="P18367">
        <v>2577</v>
      </c>
      <c r="Q18367" t="s">
        <v>49</v>
      </c>
      <c r="S18367" t="s">
        <v>48340</v>
      </c>
      <c r="T18367" t="s">
        <v>5455</v>
      </c>
      <c r="U18367" s="1" t="s">
        <v>48341</v>
      </c>
      <c r="V18367" s="1" t="s">
        <v>40677</v>
      </c>
      <c r="W18367" s="1" t="s">
        <v>46041</v>
      </c>
      <c r="X18367" s="1" t="s">
        <v>13261</v>
      </c>
      <c r="Y18367" s="1" t="s">
        <v>49</v>
      </c>
      <c r="Z18367" s="1" t="s">
        <v>49</v>
      </c>
      <c r="AB18367" t="b">
        <v>0</v>
      </c>
      <c r="AC18367" t="s">
        <v>42660</v>
      </c>
      <c r="AD18367" t="s">
        <v>42260</v>
      </c>
      <c r="AE18367" t="s">
        <v>39295</v>
      </c>
      <c r="AF18367" t="s">
        <v>57</v>
      </c>
      <c r="AG18367" t="s">
        <v>48340</v>
      </c>
    </row>
    <row r="18368" spans="1:33" x14ac:dyDescent="0.3">
      <c r="A18368" s="1" t="s">
        <v>36</v>
      </c>
      <c r="B18368">
        <v>19382063</v>
      </c>
      <c r="C18368">
        <v>12</v>
      </c>
      <c r="D18368" s="1" t="s">
        <v>5451</v>
      </c>
      <c r="E18368" s="1" t="s">
        <v>2846</v>
      </c>
      <c r="F18368" s="1" t="s">
        <v>40</v>
      </c>
      <c r="G18368" t="s">
        <v>10457</v>
      </c>
      <c r="H18368" t="s">
        <v>42254</v>
      </c>
      <c r="I18368" t="s">
        <v>57456</v>
      </c>
      <c r="J18368" t="s">
        <v>5374</v>
      </c>
      <c r="K18368" t="s">
        <v>39394</v>
      </c>
      <c r="L18368">
        <v>14</v>
      </c>
      <c r="M18368" t="s">
        <v>39288</v>
      </c>
      <c r="O18368" t="s">
        <v>5455</v>
      </c>
      <c r="P18368">
        <v>2572</v>
      </c>
      <c r="Q18368" t="s">
        <v>49</v>
      </c>
      <c r="S18368" t="s">
        <v>57457</v>
      </c>
      <c r="T18368" t="s">
        <v>5455</v>
      </c>
      <c r="U18368" s="1" t="s">
        <v>57458</v>
      </c>
      <c r="V18368" s="1" t="s">
        <v>40677</v>
      </c>
      <c r="W18368" s="1" t="s">
        <v>42405</v>
      </c>
      <c r="X18368" s="1" t="s">
        <v>13261</v>
      </c>
      <c r="Y18368" s="1" t="s">
        <v>49</v>
      </c>
      <c r="Z18368" s="1" t="s">
        <v>49</v>
      </c>
      <c r="AB18368" t="b">
        <v>0</v>
      </c>
      <c r="AC18368" t="s">
        <v>42360</v>
      </c>
      <c r="AD18368" t="s">
        <v>42260</v>
      </c>
      <c r="AE18368" t="s">
        <v>39295</v>
      </c>
      <c r="AF18368" t="s">
        <v>57</v>
      </c>
    </row>
    <row r="18369" spans="1:33" x14ac:dyDescent="0.3">
      <c r="A18369" s="1" t="s">
        <v>36</v>
      </c>
      <c r="B18369">
        <v>19382064</v>
      </c>
      <c r="C18369">
        <v>12</v>
      </c>
      <c r="D18369" s="1" t="s">
        <v>5451</v>
      </c>
      <c r="E18369" s="1" t="s">
        <v>2846</v>
      </c>
      <c r="F18369" s="1" t="s">
        <v>40</v>
      </c>
      <c r="G18369" t="s">
        <v>10457</v>
      </c>
      <c r="H18369" t="s">
        <v>42254</v>
      </c>
      <c r="I18369" t="s">
        <v>55479</v>
      </c>
      <c r="J18369" t="s">
        <v>5374</v>
      </c>
      <c r="K18369" t="s">
        <v>39394</v>
      </c>
      <c r="L18369">
        <v>3</v>
      </c>
      <c r="M18369" t="s">
        <v>39288</v>
      </c>
      <c r="O18369" t="s">
        <v>5455</v>
      </c>
      <c r="P18369">
        <v>2581</v>
      </c>
      <c r="Q18369" t="s">
        <v>49</v>
      </c>
      <c r="S18369" t="s">
        <v>55480</v>
      </c>
      <c r="T18369" t="s">
        <v>5455</v>
      </c>
      <c r="U18369" s="1" t="s">
        <v>55481</v>
      </c>
      <c r="V18369" s="1" t="s">
        <v>40677</v>
      </c>
      <c r="W18369" s="1" t="s">
        <v>42258</v>
      </c>
      <c r="X18369" s="1" t="s">
        <v>13261</v>
      </c>
      <c r="Y18369" s="1" t="s">
        <v>49</v>
      </c>
      <c r="Z18369" s="1" t="s">
        <v>49</v>
      </c>
      <c r="AB18369" t="b">
        <v>0</v>
      </c>
      <c r="AC18369" t="s">
        <v>42259</v>
      </c>
      <c r="AD18369" t="s">
        <v>42260</v>
      </c>
      <c r="AE18369" t="s">
        <v>39295</v>
      </c>
      <c r="AF18369" t="s">
        <v>57</v>
      </c>
      <c r="AG18369" t="s">
        <v>55480</v>
      </c>
    </row>
    <row r="18370" spans="1:33" x14ac:dyDescent="0.3">
      <c r="A18370" s="1" t="s">
        <v>36</v>
      </c>
      <c r="B18370">
        <v>19382065</v>
      </c>
      <c r="C18370">
        <v>12</v>
      </c>
      <c r="D18370" s="1" t="s">
        <v>5451</v>
      </c>
      <c r="E18370" s="1" t="s">
        <v>2846</v>
      </c>
      <c r="F18370" s="1" t="s">
        <v>40</v>
      </c>
      <c r="G18370" t="s">
        <v>10457</v>
      </c>
      <c r="H18370" t="s">
        <v>42254</v>
      </c>
      <c r="I18370" t="s">
        <v>52934</v>
      </c>
      <c r="J18370" t="s">
        <v>5374</v>
      </c>
      <c r="K18370" t="s">
        <v>39394</v>
      </c>
      <c r="L18370">
        <v>3</v>
      </c>
      <c r="M18370" t="s">
        <v>39288</v>
      </c>
      <c r="O18370" t="s">
        <v>5455</v>
      </c>
      <c r="P18370">
        <v>2576</v>
      </c>
      <c r="Q18370" t="s">
        <v>49</v>
      </c>
      <c r="S18370" t="s">
        <v>42868</v>
      </c>
      <c r="T18370" t="s">
        <v>5455</v>
      </c>
      <c r="U18370" s="1" t="s">
        <v>52935</v>
      </c>
      <c r="V18370" s="1" t="s">
        <v>40677</v>
      </c>
      <c r="W18370" s="1" t="s">
        <v>45366</v>
      </c>
      <c r="X18370" s="1" t="s">
        <v>13261</v>
      </c>
      <c r="Y18370" s="1" t="s">
        <v>49</v>
      </c>
      <c r="Z18370" s="1" t="s">
        <v>49</v>
      </c>
      <c r="AB18370" t="b">
        <v>0</v>
      </c>
      <c r="AC18370" t="s">
        <v>42360</v>
      </c>
      <c r="AD18370" t="s">
        <v>42260</v>
      </c>
      <c r="AE18370" t="s">
        <v>39295</v>
      </c>
      <c r="AF18370" t="s">
        <v>57</v>
      </c>
      <c r="AG18370" t="s">
        <v>42868</v>
      </c>
    </row>
    <row r="18371" spans="1:33" x14ac:dyDescent="0.3">
      <c r="A18371" s="1" t="s">
        <v>36</v>
      </c>
      <c r="B18371">
        <v>19382066</v>
      </c>
      <c r="C18371">
        <v>12</v>
      </c>
      <c r="D18371" s="1" t="s">
        <v>5451</v>
      </c>
      <c r="E18371" s="1" t="s">
        <v>2846</v>
      </c>
      <c r="F18371" s="1" t="s">
        <v>40</v>
      </c>
      <c r="G18371" t="s">
        <v>10457</v>
      </c>
      <c r="H18371" t="s">
        <v>42254</v>
      </c>
      <c r="I18371" t="s">
        <v>45359</v>
      </c>
      <c r="J18371" t="s">
        <v>5374</v>
      </c>
      <c r="K18371" t="s">
        <v>39394</v>
      </c>
      <c r="L18371">
        <v>8</v>
      </c>
      <c r="M18371" t="s">
        <v>39288</v>
      </c>
      <c r="O18371" t="s">
        <v>5455</v>
      </c>
      <c r="P18371">
        <v>2674</v>
      </c>
      <c r="Q18371" t="s">
        <v>49</v>
      </c>
      <c r="S18371" t="s">
        <v>45360</v>
      </c>
      <c r="T18371" t="s">
        <v>5455</v>
      </c>
      <c r="U18371" s="1" t="s">
        <v>45361</v>
      </c>
      <c r="V18371" s="1" t="s">
        <v>40677</v>
      </c>
      <c r="W18371" s="1" t="s">
        <v>45362</v>
      </c>
      <c r="X18371" s="1" t="s">
        <v>13261</v>
      </c>
      <c r="Y18371" s="1" t="s">
        <v>49</v>
      </c>
      <c r="Z18371" s="1" t="s">
        <v>49</v>
      </c>
      <c r="AB18371" t="b">
        <v>0</v>
      </c>
      <c r="AC18371" t="s">
        <v>42281</v>
      </c>
      <c r="AD18371" t="s">
        <v>42260</v>
      </c>
      <c r="AE18371" t="s">
        <v>39295</v>
      </c>
      <c r="AF18371" t="s">
        <v>57</v>
      </c>
      <c r="AG18371" t="s">
        <v>45360</v>
      </c>
    </row>
    <row r="18372" spans="1:33" x14ac:dyDescent="0.3">
      <c r="A18372" s="1" t="s">
        <v>36</v>
      </c>
      <c r="B18372">
        <v>19382067</v>
      </c>
      <c r="C18372">
        <v>12</v>
      </c>
      <c r="D18372" s="1" t="s">
        <v>5451</v>
      </c>
      <c r="E18372" s="1" t="s">
        <v>2846</v>
      </c>
      <c r="F18372" s="1" t="s">
        <v>40</v>
      </c>
      <c r="G18372" t="s">
        <v>10457</v>
      </c>
      <c r="H18372" t="s">
        <v>42254</v>
      </c>
      <c r="I18372" t="s">
        <v>59716</v>
      </c>
      <c r="J18372" t="s">
        <v>5374</v>
      </c>
      <c r="K18372" t="s">
        <v>39394</v>
      </c>
      <c r="L18372">
        <v>23</v>
      </c>
      <c r="M18372" t="s">
        <v>39288</v>
      </c>
      <c r="O18372" t="s">
        <v>5455</v>
      </c>
      <c r="P18372">
        <v>2582</v>
      </c>
      <c r="Q18372" t="s">
        <v>49</v>
      </c>
      <c r="S18372" t="s">
        <v>59717</v>
      </c>
      <c r="T18372" t="s">
        <v>5455</v>
      </c>
      <c r="U18372" s="1" t="s">
        <v>59718</v>
      </c>
      <c r="V18372" s="1" t="s">
        <v>40677</v>
      </c>
      <c r="W18372" s="1" t="s">
        <v>48665</v>
      </c>
      <c r="X18372" s="1" t="s">
        <v>13261</v>
      </c>
      <c r="Y18372" s="1" t="s">
        <v>49</v>
      </c>
      <c r="Z18372" s="1" t="s">
        <v>49</v>
      </c>
      <c r="AB18372" t="b">
        <v>0</v>
      </c>
      <c r="AC18372" t="s">
        <v>42259</v>
      </c>
      <c r="AD18372" t="s">
        <v>42260</v>
      </c>
      <c r="AE18372" t="s">
        <v>39295</v>
      </c>
      <c r="AF18372" t="s">
        <v>57</v>
      </c>
      <c r="AG18372" t="s">
        <v>59717</v>
      </c>
    </row>
    <row r="18373" spans="1:33" x14ac:dyDescent="0.3">
      <c r="A18373" s="1" t="s">
        <v>36</v>
      </c>
      <c r="B18373">
        <v>19382069</v>
      </c>
      <c r="C18373">
        <v>12</v>
      </c>
      <c r="D18373" s="1" t="s">
        <v>5451</v>
      </c>
      <c r="E18373" s="1" t="s">
        <v>2846</v>
      </c>
      <c r="F18373" s="1" t="s">
        <v>40</v>
      </c>
      <c r="G18373" t="s">
        <v>10457</v>
      </c>
      <c r="H18373" t="s">
        <v>42254</v>
      </c>
      <c r="I18373" t="s">
        <v>45434</v>
      </c>
      <c r="J18373" t="s">
        <v>5374</v>
      </c>
      <c r="K18373" t="s">
        <v>39394</v>
      </c>
      <c r="L18373">
        <v>26</v>
      </c>
      <c r="M18373" t="s">
        <v>39288</v>
      </c>
      <c r="O18373" t="s">
        <v>5455</v>
      </c>
      <c r="P18373">
        <v>2675</v>
      </c>
      <c r="Q18373" t="s">
        <v>49</v>
      </c>
      <c r="S18373" t="s">
        <v>45435</v>
      </c>
      <c r="T18373" t="s">
        <v>5455</v>
      </c>
      <c r="U18373" s="1" t="s">
        <v>45436</v>
      </c>
      <c r="V18373" s="1" t="s">
        <v>40677</v>
      </c>
      <c r="W18373" s="1" t="s">
        <v>45366</v>
      </c>
      <c r="X18373" s="1" t="s">
        <v>13261</v>
      </c>
      <c r="Y18373" s="1" t="s">
        <v>49</v>
      </c>
      <c r="Z18373" s="1" t="s">
        <v>49</v>
      </c>
      <c r="AB18373" t="b">
        <v>0</v>
      </c>
      <c r="AC18373" t="s">
        <v>42281</v>
      </c>
      <c r="AD18373" t="s">
        <v>42260</v>
      </c>
      <c r="AE18373" t="s">
        <v>39295</v>
      </c>
      <c r="AF18373" t="s">
        <v>57</v>
      </c>
      <c r="AG18373" t="s">
        <v>45435</v>
      </c>
    </row>
    <row r="18374" spans="1:33" x14ac:dyDescent="0.3">
      <c r="A18374" s="1" t="s">
        <v>36</v>
      </c>
      <c r="B18374">
        <v>19382071</v>
      </c>
      <c r="C18374">
        <v>12</v>
      </c>
      <c r="D18374" s="1" t="s">
        <v>5451</v>
      </c>
      <c r="E18374" s="1" t="s">
        <v>2846</v>
      </c>
      <c r="F18374" s="1" t="s">
        <v>40</v>
      </c>
      <c r="G18374" t="s">
        <v>10457</v>
      </c>
      <c r="H18374" t="s">
        <v>42254</v>
      </c>
      <c r="I18374" t="s">
        <v>61911</v>
      </c>
      <c r="J18374" t="s">
        <v>5374</v>
      </c>
      <c r="K18374" t="s">
        <v>39394</v>
      </c>
      <c r="L18374">
        <v>24</v>
      </c>
      <c r="M18374" t="s">
        <v>39288</v>
      </c>
      <c r="O18374" t="s">
        <v>5455</v>
      </c>
      <c r="P18374">
        <v>2578</v>
      </c>
      <c r="Q18374" t="s">
        <v>49</v>
      </c>
      <c r="S18374" t="s">
        <v>61912</v>
      </c>
      <c r="T18374" t="s">
        <v>5455</v>
      </c>
      <c r="U18374" s="1" t="s">
        <v>61913</v>
      </c>
      <c r="V18374" s="1" t="s">
        <v>40677</v>
      </c>
      <c r="W18374" s="1" t="s">
        <v>45366</v>
      </c>
      <c r="X18374" s="1" t="s">
        <v>13261</v>
      </c>
      <c r="Y18374" s="1" t="s">
        <v>49</v>
      </c>
      <c r="Z18374" s="1" t="s">
        <v>49</v>
      </c>
      <c r="AB18374" t="b">
        <v>0</v>
      </c>
      <c r="AC18374" t="s">
        <v>42660</v>
      </c>
      <c r="AD18374" t="s">
        <v>42260</v>
      </c>
      <c r="AE18374" t="s">
        <v>39295</v>
      </c>
      <c r="AF18374" t="s">
        <v>57</v>
      </c>
    </row>
    <row r="18375" spans="1:33" x14ac:dyDescent="0.3">
      <c r="A18375" s="1" t="s">
        <v>36</v>
      </c>
      <c r="B18375">
        <v>19382072</v>
      </c>
      <c r="C18375">
        <v>12</v>
      </c>
      <c r="D18375" s="1" t="s">
        <v>5451</v>
      </c>
      <c r="E18375" s="1" t="s">
        <v>2846</v>
      </c>
      <c r="F18375" s="1" t="s">
        <v>40</v>
      </c>
      <c r="G18375" t="s">
        <v>10457</v>
      </c>
      <c r="H18375" t="s">
        <v>42254</v>
      </c>
      <c r="I18375" t="s">
        <v>64188</v>
      </c>
      <c r="J18375" t="s">
        <v>5374</v>
      </c>
      <c r="K18375" t="s">
        <v>39394</v>
      </c>
      <c r="L18375">
        <v>13</v>
      </c>
      <c r="M18375" t="s">
        <v>39288</v>
      </c>
      <c r="O18375" t="s">
        <v>5455</v>
      </c>
      <c r="P18375">
        <v>2575</v>
      </c>
      <c r="Q18375" t="s">
        <v>49</v>
      </c>
      <c r="S18375" t="s">
        <v>64189</v>
      </c>
      <c r="T18375" t="s">
        <v>5455</v>
      </c>
      <c r="U18375" s="1" t="s">
        <v>64190</v>
      </c>
      <c r="V18375" s="1" t="s">
        <v>40677</v>
      </c>
      <c r="W18375" s="1" t="s">
        <v>48665</v>
      </c>
      <c r="X18375" s="1" t="s">
        <v>13261</v>
      </c>
      <c r="Y18375" s="1" t="s">
        <v>49</v>
      </c>
      <c r="Z18375" s="1" t="s">
        <v>49</v>
      </c>
      <c r="AB18375" t="b">
        <v>0</v>
      </c>
      <c r="AC18375" t="s">
        <v>42660</v>
      </c>
      <c r="AD18375" t="s">
        <v>42260</v>
      </c>
      <c r="AE18375" t="s">
        <v>39295</v>
      </c>
      <c r="AF18375" t="s">
        <v>57</v>
      </c>
      <c r="AG18375" t="s">
        <v>64189</v>
      </c>
    </row>
    <row r="18376" spans="1:33" x14ac:dyDescent="0.3">
      <c r="A18376" s="1" t="s">
        <v>36</v>
      </c>
      <c r="B18376">
        <v>19382074</v>
      </c>
      <c r="C18376">
        <v>12</v>
      </c>
      <c r="D18376" s="1" t="s">
        <v>5451</v>
      </c>
      <c r="E18376" s="1" t="s">
        <v>2846</v>
      </c>
      <c r="F18376" s="1" t="s">
        <v>40</v>
      </c>
      <c r="G18376" t="s">
        <v>10457</v>
      </c>
      <c r="H18376" t="s">
        <v>42254</v>
      </c>
      <c r="I18376" t="s">
        <v>45437</v>
      </c>
      <c r="J18376" t="s">
        <v>5374</v>
      </c>
      <c r="K18376" t="s">
        <v>39394</v>
      </c>
      <c r="L18376">
        <v>15</v>
      </c>
      <c r="M18376" t="s">
        <v>39288</v>
      </c>
      <c r="O18376" t="s">
        <v>5455</v>
      </c>
      <c r="P18376">
        <v>2569</v>
      </c>
      <c r="Q18376" t="s">
        <v>49</v>
      </c>
      <c r="S18376" t="s">
        <v>45438</v>
      </c>
      <c r="T18376" t="s">
        <v>5455</v>
      </c>
      <c r="U18376" s="1" t="s">
        <v>45439</v>
      </c>
      <c r="V18376" s="1" t="s">
        <v>40677</v>
      </c>
      <c r="W18376" s="1" t="s">
        <v>40791</v>
      </c>
      <c r="X18376" s="1" t="s">
        <v>13261</v>
      </c>
      <c r="Y18376" s="1" t="s">
        <v>49</v>
      </c>
      <c r="Z18376" s="1" t="s">
        <v>49</v>
      </c>
      <c r="AB18376" t="b">
        <v>0</v>
      </c>
      <c r="AC18376" t="s">
        <v>42360</v>
      </c>
      <c r="AD18376" t="s">
        <v>42260</v>
      </c>
      <c r="AE18376" t="s">
        <v>39295</v>
      </c>
      <c r="AF18376" t="s">
        <v>57</v>
      </c>
      <c r="AG18376" t="s">
        <v>45438</v>
      </c>
    </row>
    <row r="18377" spans="1:33" x14ac:dyDescent="0.3">
      <c r="A18377" s="1" t="s">
        <v>36</v>
      </c>
      <c r="B18377">
        <v>19382075</v>
      </c>
      <c r="C18377">
        <v>12</v>
      </c>
      <c r="D18377" s="1" t="s">
        <v>5451</v>
      </c>
      <c r="E18377" s="1" t="s">
        <v>2846</v>
      </c>
      <c r="F18377" s="1" t="s">
        <v>40</v>
      </c>
      <c r="G18377" t="s">
        <v>10457</v>
      </c>
      <c r="H18377" t="s">
        <v>42254</v>
      </c>
      <c r="I18377" t="s">
        <v>55482</v>
      </c>
      <c r="J18377" t="s">
        <v>5374</v>
      </c>
      <c r="K18377" t="s">
        <v>39394</v>
      </c>
      <c r="L18377">
        <v>14</v>
      </c>
      <c r="M18377" t="s">
        <v>39288</v>
      </c>
      <c r="O18377" t="s">
        <v>5455</v>
      </c>
      <c r="P18377">
        <v>2671</v>
      </c>
      <c r="Q18377" t="s">
        <v>49</v>
      </c>
      <c r="S18377" t="s">
        <v>55483</v>
      </c>
      <c r="T18377" t="s">
        <v>5455</v>
      </c>
      <c r="U18377" s="1" t="s">
        <v>55484</v>
      </c>
      <c r="V18377" s="1" t="s">
        <v>40677</v>
      </c>
      <c r="W18377" s="1" t="s">
        <v>42405</v>
      </c>
      <c r="X18377" s="1" t="s">
        <v>13261</v>
      </c>
      <c r="Y18377" s="1" t="s">
        <v>49</v>
      </c>
      <c r="Z18377" s="1" t="s">
        <v>49</v>
      </c>
      <c r="AB18377" t="b">
        <v>0</v>
      </c>
      <c r="AC18377" t="s">
        <v>42281</v>
      </c>
      <c r="AD18377" t="s">
        <v>42260</v>
      </c>
      <c r="AE18377" t="s">
        <v>39295</v>
      </c>
      <c r="AF18377" t="s">
        <v>57</v>
      </c>
      <c r="AG18377" t="s">
        <v>55483</v>
      </c>
    </row>
    <row r="18378" spans="1:33" x14ac:dyDescent="0.3">
      <c r="A18378" s="1" t="s">
        <v>36</v>
      </c>
      <c r="B18378">
        <v>19382076</v>
      </c>
      <c r="C18378">
        <v>12</v>
      </c>
      <c r="D18378" s="1" t="s">
        <v>5451</v>
      </c>
      <c r="E18378" s="1" t="s">
        <v>2846</v>
      </c>
      <c r="F18378" s="1" t="s">
        <v>40</v>
      </c>
      <c r="G18378" t="s">
        <v>10457</v>
      </c>
      <c r="H18378" t="s">
        <v>42254</v>
      </c>
      <c r="I18378" t="s">
        <v>57951</v>
      </c>
      <c r="J18378" t="s">
        <v>5374</v>
      </c>
      <c r="K18378" t="s">
        <v>39394</v>
      </c>
      <c r="L18378">
        <v>4</v>
      </c>
      <c r="M18378" t="s">
        <v>39288</v>
      </c>
      <c r="O18378" t="s">
        <v>5455</v>
      </c>
      <c r="P18378">
        <v>2578</v>
      </c>
      <c r="Q18378" t="s">
        <v>49</v>
      </c>
      <c r="S18378" t="s">
        <v>57952</v>
      </c>
      <c r="T18378" t="s">
        <v>5455</v>
      </c>
      <c r="U18378" s="1" t="s">
        <v>57953</v>
      </c>
      <c r="V18378" s="1" t="s">
        <v>40677</v>
      </c>
      <c r="W18378" s="1" t="s">
        <v>48665</v>
      </c>
      <c r="X18378" s="1" t="s">
        <v>13261</v>
      </c>
      <c r="Y18378" s="1" t="s">
        <v>49</v>
      </c>
      <c r="Z18378" s="1" t="s">
        <v>49</v>
      </c>
      <c r="AB18378" t="b">
        <v>0</v>
      </c>
      <c r="AC18378" t="s">
        <v>42360</v>
      </c>
      <c r="AD18378" t="s">
        <v>42260</v>
      </c>
      <c r="AE18378" t="s">
        <v>39295</v>
      </c>
      <c r="AF18378" t="s">
        <v>57</v>
      </c>
      <c r="AG18378" t="s">
        <v>57952</v>
      </c>
    </row>
    <row r="18379" spans="1:33" x14ac:dyDescent="0.3">
      <c r="A18379" s="1" t="s">
        <v>36</v>
      </c>
      <c r="B18379">
        <v>19382077</v>
      </c>
      <c r="C18379">
        <v>12</v>
      </c>
      <c r="D18379" s="1" t="s">
        <v>5451</v>
      </c>
      <c r="E18379" s="1" t="s">
        <v>2846</v>
      </c>
      <c r="F18379" s="1" t="s">
        <v>40</v>
      </c>
      <c r="G18379" t="s">
        <v>10457</v>
      </c>
      <c r="H18379" t="s">
        <v>42254</v>
      </c>
      <c r="I18379" t="s">
        <v>52881</v>
      </c>
      <c r="J18379" t="s">
        <v>5374</v>
      </c>
      <c r="K18379" t="s">
        <v>39394</v>
      </c>
      <c r="L18379">
        <v>4</v>
      </c>
      <c r="M18379" t="s">
        <v>39288</v>
      </c>
      <c r="O18379" t="s">
        <v>5455</v>
      </c>
      <c r="P18379">
        <v>2673</v>
      </c>
      <c r="Q18379" t="s">
        <v>49</v>
      </c>
      <c r="S18379" t="s">
        <v>52882</v>
      </c>
      <c r="T18379" t="s">
        <v>5455</v>
      </c>
      <c r="U18379" s="1" t="s">
        <v>52883</v>
      </c>
      <c r="V18379" s="1" t="s">
        <v>40677</v>
      </c>
      <c r="W18379" s="1" t="s">
        <v>48665</v>
      </c>
      <c r="X18379" s="1" t="s">
        <v>13261</v>
      </c>
      <c r="Y18379" s="1" t="s">
        <v>49</v>
      </c>
      <c r="Z18379" s="1" t="s">
        <v>49</v>
      </c>
      <c r="AB18379" t="b">
        <v>0</v>
      </c>
      <c r="AC18379" t="s">
        <v>42281</v>
      </c>
      <c r="AD18379" t="s">
        <v>42260</v>
      </c>
      <c r="AE18379" t="s">
        <v>39295</v>
      </c>
      <c r="AF18379" t="s">
        <v>57</v>
      </c>
      <c r="AG18379" t="s">
        <v>52882</v>
      </c>
    </row>
    <row r="18380" spans="1:33" x14ac:dyDescent="0.3">
      <c r="A18380" s="1" t="s">
        <v>36</v>
      </c>
      <c r="B18380">
        <v>19382079</v>
      </c>
      <c r="C18380">
        <v>12</v>
      </c>
      <c r="D18380" s="1" t="s">
        <v>5451</v>
      </c>
      <c r="E18380" s="1" t="s">
        <v>2846</v>
      </c>
      <c r="F18380" s="1" t="s">
        <v>40</v>
      </c>
      <c r="G18380" t="s">
        <v>10457</v>
      </c>
      <c r="H18380" t="s">
        <v>42254</v>
      </c>
      <c r="I18380" t="s">
        <v>50871</v>
      </c>
      <c r="J18380" t="s">
        <v>5374</v>
      </c>
      <c r="K18380" t="s">
        <v>39394</v>
      </c>
      <c r="L18380">
        <v>4</v>
      </c>
      <c r="M18380" t="s">
        <v>39288</v>
      </c>
      <c r="O18380" t="s">
        <v>5455</v>
      </c>
      <c r="P18380">
        <v>2580</v>
      </c>
      <c r="Q18380" t="s">
        <v>49</v>
      </c>
      <c r="S18380" t="s">
        <v>50872</v>
      </c>
      <c r="T18380" t="s">
        <v>5455</v>
      </c>
      <c r="U18380" s="1" t="s">
        <v>50873</v>
      </c>
      <c r="V18380" s="1" t="s">
        <v>40677</v>
      </c>
      <c r="W18380" s="1" t="s">
        <v>42405</v>
      </c>
      <c r="X18380" s="1" t="s">
        <v>13261</v>
      </c>
      <c r="Y18380" s="1" t="s">
        <v>49</v>
      </c>
      <c r="Z18380" s="1" t="s">
        <v>49</v>
      </c>
      <c r="AB18380" t="b">
        <v>0</v>
      </c>
      <c r="AC18380" t="s">
        <v>42660</v>
      </c>
      <c r="AD18380" t="s">
        <v>42260</v>
      </c>
      <c r="AE18380" t="s">
        <v>39295</v>
      </c>
      <c r="AF18380" t="s">
        <v>57</v>
      </c>
      <c r="AG18380" t="s">
        <v>50872</v>
      </c>
    </row>
    <row r="18381" spans="1:33" x14ac:dyDescent="0.3">
      <c r="A18381" s="1" t="s">
        <v>36</v>
      </c>
      <c r="B18381">
        <v>19382081</v>
      </c>
      <c r="C18381">
        <v>12</v>
      </c>
      <c r="D18381" s="1" t="s">
        <v>5451</v>
      </c>
      <c r="E18381" s="1" t="s">
        <v>2846</v>
      </c>
      <c r="F18381" s="1" t="s">
        <v>40</v>
      </c>
      <c r="G18381" t="s">
        <v>10457</v>
      </c>
      <c r="H18381" t="s">
        <v>42254</v>
      </c>
      <c r="I18381" t="s">
        <v>59722</v>
      </c>
      <c r="J18381" t="s">
        <v>5374</v>
      </c>
      <c r="K18381" t="s">
        <v>39394</v>
      </c>
      <c r="L18381">
        <v>13</v>
      </c>
      <c r="M18381" t="s">
        <v>39288</v>
      </c>
      <c r="O18381" t="s">
        <v>5455</v>
      </c>
      <c r="P18381">
        <v>2579</v>
      </c>
      <c r="Q18381" t="s">
        <v>49</v>
      </c>
      <c r="S18381" t="s">
        <v>59723</v>
      </c>
      <c r="T18381" t="s">
        <v>5455</v>
      </c>
      <c r="U18381" s="1" t="s">
        <v>59724</v>
      </c>
      <c r="V18381" s="1" t="s">
        <v>40677</v>
      </c>
      <c r="W18381" s="1" t="s">
        <v>48014</v>
      </c>
      <c r="X18381" s="1" t="s">
        <v>13261</v>
      </c>
      <c r="Y18381" s="1" t="s">
        <v>49</v>
      </c>
      <c r="Z18381" s="1" t="s">
        <v>49</v>
      </c>
      <c r="AB18381" t="b">
        <v>0</v>
      </c>
      <c r="AC18381" t="s">
        <v>42259</v>
      </c>
      <c r="AD18381" t="s">
        <v>42260</v>
      </c>
      <c r="AE18381" t="s">
        <v>39295</v>
      </c>
      <c r="AF18381" t="s">
        <v>57</v>
      </c>
      <c r="AG18381" t="s">
        <v>59723</v>
      </c>
    </row>
    <row r="18382" spans="1:33" x14ac:dyDescent="0.3">
      <c r="A18382" s="1" t="s">
        <v>36</v>
      </c>
      <c r="B18382">
        <v>19382082</v>
      </c>
      <c r="C18382">
        <v>12</v>
      </c>
      <c r="D18382" s="1" t="s">
        <v>5451</v>
      </c>
      <c r="E18382" s="1" t="s">
        <v>2846</v>
      </c>
      <c r="F18382" s="1" t="s">
        <v>40</v>
      </c>
      <c r="G18382" t="s">
        <v>10457</v>
      </c>
      <c r="H18382" t="s">
        <v>42254</v>
      </c>
      <c r="I18382" t="s">
        <v>50560</v>
      </c>
      <c r="J18382" t="s">
        <v>5374</v>
      </c>
      <c r="K18382" t="s">
        <v>39394</v>
      </c>
      <c r="L18382">
        <v>24</v>
      </c>
      <c r="M18382" t="s">
        <v>39288</v>
      </c>
      <c r="O18382" t="s">
        <v>5455</v>
      </c>
      <c r="P18382">
        <v>2582</v>
      </c>
      <c r="Q18382" t="s">
        <v>49</v>
      </c>
      <c r="S18382" t="s">
        <v>50561</v>
      </c>
      <c r="T18382" t="s">
        <v>5455</v>
      </c>
      <c r="U18382" s="1" t="s">
        <v>50562</v>
      </c>
      <c r="V18382" s="1" t="s">
        <v>40677</v>
      </c>
      <c r="W18382" s="1" t="s">
        <v>46041</v>
      </c>
      <c r="X18382" s="1" t="s">
        <v>13261</v>
      </c>
      <c r="Y18382" s="1" t="s">
        <v>49</v>
      </c>
      <c r="Z18382" s="1" t="s">
        <v>49</v>
      </c>
      <c r="AB18382" t="b">
        <v>0</v>
      </c>
      <c r="AC18382" t="s">
        <v>42259</v>
      </c>
      <c r="AD18382" t="s">
        <v>42260</v>
      </c>
      <c r="AE18382" t="s">
        <v>39295</v>
      </c>
      <c r="AF18382" t="s">
        <v>57</v>
      </c>
      <c r="AG18382" t="s">
        <v>50561</v>
      </c>
    </row>
    <row r="18383" spans="1:33" x14ac:dyDescent="0.3">
      <c r="A18383" s="1" t="s">
        <v>36</v>
      </c>
      <c r="B18383">
        <v>19382085</v>
      </c>
      <c r="C18383">
        <v>12</v>
      </c>
      <c r="D18383" s="1" t="s">
        <v>5451</v>
      </c>
      <c r="E18383" s="1" t="s">
        <v>2846</v>
      </c>
      <c r="F18383" s="1" t="s">
        <v>40</v>
      </c>
      <c r="G18383" t="s">
        <v>10457</v>
      </c>
      <c r="H18383" t="s">
        <v>42254</v>
      </c>
      <c r="I18383" t="s">
        <v>48011</v>
      </c>
      <c r="J18383" t="s">
        <v>5374</v>
      </c>
      <c r="K18383" t="s">
        <v>39394</v>
      </c>
      <c r="L18383">
        <v>4</v>
      </c>
      <c r="M18383" t="s">
        <v>39288</v>
      </c>
      <c r="O18383" t="s">
        <v>5455</v>
      </c>
      <c r="P18383">
        <v>2580</v>
      </c>
      <c r="Q18383" t="s">
        <v>49</v>
      </c>
      <c r="S18383" t="s">
        <v>48012</v>
      </c>
      <c r="T18383" t="s">
        <v>5455</v>
      </c>
      <c r="U18383" s="1" t="s">
        <v>48013</v>
      </c>
      <c r="V18383" s="1" t="s">
        <v>40677</v>
      </c>
      <c r="W18383" s="1" t="s">
        <v>48014</v>
      </c>
      <c r="X18383" s="1" t="s">
        <v>13261</v>
      </c>
      <c r="Y18383" s="1" t="s">
        <v>49</v>
      </c>
      <c r="Z18383" s="1" t="s">
        <v>49</v>
      </c>
      <c r="AB18383" t="b">
        <v>0</v>
      </c>
      <c r="AC18383" t="s">
        <v>42259</v>
      </c>
      <c r="AD18383" t="s">
        <v>42260</v>
      </c>
      <c r="AE18383" t="s">
        <v>39295</v>
      </c>
      <c r="AF18383" t="s">
        <v>57</v>
      </c>
      <c r="AG18383" t="s">
        <v>48012</v>
      </c>
    </row>
    <row r="18384" spans="1:33" x14ac:dyDescent="0.3">
      <c r="A18384" s="1" t="s">
        <v>36</v>
      </c>
      <c r="B18384">
        <v>19382089</v>
      </c>
      <c r="C18384">
        <v>12</v>
      </c>
      <c r="D18384" s="1" t="s">
        <v>5451</v>
      </c>
      <c r="E18384" s="1" t="s">
        <v>2846</v>
      </c>
      <c r="F18384" s="1" t="s">
        <v>40</v>
      </c>
      <c r="G18384" t="s">
        <v>10457</v>
      </c>
      <c r="H18384" t="s">
        <v>42254</v>
      </c>
      <c r="I18384" t="s">
        <v>48115</v>
      </c>
      <c r="J18384" t="s">
        <v>5374</v>
      </c>
      <c r="K18384" t="s">
        <v>39394</v>
      </c>
      <c r="L18384">
        <v>16</v>
      </c>
      <c r="M18384" t="s">
        <v>39288</v>
      </c>
      <c r="O18384" t="s">
        <v>5455</v>
      </c>
      <c r="P18384">
        <v>2569</v>
      </c>
      <c r="Q18384" t="s">
        <v>49</v>
      </c>
      <c r="S18384" t="s">
        <v>5590</v>
      </c>
      <c r="T18384" t="s">
        <v>5455</v>
      </c>
      <c r="U18384" s="1" t="s">
        <v>48116</v>
      </c>
      <c r="V18384" s="1" t="s">
        <v>40677</v>
      </c>
      <c r="W18384" s="1" t="s">
        <v>48117</v>
      </c>
      <c r="X18384" s="1" t="s">
        <v>13261</v>
      </c>
      <c r="Y18384" s="1" t="s">
        <v>49</v>
      </c>
      <c r="Z18384" s="1" t="s">
        <v>49</v>
      </c>
      <c r="AB18384" t="b">
        <v>0</v>
      </c>
      <c r="AC18384" t="s">
        <v>42360</v>
      </c>
      <c r="AD18384" t="s">
        <v>42260</v>
      </c>
      <c r="AE18384" t="s">
        <v>39295</v>
      </c>
      <c r="AF18384" t="s">
        <v>57</v>
      </c>
      <c r="AG18384" t="s">
        <v>5590</v>
      </c>
    </row>
    <row r="18385" spans="1:33" x14ac:dyDescent="0.3">
      <c r="A18385" s="1" t="s">
        <v>36</v>
      </c>
      <c r="B18385">
        <v>19382090</v>
      </c>
      <c r="C18385">
        <v>12</v>
      </c>
      <c r="D18385" s="1" t="s">
        <v>5451</v>
      </c>
      <c r="E18385" s="1" t="s">
        <v>2846</v>
      </c>
      <c r="F18385" s="1" t="s">
        <v>40</v>
      </c>
      <c r="G18385" t="s">
        <v>10457</v>
      </c>
      <c r="H18385" t="s">
        <v>42254</v>
      </c>
      <c r="I18385" t="s">
        <v>55702</v>
      </c>
      <c r="J18385" t="s">
        <v>5374</v>
      </c>
      <c r="K18385" t="s">
        <v>39394</v>
      </c>
      <c r="L18385">
        <v>5</v>
      </c>
      <c r="M18385" t="s">
        <v>39288</v>
      </c>
      <c r="O18385" t="s">
        <v>5455</v>
      </c>
      <c r="P18385">
        <v>2577</v>
      </c>
      <c r="Q18385" t="s">
        <v>49</v>
      </c>
      <c r="S18385" t="s">
        <v>55703</v>
      </c>
      <c r="T18385" t="s">
        <v>5455</v>
      </c>
      <c r="U18385" s="1" t="s">
        <v>55704</v>
      </c>
      <c r="V18385" s="1" t="s">
        <v>40677</v>
      </c>
      <c r="W18385" s="1" t="s">
        <v>42405</v>
      </c>
      <c r="X18385" s="1" t="s">
        <v>13261</v>
      </c>
      <c r="Y18385" s="1" t="s">
        <v>49</v>
      </c>
      <c r="Z18385" s="1" t="s">
        <v>49</v>
      </c>
      <c r="AB18385" t="b">
        <v>0</v>
      </c>
      <c r="AC18385" t="s">
        <v>42360</v>
      </c>
      <c r="AD18385" t="s">
        <v>42260</v>
      </c>
      <c r="AE18385" t="s">
        <v>39295</v>
      </c>
      <c r="AF18385" t="s">
        <v>57</v>
      </c>
      <c r="AG18385" t="s">
        <v>55703</v>
      </c>
    </row>
    <row r="18386" spans="1:33" x14ac:dyDescent="0.3">
      <c r="A18386" s="1" t="s">
        <v>36</v>
      </c>
      <c r="B18386">
        <v>19382091</v>
      </c>
      <c r="C18386">
        <v>12</v>
      </c>
      <c r="D18386" s="1" t="s">
        <v>5451</v>
      </c>
      <c r="E18386" s="1" t="s">
        <v>2846</v>
      </c>
      <c r="F18386" s="1" t="s">
        <v>40</v>
      </c>
      <c r="G18386" t="s">
        <v>10457</v>
      </c>
      <c r="H18386" t="s">
        <v>42254</v>
      </c>
      <c r="I18386" t="s">
        <v>50493</v>
      </c>
      <c r="J18386" t="s">
        <v>5374</v>
      </c>
      <c r="K18386" t="s">
        <v>39394</v>
      </c>
      <c r="L18386">
        <v>14</v>
      </c>
      <c r="M18386" t="s">
        <v>39288</v>
      </c>
      <c r="O18386" t="s">
        <v>5455</v>
      </c>
      <c r="P18386">
        <v>2574</v>
      </c>
      <c r="Q18386" t="s">
        <v>49</v>
      </c>
      <c r="S18386" t="s">
        <v>50494</v>
      </c>
      <c r="T18386" t="s">
        <v>5455</v>
      </c>
      <c r="U18386" s="1" t="s">
        <v>50495</v>
      </c>
      <c r="V18386" s="1" t="s">
        <v>40677</v>
      </c>
      <c r="W18386" s="1" t="s">
        <v>42405</v>
      </c>
      <c r="X18386" s="1" t="s">
        <v>13261</v>
      </c>
      <c r="Y18386" s="1" t="s">
        <v>49</v>
      </c>
      <c r="Z18386" s="1" t="s">
        <v>49</v>
      </c>
      <c r="AB18386" t="b">
        <v>0</v>
      </c>
      <c r="AC18386" t="s">
        <v>42660</v>
      </c>
      <c r="AD18386" t="s">
        <v>42260</v>
      </c>
      <c r="AE18386" t="s">
        <v>39295</v>
      </c>
      <c r="AF18386" t="s">
        <v>57</v>
      </c>
      <c r="AG18386" t="s">
        <v>50494</v>
      </c>
    </row>
    <row r="18387" spans="1:33" x14ac:dyDescent="0.3">
      <c r="A18387" s="1" t="s">
        <v>36</v>
      </c>
      <c r="B18387">
        <v>19382092</v>
      </c>
      <c r="C18387">
        <v>12</v>
      </c>
      <c r="D18387" s="1" t="s">
        <v>5451</v>
      </c>
      <c r="E18387" s="1" t="s">
        <v>2846</v>
      </c>
      <c r="F18387" s="1" t="s">
        <v>40</v>
      </c>
      <c r="G18387" t="s">
        <v>10457</v>
      </c>
      <c r="H18387" t="s">
        <v>42254</v>
      </c>
      <c r="I18387" t="s">
        <v>57511</v>
      </c>
      <c r="J18387" t="s">
        <v>5374</v>
      </c>
      <c r="K18387" t="s">
        <v>39394</v>
      </c>
      <c r="L18387">
        <v>5</v>
      </c>
      <c r="M18387" t="s">
        <v>39288</v>
      </c>
      <c r="O18387" t="s">
        <v>5455</v>
      </c>
      <c r="P18387">
        <v>2576</v>
      </c>
      <c r="Q18387" t="s">
        <v>49</v>
      </c>
      <c r="S18387" t="s">
        <v>57512</v>
      </c>
      <c r="T18387" t="s">
        <v>5455</v>
      </c>
      <c r="U18387" s="1" t="s">
        <v>57513</v>
      </c>
      <c r="V18387" s="1" t="s">
        <v>40677</v>
      </c>
      <c r="W18387" s="1" t="s">
        <v>48665</v>
      </c>
      <c r="X18387" s="1" t="s">
        <v>13261</v>
      </c>
      <c r="Y18387" s="1" t="s">
        <v>49</v>
      </c>
      <c r="Z18387" s="1" t="s">
        <v>49</v>
      </c>
      <c r="AB18387" t="b">
        <v>0</v>
      </c>
      <c r="AC18387" t="s">
        <v>42660</v>
      </c>
      <c r="AD18387" t="s">
        <v>42260</v>
      </c>
      <c r="AE18387" t="s">
        <v>39295</v>
      </c>
      <c r="AF18387" t="s">
        <v>57</v>
      </c>
      <c r="AG18387" t="s">
        <v>57512</v>
      </c>
    </row>
    <row r="18388" spans="1:33" x14ac:dyDescent="0.3">
      <c r="A18388" s="1" t="s">
        <v>36</v>
      </c>
      <c r="B18388">
        <v>19382093</v>
      </c>
      <c r="C18388">
        <v>12</v>
      </c>
      <c r="D18388" s="1" t="s">
        <v>5451</v>
      </c>
      <c r="E18388" s="1" t="s">
        <v>2846</v>
      </c>
      <c r="F18388" s="1" t="s">
        <v>40</v>
      </c>
      <c r="G18388" t="s">
        <v>10457</v>
      </c>
      <c r="H18388" t="s">
        <v>42254</v>
      </c>
      <c r="I18388" t="s">
        <v>60163</v>
      </c>
      <c r="J18388" t="s">
        <v>5374</v>
      </c>
      <c r="K18388" t="s">
        <v>39394</v>
      </c>
      <c r="L18388">
        <v>15</v>
      </c>
      <c r="M18388" t="s">
        <v>39288</v>
      </c>
      <c r="O18388" t="s">
        <v>5455</v>
      </c>
      <c r="P18388">
        <v>2671</v>
      </c>
      <c r="Q18388" t="s">
        <v>49</v>
      </c>
      <c r="S18388" t="s">
        <v>60164</v>
      </c>
      <c r="T18388" t="s">
        <v>5455</v>
      </c>
      <c r="U18388" s="1" t="s">
        <v>60165</v>
      </c>
      <c r="V18388" s="1" t="s">
        <v>40677</v>
      </c>
      <c r="W18388" s="1" t="s">
        <v>48665</v>
      </c>
      <c r="X18388" s="1" t="s">
        <v>13261</v>
      </c>
      <c r="Y18388" s="1" t="s">
        <v>49</v>
      </c>
      <c r="Z18388" s="1" t="s">
        <v>49</v>
      </c>
      <c r="AB18388" t="b">
        <v>0</v>
      </c>
      <c r="AC18388" t="s">
        <v>42281</v>
      </c>
      <c r="AD18388" t="s">
        <v>42260</v>
      </c>
      <c r="AE18388" t="s">
        <v>39295</v>
      </c>
      <c r="AF18388" t="s">
        <v>57</v>
      </c>
    </row>
    <row r="18389" spans="1:33" x14ac:dyDescent="0.3">
      <c r="A18389" s="1" t="s">
        <v>36</v>
      </c>
      <c r="B18389">
        <v>19382094</v>
      </c>
      <c r="C18389">
        <v>12</v>
      </c>
      <c r="D18389" s="1" t="s">
        <v>5451</v>
      </c>
      <c r="E18389" s="1" t="s">
        <v>2846</v>
      </c>
      <c r="F18389" s="1" t="s">
        <v>40</v>
      </c>
      <c r="G18389" t="s">
        <v>10457</v>
      </c>
      <c r="H18389" t="s">
        <v>42254</v>
      </c>
      <c r="I18389" t="s">
        <v>55206</v>
      </c>
      <c r="J18389" t="s">
        <v>5374</v>
      </c>
      <c r="K18389" t="s">
        <v>39394</v>
      </c>
      <c r="L18389">
        <v>7</v>
      </c>
      <c r="M18389" t="s">
        <v>39288</v>
      </c>
      <c r="O18389" t="s">
        <v>5455</v>
      </c>
      <c r="P18389">
        <v>2672</v>
      </c>
      <c r="Q18389" t="s">
        <v>49</v>
      </c>
      <c r="S18389" t="s">
        <v>55207</v>
      </c>
      <c r="T18389" t="s">
        <v>5455</v>
      </c>
      <c r="U18389" s="1" t="s">
        <v>55208</v>
      </c>
      <c r="V18389" s="1" t="s">
        <v>40677</v>
      </c>
      <c r="W18389" s="1" t="s">
        <v>48014</v>
      </c>
      <c r="X18389" s="1" t="s">
        <v>13261</v>
      </c>
      <c r="Y18389" s="1" t="s">
        <v>49</v>
      </c>
      <c r="Z18389" s="1" t="s">
        <v>49</v>
      </c>
      <c r="AB18389" t="b">
        <v>0</v>
      </c>
      <c r="AC18389" t="s">
        <v>42281</v>
      </c>
      <c r="AD18389" t="s">
        <v>42260</v>
      </c>
      <c r="AE18389" t="s">
        <v>39295</v>
      </c>
      <c r="AF18389" t="s">
        <v>57</v>
      </c>
      <c r="AG18389" t="s">
        <v>55207</v>
      </c>
    </row>
    <row r="18390" spans="1:33" x14ac:dyDescent="0.3">
      <c r="A18390" s="1" t="s">
        <v>36</v>
      </c>
      <c r="B18390">
        <v>19382095</v>
      </c>
      <c r="C18390">
        <v>12</v>
      </c>
      <c r="D18390" s="1" t="s">
        <v>5451</v>
      </c>
      <c r="E18390" s="1" t="s">
        <v>2846</v>
      </c>
      <c r="F18390" s="1" t="s">
        <v>40</v>
      </c>
      <c r="G18390" t="s">
        <v>10457</v>
      </c>
      <c r="H18390" t="s">
        <v>42254</v>
      </c>
      <c r="I18390" t="s">
        <v>53161</v>
      </c>
      <c r="J18390" t="s">
        <v>5374</v>
      </c>
      <c r="K18390" t="s">
        <v>39394</v>
      </c>
      <c r="L18390">
        <v>25</v>
      </c>
      <c r="M18390" t="s">
        <v>39288</v>
      </c>
      <c r="O18390" t="s">
        <v>5455</v>
      </c>
      <c r="P18390">
        <v>2580</v>
      </c>
      <c r="Q18390" t="s">
        <v>49</v>
      </c>
      <c r="S18390" t="s">
        <v>53162</v>
      </c>
      <c r="T18390" t="s">
        <v>5455</v>
      </c>
      <c r="U18390" s="1" t="s">
        <v>53163</v>
      </c>
      <c r="V18390" s="1" t="s">
        <v>40677</v>
      </c>
      <c r="W18390" s="1" t="s">
        <v>48014</v>
      </c>
      <c r="X18390" s="1" t="s">
        <v>13261</v>
      </c>
      <c r="Y18390" s="1" t="s">
        <v>49</v>
      </c>
      <c r="Z18390" s="1" t="s">
        <v>49</v>
      </c>
      <c r="AB18390" t="b">
        <v>0</v>
      </c>
      <c r="AC18390" t="s">
        <v>42259</v>
      </c>
      <c r="AD18390" t="s">
        <v>42260</v>
      </c>
      <c r="AE18390" t="s">
        <v>39295</v>
      </c>
      <c r="AF18390" t="s">
        <v>57</v>
      </c>
      <c r="AG18390" t="s">
        <v>53162</v>
      </c>
    </row>
    <row r="18391" spans="1:33" x14ac:dyDescent="0.3">
      <c r="A18391" s="1" t="s">
        <v>36</v>
      </c>
      <c r="B18391">
        <v>19382097</v>
      </c>
      <c r="C18391">
        <v>12</v>
      </c>
      <c r="D18391" s="1" t="s">
        <v>5451</v>
      </c>
      <c r="E18391" s="1" t="s">
        <v>2846</v>
      </c>
      <c r="F18391" s="1" t="s">
        <v>40</v>
      </c>
      <c r="G18391" t="s">
        <v>10457</v>
      </c>
      <c r="H18391" t="s">
        <v>42254</v>
      </c>
      <c r="I18391" t="s">
        <v>62139</v>
      </c>
      <c r="J18391" t="s">
        <v>5374</v>
      </c>
      <c r="K18391" t="s">
        <v>39394</v>
      </c>
      <c r="L18391">
        <v>14</v>
      </c>
      <c r="M18391" t="s">
        <v>39288</v>
      </c>
      <c r="O18391" t="s">
        <v>5455</v>
      </c>
      <c r="P18391">
        <v>2580</v>
      </c>
      <c r="Q18391" t="s">
        <v>49</v>
      </c>
      <c r="S18391" t="s">
        <v>62140</v>
      </c>
      <c r="T18391" t="s">
        <v>5455</v>
      </c>
      <c r="U18391" s="1" t="s">
        <v>62141</v>
      </c>
      <c r="V18391" s="1" t="s">
        <v>40677</v>
      </c>
      <c r="W18391" s="1" t="s">
        <v>48665</v>
      </c>
      <c r="X18391" s="1" t="s">
        <v>13261</v>
      </c>
      <c r="Y18391" s="1" t="s">
        <v>49</v>
      </c>
      <c r="Z18391" s="1" t="s">
        <v>49</v>
      </c>
      <c r="AB18391" t="b">
        <v>0</v>
      </c>
      <c r="AC18391" t="s">
        <v>42259</v>
      </c>
      <c r="AD18391" t="s">
        <v>42260</v>
      </c>
      <c r="AE18391" t="s">
        <v>39295</v>
      </c>
      <c r="AF18391" t="s">
        <v>57</v>
      </c>
      <c r="AG18391" t="s">
        <v>62140</v>
      </c>
    </row>
    <row r="18392" spans="1:33" x14ac:dyDescent="0.3">
      <c r="A18392" s="1" t="s">
        <v>36</v>
      </c>
      <c r="B18392">
        <v>19382300</v>
      </c>
      <c r="C18392">
        <v>12</v>
      </c>
      <c r="D18392" s="1" t="s">
        <v>5451</v>
      </c>
      <c r="E18392" s="1" t="s">
        <v>2846</v>
      </c>
      <c r="F18392" s="1" t="s">
        <v>40</v>
      </c>
      <c r="G18392" t="s">
        <v>10457</v>
      </c>
      <c r="H18392" t="s">
        <v>42254</v>
      </c>
      <c r="I18392" t="s">
        <v>50496</v>
      </c>
      <c r="J18392" t="s">
        <v>5374</v>
      </c>
      <c r="K18392" t="s">
        <v>39394</v>
      </c>
      <c r="L18392">
        <v>17</v>
      </c>
      <c r="M18392" t="s">
        <v>39288</v>
      </c>
      <c r="O18392" t="s">
        <v>5455</v>
      </c>
      <c r="P18392">
        <v>2569</v>
      </c>
      <c r="Q18392" t="s">
        <v>49</v>
      </c>
      <c r="S18392" t="s">
        <v>50497</v>
      </c>
      <c r="T18392" t="s">
        <v>5455</v>
      </c>
      <c r="U18392" s="1" t="s">
        <v>50498</v>
      </c>
      <c r="V18392" s="1" t="s">
        <v>40677</v>
      </c>
      <c r="W18392" s="1" t="s">
        <v>45366</v>
      </c>
      <c r="X18392" s="1" t="s">
        <v>13261</v>
      </c>
      <c r="Y18392" s="1" t="s">
        <v>49</v>
      </c>
      <c r="Z18392" s="1" t="s">
        <v>49</v>
      </c>
      <c r="AB18392" t="b">
        <v>0</v>
      </c>
      <c r="AC18392" t="s">
        <v>42360</v>
      </c>
      <c r="AD18392" t="s">
        <v>42260</v>
      </c>
      <c r="AE18392" t="s">
        <v>39295</v>
      </c>
      <c r="AF18392" t="s">
        <v>57</v>
      </c>
      <c r="AG18392" t="s">
        <v>50497</v>
      </c>
    </row>
    <row r="18393" spans="1:33" x14ac:dyDescent="0.3">
      <c r="A18393" s="1" t="s">
        <v>36</v>
      </c>
      <c r="B18393">
        <v>19382301</v>
      </c>
      <c r="C18393">
        <v>12</v>
      </c>
      <c r="D18393" s="1" t="s">
        <v>5451</v>
      </c>
      <c r="E18393" s="1" t="s">
        <v>2846</v>
      </c>
      <c r="F18393" s="1" t="s">
        <v>40</v>
      </c>
      <c r="G18393" t="s">
        <v>10457</v>
      </c>
      <c r="H18393" t="s">
        <v>42254</v>
      </c>
      <c r="I18393" t="s">
        <v>60111</v>
      </c>
      <c r="J18393" t="s">
        <v>5374</v>
      </c>
      <c r="K18393" t="s">
        <v>39394</v>
      </c>
      <c r="L18393">
        <v>6</v>
      </c>
      <c r="M18393" t="s">
        <v>39288</v>
      </c>
      <c r="O18393" t="s">
        <v>5455</v>
      </c>
      <c r="P18393">
        <v>2581</v>
      </c>
      <c r="Q18393" t="s">
        <v>49</v>
      </c>
      <c r="S18393" t="s">
        <v>60112</v>
      </c>
      <c r="T18393" t="s">
        <v>5455</v>
      </c>
      <c r="U18393" s="1" t="s">
        <v>60113</v>
      </c>
      <c r="V18393" s="1" t="s">
        <v>40677</v>
      </c>
      <c r="W18393" s="1" t="s">
        <v>46041</v>
      </c>
      <c r="X18393" s="1" t="s">
        <v>13261</v>
      </c>
      <c r="Y18393" s="1" t="s">
        <v>49</v>
      </c>
      <c r="Z18393" s="1" t="s">
        <v>49</v>
      </c>
      <c r="AB18393" t="b">
        <v>0</v>
      </c>
      <c r="AC18393" t="s">
        <v>42360</v>
      </c>
      <c r="AD18393" t="s">
        <v>42260</v>
      </c>
      <c r="AE18393" t="s">
        <v>39295</v>
      </c>
      <c r="AF18393" t="s">
        <v>57</v>
      </c>
      <c r="AG18393" t="s">
        <v>60112</v>
      </c>
    </row>
    <row r="18394" spans="1:33" x14ac:dyDescent="0.3">
      <c r="A18394" s="1" t="s">
        <v>36</v>
      </c>
      <c r="B18394">
        <v>19382303</v>
      </c>
      <c r="C18394">
        <v>12</v>
      </c>
      <c r="D18394" s="1" t="s">
        <v>5451</v>
      </c>
      <c r="E18394" s="1" t="s">
        <v>2846</v>
      </c>
      <c r="F18394" s="1" t="s">
        <v>40</v>
      </c>
      <c r="G18394" t="s">
        <v>10457</v>
      </c>
      <c r="H18394" t="s">
        <v>42254</v>
      </c>
      <c r="I18394" t="s">
        <v>64143</v>
      </c>
      <c r="J18394" t="s">
        <v>5374</v>
      </c>
      <c r="K18394" t="s">
        <v>39394</v>
      </c>
      <c r="L18394">
        <v>15</v>
      </c>
      <c r="M18394" t="s">
        <v>39288</v>
      </c>
      <c r="O18394" t="s">
        <v>5455</v>
      </c>
      <c r="P18394">
        <v>2575</v>
      </c>
      <c r="Q18394" t="s">
        <v>49</v>
      </c>
      <c r="S18394" t="s">
        <v>64144</v>
      </c>
      <c r="T18394" t="s">
        <v>5455</v>
      </c>
      <c r="U18394" s="1" t="s">
        <v>57536</v>
      </c>
      <c r="V18394" s="1" t="s">
        <v>40677</v>
      </c>
      <c r="W18394" s="1" t="s">
        <v>48665</v>
      </c>
      <c r="X18394" s="1" t="s">
        <v>13261</v>
      </c>
      <c r="Y18394" s="1" t="s">
        <v>49</v>
      </c>
      <c r="Z18394" s="1" t="s">
        <v>49</v>
      </c>
      <c r="AB18394" t="b">
        <v>0</v>
      </c>
      <c r="AC18394" t="s">
        <v>42660</v>
      </c>
      <c r="AD18394" t="s">
        <v>42260</v>
      </c>
      <c r="AE18394" t="s">
        <v>39295</v>
      </c>
      <c r="AF18394" t="s">
        <v>57</v>
      </c>
      <c r="AG18394" t="s">
        <v>64144</v>
      </c>
    </row>
    <row r="18395" spans="1:33" x14ac:dyDescent="0.3">
      <c r="A18395" s="1" t="s">
        <v>36</v>
      </c>
      <c r="B18395">
        <v>19382304</v>
      </c>
      <c r="C18395">
        <v>12</v>
      </c>
      <c r="D18395" s="1" t="s">
        <v>5451</v>
      </c>
      <c r="E18395" s="1" t="s">
        <v>2846</v>
      </c>
      <c r="F18395" s="1" t="s">
        <v>40</v>
      </c>
      <c r="G18395" t="s">
        <v>10457</v>
      </c>
      <c r="H18395" t="s">
        <v>42254</v>
      </c>
      <c r="I18395" t="s">
        <v>45936</v>
      </c>
      <c r="J18395" t="s">
        <v>5374</v>
      </c>
      <c r="K18395" t="s">
        <v>39394</v>
      </c>
      <c r="L18395">
        <v>5</v>
      </c>
      <c r="M18395" t="s">
        <v>39288</v>
      </c>
      <c r="O18395" t="s">
        <v>5455</v>
      </c>
      <c r="P18395">
        <v>2581</v>
      </c>
      <c r="Q18395" t="s">
        <v>49</v>
      </c>
      <c r="S18395" t="s">
        <v>45937</v>
      </c>
      <c r="T18395" t="s">
        <v>5455</v>
      </c>
      <c r="U18395" s="1" t="s">
        <v>45938</v>
      </c>
      <c r="V18395" s="1" t="s">
        <v>40677</v>
      </c>
      <c r="W18395" s="1" t="s">
        <v>45358</v>
      </c>
      <c r="X18395" s="1" t="s">
        <v>13261</v>
      </c>
      <c r="Y18395" s="1" t="s">
        <v>49</v>
      </c>
      <c r="Z18395" s="1" t="s">
        <v>49</v>
      </c>
      <c r="AB18395" t="b">
        <v>0</v>
      </c>
      <c r="AC18395" t="s">
        <v>42259</v>
      </c>
      <c r="AD18395" t="s">
        <v>42260</v>
      </c>
      <c r="AE18395" t="s">
        <v>39295</v>
      </c>
      <c r="AF18395" t="s">
        <v>57</v>
      </c>
      <c r="AG18395" t="s">
        <v>45937</v>
      </c>
    </row>
    <row r="18396" spans="1:33" x14ac:dyDescent="0.3">
      <c r="A18396" s="1" t="s">
        <v>36</v>
      </c>
      <c r="B18396">
        <v>19382306</v>
      </c>
      <c r="C18396">
        <v>12</v>
      </c>
      <c r="D18396" s="1" t="s">
        <v>5451</v>
      </c>
      <c r="E18396" s="1" t="s">
        <v>2846</v>
      </c>
      <c r="F18396" s="1" t="s">
        <v>40</v>
      </c>
      <c r="G18396" t="s">
        <v>10457</v>
      </c>
      <c r="H18396" t="s">
        <v>42254</v>
      </c>
      <c r="I18396" t="s">
        <v>61928</v>
      </c>
      <c r="J18396" t="s">
        <v>5374</v>
      </c>
      <c r="K18396" t="s">
        <v>39394</v>
      </c>
      <c r="L18396">
        <v>6</v>
      </c>
      <c r="M18396" t="s">
        <v>39288</v>
      </c>
      <c r="O18396" t="s">
        <v>5455</v>
      </c>
      <c r="P18396">
        <v>2576</v>
      </c>
      <c r="Q18396" t="s">
        <v>49</v>
      </c>
      <c r="S18396" t="s">
        <v>61929</v>
      </c>
      <c r="T18396" t="s">
        <v>5455</v>
      </c>
      <c r="U18396" s="1" t="s">
        <v>61930</v>
      </c>
      <c r="V18396" s="1" t="s">
        <v>40677</v>
      </c>
      <c r="W18396" s="1" t="s">
        <v>48014</v>
      </c>
      <c r="X18396" s="1" t="s">
        <v>13261</v>
      </c>
      <c r="Y18396" s="1" t="s">
        <v>49</v>
      </c>
      <c r="Z18396" s="1" t="s">
        <v>49</v>
      </c>
      <c r="AB18396" t="b">
        <v>0</v>
      </c>
      <c r="AC18396" t="s">
        <v>42660</v>
      </c>
      <c r="AD18396" t="s">
        <v>42260</v>
      </c>
      <c r="AE18396" t="s">
        <v>39295</v>
      </c>
      <c r="AF18396" t="s">
        <v>57</v>
      </c>
      <c r="AG18396" t="s">
        <v>61929</v>
      </c>
    </row>
    <row r="18397" spans="1:33" x14ac:dyDescent="0.3">
      <c r="A18397" s="1" t="s">
        <v>36</v>
      </c>
      <c r="B18397">
        <v>19382307</v>
      </c>
      <c r="C18397">
        <v>12</v>
      </c>
      <c r="D18397" s="1" t="s">
        <v>5451</v>
      </c>
      <c r="E18397" s="1" t="s">
        <v>2846</v>
      </c>
      <c r="F18397" s="1" t="s">
        <v>40</v>
      </c>
      <c r="G18397" t="s">
        <v>10457</v>
      </c>
      <c r="H18397" t="s">
        <v>42254</v>
      </c>
      <c r="I18397" t="s">
        <v>50470</v>
      </c>
      <c r="J18397" t="s">
        <v>5374</v>
      </c>
      <c r="K18397" t="s">
        <v>39394</v>
      </c>
      <c r="L18397">
        <v>26</v>
      </c>
      <c r="M18397" t="s">
        <v>39288</v>
      </c>
      <c r="O18397" t="s">
        <v>5455</v>
      </c>
      <c r="P18397">
        <v>2580</v>
      </c>
      <c r="Q18397" t="s">
        <v>49</v>
      </c>
      <c r="S18397" t="s">
        <v>50471</v>
      </c>
      <c r="T18397" t="s">
        <v>5455</v>
      </c>
      <c r="U18397" s="1" t="s">
        <v>50472</v>
      </c>
      <c r="V18397" s="1" t="s">
        <v>40677</v>
      </c>
      <c r="W18397" s="1" t="s">
        <v>45366</v>
      </c>
      <c r="X18397" s="1" t="s">
        <v>13261</v>
      </c>
      <c r="Y18397" s="1" t="s">
        <v>49</v>
      </c>
      <c r="Z18397" s="1" t="s">
        <v>49</v>
      </c>
      <c r="AB18397" t="b">
        <v>0</v>
      </c>
      <c r="AC18397" t="s">
        <v>42259</v>
      </c>
      <c r="AD18397" t="s">
        <v>42260</v>
      </c>
      <c r="AE18397" t="s">
        <v>39295</v>
      </c>
      <c r="AF18397" t="s">
        <v>57</v>
      </c>
      <c r="AG18397" t="s">
        <v>50471</v>
      </c>
    </row>
    <row r="18398" spans="1:33" x14ac:dyDescent="0.3">
      <c r="A18398" s="1" t="s">
        <v>36</v>
      </c>
      <c r="B18398">
        <v>19382360</v>
      </c>
      <c r="C18398">
        <v>12</v>
      </c>
      <c r="D18398" s="1" t="s">
        <v>5451</v>
      </c>
      <c r="E18398" s="1" t="s">
        <v>2846</v>
      </c>
      <c r="F18398" s="1" t="s">
        <v>40</v>
      </c>
      <c r="G18398" t="s">
        <v>10457</v>
      </c>
      <c r="H18398" t="s">
        <v>42254</v>
      </c>
      <c r="I18398" t="s">
        <v>50801</v>
      </c>
      <c r="J18398" t="s">
        <v>5374</v>
      </c>
      <c r="K18398" t="s">
        <v>39394</v>
      </c>
      <c r="L18398">
        <v>16</v>
      </c>
      <c r="M18398" t="s">
        <v>39288</v>
      </c>
      <c r="O18398" t="s">
        <v>5455</v>
      </c>
      <c r="P18398">
        <v>2670</v>
      </c>
      <c r="Q18398" t="s">
        <v>49</v>
      </c>
      <c r="S18398" t="s">
        <v>50802</v>
      </c>
      <c r="T18398" t="s">
        <v>5455</v>
      </c>
      <c r="U18398" s="1" t="s">
        <v>50803</v>
      </c>
      <c r="V18398" s="1" t="s">
        <v>40677</v>
      </c>
      <c r="W18398" s="1" t="s">
        <v>50804</v>
      </c>
      <c r="X18398" s="1" t="s">
        <v>13261</v>
      </c>
      <c r="Y18398" s="1" t="s">
        <v>49</v>
      </c>
      <c r="Z18398" s="1" t="s">
        <v>49</v>
      </c>
      <c r="AB18398" t="b">
        <v>0</v>
      </c>
      <c r="AC18398" t="s">
        <v>42281</v>
      </c>
      <c r="AD18398" t="s">
        <v>42260</v>
      </c>
      <c r="AE18398" t="s">
        <v>39295</v>
      </c>
      <c r="AF18398" t="s">
        <v>57</v>
      </c>
      <c r="AG18398" t="s">
        <v>50802</v>
      </c>
    </row>
    <row r="18399" spans="1:33" x14ac:dyDescent="0.3">
      <c r="A18399" s="1" t="s">
        <v>36</v>
      </c>
      <c r="B18399">
        <v>19382369</v>
      </c>
      <c r="C18399">
        <v>12</v>
      </c>
      <c r="D18399" s="1" t="s">
        <v>5451</v>
      </c>
      <c r="E18399" s="1" t="s">
        <v>2846</v>
      </c>
      <c r="F18399" s="1" t="s">
        <v>40</v>
      </c>
      <c r="G18399" t="s">
        <v>10457</v>
      </c>
      <c r="H18399" t="s">
        <v>42254</v>
      </c>
      <c r="I18399" t="s">
        <v>48315</v>
      </c>
      <c r="J18399" t="s">
        <v>5374</v>
      </c>
      <c r="K18399" t="s">
        <v>39394</v>
      </c>
      <c r="L18399">
        <v>18</v>
      </c>
      <c r="M18399" t="s">
        <v>39288</v>
      </c>
      <c r="O18399" t="s">
        <v>5455</v>
      </c>
      <c r="P18399">
        <v>2573</v>
      </c>
      <c r="Q18399" t="s">
        <v>49</v>
      </c>
      <c r="S18399" t="s">
        <v>48316</v>
      </c>
      <c r="T18399" t="s">
        <v>5455</v>
      </c>
      <c r="U18399" s="1" t="s">
        <v>48317</v>
      </c>
      <c r="V18399" s="1" t="s">
        <v>40677</v>
      </c>
      <c r="W18399" s="1" t="s">
        <v>45149</v>
      </c>
      <c r="X18399" s="1" t="s">
        <v>13261</v>
      </c>
      <c r="Y18399" s="1" t="s">
        <v>49</v>
      </c>
      <c r="Z18399" s="1" t="s">
        <v>49</v>
      </c>
      <c r="AB18399" t="b">
        <v>0</v>
      </c>
      <c r="AC18399" t="s">
        <v>42360</v>
      </c>
      <c r="AD18399" t="s">
        <v>42260</v>
      </c>
      <c r="AE18399" t="s">
        <v>39295</v>
      </c>
      <c r="AF18399" t="s">
        <v>57</v>
      </c>
      <c r="AG18399" t="s">
        <v>48316</v>
      </c>
    </row>
    <row r="18400" spans="1:33" x14ac:dyDescent="0.3">
      <c r="A18400" s="1" t="s">
        <v>36</v>
      </c>
      <c r="B18400">
        <v>19382370</v>
      </c>
      <c r="C18400">
        <v>12</v>
      </c>
      <c r="D18400" s="1" t="s">
        <v>5451</v>
      </c>
      <c r="E18400" s="1" t="s">
        <v>2846</v>
      </c>
      <c r="F18400" s="1" t="s">
        <v>40</v>
      </c>
      <c r="G18400" t="s">
        <v>10457</v>
      </c>
      <c r="H18400" t="s">
        <v>42254</v>
      </c>
      <c r="I18400" t="s">
        <v>45334</v>
      </c>
      <c r="J18400" t="s">
        <v>5374</v>
      </c>
      <c r="K18400" t="s">
        <v>39394</v>
      </c>
      <c r="L18400">
        <v>7</v>
      </c>
      <c r="M18400" t="s">
        <v>39288</v>
      </c>
      <c r="O18400" t="s">
        <v>5455</v>
      </c>
      <c r="P18400">
        <v>2575</v>
      </c>
      <c r="Q18400" t="s">
        <v>49</v>
      </c>
      <c r="S18400" t="s">
        <v>45335</v>
      </c>
      <c r="T18400" t="s">
        <v>5455</v>
      </c>
      <c r="U18400" s="1" t="s">
        <v>45336</v>
      </c>
      <c r="V18400" s="1" t="s">
        <v>40677</v>
      </c>
      <c r="W18400" s="1" t="s">
        <v>40791</v>
      </c>
      <c r="X18400" s="1" t="s">
        <v>13261</v>
      </c>
      <c r="Y18400" s="1" t="s">
        <v>49</v>
      </c>
      <c r="Z18400" s="1" t="s">
        <v>49</v>
      </c>
      <c r="AB18400" t="b">
        <v>0</v>
      </c>
      <c r="AC18400" t="s">
        <v>42360</v>
      </c>
      <c r="AD18400" t="s">
        <v>42260</v>
      </c>
      <c r="AE18400" t="s">
        <v>39295</v>
      </c>
      <c r="AF18400" t="s">
        <v>57</v>
      </c>
      <c r="AG18400" t="s">
        <v>45335</v>
      </c>
    </row>
    <row r="18401" spans="1:33" x14ac:dyDescent="0.3">
      <c r="A18401" s="1" t="s">
        <v>36</v>
      </c>
      <c r="B18401">
        <v>19382372</v>
      </c>
      <c r="C18401">
        <v>12</v>
      </c>
      <c r="D18401" s="1" t="s">
        <v>5451</v>
      </c>
      <c r="E18401" s="1" t="s">
        <v>2846</v>
      </c>
      <c r="F18401" s="1" t="s">
        <v>40</v>
      </c>
      <c r="G18401" t="s">
        <v>10457</v>
      </c>
      <c r="H18401" t="s">
        <v>42254</v>
      </c>
      <c r="I18401" t="s">
        <v>55731</v>
      </c>
      <c r="J18401" t="s">
        <v>5374</v>
      </c>
      <c r="K18401" t="s">
        <v>39394</v>
      </c>
      <c r="L18401">
        <v>16</v>
      </c>
      <c r="M18401" t="s">
        <v>39288</v>
      </c>
      <c r="O18401" t="s">
        <v>5455</v>
      </c>
      <c r="P18401">
        <v>2576</v>
      </c>
      <c r="Q18401" t="s">
        <v>49</v>
      </c>
      <c r="S18401" t="s">
        <v>55732</v>
      </c>
      <c r="T18401" t="s">
        <v>5455</v>
      </c>
      <c r="U18401" s="1" t="s">
        <v>55733</v>
      </c>
      <c r="V18401" s="1" t="s">
        <v>40677</v>
      </c>
      <c r="W18401" s="1" t="s">
        <v>48014</v>
      </c>
      <c r="X18401" s="1" t="s">
        <v>13261</v>
      </c>
      <c r="Y18401" s="1" t="s">
        <v>49</v>
      </c>
      <c r="Z18401" s="1" t="s">
        <v>49</v>
      </c>
      <c r="AB18401" t="b">
        <v>0</v>
      </c>
      <c r="AC18401" t="s">
        <v>42660</v>
      </c>
      <c r="AD18401" t="s">
        <v>42260</v>
      </c>
      <c r="AE18401" t="s">
        <v>39295</v>
      </c>
      <c r="AF18401" t="s">
        <v>57</v>
      </c>
      <c r="AG18401" t="s">
        <v>55732</v>
      </c>
    </row>
    <row r="18402" spans="1:33" x14ac:dyDescent="0.3">
      <c r="A18402" s="1" t="s">
        <v>36</v>
      </c>
      <c r="B18402">
        <v>19382373</v>
      </c>
      <c r="C18402">
        <v>12</v>
      </c>
      <c r="D18402" s="1" t="s">
        <v>5451</v>
      </c>
      <c r="E18402" s="1" t="s">
        <v>2846</v>
      </c>
      <c r="F18402" s="1" t="s">
        <v>40</v>
      </c>
      <c r="G18402" t="s">
        <v>10457</v>
      </c>
      <c r="H18402" t="s">
        <v>42254</v>
      </c>
      <c r="I18402" t="s">
        <v>57485</v>
      </c>
      <c r="J18402" t="s">
        <v>5374</v>
      </c>
      <c r="K18402" t="s">
        <v>39394</v>
      </c>
      <c r="L18402">
        <v>15</v>
      </c>
      <c r="M18402" t="s">
        <v>39288</v>
      </c>
      <c r="O18402" t="s">
        <v>5455</v>
      </c>
      <c r="P18402">
        <v>2581</v>
      </c>
      <c r="Q18402" t="s">
        <v>49</v>
      </c>
      <c r="S18402" t="s">
        <v>57486</v>
      </c>
      <c r="T18402" t="s">
        <v>5455</v>
      </c>
      <c r="U18402" s="1" t="s">
        <v>57487</v>
      </c>
      <c r="V18402" s="1" t="s">
        <v>40677</v>
      </c>
      <c r="W18402" s="1" t="s">
        <v>45358</v>
      </c>
      <c r="X18402" s="1" t="s">
        <v>13261</v>
      </c>
      <c r="Y18402" s="1" t="s">
        <v>49</v>
      </c>
      <c r="Z18402" s="1" t="s">
        <v>49</v>
      </c>
      <c r="AB18402" t="b">
        <v>0</v>
      </c>
      <c r="AC18402" t="s">
        <v>42259</v>
      </c>
      <c r="AD18402" t="s">
        <v>42260</v>
      </c>
      <c r="AE18402" t="s">
        <v>39295</v>
      </c>
      <c r="AF18402" t="s">
        <v>57</v>
      </c>
      <c r="AG18402" t="s">
        <v>57486</v>
      </c>
    </row>
    <row r="18403" spans="1:33" x14ac:dyDescent="0.3">
      <c r="A18403" s="1" t="s">
        <v>36</v>
      </c>
      <c r="B18403">
        <v>19382374</v>
      </c>
      <c r="C18403">
        <v>12</v>
      </c>
      <c r="D18403" s="1" t="s">
        <v>5451</v>
      </c>
      <c r="E18403" s="1" t="s">
        <v>2846</v>
      </c>
      <c r="F18403" s="1" t="s">
        <v>40</v>
      </c>
      <c r="G18403" t="s">
        <v>10457</v>
      </c>
      <c r="H18403" t="s">
        <v>42254</v>
      </c>
      <c r="I18403" t="s">
        <v>59685</v>
      </c>
      <c r="J18403" t="s">
        <v>5374</v>
      </c>
      <c r="K18403" t="s">
        <v>39394</v>
      </c>
      <c r="L18403">
        <v>7</v>
      </c>
      <c r="M18403" t="s">
        <v>39288</v>
      </c>
      <c r="O18403" t="s">
        <v>5455</v>
      </c>
      <c r="P18403">
        <v>2576</v>
      </c>
      <c r="Q18403" t="s">
        <v>49</v>
      </c>
      <c r="S18403" t="s">
        <v>59686</v>
      </c>
      <c r="T18403" t="s">
        <v>5455</v>
      </c>
      <c r="U18403" s="1" t="s">
        <v>59687</v>
      </c>
      <c r="V18403" s="1" t="s">
        <v>40677</v>
      </c>
      <c r="W18403" s="1" t="s">
        <v>45358</v>
      </c>
      <c r="X18403" s="1" t="s">
        <v>13261</v>
      </c>
      <c r="Y18403" s="1" t="s">
        <v>49</v>
      </c>
      <c r="Z18403" s="1" t="s">
        <v>49</v>
      </c>
      <c r="AB18403" t="b">
        <v>0</v>
      </c>
      <c r="AC18403" t="s">
        <v>42660</v>
      </c>
      <c r="AD18403" t="s">
        <v>42260</v>
      </c>
      <c r="AE18403" t="s">
        <v>39295</v>
      </c>
      <c r="AF18403" t="s">
        <v>57</v>
      </c>
      <c r="AG18403" t="s">
        <v>59686</v>
      </c>
    </row>
    <row r="18404" spans="1:33" x14ac:dyDescent="0.3">
      <c r="A18404" s="1" t="s">
        <v>36</v>
      </c>
      <c r="B18404">
        <v>19382375</v>
      </c>
      <c r="C18404">
        <v>12</v>
      </c>
      <c r="D18404" s="1" t="s">
        <v>5451</v>
      </c>
      <c r="E18404" s="1" t="s">
        <v>2846</v>
      </c>
      <c r="F18404" s="1" t="s">
        <v>40</v>
      </c>
      <c r="G18404" t="s">
        <v>10457</v>
      </c>
      <c r="H18404" t="s">
        <v>42254</v>
      </c>
      <c r="I18404" t="s">
        <v>48170</v>
      </c>
      <c r="J18404" t="s">
        <v>5374</v>
      </c>
      <c r="K18404" t="s">
        <v>39394</v>
      </c>
      <c r="L18404">
        <v>6</v>
      </c>
      <c r="M18404" t="s">
        <v>39288</v>
      </c>
      <c r="O18404" t="s">
        <v>5455</v>
      </c>
      <c r="P18404">
        <v>2579</v>
      </c>
      <c r="Q18404" t="s">
        <v>49</v>
      </c>
      <c r="S18404" t="s">
        <v>48171</v>
      </c>
      <c r="T18404" t="s">
        <v>5455</v>
      </c>
      <c r="U18404" s="1" t="s">
        <v>48172</v>
      </c>
      <c r="V18404" s="1" t="s">
        <v>40677</v>
      </c>
      <c r="W18404" s="1" t="s">
        <v>42405</v>
      </c>
      <c r="X18404" s="1" t="s">
        <v>13261</v>
      </c>
      <c r="Y18404" s="1" t="s">
        <v>49</v>
      </c>
      <c r="Z18404" s="1" t="s">
        <v>49</v>
      </c>
      <c r="AB18404" t="b">
        <v>0</v>
      </c>
      <c r="AC18404" t="s">
        <v>42259</v>
      </c>
      <c r="AD18404" t="s">
        <v>42260</v>
      </c>
      <c r="AE18404" t="s">
        <v>39295</v>
      </c>
      <c r="AF18404" t="s">
        <v>57</v>
      </c>
      <c r="AG18404" t="s">
        <v>48171</v>
      </c>
    </row>
    <row r="18405" spans="1:33" x14ac:dyDescent="0.3">
      <c r="A18405" s="1" t="s">
        <v>36</v>
      </c>
      <c r="B18405">
        <v>19382377</v>
      </c>
      <c r="C18405">
        <v>12</v>
      </c>
      <c r="D18405" s="1" t="s">
        <v>5451</v>
      </c>
      <c r="E18405" s="1" t="s">
        <v>2846</v>
      </c>
      <c r="F18405" s="1" t="s">
        <v>40</v>
      </c>
      <c r="G18405" t="s">
        <v>10457</v>
      </c>
      <c r="H18405" t="s">
        <v>42254</v>
      </c>
      <c r="I18405" t="s">
        <v>50528</v>
      </c>
      <c r="J18405" t="s">
        <v>5374</v>
      </c>
      <c r="K18405" t="s">
        <v>39394</v>
      </c>
      <c r="L18405">
        <v>17</v>
      </c>
      <c r="M18405" t="s">
        <v>39288</v>
      </c>
      <c r="O18405" t="s">
        <v>5455</v>
      </c>
      <c r="P18405">
        <v>2671</v>
      </c>
      <c r="Q18405" t="s">
        <v>49</v>
      </c>
      <c r="S18405" t="s">
        <v>50529</v>
      </c>
      <c r="T18405" t="s">
        <v>5455</v>
      </c>
      <c r="U18405" s="1" t="s">
        <v>50530</v>
      </c>
      <c r="V18405" s="1" t="s">
        <v>40677</v>
      </c>
      <c r="W18405" s="1" t="s">
        <v>45366</v>
      </c>
      <c r="X18405" s="1" t="s">
        <v>13261</v>
      </c>
      <c r="Y18405" s="1" t="s">
        <v>49</v>
      </c>
      <c r="Z18405" s="1" t="s">
        <v>49</v>
      </c>
      <c r="AB18405" t="b">
        <v>0</v>
      </c>
      <c r="AC18405" t="s">
        <v>42281</v>
      </c>
      <c r="AD18405" t="s">
        <v>42260</v>
      </c>
      <c r="AE18405" t="s">
        <v>39295</v>
      </c>
      <c r="AF18405" t="s">
        <v>57</v>
      </c>
      <c r="AG18405" t="s">
        <v>50529</v>
      </c>
    </row>
    <row r="18406" spans="1:33" x14ac:dyDescent="0.3">
      <c r="A18406" s="1" t="s">
        <v>36</v>
      </c>
      <c r="B18406">
        <v>19382378</v>
      </c>
      <c r="C18406">
        <v>12</v>
      </c>
      <c r="D18406" s="1" t="s">
        <v>5451</v>
      </c>
      <c r="E18406" s="1" t="s">
        <v>2846</v>
      </c>
      <c r="F18406" s="1" t="s">
        <v>40</v>
      </c>
      <c r="G18406" t="s">
        <v>10457</v>
      </c>
      <c r="H18406" t="s">
        <v>42254</v>
      </c>
      <c r="I18406" t="s">
        <v>48647</v>
      </c>
      <c r="J18406" t="s">
        <v>5374</v>
      </c>
      <c r="K18406" t="s">
        <v>39394</v>
      </c>
      <c r="L18406">
        <v>8</v>
      </c>
      <c r="M18406" t="s">
        <v>39288</v>
      </c>
      <c r="O18406" t="s">
        <v>5455</v>
      </c>
      <c r="P18406">
        <v>2576</v>
      </c>
      <c r="Q18406" t="s">
        <v>49</v>
      </c>
      <c r="S18406" t="s">
        <v>48648</v>
      </c>
      <c r="T18406" t="s">
        <v>5455</v>
      </c>
      <c r="U18406" s="1" t="s">
        <v>48649</v>
      </c>
      <c r="V18406" s="1" t="s">
        <v>40677</v>
      </c>
      <c r="W18406" s="1" t="s">
        <v>48014</v>
      </c>
      <c r="X18406" s="1" t="s">
        <v>13261</v>
      </c>
      <c r="Y18406" s="1" t="s">
        <v>49</v>
      </c>
      <c r="Z18406" s="1" t="s">
        <v>49</v>
      </c>
      <c r="AB18406" t="b">
        <v>0</v>
      </c>
      <c r="AC18406" t="s">
        <v>42360</v>
      </c>
      <c r="AD18406" t="s">
        <v>42260</v>
      </c>
      <c r="AE18406" t="s">
        <v>39295</v>
      </c>
      <c r="AF18406" t="s">
        <v>57</v>
      </c>
      <c r="AG18406" t="s">
        <v>48648</v>
      </c>
    </row>
    <row r="18407" spans="1:33" x14ac:dyDescent="0.3">
      <c r="A18407" s="1" t="s">
        <v>36</v>
      </c>
      <c r="B18407">
        <v>19382379</v>
      </c>
      <c r="C18407">
        <v>12</v>
      </c>
      <c r="D18407" s="1" t="s">
        <v>5451</v>
      </c>
      <c r="E18407" s="1" t="s">
        <v>2846</v>
      </c>
      <c r="F18407" s="1" t="s">
        <v>40</v>
      </c>
      <c r="G18407" t="s">
        <v>10457</v>
      </c>
      <c r="H18407" t="s">
        <v>42254</v>
      </c>
      <c r="I18407" t="s">
        <v>64183</v>
      </c>
      <c r="J18407" t="s">
        <v>5374</v>
      </c>
      <c r="K18407" t="s">
        <v>39394</v>
      </c>
      <c r="L18407">
        <v>19</v>
      </c>
      <c r="M18407" t="s">
        <v>39288</v>
      </c>
      <c r="O18407" t="s">
        <v>5455</v>
      </c>
      <c r="P18407">
        <v>2570</v>
      </c>
      <c r="Q18407" t="s">
        <v>49</v>
      </c>
      <c r="S18407" t="s">
        <v>64184</v>
      </c>
      <c r="T18407" t="s">
        <v>5455</v>
      </c>
      <c r="U18407" s="1" t="s">
        <v>64185</v>
      </c>
      <c r="V18407" s="1" t="s">
        <v>40677</v>
      </c>
      <c r="W18407" s="1" t="s">
        <v>42359</v>
      </c>
      <c r="X18407" s="1" t="s">
        <v>13261</v>
      </c>
      <c r="Y18407" s="1" t="s">
        <v>49</v>
      </c>
      <c r="Z18407" s="1" t="s">
        <v>49</v>
      </c>
      <c r="AB18407" t="b">
        <v>0</v>
      </c>
      <c r="AC18407" t="s">
        <v>42360</v>
      </c>
      <c r="AD18407" t="s">
        <v>42260</v>
      </c>
      <c r="AE18407" t="s">
        <v>39295</v>
      </c>
      <c r="AF18407" t="s">
        <v>57</v>
      </c>
      <c r="AG18407" t="s">
        <v>64184</v>
      </c>
    </row>
    <row r="18408" spans="1:33" x14ac:dyDescent="0.3">
      <c r="A18408" s="1" t="s">
        <v>36</v>
      </c>
      <c r="B18408">
        <v>19382381</v>
      </c>
      <c r="C18408">
        <v>12</v>
      </c>
      <c r="D18408" s="1" t="s">
        <v>5451</v>
      </c>
      <c r="E18408" s="1" t="s">
        <v>2846</v>
      </c>
      <c r="F18408" s="1" t="s">
        <v>40</v>
      </c>
      <c r="G18408" t="s">
        <v>10457</v>
      </c>
      <c r="H18408" t="s">
        <v>42254</v>
      </c>
      <c r="I18408" t="s">
        <v>59879</v>
      </c>
      <c r="J18408" t="s">
        <v>5374</v>
      </c>
      <c r="K18408" t="s">
        <v>39394</v>
      </c>
      <c r="L18408">
        <v>17</v>
      </c>
      <c r="M18408" t="s">
        <v>39288</v>
      </c>
      <c r="O18408" t="s">
        <v>5455</v>
      </c>
      <c r="P18408">
        <v>2576</v>
      </c>
      <c r="Q18408" t="s">
        <v>49</v>
      </c>
      <c r="S18408" t="s">
        <v>59880</v>
      </c>
      <c r="T18408" t="s">
        <v>5455</v>
      </c>
      <c r="U18408" s="1" t="s">
        <v>59881</v>
      </c>
      <c r="V18408" s="1" t="s">
        <v>40677</v>
      </c>
      <c r="W18408" s="1" t="s">
        <v>40791</v>
      </c>
      <c r="X18408" s="1" t="s">
        <v>13261</v>
      </c>
      <c r="Y18408" s="1" t="s">
        <v>49</v>
      </c>
      <c r="Z18408" s="1" t="s">
        <v>49</v>
      </c>
      <c r="AB18408" t="b">
        <v>0</v>
      </c>
      <c r="AC18408" t="s">
        <v>42660</v>
      </c>
      <c r="AD18408" t="s">
        <v>42260</v>
      </c>
      <c r="AE18408" t="s">
        <v>39295</v>
      </c>
      <c r="AF18408" t="s">
        <v>57</v>
      </c>
      <c r="AG18408" t="s">
        <v>59880</v>
      </c>
    </row>
    <row r="18409" spans="1:33" x14ac:dyDescent="0.3">
      <c r="A18409" s="1" t="s">
        <v>36</v>
      </c>
      <c r="B18409">
        <v>19382382</v>
      </c>
      <c r="C18409">
        <v>12</v>
      </c>
      <c r="D18409" s="1" t="s">
        <v>5451</v>
      </c>
      <c r="E18409" s="1" t="s">
        <v>2846</v>
      </c>
      <c r="F18409" s="1" t="s">
        <v>40</v>
      </c>
      <c r="G18409" t="s">
        <v>10457</v>
      </c>
      <c r="H18409" t="s">
        <v>42254</v>
      </c>
      <c r="I18409" t="s">
        <v>48076</v>
      </c>
      <c r="J18409" t="s">
        <v>5374</v>
      </c>
      <c r="K18409" t="s">
        <v>39394</v>
      </c>
      <c r="L18409">
        <v>16</v>
      </c>
      <c r="M18409" t="s">
        <v>39288</v>
      </c>
      <c r="O18409" t="s">
        <v>5455</v>
      </c>
      <c r="P18409">
        <v>2589</v>
      </c>
      <c r="Q18409" t="s">
        <v>49</v>
      </c>
      <c r="S18409" t="s">
        <v>48077</v>
      </c>
      <c r="T18409" t="s">
        <v>5455</v>
      </c>
      <c r="U18409" s="1" t="s">
        <v>48078</v>
      </c>
      <c r="V18409" s="1" t="s">
        <v>40677</v>
      </c>
      <c r="W18409" s="1" t="s">
        <v>41953</v>
      </c>
      <c r="X18409" s="1" t="s">
        <v>13261</v>
      </c>
      <c r="Y18409" s="1" t="s">
        <v>49</v>
      </c>
      <c r="Z18409" s="1" t="s">
        <v>49</v>
      </c>
      <c r="AB18409" t="b">
        <v>0</v>
      </c>
      <c r="AC18409" t="s">
        <v>42259</v>
      </c>
      <c r="AD18409" t="s">
        <v>42260</v>
      </c>
      <c r="AE18409" t="s">
        <v>39295</v>
      </c>
      <c r="AF18409" t="s">
        <v>57</v>
      </c>
      <c r="AG18409" t="s">
        <v>48077</v>
      </c>
    </row>
    <row r="18410" spans="1:33" x14ac:dyDescent="0.3">
      <c r="A18410" s="1" t="s">
        <v>36</v>
      </c>
      <c r="B18410">
        <v>19382383</v>
      </c>
      <c r="C18410">
        <v>12</v>
      </c>
      <c r="D18410" s="1" t="s">
        <v>5451</v>
      </c>
      <c r="E18410" s="1" t="s">
        <v>2846</v>
      </c>
      <c r="F18410" s="1" t="s">
        <v>40</v>
      </c>
      <c r="G18410" t="s">
        <v>10457</v>
      </c>
      <c r="H18410" t="s">
        <v>42254</v>
      </c>
      <c r="I18410" t="s">
        <v>42656</v>
      </c>
      <c r="J18410" t="s">
        <v>5374</v>
      </c>
      <c r="K18410" t="s">
        <v>39394</v>
      </c>
      <c r="L18410">
        <v>8</v>
      </c>
      <c r="M18410" t="s">
        <v>39288</v>
      </c>
      <c r="O18410" t="s">
        <v>5455</v>
      </c>
      <c r="P18410">
        <v>2574</v>
      </c>
      <c r="Q18410" t="s">
        <v>49</v>
      </c>
      <c r="S18410" t="s">
        <v>42657</v>
      </c>
      <c r="T18410" t="s">
        <v>5455</v>
      </c>
      <c r="U18410" s="1" t="s">
        <v>42658</v>
      </c>
      <c r="V18410" s="1" t="s">
        <v>40677</v>
      </c>
      <c r="W18410" s="1" t="s">
        <v>42659</v>
      </c>
      <c r="X18410" s="1" t="s">
        <v>13261</v>
      </c>
      <c r="Y18410" s="1" t="s">
        <v>49</v>
      </c>
      <c r="Z18410" s="1" t="s">
        <v>49</v>
      </c>
      <c r="AB18410" t="b">
        <v>0</v>
      </c>
      <c r="AC18410" t="s">
        <v>42660</v>
      </c>
      <c r="AD18410" t="s">
        <v>42260</v>
      </c>
      <c r="AE18410" t="s">
        <v>39295</v>
      </c>
      <c r="AF18410" t="s">
        <v>57</v>
      </c>
      <c r="AG18410" t="s">
        <v>42657</v>
      </c>
    </row>
    <row r="18411" spans="1:33" x14ac:dyDescent="0.3">
      <c r="A18411" s="1" t="s">
        <v>36</v>
      </c>
      <c r="B18411">
        <v>19385502</v>
      </c>
      <c r="C18411">
        <v>12</v>
      </c>
      <c r="D18411" s="1" t="s">
        <v>5451</v>
      </c>
      <c r="E18411" s="1" t="s">
        <v>2846</v>
      </c>
      <c r="F18411" s="1" t="s">
        <v>40</v>
      </c>
      <c r="G18411" t="s">
        <v>10457</v>
      </c>
      <c r="H18411" t="s">
        <v>42254</v>
      </c>
      <c r="I18411" t="s">
        <v>46038</v>
      </c>
      <c r="J18411" t="s">
        <v>5374</v>
      </c>
      <c r="K18411" t="s">
        <v>39394</v>
      </c>
      <c r="L18411">
        <v>20</v>
      </c>
      <c r="M18411" t="s">
        <v>39288</v>
      </c>
      <c r="O18411" t="s">
        <v>5455</v>
      </c>
      <c r="P18411">
        <v>2568</v>
      </c>
      <c r="Q18411" t="s">
        <v>49</v>
      </c>
      <c r="S18411" t="s">
        <v>46039</v>
      </c>
      <c r="T18411" t="s">
        <v>5455</v>
      </c>
      <c r="U18411" s="1" t="s">
        <v>46040</v>
      </c>
      <c r="V18411" s="1" t="s">
        <v>40677</v>
      </c>
      <c r="W18411" s="1" t="s">
        <v>46041</v>
      </c>
      <c r="X18411" s="1" t="s">
        <v>13261</v>
      </c>
      <c r="Y18411" s="1" t="s">
        <v>49</v>
      </c>
      <c r="Z18411" s="1" t="s">
        <v>49</v>
      </c>
      <c r="AB18411" t="b">
        <v>0</v>
      </c>
      <c r="AC18411" t="s">
        <v>42360</v>
      </c>
      <c r="AD18411" t="s">
        <v>42260</v>
      </c>
      <c r="AE18411" t="s">
        <v>39295</v>
      </c>
      <c r="AF18411" t="s">
        <v>57</v>
      </c>
      <c r="AG18411" t="s">
        <v>46039</v>
      </c>
    </row>
    <row r="18412" spans="1:33" x14ac:dyDescent="0.3">
      <c r="A18412" s="1" t="s">
        <v>36</v>
      </c>
      <c r="B18412">
        <v>19385503</v>
      </c>
      <c r="C18412">
        <v>12</v>
      </c>
      <c r="D18412" s="1" t="s">
        <v>5451</v>
      </c>
      <c r="E18412" s="1" t="s">
        <v>2846</v>
      </c>
      <c r="F18412" s="1" t="s">
        <v>40</v>
      </c>
      <c r="G18412" t="s">
        <v>10457</v>
      </c>
      <c r="H18412" t="s">
        <v>42254</v>
      </c>
      <c r="I18412" t="s">
        <v>62407</v>
      </c>
      <c r="J18412" t="s">
        <v>5374</v>
      </c>
      <c r="K18412" t="s">
        <v>39394</v>
      </c>
      <c r="L18412">
        <v>7</v>
      </c>
      <c r="M18412" t="s">
        <v>39288</v>
      </c>
      <c r="O18412" t="s">
        <v>5455</v>
      </c>
      <c r="P18412">
        <v>2579</v>
      </c>
      <c r="Q18412" t="s">
        <v>49</v>
      </c>
      <c r="S18412" t="s">
        <v>62408</v>
      </c>
      <c r="T18412" t="s">
        <v>5455</v>
      </c>
      <c r="U18412" s="1" t="s">
        <v>62409</v>
      </c>
      <c r="V18412" s="1" t="s">
        <v>40677</v>
      </c>
      <c r="W18412" s="1" t="s">
        <v>48665</v>
      </c>
      <c r="X18412" s="1" t="s">
        <v>13261</v>
      </c>
      <c r="Y18412" s="1" t="s">
        <v>49</v>
      </c>
      <c r="Z18412" s="1" t="s">
        <v>49</v>
      </c>
      <c r="AB18412" t="b">
        <v>0</v>
      </c>
      <c r="AC18412" t="s">
        <v>42259</v>
      </c>
      <c r="AD18412" t="s">
        <v>42260</v>
      </c>
      <c r="AE18412" t="s">
        <v>39295</v>
      </c>
      <c r="AF18412" t="s">
        <v>57</v>
      </c>
      <c r="AG18412" t="s">
        <v>62408</v>
      </c>
    </row>
    <row r="18413" spans="1:33" x14ac:dyDescent="0.3">
      <c r="A18413" s="1" t="s">
        <v>36</v>
      </c>
      <c r="B18413">
        <v>19385504</v>
      </c>
      <c r="C18413">
        <v>12</v>
      </c>
      <c r="D18413" s="1" t="s">
        <v>5451</v>
      </c>
      <c r="E18413" s="1" t="s">
        <v>2846</v>
      </c>
      <c r="F18413" s="1" t="s">
        <v>40</v>
      </c>
      <c r="G18413" t="s">
        <v>10457</v>
      </c>
      <c r="H18413" t="s">
        <v>42254</v>
      </c>
      <c r="I18413" t="s">
        <v>42373</v>
      </c>
      <c r="J18413" t="s">
        <v>5374</v>
      </c>
      <c r="K18413" t="s">
        <v>39394</v>
      </c>
      <c r="L18413">
        <v>18</v>
      </c>
      <c r="M18413" t="s">
        <v>39288</v>
      </c>
      <c r="O18413" t="s">
        <v>5455</v>
      </c>
      <c r="P18413">
        <v>2670</v>
      </c>
      <c r="Q18413" t="s">
        <v>49</v>
      </c>
      <c r="S18413" t="s">
        <v>42374</v>
      </c>
      <c r="T18413" t="s">
        <v>5455</v>
      </c>
      <c r="U18413" s="1" t="s">
        <v>42375</v>
      </c>
      <c r="V18413" s="1" t="s">
        <v>40677</v>
      </c>
      <c r="W18413" s="1" t="s">
        <v>41953</v>
      </c>
      <c r="X18413" s="1" t="s">
        <v>13261</v>
      </c>
      <c r="Y18413" s="1" t="s">
        <v>49</v>
      </c>
      <c r="Z18413" s="1" t="s">
        <v>49</v>
      </c>
      <c r="AB18413" t="b">
        <v>0</v>
      </c>
      <c r="AC18413" t="s">
        <v>42281</v>
      </c>
      <c r="AD18413" t="s">
        <v>42260</v>
      </c>
      <c r="AE18413" t="s">
        <v>39295</v>
      </c>
      <c r="AF18413" t="s">
        <v>57</v>
      </c>
      <c r="AG18413" t="s">
        <v>42374</v>
      </c>
    </row>
    <row r="18414" spans="1:33" x14ac:dyDescent="0.3">
      <c r="A18414" s="1" t="s">
        <v>36</v>
      </c>
      <c r="B18414">
        <v>19385505</v>
      </c>
      <c r="C18414">
        <v>12</v>
      </c>
      <c r="D18414" s="1" t="s">
        <v>5451</v>
      </c>
      <c r="E18414" s="1" t="s">
        <v>2846</v>
      </c>
      <c r="F18414" s="1" t="s">
        <v>40</v>
      </c>
      <c r="G18414" t="s">
        <v>10457</v>
      </c>
      <c r="H18414" t="s">
        <v>42254</v>
      </c>
      <c r="I18414" t="s">
        <v>50599</v>
      </c>
      <c r="J18414" t="s">
        <v>5374</v>
      </c>
      <c r="K18414" t="s">
        <v>39394</v>
      </c>
      <c r="L18414">
        <v>9</v>
      </c>
      <c r="M18414" t="s">
        <v>39288</v>
      </c>
      <c r="O18414" t="s">
        <v>5455</v>
      </c>
      <c r="P18414">
        <v>2572</v>
      </c>
      <c r="Q18414" t="s">
        <v>49</v>
      </c>
      <c r="S18414" t="s">
        <v>50600</v>
      </c>
      <c r="T18414" t="s">
        <v>5455</v>
      </c>
      <c r="U18414" s="1" t="s">
        <v>50601</v>
      </c>
      <c r="V18414" s="1" t="s">
        <v>40677</v>
      </c>
      <c r="W18414" s="1" t="s">
        <v>48665</v>
      </c>
      <c r="X18414" s="1" t="s">
        <v>13261</v>
      </c>
      <c r="Y18414" s="1" t="s">
        <v>49</v>
      </c>
      <c r="Z18414" s="1" t="s">
        <v>49</v>
      </c>
      <c r="AB18414" t="b">
        <v>0</v>
      </c>
      <c r="AC18414" t="s">
        <v>42360</v>
      </c>
      <c r="AD18414" t="s">
        <v>42260</v>
      </c>
      <c r="AE18414" t="s">
        <v>39295</v>
      </c>
      <c r="AF18414" t="s">
        <v>57</v>
      </c>
    </row>
    <row r="18415" spans="1:33" x14ac:dyDescent="0.3">
      <c r="A18415" s="1" t="s">
        <v>36</v>
      </c>
      <c r="B18415">
        <v>19385506</v>
      </c>
      <c r="C18415">
        <v>12</v>
      </c>
      <c r="D18415" s="1" t="s">
        <v>5451</v>
      </c>
      <c r="E18415" s="1" t="s">
        <v>2846</v>
      </c>
      <c r="F18415" s="1" t="s">
        <v>40</v>
      </c>
      <c r="G18415" t="s">
        <v>10457</v>
      </c>
      <c r="H18415" t="s">
        <v>42254</v>
      </c>
      <c r="I18415" t="s">
        <v>48079</v>
      </c>
      <c r="J18415" t="s">
        <v>5374</v>
      </c>
      <c r="K18415" t="s">
        <v>39394</v>
      </c>
      <c r="L18415">
        <v>9</v>
      </c>
      <c r="M18415" t="s">
        <v>39288</v>
      </c>
      <c r="O18415" t="s">
        <v>5455</v>
      </c>
      <c r="P18415">
        <v>2575</v>
      </c>
      <c r="Q18415" t="s">
        <v>49</v>
      </c>
      <c r="S18415" t="s">
        <v>48080</v>
      </c>
      <c r="T18415" t="s">
        <v>5455</v>
      </c>
      <c r="U18415" s="1" t="s">
        <v>48081</v>
      </c>
      <c r="V18415" s="1" t="s">
        <v>40677</v>
      </c>
      <c r="W18415" s="1" t="s">
        <v>45358</v>
      </c>
      <c r="X18415" s="1" t="s">
        <v>13261</v>
      </c>
      <c r="Y18415" s="1" t="s">
        <v>49</v>
      </c>
      <c r="Z18415" s="1" t="s">
        <v>49</v>
      </c>
      <c r="AB18415" t="b">
        <v>0</v>
      </c>
      <c r="AC18415" t="s">
        <v>42660</v>
      </c>
      <c r="AD18415" t="s">
        <v>42260</v>
      </c>
      <c r="AE18415" t="s">
        <v>39295</v>
      </c>
      <c r="AF18415" t="s">
        <v>57</v>
      </c>
      <c r="AG18415" t="s">
        <v>48080</v>
      </c>
    </row>
    <row r="18416" spans="1:33" x14ac:dyDescent="0.3">
      <c r="A18416" s="1" t="s">
        <v>36</v>
      </c>
      <c r="B18416">
        <v>19385507</v>
      </c>
      <c r="C18416">
        <v>12</v>
      </c>
      <c r="D18416" s="1" t="s">
        <v>5451</v>
      </c>
      <c r="E18416" s="1" t="s">
        <v>2846</v>
      </c>
      <c r="F18416" s="1" t="s">
        <v>40</v>
      </c>
      <c r="G18416" t="s">
        <v>10457</v>
      </c>
      <c r="H18416" t="s">
        <v>42254</v>
      </c>
      <c r="I18416" t="s">
        <v>64398</v>
      </c>
      <c r="J18416" t="s">
        <v>5374</v>
      </c>
      <c r="K18416" t="s">
        <v>39394</v>
      </c>
      <c r="L18416">
        <v>18</v>
      </c>
      <c r="M18416" t="s">
        <v>39288</v>
      </c>
      <c r="O18416" t="s">
        <v>5455</v>
      </c>
      <c r="P18416">
        <v>2575</v>
      </c>
      <c r="Q18416" t="s">
        <v>49</v>
      </c>
      <c r="S18416" t="s">
        <v>64399</v>
      </c>
      <c r="T18416" t="s">
        <v>5455</v>
      </c>
      <c r="U18416" s="1" t="s">
        <v>64400</v>
      </c>
      <c r="V18416" s="1" t="s">
        <v>40677</v>
      </c>
      <c r="W18416" s="1" t="s">
        <v>45366</v>
      </c>
      <c r="X18416" s="1" t="s">
        <v>13261</v>
      </c>
      <c r="Y18416" s="1" t="s">
        <v>49</v>
      </c>
      <c r="Z18416" s="1" t="s">
        <v>49</v>
      </c>
      <c r="AB18416" t="b">
        <v>0</v>
      </c>
      <c r="AC18416" t="s">
        <v>42660</v>
      </c>
      <c r="AD18416" t="s">
        <v>42260</v>
      </c>
      <c r="AE18416" t="s">
        <v>39295</v>
      </c>
      <c r="AF18416" t="s">
        <v>57</v>
      </c>
    </row>
    <row r="18417" spans="1:33" x14ac:dyDescent="0.3">
      <c r="A18417" s="1" t="s">
        <v>36</v>
      </c>
      <c r="B18417">
        <v>19385509</v>
      </c>
      <c r="C18417">
        <v>12</v>
      </c>
      <c r="D18417" s="1" t="s">
        <v>5451</v>
      </c>
      <c r="E18417" s="1" t="s">
        <v>2846</v>
      </c>
      <c r="F18417" s="1" t="s">
        <v>40</v>
      </c>
      <c r="G18417" t="s">
        <v>10457</v>
      </c>
      <c r="H18417" t="s">
        <v>42254</v>
      </c>
      <c r="I18417" t="s">
        <v>45340</v>
      </c>
      <c r="J18417" t="s">
        <v>5374</v>
      </c>
      <c r="K18417" t="s">
        <v>39394</v>
      </c>
      <c r="L18417">
        <v>17</v>
      </c>
      <c r="M18417" t="s">
        <v>39288</v>
      </c>
      <c r="O18417" t="s">
        <v>5455</v>
      </c>
      <c r="P18417">
        <v>2581</v>
      </c>
      <c r="Q18417" t="s">
        <v>49</v>
      </c>
      <c r="S18417" t="s">
        <v>45341</v>
      </c>
      <c r="T18417" t="s">
        <v>5455</v>
      </c>
      <c r="U18417" s="1" t="s">
        <v>45342</v>
      </c>
      <c r="V18417" s="1" t="s">
        <v>40677</v>
      </c>
      <c r="W18417" s="1" t="s">
        <v>41953</v>
      </c>
      <c r="X18417" s="1" t="s">
        <v>13261</v>
      </c>
      <c r="Y18417" s="1" t="s">
        <v>49</v>
      </c>
      <c r="Z18417" s="1" t="s">
        <v>49</v>
      </c>
      <c r="AB18417" t="b">
        <v>0</v>
      </c>
      <c r="AC18417" t="s">
        <v>42259</v>
      </c>
      <c r="AD18417" t="s">
        <v>42260</v>
      </c>
      <c r="AE18417" t="s">
        <v>39295</v>
      </c>
      <c r="AF18417" t="s">
        <v>57</v>
      </c>
    </row>
    <row r="18418" spans="1:33" x14ac:dyDescent="0.3">
      <c r="A18418" s="1" t="s">
        <v>36</v>
      </c>
      <c r="B18418">
        <v>19385510</v>
      </c>
      <c r="C18418">
        <v>12</v>
      </c>
      <c r="D18418" s="1" t="s">
        <v>5451</v>
      </c>
      <c r="E18418" s="1" t="s">
        <v>2846</v>
      </c>
      <c r="F18418" s="1" t="s">
        <v>40</v>
      </c>
      <c r="G18418" t="s">
        <v>10457</v>
      </c>
      <c r="H18418" t="s">
        <v>42254</v>
      </c>
      <c r="I18418" t="s">
        <v>42255</v>
      </c>
      <c r="J18418" t="s">
        <v>5374</v>
      </c>
      <c r="K18418" t="s">
        <v>39394</v>
      </c>
      <c r="L18418">
        <v>8</v>
      </c>
      <c r="M18418" t="s">
        <v>39288</v>
      </c>
      <c r="O18418" t="s">
        <v>5455</v>
      </c>
      <c r="P18418">
        <v>2580</v>
      </c>
      <c r="Q18418" t="s">
        <v>49</v>
      </c>
      <c r="S18418" t="s">
        <v>42256</v>
      </c>
      <c r="T18418" t="s">
        <v>5455</v>
      </c>
      <c r="U18418" s="1" t="s">
        <v>42257</v>
      </c>
      <c r="V18418" s="1" t="s">
        <v>40677</v>
      </c>
      <c r="W18418" s="1" t="s">
        <v>42258</v>
      </c>
      <c r="X18418" s="1" t="s">
        <v>13261</v>
      </c>
      <c r="Y18418" s="1" t="s">
        <v>49</v>
      </c>
      <c r="Z18418" s="1" t="s">
        <v>49</v>
      </c>
      <c r="AB18418" t="b">
        <v>0</v>
      </c>
      <c r="AC18418" t="s">
        <v>42259</v>
      </c>
      <c r="AD18418" t="s">
        <v>42260</v>
      </c>
      <c r="AE18418" t="s">
        <v>39295</v>
      </c>
      <c r="AF18418" t="s">
        <v>57</v>
      </c>
      <c r="AG18418" t="s">
        <v>42256</v>
      </c>
    </row>
    <row r="18419" spans="1:33" x14ac:dyDescent="0.3">
      <c r="A18419" s="1" t="s">
        <v>36</v>
      </c>
      <c r="B18419">
        <v>19385511</v>
      </c>
      <c r="C18419">
        <v>12</v>
      </c>
      <c r="D18419" s="1" t="s">
        <v>5451</v>
      </c>
      <c r="E18419" s="1" t="s">
        <v>2846</v>
      </c>
      <c r="F18419" s="1" t="s">
        <v>40</v>
      </c>
      <c r="G18419" t="s">
        <v>10457</v>
      </c>
      <c r="H18419" t="s">
        <v>42254</v>
      </c>
      <c r="I18419" t="s">
        <v>42356</v>
      </c>
      <c r="J18419" t="s">
        <v>5374</v>
      </c>
      <c r="K18419" t="s">
        <v>39394</v>
      </c>
      <c r="L18419">
        <v>21</v>
      </c>
      <c r="M18419" t="s">
        <v>39288</v>
      </c>
      <c r="O18419" t="s">
        <v>5455</v>
      </c>
      <c r="P18419">
        <v>2573</v>
      </c>
      <c r="Q18419" t="s">
        <v>49</v>
      </c>
      <c r="S18419" t="s">
        <v>42357</v>
      </c>
      <c r="T18419" t="s">
        <v>5455</v>
      </c>
      <c r="U18419" s="1" t="s">
        <v>42358</v>
      </c>
      <c r="V18419" s="1" t="s">
        <v>40677</v>
      </c>
      <c r="W18419" s="1" t="s">
        <v>42359</v>
      </c>
      <c r="X18419" s="1" t="s">
        <v>13261</v>
      </c>
      <c r="Y18419" s="1" t="s">
        <v>49</v>
      </c>
      <c r="Z18419" s="1" t="s">
        <v>49</v>
      </c>
      <c r="AB18419" t="b">
        <v>0</v>
      </c>
      <c r="AC18419" t="s">
        <v>42360</v>
      </c>
      <c r="AD18419" t="s">
        <v>42260</v>
      </c>
      <c r="AE18419" t="s">
        <v>39295</v>
      </c>
      <c r="AF18419" t="s">
        <v>57</v>
      </c>
    </row>
    <row r="18420" spans="1:33" x14ac:dyDescent="0.3">
      <c r="A18420" s="1" t="s">
        <v>36</v>
      </c>
      <c r="B18420">
        <v>19385513</v>
      </c>
      <c r="C18420">
        <v>12</v>
      </c>
      <c r="D18420" s="1" t="s">
        <v>5451</v>
      </c>
      <c r="E18420" s="1" t="s">
        <v>2846</v>
      </c>
      <c r="F18420" s="1" t="s">
        <v>40</v>
      </c>
      <c r="G18420" t="s">
        <v>10457</v>
      </c>
      <c r="H18420" t="s">
        <v>42254</v>
      </c>
      <c r="I18420" t="s">
        <v>59688</v>
      </c>
      <c r="J18420" t="s">
        <v>5374</v>
      </c>
      <c r="K18420" t="s">
        <v>39394</v>
      </c>
      <c r="L18420">
        <v>10</v>
      </c>
      <c r="M18420" t="s">
        <v>39288</v>
      </c>
      <c r="O18420" t="s">
        <v>5455</v>
      </c>
      <c r="P18420">
        <v>2570</v>
      </c>
      <c r="Q18420" t="s">
        <v>49</v>
      </c>
      <c r="S18420" t="s">
        <v>59689</v>
      </c>
      <c r="T18420" t="s">
        <v>5455</v>
      </c>
      <c r="U18420" s="1" t="s">
        <v>59690</v>
      </c>
      <c r="V18420" s="1" t="s">
        <v>40677</v>
      </c>
      <c r="W18420" s="1" t="s">
        <v>45358</v>
      </c>
      <c r="X18420" s="1" t="s">
        <v>13261</v>
      </c>
      <c r="Y18420" s="1" t="s">
        <v>49</v>
      </c>
      <c r="Z18420" s="1" t="s">
        <v>49</v>
      </c>
      <c r="AB18420" t="b">
        <v>0</v>
      </c>
      <c r="AC18420" t="s">
        <v>42360</v>
      </c>
      <c r="AD18420" t="s">
        <v>42260</v>
      </c>
      <c r="AE18420" t="s">
        <v>39295</v>
      </c>
      <c r="AF18420" t="s">
        <v>57</v>
      </c>
      <c r="AG18420" t="s">
        <v>59689</v>
      </c>
    </row>
    <row r="18421" spans="1:33" x14ac:dyDescent="0.3">
      <c r="A18421" s="1" t="s">
        <v>36</v>
      </c>
      <c r="B18421">
        <v>19385517</v>
      </c>
      <c r="C18421">
        <v>12</v>
      </c>
      <c r="D18421" s="1" t="s">
        <v>5451</v>
      </c>
      <c r="E18421" s="1" t="s">
        <v>2846</v>
      </c>
      <c r="F18421" s="1" t="s">
        <v>40</v>
      </c>
      <c r="G18421" t="s">
        <v>10457</v>
      </c>
      <c r="H18421" t="s">
        <v>42254</v>
      </c>
      <c r="I18421" t="s">
        <v>48042</v>
      </c>
      <c r="J18421" t="s">
        <v>5374</v>
      </c>
      <c r="K18421" t="s">
        <v>39394</v>
      </c>
      <c r="L18421">
        <v>19</v>
      </c>
      <c r="M18421" t="s">
        <v>39288</v>
      </c>
      <c r="O18421" t="s">
        <v>5455</v>
      </c>
      <c r="P18421">
        <v>2671</v>
      </c>
      <c r="Q18421" t="s">
        <v>49</v>
      </c>
      <c r="S18421" t="s">
        <v>48043</v>
      </c>
      <c r="T18421" t="s">
        <v>5455</v>
      </c>
      <c r="U18421" s="1" t="s">
        <v>48044</v>
      </c>
      <c r="V18421" s="1" t="s">
        <v>40677</v>
      </c>
      <c r="W18421" s="1" t="s">
        <v>48045</v>
      </c>
      <c r="X18421" s="1" t="s">
        <v>13261</v>
      </c>
      <c r="Y18421" s="1" t="s">
        <v>49</v>
      </c>
      <c r="Z18421" s="1" t="s">
        <v>49</v>
      </c>
      <c r="AB18421" t="b">
        <v>0</v>
      </c>
      <c r="AC18421" t="s">
        <v>42281</v>
      </c>
      <c r="AD18421" t="s">
        <v>42260</v>
      </c>
      <c r="AE18421" t="s">
        <v>39295</v>
      </c>
      <c r="AF18421" t="s">
        <v>57</v>
      </c>
      <c r="AG18421" t="s">
        <v>48043</v>
      </c>
    </row>
    <row r="18422" spans="1:33" x14ac:dyDescent="0.3">
      <c r="A18422" s="1" t="s">
        <v>36</v>
      </c>
      <c r="B18422">
        <v>19385520</v>
      </c>
      <c r="C18422">
        <v>12</v>
      </c>
      <c r="D18422" s="1" t="s">
        <v>5451</v>
      </c>
      <c r="E18422" s="1" t="s">
        <v>2846</v>
      </c>
      <c r="F18422" s="1" t="s">
        <v>40</v>
      </c>
      <c r="G18422" t="s">
        <v>10457</v>
      </c>
      <c r="H18422" t="s">
        <v>42254</v>
      </c>
      <c r="I18422" t="s">
        <v>53010</v>
      </c>
      <c r="J18422" t="s">
        <v>5374</v>
      </c>
      <c r="K18422" t="s">
        <v>39394</v>
      </c>
      <c r="L18422">
        <v>10</v>
      </c>
      <c r="M18422" t="s">
        <v>39288</v>
      </c>
      <c r="O18422" t="s">
        <v>5455</v>
      </c>
      <c r="P18422">
        <v>2581</v>
      </c>
      <c r="Q18422" t="s">
        <v>49</v>
      </c>
      <c r="S18422" t="s">
        <v>53011</v>
      </c>
      <c r="T18422" t="s">
        <v>5455</v>
      </c>
      <c r="U18422" s="1" t="s">
        <v>53012</v>
      </c>
      <c r="V18422" s="1" t="s">
        <v>40677</v>
      </c>
      <c r="W18422" s="1" t="s">
        <v>46041</v>
      </c>
      <c r="X18422" s="1" t="s">
        <v>13261</v>
      </c>
      <c r="Y18422" s="1" t="s">
        <v>49</v>
      </c>
      <c r="Z18422" s="1" t="s">
        <v>49</v>
      </c>
      <c r="AB18422" t="b">
        <v>0</v>
      </c>
      <c r="AC18422" t="s">
        <v>42660</v>
      </c>
      <c r="AD18422" t="s">
        <v>42260</v>
      </c>
      <c r="AE18422" t="s">
        <v>39295</v>
      </c>
      <c r="AF18422" t="s">
        <v>57</v>
      </c>
      <c r="AG18422" t="s">
        <v>53011</v>
      </c>
    </row>
    <row r="18423" spans="1:33" x14ac:dyDescent="0.3">
      <c r="A18423" s="1" t="s">
        <v>36</v>
      </c>
      <c r="B18423">
        <v>19385524</v>
      </c>
      <c r="C18423">
        <v>12</v>
      </c>
      <c r="D18423" s="1" t="s">
        <v>5451</v>
      </c>
      <c r="E18423" s="1" t="s">
        <v>2846</v>
      </c>
      <c r="F18423" s="1" t="s">
        <v>40</v>
      </c>
      <c r="G18423" t="s">
        <v>10457</v>
      </c>
      <c r="H18423" t="s">
        <v>42254</v>
      </c>
      <c r="I18423" t="s">
        <v>53384</v>
      </c>
      <c r="J18423" t="s">
        <v>5374</v>
      </c>
      <c r="K18423" t="s">
        <v>39394</v>
      </c>
      <c r="L18423">
        <v>19</v>
      </c>
      <c r="M18423" t="s">
        <v>39288</v>
      </c>
      <c r="O18423" t="s">
        <v>5455</v>
      </c>
      <c r="P18423">
        <v>2580</v>
      </c>
      <c r="Q18423" t="s">
        <v>49</v>
      </c>
      <c r="S18423" t="s">
        <v>53385</v>
      </c>
      <c r="T18423" t="s">
        <v>5455</v>
      </c>
      <c r="U18423" s="1" t="s">
        <v>53386</v>
      </c>
      <c r="V18423" s="1" t="s">
        <v>40677</v>
      </c>
      <c r="W18423" s="1" t="s">
        <v>45149</v>
      </c>
      <c r="X18423" s="1" t="s">
        <v>13261</v>
      </c>
      <c r="Y18423" s="1" t="s">
        <v>49</v>
      </c>
      <c r="Z18423" s="1" t="s">
        <v>49</v>
      </c>
      <c r="AB18423" t="b">
        <v>0</v>
      </c>
      <c r="AC18423" t="s">
        <v>42660</v>
      </c>
      <c r="AD18423" t="s">
        <v>42260</v>
      </c>
      <c r="AE18423" t="s">
        <v>39295</v>
      </c>
      <c r="AF18423" t="s">
        <v>57</v>
      </c>
      <c r="AG18423" t="s">
        <v>53385</v>
      </c>
    </row>
    <row r="18424" spans="1:33" x14ac:dyDescent="0.3">
      <c r="A18424" s="1" t="s">
        <v>36</v>
      </c>
      <c r="B18424">
        <v>19385525</v>
      </c>
      <c r="C18424">
        <v>12</v>
      </c>
      <c r="D18424" s="1" t="s">
        <v>5451</v>
      </c>
      <c r="E18424" s="1" t="s">
        <v>2846</v>
      </c>
      <c r="F18424" s="1" t="s">
        <v>40</v>
      </c>
      <c r="G18424" t="s">
        <v>10457</v>
      </c>
      <c r="H18424" t="s">
        <v>42254</v>
      </c>
      <c r="I18424" t="s">
        <v>53007</v>
      </c>
      <c r="J18424" t="s">
        <v>5374</v>
      </c>
      <c r="K18424" t="s">
        <v>39394</v>
      </c>
      <c r="L18424">
        <v>9</v>
      </c>
      <c r="M18424" t="s">
        <v>39288</v>
      </c>
      <c r="O18424" t="s">
        <v>5455</v>
      </c>
      <c r="P18424">
        <v>2579</v>
      </c>
      <c r="Q18424" t="s">
        <v>49</v>
      </c>
      <c r="S18424" t="s">
        <v>53008</v>
      </c>
      <c r="T18424" t="s">
        <v>5455</v>
      </c>
      <c r="U18424" s="1" t="s">
        <v>53009</v>
      </c>
      <c r="V18424" s="1" t="s">
        <v>40677</v>
      </c>
      <c r="W18424" s="1" t="s">
        <v>45276</v>
      </c>
      <c r="X18424" s="1" t="s">
        <v>13261</v>
      </c>
      <c r="Y18424" s="1" t="s">
        <v>49</v>
      </c>
      <c r="Z18424" s="1" t="s">
        <v>49</v>
      </c>
      <c r="AB18424" t="b">
        <v>0</v>
      </c>
      <c r="AC18424" t="s">
        <v>42259</v>
      </c>
      <c r="AD18424" t="s">
        <v>42260</v>
      </c>
      <c r="AE18424" t="s">
        <v>39295</v>
      </c>
      <c r="AF18424" t="s">
        <v>57</v>
      </c>
      <c r="AG18424" t="s">
        <v>53008</v>
      </c>
    </row>
    <row r="18425" spans="1:33" x14ac:dyDescent="0.3">
      <c r="A18425" s="1" t="s">
        <v>36</v>
      </c>
      <c r="B18425">
        <v>19385526</v>
      </c>
      <c r="C18425">
        <v>12</v>
      </c>
      <c r="D18425" s="1" t="s">
        <v>5451</v>
      </c>
      <c r="E18425" s="1" t="s">
        <v>2846</v>
      </c>
      <c r="F18425" s="1" t="s">
        <v>40</v>
      </c>
      <c r="G18425" t="s">
        <v>10457</v>
      </c>
      <c r="H18425" t="s">
        <v>42254</v>
      </c>
      <c r="I18425" t="s">
        <v>53025</v>
      </c>
      <c r="J18425" t="s">
        <v>5374</v>
      </c>
      <c r="K18425" t="s">
        <v>39394</v>
      </c>
      <c r="L18425">
        <v>18</v>
      </c>
      <c r="M18425" t="s">
        <v>39288</v>
      </c>
      <c r="O18425" t="s">
        <v>5455</v>
      </c>
      <c r="P18425">
        <v>2581</v>
      </c>
      <c r="Q18425" t="s">
        <v>49</v>
      </c>
      <c r="S18425" t="s">
        <v>53026</v>
      </c>
      <c r="T18425" t="s">
        <v>5455</v>
      </c>
      <c r="U18425" s="1" t="s">
        <v>53027</v>
      </c>
      <c r="V18425" s="1" t="s">
        <v>40677</v>
      </c>
      <c r="W18425" s="1" t="s">
        <v>48665</v>
      </c>
      <c r="X18425" s="1" t="s">
        <v>13261</v>
      </c>
      <c r="Y18425" s="1" t="s">
        <v>49</v>
      </c>
      <c r="Z18425" s="1" t="s">
        <v>49</v>
      </c>
      <c r="AB18425" t="b">
        <v>0</v>
      </c>
      <c r="AC18425" t="s">
        <v>42259</v>
      </c>
      <c r="AD18425" t="s">
        <v>42260</v>
      </c>
      <c r="AE18425" t="s">
        <v>39295</v>
      </c>
      <c r="AF18425" t="s">
        <v>57</v>
      </c>
      <c r="AG18425" t="s">
        <v>53026</v>
      </c>
    </row>
    <row r="18426" spans="1:33" x14ac:dyDescent="0.3">
      <c r="A18426" s="1" t="s">
        <v>36</v>
      </c>
      <c r="B18426">
        <v>19385528</v>
      </c>
      <c r="C18426">
        <v>12</v>
      </c>
      <c r="D18426" s="1" t="s">
        <v>5451</v>
      </c>
      <c r="E18426" s="1" t="s">
        <v>2846</v>
      </c>
      <c r="F18426" s="1" t="s">
        <v>40</v>
      </c>
      <c r="G18426" t="s">
        <v>10457</v>
      </c>
      <c r="H18426" t="s">
        <v>42254</v>
      </c>
      <c r="I18426" t="s">
        <v>45977</v>
      </c>
      <c r="J18426" t="s">
        <v>5374</v>
      </c>
      <c r="K18426" t="s">
        <v>39394</v>
      </c>
      <c r="L18426">
        <v>22</v>
      </c>
      <c r="M18426" t="s">
        <v>39288</v>
      </c>
      <c r="O18426" t="s">
        <v>5455</v>
      </c>
      <c r="P18426">
        <v>2571</v>
      </c>
      <c r="Q18426" t="s">
        <v>49</v>
      </c>
      <c r="S18426" t="s">
        <v>45978</v>
      </c>
      <c r="T18426" t="s">
        <v>5455</v>
      </c>
      <c r="U18426" s="1" t="s">
        <v>45979</v>
      </c>
      <c r="V18426" s="1" t="s">
        <v>40677</v>
      </c>
      <c r="W18426" s="1" t="s">
        <v>45366</v>
      </c>
      <c r="X18426" s="1" t="s">
        <v>13261</v>
      </c>
      <c r="Y18426" s="1" t="s">
        <v>49</v>
      </c>
      <c r="Z18426" s="1" t="s">
        <v>49</v>
      </c>
      <c r="AB18426" t="b">
        <v>0</v>
      </c>
      <c r="AC18426" t="s">
        <v>42360</v>
      </c>
      <c r="AD18426" t="s">
        <v>42260</v>
      </c>
      <c r="AE18426" t="s">
        <v>39295</v>
      </c>
      <c r="AF18426" t="s">
        <v>57</v>
      </c>
      <c r="AG18426" t="s">
        <v>45978</v>
      </c>
    </row>
    <row r="18427" spans="1:33" x14ac:dyDescent="0.3">
      <c r="A18427" s="1" t="s">
        <v>36</v>
      </c>
      <c r="B18427">
        <v>19385529</v>
      </c>
      <c r="C18427">
        <v>12</v>
      </c>
      <c r="D18427" s="1" t="s">
        <v>5451</v>
      </c>
      <c r="E18427" s="1" t="s">
        <v>2846</v>
      </c>
      <c r="F18427" s="1" t="s">
        <v>40</v>
      </c>
      <c r="G18427" t="s">
        <v>10457</v>
      </c>
      <c r="H18427" t="s">
        <v>42254</v>
      </c>
      <c r="I18427" t="s">
        <v>57893</v>
      </c>
      <c r="J18427" t="s">
        <v>5374</v>
      </c>
      <c r="K18427" t="s">
        <v>39394</v>
      </c>
      <c r="L18427">
        <v>11</v>
      </c>
      <c r="M18427" t="s">
        <v>39288</v>
      </c>
      <c r="O18427" t="s">
        <v>5455</v>
      </c>
      <c r="P18427">
        <v>2568</v>
      </c>
      <c r="Q18427" t="s">
        <v>49</v>
      </c>
      <c r="S18427" t="s">
        <v>57894</v>
      </c>
      <c r="T18427" t="s">
        <v>5455</v>
      </c>
      <c r="U18427" s="1" t="s">
        <v>57895</v>
      </c>
      <c r="V18427" s="1" t="s">
        <v>40677</v>
      </c>
      <c r="W18427" s="1" t="s">
        <v>42405</v>
      </c>
      <c r="X18427" s="1" t="s">
        <v>13261</v>
      </c>
      <c r="Y18427" s="1" t="s">
        <v>49</v>
      </c>
      <c r="Z18427" s="1" t="s">
        <v>49</v>
      </c>
      <c r="AB18427" t="b">
        <v>0</v>
      </c>
      <c r="AC18427" t="s">
        <v>42360</v>
      </c>
      <c r="AD18427" t="s">
        <v>42260</v>
      </c>
      <c r="AE18427" t="s">
        <v>39295</v>
      </c>
      <c r="AF18427" t="s">
        <v>57</v>
      </c>
      <c r="AG18427" t="s">
        <v>57894</v>
      </c>
    </row>
    <row r="18428" spans="1:33" x14ac:dyDescent="0.3">
      <c r="A18428" s="1" t="s">
        <v>36</v>
      </c>
      <c r="B18428">
        <v>19385530</v>
      </c>
      <c r="C18428">
        <v>12</v>
      </c>
      <c r="D18428" s="1" t="s">
        <v>5451</v>
      </c>
      <c r="E18428" s="1" t="s">
        <v>2846</v>
      </c>
      <c r="F18428" s="1" t="s">
        <v>40</v>
      </c>
      <c r="G18428" t="s">
        <v>10457</v>
      </c>
      <c r="H18428" t="s">
        <v>42254</v>
      </c>
      <c r="I18428" t="s">
        <v>57534</v>
      </c>
      <c r="J18428" t="s">
        <v>5374</v>
      </c>
      <c r="K18428" t="s">
        <v>39394</v>
      </c>
      <c r="L18428">
        <v>20</v>
      </c>
      <c r="M18428" t="s">
        <v>39288</v>
      </c>
      <c r="O18428" t="s">
        <v>5455</v>
      </c>
      <c r="P18428">
        <v>2582</v>
      </c>
      <c r="Q18428" t="s">
        <v>49</v>
      </c>
      <c r="S18428" t="s">
        <v>57535</v>
      </c>
      <c r="T18428" t="s">
        <v>5455</v>
      </c>
      <c r="U18428" s="1" t="s">
        <v>57536</v>
      </c>
      <c r="V18428" s="1" t="s">
        <v>40677</v>
      </c>
      <c r="W18428" s="1" t="s">
        <v>46041</v>
      </c>
      <c r="X18428" s="1" t="s">
        <v>13261</v>
      </c>
      <c r="Y18428" s="1" t="s">
        <v>49</v>
      </c>
      <c r="Z18428" s="1" t="s">
        <v>49</v>
      </c>
      <c r="AB18428" t="b">
        <v>0</v>
      </c>
      <c r="AC18428" t="s">
        <v>42660</v>
      </c>
      <c r="AD18428" t="s">
        <v>42260</v>
      </c>
      <c r="AE18428" t="s">
        <v>39295</v>
      </c>
      <c r="AF18428" t="s">
        <v>57</v>
      </c>
      <c r="AG18428" t="s">
        <v>57535</v>
      </c>
    </row>
    <row r="18429" spans="1:33" x14ac:dyDescent="0.3">
      <c r="A18429" s="1" t="s">
        <v>36</v>
      </c>
      <c r="B18429">
        <v>19385532</v>
      </c>
      <c r="C18429">
        <v>12</v>
      </c>
      <c r="D18429" s="1" t="s">
        <v>5451</v>
      </c>
      <c r="E18429" s="1" t="s">
        <v>2846</v>
      </c>
      <c r="F18429" s="1" t="s">
        <v>40</v>
      </c>
      <c r="G18429" t="s">
        <v>10457</v>
      </c>
      <c r="H18429" t="s">
        <v>42254</v>
      </c>
      <c r="I18429" t="s">
        <v>61943</v>
      </c>
      <c r="J18429" t="s">
        <v>5374</v>
      </c>
      <c r="K18429" t="s">
        <v>39394</v>
      </c>
      <c r="L18429">
        <v>20</v>
      </c>
      <c r="M18429" t="s">
        <v>39288</v>
      </c>
      <c r="O18429" t="s">
        <v>5455</v>
      </c>
      <c r="P18429">
        <v>2671</v>
      </c>
      <c r="Q18429" t="s">
        <v>49</v>
      </c>
      <c r="S18429" t="s">
        <v>61944</v>
      </c>
      <c r="T18429" t="s">
        <v>5455</v>
      </c>
      <c r="U18429" s="1" t="s">
        <v>61945</v>
      </c>
      <c r="V18429" s="1" t="s">
        <v>40677</v>
      </c>
      <c r="W18429" s="1" t="s">
        <v>48665</v>
      </c>
      <c r="X18429" s="1" t="s">
        <v>13261</v>
      </c>
      <c r="Y18429" s="1" t="s">
        <v>49</v>
      </c>
      <c r="Z18429" s="1" t="s">
        <v>49</v>
      </c>
      <c r="AB18429" t="b">
        <v>0</v>
      </c>
      <c r="AC18429" t="s">
        <v>42281</v>
      </c>
      <c r="AD18429" t="s">
        <v>42260</v>
      </c>
      <c r="AE18429" t="s">
        <v>39295</v>
      </c>
      <c r="AF18429" t="s">
        <v>57</v>
      </c>
    </row>
    <row r="18430" spans="1:33" x14ac:dyDescent="0.3">
      <c r="A18430" s="1" t="s">
        <v>36</v>
      </c>
      <c r="B18430">
        <v>19385533</v>
      </c>
      <c r="C18430">
        <v>12</v>
      </c>
      <c r="D18430" s="1" t="s">
        <v>5451</v>
      </c>
      <c r="E18430" s="1" t="s">
        <v>2846</v>
      </c>
      <c r="F18430" s="1" t="s">
        <v>40</v>
      </c>
      <c r="G18430" t="s">
        <v>10457</v>
      </c>
      <c r="H18430" t="s">
        <v>42254</v>
      </c>
      <c r="I18430" t="s">
        <v>50838</v>
      </c>
      <c r="J18430" t="s">
        <v>5374</v>
      </c>
      <c r="K18430" t="s">
        <v>39394</v>
      </c>
      <c r="L18430">
        <v>19</v>
      </c>
      <c r="M18430" t="s">
        <v>39288</v>
      </c>
      <c r="O18430" t="s">
        <v>5455</v>
      </c>
      <c r="P18430">
        <v>2581</v>
      </c>
      <c r="Q18430" t="s">
        <v>49</v>
      </c>
      <c r="S18430" t="s">
        <v>50839</v>
      </c>
      <c r="T18430" t="s">
        <v>5455</v>
      </c>
      <c r="U18430" s="1" t="s">
        <v>50840</v>
      </c>
      <c r="V18430" s="1" t="s">
        <v>40677</v>
      </c>
      <c r="W18430" s="1" t="s">
        <v>45149</v>
      </c>
      <c r="X18430" s="1" t="s">
        <v>13261</v>
      </c>
      <c r="Y18430" s="1" t="s">
        <v>49</v>
      </c>
      <c r="Z18430" s="1" t="s">
        <v>49</v>
      </c>
      <c r="AB18430" t="b">
        <v>0</v>
      </c>
      <c r="AC18430" t="s">
        <v>42259</v>
      </c>
      <c r="AD18430" t="s">
        <v>42260</v>
      </c>
      <c r="AE18430" t="s">
        <v>39295</v>
      </c>
      <c r="AF18430" t="s">
        <v>57</v>
      </c>
      <c r="AG18430" t="s">
        <v>50839</v>
      </c>
    </row>
    <row r="18431" spans="1:33" x14ac:dyDescent="0.3">
      <c r="A18431" s="1" t="s">
        <v>36</v>
      </c>
      <c r="B18431">
        <v>19385573</v>
      </c>
      <c r="C18431">
        <v>12</v>
      </c>
      <c r="D18431" s="1" t="s">
        <v>5451</v>
      </c>
      <c r="E18431" s="1" t="s">
        <v>2846</v>
      </c>
      <c r="F18431" s="1" t="s">
        <v>40</v>
      </c>
      <c r="G18431" t="s">
        <v>10457</v>
      </c>
      <c r="H18431" t="s">
        <v>42254</v>
      </c>
      <c r="I18431" t="s">
        <v>64140</v>
      </c>
      <c r="J18431" t="s">
        <v>5374</v>
      </c>
      <c r="K18431" t="s">
        <v>39394</v>
      </c>
      <c r="L18431">
        <v>10</v>
      </c>
      <c r="M18431" t="s">
        <v>39288</v>
      </c>
      <c r="O18431" t="s">
        <v>5455</v>
      </c>
      <c r="P18431">
        <v>2579</v>
      </c>
      <c r="Q18431" t="s">
        <v>49</v>
      </c>
      <c r="S18431" t="s">
        <v>64141</v>
      </c>
      <c r="T18431" t="s">
        <v>5455</v>
      </c>
      <c r="U18431" s="1" t="s">
        <v>64142</v>
      </c>
      <c r="V18431" s="1" t="s">
        <v>40677</v>
      </c>
      <c r="W18431" s="1" t="s">
        <v>45358</v>
      </c>
      <c r="X18431" s="1" t="s">
        <v>13261</v>
      </c>
      <c r="Y18431" s="1" t="s">
        <v>49</v>
      </c>
      <c r="Z18431" s="1" t="s">
        <v>49</v>
      </c>
      <c r="AB18431" t="b">
        <v>0</v>
      </c>
      <c r="AC18431" t="s">
        <v>42259</v>
      </c>
      <c r="AD18431" t="s">
        <v>42260</v>
      </c>
      <c r="AE18431" t="s">
        <v>39295</v>
      </c>
      <c r="AF18431" t="s">
        <v>57</v>
      </c>
      <c r="AG18431" t="s">
        <v>64141</v>
      </c>
    </row>
    <row r="18432" spans="1:33" x14ac:dyDescent="0.3">
      <c r="A18432" s="1" t="s">
        <v>36</v>
      </c>
      <c r="B18432">
        <v>19385575</v>
      </c>
      <c r="C18432">
        <v>12</v>
      </c>
      <c r="D18432" s="1" t="s">
        <v>5451</v>
      </c>
      <c r="E18432" s="1" t="s">
        <v>2846</v>
      </c>
      <c r="F18432" s="1" t="s">
        <v>40</v>
      </c>
      <c r="G18432" t="s">
        <v>10457</v>
      </c>
      <c r="H18432" t="s">
        <v>42254</v>
      </c>
      <c r="I18432" t="s">
        <v>50616</v>
      </c>
      <c r="J18432" t="s">
        <v>5374</v>
      </c>
      <c r="K18432" t="s">
        <v>39394</v>
      </c>
      <c r="L18432">
        <v>21</v>
      </c>
      <c r="M18432" t="s">
        <v>39288</v>
      </c>
      <c r="O18432" t="s">
        <v>5455</v>
      </c>
      <c r="P18432">
        <v>2671</v>
      </c>
      <c r="Q18432" t="s">
        <v>49</v>
      </c>
      <c r="S18432" t="s">
        <v>50617</v>
      </c>
      <c r="T18432" t="s">
        <v>5455</v>
      </c>
      <c r="U18432" s="1" t="s">
        <v>50618</v>
      </c>
      <c r="V18432" s="1" t="s">
        <v>40677</v>
      </c>
      <c r="W18432" s="1" t="s">
        <v>48665</v>
      </c>
      <c r="X18432" s="1" t="s">
        <v>13261</v>
      </c>
      <c r="Y18432" s="1" t="s">
        <v>49</v>
      </c>
      <c r="Z18432" s="1" t="s">
        <v>49</v>
      </c>
      <c r="AB18432" t="b">
        <v>0</v>
      </c>
      <c r="AC18432" t="s">
        <v>42281</v>
      </c>
      <c r="AD18432" t="s">
        <v>42260</v>
      </c>
      <c r="AE18432" t="s">
        <v>39295</v>
      </c>
      <c r="AF18432" t="s">
        <v>57</v>
      </c>
      <c r="AG18432" t="s">
        <v>50617</v>
      </c>
    </row>
    <row r="18433" spans="1:36" x14ac:dyDescent="0.3">
      <c r="A18433" s="1" t="s">
        <v>36</v>
      </c>
      <c r="B18433">
        <v>19385577</v>
      </c>
      <c r="C18433">
        <v>12</v>
      </c>
      <c r="D18433" s="1" t="s">
        <v>5451</v>
      </c>
      <c r="E18433" s="1" t="s">
        <v>2846</v>
      </c>
      <c r="F18433" s="1" t="s">
        <v>40</v>
      </c>
      <c r="G18433" t="s">
        <v>10457</v>
      </c>
      <c r="H18433" t="s">
        <v>42254</v>
      </c>
      <c r="I18433" t="s">
        <v>61975</v>
      </c>
      <c r="J18433" t="s">
        <v>5374</v>
      </c>
      <c r="K18433" t="s">
        <v>39394</v>
      </c>
      <c r="L18433">
        <v>20</v>
      </c>
      <c r="M18433" t="s">
        <v>39288</v>
      </c>
      <c r="O18433" t="s">
        <v>5455</v>
      </c>
      <c r="P18433">
        <v>2583</v>
      </c>
      <c r="Q18433" t="s">
        <v>49</v>
      </c>
      <c r="S18433" t="s">
        <v>61976</v>
      </c>
      <c r="T18433" t="s">
        <v>5455</v>
      </c>
      <c r="U18433" s="1" t="s">
        <v>61977</v>
      </c>
      <c r="V18433" s="1" t="s">
        <v>40677</v>
      </c>
      <c r="W18433" s="1" t="s">
        <v>42258</v>
      </c>
      <c r="X18433" s="1" t="s">
        <v>13261</v>
      </c>
      <c r="Y18433" s="1" t="s">
        <v>49</v>
      </c>
      <c r="Z18433" s="1" t="s">
        <v>49</v>
      </c>
      <c r="AB18433" t="b">
        <v>0</v>
      </c>
      <c r="AC18433" t="s">
        <v>42259</v>
      </c>
      <c r="AD18433" t="s">
        <v>42260</v>
      </c>
      <c r="AE18433" t="s">
        <v>39295</v>
      </c>
      <c r="AF18433" t="s">
        <v>57</v>
      </c>
    </row>
    <row r="18434" spans="1:36" x14ac:dyDescent="0.3">
      <c r="A18434" s="1" t="s">
        <v>36</v>
      </c>
      <c r="B18434">
        <v>19386817</v>
      </c>
      <c r="C18434">
        <v>14</v>
      </c>
      <c r="D18434" s="1" t="s">
        <v>38</v>
      </c>
      <c r="E18434" s="1" t="s">
        <v>2895</v>
      </c>
      <c r="F18434" s="1" t="s">
        <v>40</v>
      </c>
      <c r="G18434" t="s">
        <v>9757</v>
      </c>
      <c r="H18434" t="s">
        <v>1346</v>
      </c>
      <c r="I18434" t="s">
        <v>17045</v>
      </c>
      <c r="J18434" t="s">
        <v>44</v>
      </c>
      <c r="K18434" t="s">
        <v>45</v>
      </c>
      <c r="M18434" t="s">
        <v>46</v>
      </c>
      <c r="O18434" t="s">
        <v>64</v>
      </c>
      <c r="P18434">
        <v>5272</v>
      </c>
      <c r="Q18434" t="s">
        <v>49</v>
      </c>
      <c r="S18434" t="s">
        <v>17046</v>
      </c>
      <c r="T18434" t="s">
        <v>330</v>
      </c>
      <c r="U18434" s="1" t="s">
        <v>17047</v>
      </c>
      <c r="V18434" s="1" t="s">
        <v>17048</v>
      </c>
      <c r="W18434" s="1" t="s">
        <v>17049</v>
      </c>
      <c r="X18434" s="1" t="s">
        <v>89</v>
      </c>
      <c r="Y18434" s="1" t="s">
        <v>49</v>
      </c>
      <c r="Z18434" s="1" t="s">
        <v>49</v>
      </c>
      <c r="AA18434" t="s">
        <v>2511</v>
      </c>
      <c r="AB18434" t="b">
        <v>0</v>
      </c>
      <c r="AF18434" t="s">
        <v>57</v>
      </c>
      <c r="AG18434" t="s">
        <v>17050</v>
      </c>
      <c r="AI18434">
        <v>1</v>
      </c>
      <c r="AJ18434">
        <v>2021</v>
      </c>
    </row>
    <row r="18435" spans="1:36" x14ac:dyDescent="0.3">
      <c r="A18435" s="1" t="s">
        <v>36</v>
      </c>
      <c r="B18435">
        <v>19396427</v>
      </c>
      <c r="C18435">
        <v>16</v>
      </c>
      <c r="D18435" s="1" t="s">
        <v>38</v>
      </c>
      <c r="E18435" s="1" t="s">
        <v>2266</v>
      </c>
      <c r="F18435" s="1" t="s">
        <v>40</v>
      </c>
      <c r="G18435" t="s">
        <v>13144</v>
      </c>
      <c r="H18435" t="s">
        <v>13145</v>
      </c>
      <c r="I18435" t="s">
        <v>13146</v>
      </c>
      <c r="J18435" t="s">
        <v>44</v>
      </c>
      <c r="K18435" t="s">
        <v>45</v>
      </c>
      <c r="M18435" t="s">
        <v>46</v>
      </c>
      <c r="N18435" t="s">
        <v>47</v>
      </c>
      <c r="O18435" t="s">
        <v>2312</v>
      </c>
      <c r="P18435">
        <v>5814</v>
      </c>
      <c r="Q18435" t="s">
        <v>49</v>
      </c>
      <c r="S18435" t="s">
        <v>13147</v>
      </c>
      <c r="T18435" t="s">
        <v>2220</v>
      </c>
      <c r="U18435" s="1" t="s">
        <v>13148</v>
      </c>
      <c r="V18435" s="1" t="s">
        <v>5344</v>
      </c>
      <c r="W18435" s="1" t="s">
        <v>13149</v>
      </c>
      <c r="X18435" s="1" t="s">
        <v>2501</v>
      </c>
      <c r="Y18435" s="1" t="s">
        <v>49</v>
      </c>
      <c r="Z18435" s="1" t="s">
        <v>49</v>
      </c>
      <c r="AA18435" t="s">
        <v>1812</v>
      </c>
      <c r="AB18435" t="b">
        <v>0</v>
      </c>
      <c r="AF18435" t="s">
        <v>57</v>
      </c>
      <c r="AG18435" t="s">
        <v>13150</v>
      </c>
      <c r="AI18435">
        <v>2</v>
      </c>
      <c r="AJ18435">
        <v>2020</v>
      </c>
    </row>
    <row r="18436" spans="1:36" x14ac:dyDescent="0.3">
      <c r="A18436" s="1" t="s">
        <v>36</v>
      </c>
      <c r="B18436">
        <v>19396428</v>
      </c>
      <c r="C18436">
        <v>14</v>
      </c>
      <c r="D18436" s="1" t="s">
        <v>38</v>
      </c>
      <c r="E18436" s="1" t="s">
        <v>2266</v>
      </c>
      <c r="F18436" s="1" t="s">
        <v>40</v>
      </c>
      <c r="G18436" t="s">
        <v>28122</v>
      </c>
      <c r="H18436" t="s">
        <v>9417</v>
      </c>
      <c r="I18436" t="s">
        <v>27169</v>
      </c>
      <c r="J18436" t="s">
        <v>44</v>
      </c>
      <c r="K18436" t="s">
        <v>45</v>
      </c>
      <c r="M18436" t="s">
        <v>46</v>
      </c>
      <c r="N18436" t="s">
        <v>47</v>
      </c>
      <c r="O18436" t="s">
        <v>2312</v>
      </c>
      <c r="P18436">
        <v>9788</v>
      </c>
      <c r="Q18436" t="s">
        <v>49</v>
      </c>
      <c r="S18436" t="s">
        <v>27170</v>
      </c>
      <c r="T18436" t="s">
        <v>2647</v>
      </c>
      <c r="U18436" s="1" t="s">
        <v>27171</v>
      </c>
      <c r="V18436" s="1" t="s">
        <v>27172</v>
      </c>
      <c r="W18436" s="1" t="s">
        <v>895</v>
      </c>
      <c r="X18436" s="1" t="s">
        <v>27173</v>
      </c>
      <c r="Y18436" s="1" t="s">
        <v>49</v>
      </c>
      <c r="Z18436" s="1" t="s">
        <v>49</v>
      </c>
      <c r="AA18436" t="s">
        <v>4314</v>
      </c>
      <c r="AB18436" t="b">
        <v>0</v>
      </c>
      <c r="AF18436" t="s">
        <v>57</v>
      </c>
      <c r="AG18436" t="s">
        <v>27174</v>
      </c>
      <c r="AI18436">
        <v>2</v>
      </c>
      <c r="AJ18436">
        <v>1988</v>
      </c>
    </row>
    <row r="18437" spans="1:36" x14ac:dyDescent="0.3">
      <c r="A18437" s="1" t="s">
        <v>36</v>
      </c>
      <c r="B18437">
        <v>19396429</v>
      </c>
      <c r="C18437">
        <v>14</v>
      </c>
      <c r="D18437" s="1" t="s">
        <v>38</v>
      </c>
      <c r="E18437" s="1" t="s">
        <v>2266</v>
      </c>
      <c r="F18437" s="1" t="s">
        <v>40</v>
      </c>
      <c r="G18437" t="s">
        <v>13144</v>
      </c>
      <c r="H18437" t="s">
        <v>13145</v>
      </c>
      <c r="I18437" t="s">
        <v>34880</v>
      </c>
      <c r="J18437" t="s">
        <v>44</v>
      </c>
      <c r="K18437" t="s">
        <v>45</v>
      </c>
      <c r="M18437" t="s">
        <v>46</v>
      </c>
      <c r="N18437" t="s">
        <v>966</v>
      </c>
      <c r="O18437" t="s">
        <v>2312</v>
      </c>
      <c r="P18437">
        <v>6424</v>
      </c>
      <c r="Q18437" t="s">
        <v>49</v>
      </c>
      <c r="S18437" t="s">
        <v>34881</v>
      </c>
      <c r="T18437" t="s">
        <v>2220</v>
      </c>
      <c r="U18437" s="1" t="s">
        <v>34882</v>
      </c>
      <c r="V18437" s="1" t="s">
        <v>34883</v>
      </c>
      <c r="W18437" s="1" t="s">
        <v>31330</v>
      </c>
      <c r="X18437" s="1" t="s">
        <v>2394</v>
      </c>
      <c r="Y18437" s="1" t="s">
        <v>49</v>
      </c>
      <c r="Z18437" s="1" t="s">
        <v>49</v>
      </c>
      <c r="AA18437" t="s">
        <v>283</v>
      </c>
      <c r="AB18437" t="b">
        <v>0</v>
      </c>
      <c r="AF18437" t="s">
        <v>57</v>
      </c>
      <c r="AG18437" t="s">
        <v>34884</v>
      </c>
      <c r="AI18437">
        <v>2</v>
      </c>
      <c r="AJ18437">
        <v>2017</v>
      </c>
    </row>
    <row r="18438" spans="1:36" x14ac:dyDescent="0.3">
      <c r="A18438" s="1" t="s">
        <v>36</v>
      </c>
      <c r="B18438">
        <v>19396436</v>
      </c>
      <c r="C18438">
        <v>19</v>
      </c>
      <c r="D18438" s="1" t="s">
        <v>38</v>
      </c>
      <c r="E18438" s="1" t="s">
        <v>2783</v>
      </c>
      <c r="F18438" s="1" t="s">
        <v>40</v>
      </c>
      <c r="G18438" t="s">
        <v>5339</v>
      </c>
      <c r="H18438" t="s">
        <v>17022</v>
      </c>
      <c r="I18438" t="s">
        <v>17023</v>
      </c>
      <c r="J18438" t="s">
        <v>44</v>
      </c>
      <c r="K18438" t="s">
        <v>120</v>
      </c>
      <c r="M18438" t="s">
        <v>46</v>
      </c>
      <c r="O18438" t="s">
        <v>2787</v>
      </c>
      <c r="P18438">
        <v>1399</v>
      </c>
      <c r="Q18438" t="s">
        <v>49</v>
      </c>
      <c r="S18438" t="s">
        <v>17024</v>
      </c>
      <c r="T18438" t="s">
        <v>2789</v>
      </c>
      <c r="U18438" s="1" t="s">
        <v>11345</v>
      </c>
      <c r="V18438" s="1" t="s">
        <v>3094</v>
      </c>
      <c r="W18438" s="1" t="s">
        <v>49</v>
      </c>
      <c r="X18438" s="1" t="s">
        <v>1236</v>
      </c>
      <c r="Y18438" s="1" t="s">
        <v>49</v>
      </c>
      <c r="Z18438" s="1" t="s">
        <v>49</v>
      </c>
      <c r="AA18438" t="s">
        <v>113</v>
      </c>
      <c r="AB18438" t="b">
        <v>1</v>
      </c>
      <c r="AF18438" t="s">
        <v>57</v>
      </c>
      <c r="AG18438" t="s">
        <v>17024</v>
      </c>
      <c r="AI18438">
        <v>2</v>
      </c>
      <c r="AJ18438">
        <v>2008</v>
      </c>
    </row>
    <row r="18439" spans="1:36" x14ac:dyDescent="0.3">
      <c r="A18439" s="1" t="s">
        <v>36</v>
      </c>
      <c r="B18439">
        <v>19396438</v>
      </c>
      <c r="C18439">
        <v>19</v>
      </c>
      <c r="D18439" s="1" t="s">
        <v>38</v>
      </c>
      <c r="E18439" s="1" t="s">
        <v>2783</v>
      </c>
      <c r="F18439" s="1" t="s">
        <v>40</v>
      </c>
      <c r="G18439" t="s">
        <v>5339</v>
      </c>
      <c r="H18439" t="s">
        <v>17022</v>
      </c>
      <c r="I18439" t="s">
        <v>20958</v>
      </c>
      <c r="J18439" t="s">
        <v>44</v>
      </c>
      <c r="K18439" t="s">
        <v>120</v>
      </c>
      <c r="M18439" t="s">
        <v>46</v>
      </c>
      <c r="O18439" t="s">
        <v>2787</v>
      </c>
      <c r="P18439">
        <v>1692</v>
      </c>
      <c r="Q18439" t="s">
        <v>49</v>
      </c>
      <c r="S18439" t="s">
        <v>20959</v>
      </c>
      <c r="T18439" t="s">
        <v>2789</v>
      </c>
      <c r="U18439" s="1" t="s">
        <v>20960</v>
      </c>
      <c r="V18439" s="1" t="s">
        <v>3094</v>
      </c>
      <c r="W18439" s="1" t="s">
        <v>49</v>
      </c>
      <c r="X18439" s="1" t="s">
        <v>1236</v>
      </c>
      <c r="Y18439" s="1" t="s">
        <v>49</v>
      </c>
      <c r="Z18439" s="1" t="s">
        <v>49</v>
      </c>
      <c r="AA18439" t="s">
        <v>113</v>
      </c>
      <c r="AB18439" t="b">
        <v>1</v>
      </c>
      <c r="AF18439" t="s">
        <v>57</v>
      </c>
      <c r="AG18439" t="s">
        <v>20959</v>
      </c>
      <c r="AI18439">
        <v>2</v>
      </c>
      <c r="AJ18439">
        <v>2008</v>
      </c>
    </row>
    <row r="18440" spans="1:36" x14ac:dyDescent="0.3">
      <c r="A18440" s="1" t="s">
        <v>36</v>
      </c>
      <c r="B18440">
        <v>19396440</v>
      </c>
      <c r="C18440">
        <v>19</v>
      </c>
      <c r="D18440" s="1" t="s">
        <v>38</v>
      </c>
      <c r="E18440" s="1" t="s">
        <v>2783</v>
      </c>
      <c r="F18440" s="1" t="s">
        <v>40</v>
      </c>
      <c r="G18440" t="s">
        <v>5339</v>
      </c>
      <c r="H18440" t="s">
        <v>17022</v>
      </c>
      <c r="I18440" t="s">
        <v>38973</v>
      </c>
      <c r="J18440" t="s">
        <v>44</v>
      </c>
      <c r="K18440" t="s">
        <v>120</v>
      </c>
      <c r="M18440" t="s">
        <v>46</v>
      </c>
      <c r="O18440" t="s">
        <v>2787</v>
      </c>
      <c r="P18440">
        <v>913</v>
      </c>
      <c r="Q18440" t="s">
        <v>49</v>
      </c>
      <c r="S18440" t="s">
        <v>38974</v>
      </c>
      <c r="T18440" t="s">
        <v>38975</v>
      </c>
      <c r="U18440" s="1" t="s">
        <v>38976</v>
      </c>
      <c r="V18440" s="1" t="s">
        <v>3403</v>
      </c>
      <c r="W18440" s="1" t="s">
        <v>49</v>
      </c>
      <c r="X18440" s="1" t="s">
        <v>905</v>
      </c>
      <c r="Y18440" s="1" t="s">
        <v>49</v>
      </c>
      <c r="Z18440" s="1" t="s">
        <v>49</v>
      </c>
      <c r="AA18440" t="s">
        <v>1147</v>
      </c>
      <c r="AB18440" t="b">
        <v>1</v>
      </c>
      <c r="AF18440" t="s">
        <v>57</v>
      </c>
      <c r="AG18440" t="s">
        <v>38974</v>
      </c>
      <c r="AI18440">
        <v>2</v>
      </c>
      <c r="AJ18440">
        <v>2019</v>
      </c>
    </row>
    <row r="18441" spans="1:36" x14ac:dyDescent="0.3">
      <c r="A18441" s="1" t="s">
        <v>36</v>
      </c>
      <c r="B18441">
        <v>19396442</v>
      </c>
      <c r="C18441">
        <v>19</v>
      </c>
      <c r="D18441" s="1" t="s">
        <v>38</v>
      </c>
      <c r="E18441" s="1" t="s">
        <v>2783</v>
      </c>
      <c r="F18441" s="1" t="s">
        <v>40</v>
      </c>
      <c r="G18441" t="s">
        <v>5339</v>
      </c>
      <c r="H18441" t="s">
        <v>17022</v>
      </c>
      <c r="I18441" t="s">
        <v>29046</v>
      </c>
      <c r="J18441" t="s">
        <v>44</v>
      </c>
      <c r="K18441" t="s">
        <v>120</v>
      </c>
      <c r="M18441" t="s">
        <v>46</v>
      </c>
      <c r="O18441" t="s">
        <v>2787</v>
      </c>
      <c r="P18441">
        <v>1422</v>
      </c>
      <c r="Q18441" t="s">
        <v>49</v>
      </c>
      <c r="S18441" t="s">
        <v>29047</v>
      </c>
      <c r="T18441" t="s">
        <v>2789</v>
      </c>
      <c r="U18441" s="1" t="s">
        <v>8853</v>
      </c>
      <c r="V18441" s="1" t="s">
        <v>3094</v>
      </c>
      <c r="W18441" s="1" t="s">
        <v>49</v>
      </c>
      <c r="X18441" s="1" t="s">
        <v>1236</v>
      </c>
      <c r="Y18441" s="1" t="s">
        <v>49</v>
      </c>
      <c r="Z18441" s="1" t="s">
        <v>49</v>
      </c>
      <c r="AA18441" t="s">
        <v>113</v>
      </c>
      <c r="AB18441" t="b">
        <v>1</v>
      </c>
      <c r="AF18441" t="s">
        <v>57</v>
      </c>
      <c r="AG18441" t="s">
        <v>29047</v>
      </c>
      <c r="AI18441">
        <v>2</v>
      </c>
      <c r="AJ18441">
        <v>2008</v>
      </c>
    </row>
    <row r="18442" spans="1:36" x14ac:dyDescent="0.3">
      <c r="A18442" s="1" t="s">
        <v>36</v>
      </c>
      <c r="B18442">
        <v>19396454</v>
      </c>
      <c r="C18442">
        <v>14</v>
      </c>
      <c r="D18442" s="1" t="s">
        <v>38</v>
      </c>
      <c r="E18442" s="1" t="s">
        <v>2266</v>
      </c>
      <c r="F18442" s="1" t="s">
        <v>40</v>
      </c>
      <c r="G18442" t="s">
        <v>3095</v>
      </c>
      <c r="H18442" t="s">
        <v>34746</v>
      </c>
      <c r="I18442" t="s">
        <v>34747</v>
      </c>
      <c r="J18442" t="s">
        <v>44</v>
      </c>
      <c r="K18442" t="s">
        <v>45</v>
      </c>
      <c r="M18442" t="s">
        <v>46</v>
      </c>
      <c r="O18442" t="s">
        <v>2312</v>
      </c>
      <c r="P18442">
        <v>6558</v>
      </c>
      <c r="Q18442" t="s">
        <v>49</v>
      </c>
      <c r="S18442" t="s">
        <v>34748</v>
      </c>
      <c r="T18442" t="s">
        <v>2647</v>
      </c>
      <c r="U18442" s="1" t="s">
        <v>49</v>
      </c>
      <c r="V18442" s="1" t="s">
        <v>34749</v>
      </c>
      <c r="W18442" s="1" t="s">
        <v>34750</v>
      </c>
      <c r="X18442" s="1" t="s">
        <v>34751</v>
      </c>
      <c r="Y18442" s="1" t="s">
        <v>49</v>
      </c>
      <c r="Z18442" s="1" t="s">
        <v>49</v>
      </c>
      <c r="AA18442" t="s">
        <v>2511</v>
      </c>
      <c r="AB18442" t="b">
        <v>0</v>
      </c>
      <c r="AF18442" t="s">
        <v>57</v>
      </c>
      <c r="AG18442" t="s">
        <v>34752</v>
      </c>
      <c r="AI18442">
        <v>1</v>
      </c>
      <c r="AJ18442">
        <v>2021</v>
      </c>
    </row>
    <row r="18443" spans="1:36" x14ac:dyDescent="0.3">
      <c r="A18443" s="1" t="s">
        <v>36</v>
      </c>
      <c r="B18443">
        <v>19396461</v>
      </c>
      <c r="D18443" s="1" t="s">
        <v>38</v>
      </c>
      <c r="E18443" s="1" t="s">
        <v>2266</v>
      </c>
      <c r="F18443" s="1" t="s">
        <v>40</v>
      </c>
      <c r="G18443" t="s">
        <v>13144</v>
      </c>
      <c r="H18443" t="s">
        <v>20899</v>
      </c>
      <c r="I18443" t="s">
        <v>20900</v>
      </c>
      <c r="J18443" t="s">
        <v>44</v>
      </c>
      <c r="K18443" t="s">
        <v>45</v>
      </c>
      <c r="M18443" t="s">
        <v>46</v>
      </c>
      <c r="N18443" t="s">
        <v>47</v>
      </c>
      <c r="O18443" t="s">
        <v>2312</v>
      </c>
      <c r="P18443">
        <v>5949</v>
      </c>
      <c r="Q18443" t="s">
        <v>49</v>
      </c>
      <c r="S18443" t="s">
        <v>20901</v>
      </c>
      <c r="T18443" t="s">
        <v>2220</v>
      </c>
      <c r="U18443" s="1" t="s">
        <v>20902</v>
      </c>
      <c r="V18443" s="1" t="s">
        <v>20903</v>
      </c>
      <c r="W18443" s="1" t="s">
        <v>20904</v>
      </c>
      <c r="X18443" s="1" t="s">
        <v>3560</v>
      </c>
      <c r="Y18443" s="1" t="s">
        <v>49</v>
      </c>
      <c r="Z18443" s="1" t="s">
        <v>49</v>
      </c>
      <c r="AA18443" t="s">
        <v>1812</v>
      </c>
      <c r="AB18443" t="b">
        <v>0</v>
      </c>
      <c r="AF18443" t="s">
        <v>57</v>
      </c>
      <c r="AG18443" t="s">
        <v>20905</v>
      </c>
      <c r="AI18443">
        <v>2</v>
      </c>
      <c r="AJ18443">
        <v>2020</v>
      </c>
    </row>
    <row r="18444" spans="1:36" x14ac:dyDescent="0.3">
      <c r="A18444" s="1" t="s">
        <v>36</v>
      </c>
      <c r="B18444">
        <v>19396470</v>
      </c>
      <c r="C18444">
        <v>14</v>
      </c>
      <c r="D18444" s="1" t="s">
        <v>5451</v>
      </c>
      <c r="E18444" s="1" t="s">
        <v>2846</v>
      </c>
      <c r="F18444" s="1" t="s">
        <v>40</v>
      </c>
      <c r="G18444" t="s">
        <v>5581</v>
      </c>
      <c r="H18444" t="s">
        <v>39085</v>
      </c>
      <c r="I18444" t="s">
        <v>66407</v>
      </c>
      <c r="J18444" t="s">
        <v>5374</v>
      </c>
      <c r="K18444" t="s">
        <v>39394</v>
      </c>
      <c r="M18444" t="s">
        <v>66069</v>
      </c>
      <c r="O18444" t="s">
        <v>5455</v>
      </c>
      <c r="Q18444" t="s">
        <v>49</v>
      </c>
      <c r="S18444" t="s">
        <v>66408</v>
      </c>
      <c r="T18444" t="s">
        <v>5455</v>
      </c>
      <c r="U18444" s="1" t="s">
        <v>66409</v>
      </c>
      <c r="V18444" s="1" t="s">
        <v>66410</v>
      </c>
      <c r="W18444" s="1" t="s">
        <v>42979</v>
      </c>
      <c r="X18444" s="1" t="s">
        <v>66173</v>
      </c>
      <c r="Y18444" s="1" t="s">
        <v>49</v>
      </c>
      <c r="Z18444" s="1" t="s">
        <v>49</v>
      </c>
      <c r="AB18444" t="b">
        <v>0</v>
      </c>
      <c r="AF18444" t="s">
        <v>57</v>
      </c>
      <c r="AG18444" t="s">
        <v>48063</v>
      </c>
      <c r="AJ18444">
        <v>2011</v>
      </c>
    </row>
    <row r="18445" spans="1:36" x14ac:dyDescent="0.3">
      <c r="A18445" s="1" t="s">
        <v>36</v>
      </c>
      <c r="B18445">
        <v>19396471</v>
      </c>
      <c r="C18445">
        <v>12</v>
      </c>
      <c r="D18445" s="1" t="s">
        <v>5451</v>
      </c>
      <c r="E18445" s="1" t="s">
        <v>2846</v>
      </c>
      <c r="F18445" s="1" t="s">
        <v>40</v>
      </c>
      <c r="G18445" t="s">
        <v>48107</v>
      </c>
      <c r="H18445" t="s">
        <v>48108</v>
      </c>
      <c r="I18445" t="s">
        <v>66652</v>
      </c>
      <c r="J18445" t="s">
        <v>5374</v>
      </c>
      <c r="K18445" t="s">
        <v>39394</v>
      </c>
      <c r="M18445" t="s">
        <v>66069</v>
      </c>
      <c r="O18445" t="s">
        <v>5455</v>
      </c>
      <c r="Q18445" t="s">
        <v>49</v>
      </c>
      <c r="S18445" t="s">
        <v>48638</v>
      </c>
      <c r="T18445" t="s">
        <v>5455</v>
      </c>
      <c r="U18445" s="1" t="s">
        <v>66653</v>
      </c>
      <c r="V18445" s="1" t="s">
        <v>66266</v>
      </c>
      <c r="W18445" s="1" t="s">
        <v>48640</v>
      </c>
      <c r="X18445" s="1" t="s">
        <v>66445</v>
      </c>
      <c r="Y18445" s="1" t="s">
        <v>49</v>
      </c>
      <c r="Z18445" s="1" t="s">
        <v>49</v>
      </c>
      <c r="AB18445" t="b">
        <v>0</v>
      </c>
      <c r="AF18445" t="s">
        <v>57</v>
      </c>
      <c r="AG18445" t="s">
        <v>66654</v>
      </c>
      <c r="AJ18445">
        <v>2021</v>
      </c>
    </row>
    <row r="18446" spans="1:36" x14ac:dyDescent="0.3">
      <c r="A18446" s="1" t="s">
        <v>36</v>
      </c>
      <c r="B18446">
        <v>19396476</v>
      </c>
      <c r="C18446">
        <v>16</v>
      </c>
      <c r="D18446" s="1" t="s">
        <v>5451</v>
      </c>
      <c r="E18446" s="1" t="s">
        <v>2846</v>
      </c>
      <c r="F18446" s="1" t="s">
        <v>40</v>
      </c>
      <c r="G18446" t="s">
        <v>50675</v>
      </c>
      <c r="H18446" t="s">
        <v>29095</v>
      </c>
      <c r="I18446" t="s">
        <v>67166</v>
      </c>
      <c r="J18446" t="s">
        <v>5374</v>
      </c>
      <c r="K18446" t="s">
        <v>39394</v>
      </c>
      <c r="M18446" t="s">
        <v>66069</v>
      </c>
      <c r="O18446" t="s">
        <v>5455</v>
      </c>
      <c r="Q18446" t="s">
        <v>49</v>
      </c>
      <c r="S18446" t="s">
        <v>67167</v>
      </c>
      <c r="T18446" t="s">
        <v>5455</v>
      </c>
      <c r="U18446" s="1" t="s">
        <v>67168</v>
      </c>
      <c r="V18446" s="1" t="s">
        <v>66866</v>
      </c>
      <c r="W18446" s="1" t="s">
        <v>23845</v>
      </c>
      <c r="X18446" s="1" t="s">
        <v>2768</v>
      </c>
      <c r="Y18446" s="1" t="s">
        <v>49</v>
      </c>
      <c r="Z18446" s="1" t="s">
        <v>49</v>
      </c>
      <c r="AB18446" t="b">
        <v>0</v>
      </c>
      <c r="AF18446" t="s">
        <v>57</v>
      </c>
      <c r="AG18446" t="s">
        <v>67167</v>
      </c>
    </row>
    <row r="18447" spans="1:36" x14ac:dyDescent="0.3">
      <c r="A18447" s="1" t="s">
        <v>36</v>
      </c>
      <c r="B18447">
        <v>19396478</v>
      </c>
      <c r="D18447" s="1" t="s">
        <v>5451</v>
      </c>
      <c r="E18447" s="1" t="s">
        <v>2846</v>
      </c>
      <c r="F18447" s="1" t="s">
        <v>40</v>
      </c>
      <c r="G18447" t="s">
        <v>7734</v>
      </c>
      <c r="H18447" t="s">
        <v>26951</v>
      </c>
      <c r="I18447" t="s">
        <v>67082</v>
      </c>
      <c r="J18447" t="s">
        <v>5374</v>
      </c>
      <c r="K18447" t="s">
        <v>1326</v>
      </c>
      <c r="M18447" t="s">
        <v>66069</v>
      </c>
      <c r="N18447" t="s">
        <v>47</v>
      </c>
      <c r="O18447" t="s">
        <v>5455</v>
      </c>
      <c r="Q18447" t="s">
        <v>49</v>
      </c>
      <c r="S18447" t="s">
        <v>67083</v>
      </c>
      <c r="T18447" t="s">
        <v>5455</v>
      </c>
      <c r="U18447" s="1" t="s">
        <v>67084</v>
      </c>
      <c r="V18447" s="1" t="s">
        <v>66134</v>
      </c>
      <c r="W18447" s="1" t="s">
        <v>18121</v>
      </c>
      <c r="X18447" s="1" t="s">
        <v>66862</v>
      </c>
      <c r="Y18447" s="1" t="s">
        <v>49</v>
      </c>
      <c r="Z18447" s="1" t="s">
        <v>49</v>
      </c>
      <c r="AB18447" t="b">
        <v>0</v>
      </c>
      <c r="AF18447" t="s">
        <v>57</v>
      </c>
      <c r="AJ18447">
        <v>2018</v>
      </c>
    </row>
    <row r="18448" spans="1:36" x14ac:dyDescent="0.3">
      <c r="A18448" s="1" t="s">
        <v>36</v>
      </c>
      <c r="B18448">
        <v>19396696</v>
      </c>
      <c r="C18448">
        <v>16</v>
      </c>
      <c r="D18448" s="1" t="s">
        <v>5451</v>
      </c>
      <c r="E18448" s="1" t="s">
        <v>2846</v>
      </c>
      <c r="F18448" s="1" t="s">
        <v>40</v>
      </c>
      <c r="G18448" t="s">
        <v>5684</v>
      </c>
      <c r="H18448" t="s">
        <v>5734</v>
      </c>
      <c r="I18448" t="s">
        <v>29244</v>
      </c>
      <c r="J18448" t="s">
        <v>5374</v>
      </c>
      <c r="K18448" t="s">
        <v>45</v>
      </c>
      <c r="M18448" t="s">
        <v>46</v>
      </c>
      <c r="N18448" t="s">
        <v>3449</v>
      </c>
      <c r="O18448" t="s">
        <v>5455</v>
      </c>
      <c r="P18448">
        <v>7284</v>
      </c>
      <c r="Q18448" t="s">
        <v>49</v>
      </c>
      <c r="S18448" t="s">
        <v>29245</v>
      </c>
      <c r="T18448" t="s">
        <v>5455</v>
      </c>
      <c r="U18448" s="1" t="s">
        <v>29246</v>
      </c>
      <c r="V18448" s="1" t="s">
        <v>29247</v>
      </c>
      <c r="W18448" s="1" t="s">
        <v>7158</v>
      </c>
      <c r="X18448" s="1" t="s">
        <v>18332</v>
      </c>
      <c r="Y18448" s="1" t="s">
        <v>49</v>
      </c>
      <c r="Z18448" s="1" t="s">
        <v>49</v>
      </c>
      <c r="AA18448" t="s">
        <v>56</v>
      </c>
      <c r="AB18448" t="b">
        <v>0</v>
      </c>
      <c r="AF18448" t="s">
        <v>57</v>
      </c>
      <c r="AG18448" t="s">
        <v>29245</v>
      </c>
      <c r="AJ18448">
        <v>2015</v>
      </c>
    </row>
    <row r="18449" spans="1:36" x14ac:dyDescent="0.3">
      <c r="A18449" s="1" t="s">
        <v>36</v>
      </c>
      <c r="B18449">
        <v>19396708</v>
      </c>
      <c r="D18449" s="1" t="s">
        <v>5451</v>
      </c>
      <c r="E18449" s="1" t="s">
        <v>2846</v>
      </c>
      <c r="F18449" s="1" t="s">
        <v>40</v>
      </c>
      <c r="G18449" t="s">
        <v>7734</v>
      </c>
      <c r="H18449" t="s">
        <v>64805</v>
      </c>
      <c r="I18449" t="s">
        <v>67057</v>
      </c>
      <c r="J18449" t="s">
        <v>5374</v>
      </c>
      <c r="K18449" t="s">
        <v>1326</v>
      </c>
      <c r="M18449" t="s">
        <v>66069</v>
      </c>
      <c r="O18449" t="s">
        <v>5455</v>
      </c>
      <c r="Q18449" t="s">
        <v>49</v>
      </c>
      <c r="S18449" t="s">
        <v>67058</v>
      </c>
      <c r="T18449" t="s">
        <v>5455</v>
      </c>
      <c r="U18449" s="1" t="s">
        <v>67059</v>
      </c>
      <c r="V18449" s="1" t="s">
        <v>66623</v>
      </c>
      <c r="W18449" s="1" t="s">
        <v>67060</v>
      </c>
      <c r="X18449" s="1" t="s">
        <v>39704</v>
      </c>
      <c r="Y18449" s="1" t="s">
        <v>49</v>
      </c>
      <c r="Z18449" s="1" t="s">
        <v>49</v>
      </c>
      <c r="AB18449" t="b">
        <v>0</v>
      </c>
      <c r="AF18449" t="s">
        <v>57</v>
      </c>
      <c r="AG18449" t="s">
        <v>67058</v>
      </c>
      <c r="AJ18449">
        <v>2020</v>
      </c>
    </row>
    <row r="18450" spans="1:36" x14ac:dyDescent="0.3">
      <c r="A18450" s="1" t="s">
        <v>36</v>
      </c>
      <c r="B18450">
        <v>19396709</v>
      </c>
      <c r="C18450">
        <v>14</v>
      </c>
      <c r="D18450" s="1" t="s">
        <v>5451</v>
      </c>
      <c r="E18450" s="1" t="s">
        <v>2846</v>
      </c>
      <c r="F18450" s="1" t="s">
        <v>40</v>
      </c>
      <c r="G18450" t="s">
        <v>5581</v>
      </c>
      <c r="H18450" t="s">
        <v>39085</v>
      </c>
      <c r="I18450" t="s">
        <v>65548</v>
      </c>
      <c r="J18450" t="s">
        <v>5374</v>
      </c>
      <c r="K18450" t="s">
        <v>39394</v>
      </c>
      <c r="L18450">
        <v>1</v>
      </c>
      <c r="M18450" t="s">
        <v>64763</v>
      </c>
      <c r="O18450" t="s">
        <v>5455</v>
      </c>
      <c r="Q18450" t="s">
        <v>49</v>
      </c>
      <c r="S18450" t="s">
        <v>64764</v>
      </c>
      <c r="T18450" t="s">
        <v>5455</v>
      </c>
      <c r="U18450" s="1" t="s">
        <v>48064</v>
      </c>
      <c r="V18450" s="1" t="s">
        <v>10291</v>
      </c>
      <c r="W18450" s="1" t="s">
        <v>42303</v>
      </c>
      <c r="X18450" s="1" t="s">
        <v>5770</v>
      </c>
      <c r="Y18450" s="1" t="s">
        <v>49</v>
      </c>
      <c r="Z18450" s="1" t="s">
        <v>49</v>
      </c>
      <c r="AB18450" t="b">
        <v>0</v>
      </c>
      <c r="AD18450" t="s">
        <v>42305</v>
      </c>
      <c r="AE18450" t="s">
        <v>39295</v>
      </c>
      <c r="AF18450" t="s">
        <v>57</v>
      </c>
    </row>
    <row r="18451" spans="1:36" x14ac:dyDescent="0.3">
      <c r="A18451" s="1" t="s">
        <v>36</v>
      </c>
      <c r="B18451">
        <v>19396710</v>
      </c>
      <c r="D18451" s="1" t="s">
        <v>5451</v>
      </c>
      <c r="E18451" s="1" t="s">
        <v>2846</v>
      </c>
      <c r="F18451" s="1" t="s">
        <v>40</v>
      </c>
      <c r="G18451" t="s">
        <v>7734</v>
      </c>
      <c r="H18451" t="s">
        <v>26951</v>
      </c>
      <c r="I18451" t="s">
        <v>65125</v>
      </c>
      <c r="J18451" t="s">
        <v>5374</v>
      </c>
      <c r="K18451" t="s">
        <v>1326</v>
      </c>
      <c r="L18451">
        <v>2</v>
      </c>
      <c r="M18451" t="s">
        <v>64763</v>
      </c>
      <c r="O18451" t="s">
        <v>5455</v>
      </c>
      <c r="Q18451" t="s">
        <v>49</v>
      </c>
      <c r="S18451" t="s">
        <v>64838</v>
      </c>
      <c r="T18451" t="s">
        <v>5455</v>
      </c>
      <c r="U18451" s="1" t="s">
        <v>65126</v>
      </c>
      <c r="V18451" s="1" t="s">
        <v>10291</v>
      </c>
      <c r="W18451" s="1" t="s">
        <v>42235</v>
      </c>
      <c r="X18451" s="1" t="s">
        <v>1618</v>
      </c>
      <c r="Y18451" s="1" t="s">
        <v>49</v>
      </c>
      <c r="Z18451" s="1" t="s">
        <v>49</v>
      </c>
      <c r="AB18451" t="b">
        <v>0</v>
      </c>
      <c r="AD18451" t="s">
        <v>42237</v>
      </c>
      <c r="AE18451" t="s">
        <v>39295</v>
      </c>
      <c r="AF18451" t="s">
        <v>57</v>
      </c>
      <c r="AG18451" t="s">
        <v>64838</v>
      </c>
    </row>
    <row r="18452" spans="1:36" x14ac:dyDescent="0.3">
      <c r="A18452" s="1" t="s">
        <v>36</v>
      </c>
      <c r="B18452">
        <v>19396711</v>
      </c>
      <c r="C18452">
        <v>12</v>
      </c>
      <c r="D18452" s="1" t="s">
        <v>5451</v>
      </c>
      <c r="E18452" s="1" t="s">
        <v>2846</v>
      </c>
      <c r="F18452" s="1" t="s">
        <v>40</v>
      </c>
      <c r="G18452" t="s">
        <v>48107</v>
      </c>
      <c r="H18452" t="s">
        <v>48108</v>
      </c>
      <c r="I18452" t="s">
        <v>65218</v>
      </c>
      <c r="J18452" t="s">
        <v>5374</v>
      </c>
      <c r="K18452" t="s">
        <v>39394</v>
      </c>
      <c r="L18452">
        <v>1</v>
      </c>
      <c r="M18452" t="s">
        <v>64763</v>
      </c>
      <c r="O18452" t="s">
        <v>5455</v>
      </c>
      <c r="Q18452" t="s">
        <v>49</v>
      </c>
      <c r="S18452" t="s">
        <v>64764</v>
      </c>
      <c r="T18452" t="s">
        <v>5455</v>
      </c>
      <c r="U18452" s="1" t="s">
        <v>65219</v>
      </c>
      <c r="V18452" s="1" t="s">
        <v>10291</v>
      </c>
      <c r="W18452" s="1" t="s">
        <v>48640</v>
      </c>
      <c r="X18452" s="1" t="s">
        <v>42368</v>
      </c>
      <c r="Y18452" s="1" t="s">
        <v>49</v>
      </c>
      <c r="Z18452" s="1" t="s">
        <v>49</v>
      </c>
      <c r="AB18452" t="b">
        <v>0</v>
      </c>
      <c r="AD18452" t="s">
        <v>48114</v>
      </c>
      <c r="AE18452" t="s">
        <v>39295</v>
      </c>
      <c r="AF18452" t="s">
        <v>57</v>
      </c>
    </row>
    <row r="18453" spans="1:36" x14ac:dyDescent="0.3">
      <c r="A18453" s="1" t="s">
        <v>36</v>
      </c>
      <c r="B18453">
        <v>19396712</v>
      </c>
      <c r="C18453">
        <v>16</v>
      </c>
      <c r="D18453" s="1" t="s">
        <v>5451</v>
      </c>
      <c r="E18453" s="1" t="s">
        <v>2846</v>
      </c>
      <c r="F18453" s="1" t="s">
        <v>40</v>
      </c>
      <c r="G18453" t="s">
        <v>50675</v>
      </c>
      <c r="H18453" t="s">
        <v>29095</v>
      </c>
      <c r="I18453" t="s">
        <v>65808</v>
      </c>
      <c r="J18453" t="s">
        <v>5374</v>
      </c>
      <c r="K18453" t="s">
        <v>39394</v>
      </c>
      <c r="L18453">
        <v>1</v>
      </c>
      <c r="M18453" t="s">
        <v>64763</v>
      </c>
      <c r="O18453" t="s">
        <v>5455</v>
      </c>
      <c r="Q18453" t="s">
        <v>49</v>
      </c>
      <c r="S18453" t="s">
        <v>64827</v>
      </c>
      <c r="T18453" t="s">
        <v>5455</v>
      </c>
      <c r="U18453" s="1" t="s">
        <v>65809</v>
      </c>
      <c r="V18453" s="1" t="s">
        <v>10291</v>
      </c>
      <c r="W18453" s="1" t="s">
        <v>23845</v>
      </c>
      <c r="X18453" s="1" t="s">
        <v>2768</v>
      </c>
      <c r="Y18453" s="1" t="s">
        <v>49</v>
      </c>
      <c r="Z18453" s="1" t="s">
        <v>49</v>
      </c>
      <c r="AB18453" t="b">
        <v>0</v>
      </c>
      <c r="AD18453" t="s">
        <v>50680</v>
      </c>
      <c r="AE18453" t="s">
        <v>39295</v>
      </c>
      <c r="AF18453" t="s">
        <v>57</v>
      </c>
      <c r="AG18453" t="s">
        <v>64827</v>
      </c>
    </row>
    <row r="18454" spans="1:36" x14ac:dyDescent="0.3">
      <c r="A18454" s="1" t="s">
        <v>36</v>
      </c>
      <c r="B18454">
        <v>19396713</v>
      </c>
      <c r="C18454">
        <v>12</v>
      </c>
      <c r="D18454" s="1" t="s">
        <v>5451</v>
      </c>
      <c r="E18454" s="1" t="s">
        <v>2846</v>
      </c>
      <c r="F18454" s="1" t="s">
        <v>40</v>
      </c>
      <c r="G18454" t="s">
        <v>32622</v>
      </c>
      <c r="H18454" t="s">
        <v>10385</v>
      </c>
      <c r="I18454" t="s">
        <v>57417</v>
      </c>
      <c r="J18454" t="s">
        <v>5374</v>
      </c>
      <c r="K18454" t="s">
        <v>5758</v>
      </c>
      <c r="L18454">
        <v>1</v>
      </c>
      <c r="M18454" t="s">
        <v>39288</v>
      </c>
      <c r="O18454" t="s">
        <v>5455</v>
      </c>
      <c r="P18454">
        <v>1963</v>
      </c>
      <c r="Q18454" t="s">
        <v>49</v>
      </c>
      <c r="S18454" t="s">
        <v>57418</v>
      </c>
      <c r="T18454" t="s">
        <v>5455</v>
      </c>
      <c r="U18454" s="1" t="s">
        <v>57419</v>
      </c>
      <c r="V18454" s="1" t="s">
        <v>10291</v>
      </c>
      <c r="W18454" s="1" t="s">
        <v>41893</v>
      </c>
      <c r="X18454" s="1" t="s">
        <v>5770</v>
      </c>
      <c r="Y18454" s="1" t="s">
        <v>49</v>
      </c>
      <c r="Z18454" s="1" t="s">
        <v>49</v>
      </c>
      <c r="AB18454" t="b">
        <v>0</v>
      </c>
      <c r="AC18454" t="s">
        <v>41894</v>
      </c>
      <c r="AD18454" t="s">
        <v>41895</v>
      </c>
      <c r="AE18454" t="s">
        <v>39295</v>
      </c>
      <c r="AF18454" t="s">
        <v>57</v>
      </c>
      <c r="AG18454" t="s">
        <v>57418</v>
      </c>
    </row>
    <row r="18455" spans="1:36" x14ac:dyDescent="0.3">
      <c r="A18455" s="1" t="s">
        <v>36</v>
      </c>
      <c r="B18455">
        <v>19396714</v>
      </c>
      <c r="C18455">
        <v>12</v>
      </c>
      <c r="D18455" s="1" t="s">
        <v>5451</v>
      </c>
      <c r="E18455" s="1" t="s">
        <v>2846</v>
      </c>
      <c r="F18455" s="1" t="s">
        <v>40</v>
      </c>
      <c r="G18455" t="s">
        <v>32622</v>
      </c>
      <c r="H18455" t="s">
        <v>10385</v>
      </c>
      <c r="I18455" t="s">
        <v>45991</v>
      </c>
      <c r="J18455" t="s">
        <v>5374</v>
      </c>
      <c r="K18455" t="s">
        <v>5758</v>
      </c>
      <c r="L18455">
        <v>10</v>
      </c>
      <c r="M18455" t="s">
        <v>39288</v>
      </c>
      <c r="O18455" t="s">
        <v>5455</v>
      </c>
      <c r="P18455">
        <v>2235</v>
      </c>
      <c r="Q18455" t="s">
        <v>49</v>
      </c>
      <c r="S18455" t="s">
        <v>45992</v>
      </c>
      <c r="T18455" t="s">
        <v>5455</v>
      </c>
      <c r="U18455" s="1" t="s">
        <v>45993</v>
      </c>
      <c r="V18455" s="1" t="s">
        <v>10291</v>
      </c>
      <c r="W18455" s="1" t="s">
        <v>41893</v>
      </c>
      <c r="X18455" s="1" t="s">
        <v>5770</v>
      </c>
      <c r="Y18455" s="1" t="s">
        <v>49</v>
      </c>
      <c r="Z18455" s="1" t="s">
        <v>49</v>
      </c>
      <c r="AB18455" t="b">
        <v>0</v>
      </c>
      <c r="AC18455" t="s">
        <v>41894</v>
      </c>
      <c r="AD18455" t="s">
        <v>41895</v>
      </c>
      <c r="AE18455" t="s">
        <v>39295</v>
      </c>
      <c r="AF18455" t="s">
        <v>57</v>
      </c>
      <c r="AG18455" t="s">
        <v>45992</v>
      </c>
    </row>
    <row r="18456" spans="1:36" x14ac:dyDescent="0.3">
      <c r="A18456" s="1" t="s">
        <v>36</v>
      </c>
      <c r="B18456">
        <v>19396715</v>
      </c>
      <c r="C18456">
        <v>16</v>
      </c>
      <c r="D18456" s="1" t="s">
        <v>5451</v>
      </c>
      <c r="E18456" s="1" t="s">
        <v>2846</v>
      </c>
      <c r="F18456" s="1" t="s">
        <v>40</v>
      </c>
      <c r="G18456" t="s">
        <v>29161</v>
      </c>
      <c r="H18456" t="s">
        <v>10570</v>
      </c>
      <c r="I18456" t="s">
        <v>42420</v>
      </c>
      <c r="J18456" t="s">
        <v>5374</v>
      </c>
      <c r="K18456" t="s">
        <v>1326</v>
      </c>
      <c r="L18456">
        <v>3</v>
      </c>
      <c r="M18456" t="s">
        <v>39288</v>
      </c>
      <c r="O18456" t="s">
        <v>5455</v>
      </c>
      <c r="P18456">
        <v>2729</v>
      </c>
      <c r="Q18456" t="s">
        <v>49</v>
      </c>
      <c r="S18456" t="s">
        <v>42421</v>
      </c>
      <c r="T18456" t="s">
        <v>5455</v>
      </c>
      <c r="U18456" s="1" t="s">
        <v>42378</v>
      </c>
      <c r="V18456" s="1" t="s">
        <v>40677</v>
      </c>
      <c r="W18456" s="1" t="s">
        <v>9762</v>
      </c>
      <c r="X18456" s="1" t="s">
        <v>89</v>
      </c>
      <c r="Y18456" s="1" t="s">
        <v>49</v>
      </c>
      <c r="Z18456" s="1" t="s">
        <v>49</v>
      </c>
      <c r="AB18456" t="b">
        <v>0</v>
      </c>
      <c r="AC18456" t="s">
        <v>42422</v>
      </c>
      <c r="AD18456" t="s">
        <v>42381</v>
      </c>
      <c r="AE18456" t="s">
        <v>39295</v>
      </c>
      <c r="AF18456" t="s">
        <v>57</v>
      </c>
      <c r="AG18456" t="s">
        <v>42421</v>
      </c>
    </row>
    <row r="18457" spans="1:36" x14ac:dyDescent="0.3">
      <c r="A18457" s="1" t="s">
        <v>36</v>
      </c>
      <c r="B18457">
        <v>19396716</v>
      </c>
      <c r="C18457">
        <v>16</v>
      </c>
      <c r="D18457" s="1" t="s">
        <v>5451</v>
      </c>
      <c r="E18457" s="1" t="s">
        <v>2846</v>
      </c>
      <c r="F18457" s="1" t="s">
        <v>40</v>
      </c>
      <c r="G18457" t="s">
        <v>29161</v>
      </c>
      <c r="H18457" t="s">
        <v>10570</v>
      </c>
      <c r="I18457" t="s">
        <v>45490</v>
      </c>
      <c r="J18457" t="s">
        <v>5374</v>
      </c>
      <c r="K18457" t="s">
        <v>1326</v>
      </c>
      <c r="L18457">
        <v>4</v>
      </c>
      <c r="M18457" t="s">
        <v>39288</v>
      </c>
      <c r="O18457" t="s">
        <v>5455</v>
      </c>
      <c r="P18457">
        <v>2722</v>
      </c>
      <c r="Q18457" t="s">
        <v>49</v>
      </c>
      <c r="S18457" t="s">
        <v>45491</v>
      </c>
      <c r="T18457" t="s">
        <v>5455</v>
      </c>
      <c r="U18457" s="1" t="s">
        <v>45492</v>
      </c>
      <c r="V18457" s="1" t="s">
        <v>40677</v>
      </c>
      <c r="W18457" s="1" t="s">
        <v>45493</v>
      </c>
      <c r="X18457" s="1" t="s">
        <v>89</v>
      </c>
      <c r="Y18457" s="1" t="s">
        <v>49</v>
      </c>
      <c r="Z18457" s="1" t="s">
        <v>49</v>
      </c>
      <c r="AB18457" t="b">
        <v>0</v>
      </c>
      <c r="AC18457" t="s">
        <v>45494</v>
      </c>
      <c r="AD18457" t="s">
        <v>42381</v>
      </c>
      <c r="AE18457" t="s">
        <v>39295</v>
      </c>
      <c r="AF18457" t="s">
        <v>57</v>
      </c>
      <c r="AG18457" t="s">
        <v>45491</v>
      </c>
    </row>
    <row r="18458" spans="1:36" x14ac:dyDescent="0.3">
      <c r="A18458" s="1" t="s">
        <v>36</v>
      </c>
      <c r="B18458">
        <v>19396717</v>
      </c>
      <c r="C18458">
        <v>16</v>
      </c>
      <c r="D18458" s="1" t="s">
        <v>5451</v>
      </c>
      <c r="E18458" s="1" t="s">
        <v>2846</v>
      </c>
      <c r="F18458" s="1" t="s">
        <v>40</v>
      </c>
      <c r="G18458" t="s">
        <v>29161</v>
      </c>
      <c r="H18458" t="s">
        <v>10570</v>
      </c>
      <c r="I18458" t="s">
        <v>59640</v>
      </c>
      <c r="J18458" t="s">
        <v>5374</v>
      </c>
      <c r="K18458" t="s">
        <v>1326</v>
      </c>
      <c r="L18458">
        <v>2</v>
      </c>
      <c r="M18458" t="s">
        <v>39288</v>
      </c>
      <c r="O18458" t="s">
        <v>5455</v>
      </c>
      <c r="P18458">
        <v>2750</v>
      </c>
      <c r="Q18458" t="s">
        <v>49</v>
      </c>
      <c r="S18458" t="s">
        <v>59641</v>
      </c>
      <c r="T18458" t="s">
        <v>5455</v>
      </c>
      <c r="U18458" s="1" t="s">
        <v>50648</v>
      </c>
      <c r="V18458" s="1" t="s">
        <v>40677</v>
      </c>
      <c r="W18458" s="1" t="s">
        <v>41024</v>
      </c>
      <c r="X18458" s="1" t="s">
        <v>89</v>
      </c>
      <c r="Y18458" s="1" t="s">
        <v>49</v>
      </c>
      <c r="Z18458" s="1" t="s">
        <v>49</v>
      </c>
      <c r="AB18458" t="b">
        <v>0</v>
      </c>
      <c r="AC18458" t="s">
        <v>48242</v>
      </c>
      <c r="AD18458" t="s">
        <v>42381</v>
      </c>
      <c r="AE18458" t="s">
        <v>39295</v>
      </c>
      <c r="AF18458" t="s">
        <v>57</v>
      </c>
      <c r="AG18458" t="s">
        <v>59641</v>
      </c>
    </row>
    <row r="18459" spans="1:36" x14ac:dyDescent="0.3">
      <c r="A18459" s="1" t="s">
        <v>36</v>
      </c>
      <c r="B18459">
        <v>19396718</v>
      </c>
      <c r="C18459">
        <v>16</v>
      </c>
      <c r="D18459" s="1" t="s">
        <v>5451</v>
      </c>
      <c r="E18459" s="1" t="s">
        <v>2846</v>
      </c>
      <c r="F18459" s="1" t="s">
        <v>40</v>
      </c>
      <c r="G18459" t="s">
        <v>29161</v>
      </c>
      <c r="H18459" t="s">
        <v>10570</v>
      </c>
      <c r="I18459" t="s">
        <v>45298</v>
      </c>
      <c r="J18459" t="s">
        <v>5374</v>
      </c>
      <c r="K18459" t="s">
        <v>1326</v>
      </c>
      <c r="L18459">
        <v>12</v>
      </c>
      <c r="M18459" t="s">
        <v>39288</v>
      </c>
      <c r="O18459" t="s">
        <v>5455</v>
      </c>
      <c r="P18459">
        <v>2783</v>
      </c>
      <c r="Q18459" t="s">
        <v>49</v>
      </c>
      <c r="S18459" t="s">
        <v>45299</v>
      </c>
      <c r="T18459" t="s">
        <v>5455</v>
      </c>
      <c r="U18459" s="1" t="s">
        <v>45300</v>
      </c>
      <c r="V18459" s="1" t="s">
        <v>40677</v>
      </c>
      <c r="W18459" s="1" t="s">
        <v>41024</v>
      </c>
      <c r="X18459" s="1" t="s">
        <v>89</v>
      </c>
      <c r="Y18459" s="1" t="s">
        <v>49</v>
      </c>
      <c r="Z18459" s="1" t="s">
        <v>49</v>
      </c>
      <c r="AB18459" t="b">
        <v>0</v>
      </c>
      <c r="AC18459" t="s">
        <v>42422</v>
      </c>
      <c r="AD18459" t="s">
        <v>42381</v>
      </c>
      <c r="AE18459" t="s">
        <v>39295</v>
      </c>
      <c r="AF18459" t="s">
        <v>57</v>
      </c>
      <c r="AG18459" t="s">
        <v>45299</v>
      </c>
    </row>
    <row r="18460" spans="1:36" x14ac:dyDescent="0.3">
      <c r="A18460" s="1" t="s">
        <v>36</v>
      </c>
      <c r="B18460">
        <v>19396719</v>
      </c>
      <c r="C18460">
        <v>12</v>
      </c>
      <c r="D18460" s="1" t="s">
        <v>5451</v>
      </c>
      <c r="E18460" s="1" t="s">
        <v>2846</v>
      </c>
      <c r="F18460" s="1" t="s">
        <v>40</v>
      </c>
      <c r="G18460" t="s">
        <v>52441</v>
      </c>
      <c r="H18460" t="s">
        <v>48108</v>
      </c>
      <c r="I18460" t="s">
        <v>64180</v>
      </c>
      <c r="J18460" t="s">
        <v>5374</v>
      </c>
      <c r="K18460" t="s">
        <v>39394</v>
      </c>
      <c r="L18460">
        <v>7</v>
      </c>
      <c r="M18460" t="s">
        <v>39288</v>
      </c>
      <c r="O18460" t="s">
        <v>5455</v>
      </c>
      <c r="P18460">
        <v>1433</v>
      </c>
      <c r="Q18460" t="s">
        <v>49</v>
      </c>
      <c r="S18460" t="s">
        <v>64181</v>
      </c>
      <c r="T18460" t="s">
        <v>5455</v>
      </c>
      <c r="U18460" s="1" t="s">
        <v>64182</v>
      </c>
      <c r="V18460" s="1" t="s">
        <v>10291</v>
      </c>
      <c r="W18460" s="1" t="s">
        <v>48640</v>
      </c>
      <c r="X18460" s="1" t="s">
        <v>42368</v>
      </c>
      <c r="Y18460" s="1" t="s">
        <v>49</v>
      </c>
      <c r="Z18460" s="1" t="s">
        <v>49</v>
      </c>
      <c r="AB18460" t="b">
        <v>0</v>
      </c>
      <c r="AC18460" t="s">
        <v>48113</v>
      </c>
      <c r="AD18460" t="s">
        <v>48114</v>
      </c>
      <c r="AE18460" t="s">
        <v>39295</v>
      </c>
      <c r="AF18460" t="s">
        <v>57</v>
      </c>
    </row>
    <row r="18461" spans="1:36" x14ac:dyDescent="0.3">
      <c r="A18461" s="1" t="s">
        <v>36</v>
      </c>
      <c r="B18461">
        <v>19396720</v>
      </c>
      <c r="C18461">
        <v>16</v>
      </c>
      <c r="D18461" s="1" t="s">
        <v>5451</v>
      </c>
      <c r="E18461" s="1" t="s">
        <v>2846</v>
      </c>
      <c r="F18461" s="1" t="s">
        <v>40</v>
      </c>
      <c r="G18461" t="s">
        <v>50675</v>
      </c>
      <c r="H18461" t="s">
        <v>29095</v>
      </c>
      <c r="I18461" t="s">
        <v>50863</v>
      </c>
      <c r="J18461" t="s">
        <v>5374</v>
      </c>
      <c r="K18461" t="s">
        <v>39394</v>
      </c>
      <c r="L18461">
        <v>7</v>
      </c>
      <c r="M18461" t="s">
        <v>39288</v>
      </c>
      <c r="O18461" t="s">
        <v>5455</v>
      </c>
      <c r="P18461">
        <v>2628</v>
      </c>
      <c r="Q18461" t="s">
        <v>49</v>
      </c>
      <c r="S18461" t="s">
        <v>50864</v>
      </c>
      <c r="T18461" t="s">
        <v>5455</v>
      </c>
      <c r="U18461" s="1" t="s">
        <v>50865</v>
      </c>
      <c r="V18461" s="1" t="s">
        <v>40677</v>
      </c>
      <c r="W18461" s="1" t="s">
        <v>50866</v>
      </c>
      <c r="X18461" s="1" t="s">
        <v>2768</v>
      </c>
      <c r="Y18461" s="1" t="s">
        <v>49</v>
      </c>
      <c r="Z18461" s="1" t="s">
        <v>49</v>
      </c>
      <c r="AB18461" t="b">
        <v>0</v>
      </c>
      <c r="AC18461" t="s">
        <v>50679</v>
      </c>
      <c r="AD18461" t="s">
        <v>50680</v>
      </c>
      <c r="AE18461" t="s">
        <v>39295</v>
      </c>
      <c r="AF18461" t="s">
        <v>57</v>
      </c>
      <c r="AG18461" t="s">
        <v>50864</v>
      </c>
    </row>
    <row r="18462" spans="1:36" x14ac:dyDescent="0.3">
      <c r="A18462" s="1" t="s">
        <v>36</v>
      </c>
      <c r="B18462">
        <v>19396721</v>
      </c>
      <c r="D18462" s="1" t="s">
        <v>5451</v>
      </c>
      <c r="E18462" s="1" t="s">
        <v>2846</v>
      </c>
      <c r="F18462" s="1" t="s">
        <v>40</v>
      </c>
      <c r="G18462" t="s">
        <v>10404</v>
      </c>
      <c r="H18462" t="s">
        <v>35794</v>
      </c>
      <c r="I18462" t="s">
        <v>64135</v>
      </c>
      <c r="J18462" t="s">
        <v>5374</v>
      </c>
      <c r="K18462" t="s">
        <v>1326</v>
      </c>
      <c r="L18462">
        <v>8</v>
      </c>
      <c r="M18462" t="s">
        <v>39288</v>
      </c>
      <c r="O18462" t="s">
        <v>5455</v>
      </c>
      <c r="P18462">
        <v>1357</v>
      </c>
      <c r="Q18462" t="s">
        <v>49</v>
      </c>
      <c r="S18462" t="s">
        <v>64136</v>
      </c>
      <c r="T18462" t="s">
        <v>5455</v>
      </c>
      <c r="U18462" s="1" t="s">
        <v>64137</v>
      </c>
      <c r="V18462" s="1" t="s">
        <v>10291</v>
      </c>
      <c r="W18462" s="1" t="s">
        <v>42235</v>
      </c>
      <c r="X18462" s="1" t="s">
        <v>1618</v>
      </c>
      <c r="Y18462" s="1" t="s">
        <v>49</v>
      </c>
      <c r="Z18462" s="1" t="s">
        <v>49</v>
      </c>
      <c r="AB18462" t="b">
        <v>0</v>
      </c>
      <c r="AC18462" t="s">
        <v>42236</v>
      </c>
      <c r="AD18462" t="s">
        <v>42237</v>
      </c>
      <c r="AE18462" t="s">
        <v>39295</v>
      </c>
      <c r="AF18462" t="s">
        <v>57</v>
      </c>
      <c r="AG18462" t="s">
        <v>64136</v>
      </c>
    </row>
    <row r="18463" spans="1:36" x14ac:dyDescent="0.3">
      <c r="A18463" s="1" t="s">
        <v>36</v>
      </c>
      <c r="B18463">
        <v>19396722</v>
      </c>
      <c r="D18463" s="1" t="s">
        <v>5451</v>
      </c>
      <c r="E18463" s="1" t="s">
        <v>2846</v>
      </c>
      <c r="F18463" s="1" t="s">
        <v>40</v>
      </c>
      <c r="G18463" t="s">
        <v>10404</v>
      </c>
      <c r="H18463" t="s">
        <v>35794</v>
      </c>
      <c r="I18463" t="s">
        <v>48100</v>
      </c>
      <c r="J18463" t="s">
        <v>5374</v>
      </c>
      <c r="K18463" t="s">
        <v>1326</v>
      </c>
      <c r="L18463">
        <v>11</v>
      </c>
      <c r="M18463" t="s">
        <v>39288</v>
      </c>
      <c r="O18463" t="s">
        <v>5455</v>
      </c>
      <c r="P18463">
        <v>1357</v>
      </c>
      <c r="Q18463" t="s">
        <v>49</v>
      </c>
      <c r="S18463" t="s">
        <v>48101</v>
      </c>
      <c r="T18463" t="s">
        <v>5455</v>
      </c>
      <c r="U18463" s="1" t="s">
        <v>48102</v>
      </c>
      <c r="V18463" s="1" t="s">
        <v>10291</v>
      </c>
      <c r="W18463" s="1" t="s">
        <v>42235</v>
      </c>
      <c r="X18463" s="1" t="s">
        <v>1618</v>
      </c>
      <c r="Y18463" s="1" t="s">
        <v>49</v>
      </c>
      <c r="Z18463" s="1" t="s">
        <v>49</v>
      </c>
      <c r="AB18463" t="b">
        <v>0</v>
      </c>
      <c r="AC18463" t="s">
        <v>42236</v>
      </c>
      <c r="AD18463" t="s">
        <v>42237</v>
      </c>
      <c r="AE18463" t="s">
        <v>39295</v>
      </c>
      <c r="AF18463" t="s">
        <v>57</v>
      </c>
      <c r="AG18463" t="s">
        <v>48101</v>
      </c>
    </row>
    <row r="18464" spans="1:36" x14ac:dyDescent="0.3">
      <c r="A18464" s="1" t="s">
        <v>36</v>
      </c>
      <c r="B18464">
        <v>19396723</v>
      </c>
      <c r="C18464">
        <v>12</v>
      </c>
      <c r="D18464" s="1" t="s">
        <v>5451</v>
      </c>
      <c r="E18464" s="1" t="s">
        <v>2846</v>
      </c>
      <c r="F18464" s="1" t="s">
        <v>40</v>
      </c>
      <c r="G18464" t="s">
        <v>64283</v>
      </c>
      <c r="H18464" t="s">
        <v>48108</v>
      </c>
      <c r="I18464" t="s">
        <v>64603</v>
      </c>
      <c r="J18464" t="s">
        <v>5374</v>
      </c>
      <c r="K18464" t="s">
        <v>39394</v>
      </c>
      <c r="L18464">
        <v>6</v>
      </c>
      <c r="M18464" t="s">
        <v>39288</v>
      </c>
      <c r="O18464" t="s">
        <v>5455</v>
      </c>
      <c r="P18464">
        <v>1508</v>
      </c>
      <c r="Q18464" t="s">
        <v>49</v>
      </c>
      <c r="S18464" t="s">
        <v>64604</v>
      </c>
      <c r="T18464" t="s">
        <v>5455</v>
      </c>
      <c r="U18464" s="1" t="s">
        <v>64605</v>
      </c>
      <c r="V18464" s="1" t="s">
        <v>10291</v>
      </c>
      <c r="W18464" s="1" t="s">
        <v>55283</v>
      </c>
      <c r="X18464" s="1" t="s">
        <v>42368</v>
      </c>
      <c r="Y18464" s="1" t="s">
        <v>49</v>
      </c>
      <c r="Z18464" s="1" t="s">
        <v>49</v>
      </c>
      <c r="AB18464" t="b">
        <v>0</v>
      </c>
      <c r="AC18464" t="s">
        <v>48113</v>
      </c>
      <c r="AD18464" t="s">
        <v>48114</v>
      </c>
      <c r="AE18464" t="s">
        <v>39295</v>
      </c>
      <c r="AF18464" t="s">
        <v>57</v>
      </c>
    </row>
    <row r="18465" spans="1:33" x14ac:dyDescent="0.3">
      <c r="A18465" s="1" t="s">
        <v>36</v>
      </c>
      <c r="B18465">
        <v>19396724</v>
      </c>
      <c r="C18465">
        <v>12</v>
      </c>
      <c r="D18465" s="1" t="s">
        <v>5451</v>
      </c>
      <c r="E18465" s="1" t="s">
        <v>2846</v>
      </c>
      <c r="F18465" s="1" t="s">
        <v>40</v>
      </c>
      <c r="G18465" t="s">
        <v>44835</v>
      </c>
      <c r="H18465" t="s">
        <v>48108</v>
      </c>
      <c r="I18465" t="s">
        <v>55280</v>
      </c>
      <c r="J18465" t="s">
        <v>5374</v>
      </c>
      <c r="K18465" t="s">
        <v>39394</v>
      </c>
      <c r="L18465">
        <v>9</v>
      </c>
      <c r="M18465" t="s">
        <v>39288</v>
      </c>
      <c r="O18465" t="s">
        <v>5455</v>
      </c>
      <c r="P18465">
        <v>1496</v>
      </c>
      <c r="Q18465" t="s">
        <v>49</v>
      </c>
      <c r="S18465" t="s">
        <v>55281</v>
      </c>
      <c r="T18465" t="s">
        <v>5455</v>
      </c>
      <c r="U18465" s="1" t="s">
        <v>55282</v>
      </c>
      <c r="V18465" s="1" t="s">
        <v>10291</v>
      </c>
      <c r="W18465" s="1" t="s">
        <v>55283</v>
      </c>
      <c r="X18465" s="1" t="s">
        <v>42368</v>
      </c>
      <c r="Y18465" s="1" t="s">
        <v>49</v>
      </c>
      <c r="Z18465" s="1" t="s">
        <v>49</v>
      </c>
      <c r="AB18465" t="b">
        <v>0</v>
      </c>
      <c r="AC18465" t="s">
        <v>48113</v>
      </c>
      <c r="AD18465" t="s">
        <v>48114</v>
      </c>
      <c r="AE18465" t="s">
        <v>39295</v>
      </c>
      <c r="AF18465" t="s">
        <v>57</v>
      </c>
    </row>
    <row r="18466" spans="1:33" x14ac:dyDescent="0.3">
      <c r="A18466" s="1" t="s">
        <v>36</v>
      </c>
      <c r="B18466">
        <v>19396725</v>
      </c>
      <c r="D18466" s="1" t="s">
        <v>5451</v>
      </c>
      <c r="E18466" s="1" t="s">
        <v>2846</v>
      </c>
      <c r="F18466" s="1" t="s">
        <v>40</v>
      </c>
      <c r="G18466" t="s">
        <v>10404</v>
      </c>
      <c r="H18466" t="s">
        <v>35794</v>
      </c>
      <c r="I18466" t="s">
        <v>53004</v>
      </c>
      <c r="J18466" t="s">
        <v>5374</v>
      </c>
      <c r="K18466" t="s">
        <v>1326</v>
      </c>
      <c r="L18466">
        <v>10</v>
      </c>
      <c r="M18466" t="s">
        <v>39288</v>
      </c>
      <c r="O18466" t="s">
        <v>5455</v>
      </c>
      <c r="P18466">
        <v>1357</v>
      </c>
      <c r="Q18466" t="s">
        <v>49</v>
      </c>
      <c r="S18466" t="s">
        <v>53005</v>
      </c>
      <c r="T18466" t="s">
        <v>41849</v>
      </c>
      <c r="U18466" s="1" t="s">
        <v>53006</v>
      </c>
      <c r="V18466" s="1" t="s">
        <v>10291</v>
      </c>
      <c r="W18466" s="1" t="s">
        <v>42235</v>
      </c>
      <c r="X18466" s="1" t="s">
        <v>1618</v>
      </c>
      <c r="Y18466" s="1" t="s">
        <v>49</v>
      </c>
      <c r="Z18466" s="1" t="s">
        <v>49</v>
      </c>
      <c r="AB18466" t="b">
        <v>0</v>
      </c>
      <c r="AC18466" t="s">
        <v>42236</v>
      </c>
      <c r="AD18466" t="s">
        <v>42237</v>
      </c>
      <c r="AE18466" t="s">
        <v>39295</v>
      </c>
      <c r="AF18466" t="s">
        <v>57</v>
      </c>
      <c r="AG18466" t="s">
        <v>53005</v>
      </c>
    </row>
    <row r="18467" spans="1:33" x14ac:dyDescent="0.3">
      <c r="A18467" s="1" t="s">
        <v>36</v>
      </c>
      <c r="B18467">
        <v>19396726</v>
      </c>
      <c r="C18467">
        <v>12</v>
      </c>
      <c r="D18467" s="1" t="s">
        <v>5451</v>
      </c>
      <c r="E18467" s="1" t="s">
        <v>2846</v>
      </c>
      <c r="F18467" s="1" t="s">
        <v>40</v>
      </c>
      <c r="G18467" t="s">
        <v>48107</v>
      </c>
      <c r="H18467" t="s">
        <v>48108</v>
      </c>
      <c r="I18467" t="s">
        <v>57929</v>
      </c>
      <c r="J18467" t="s">
        <v>5374</v>
      </c>
      <c r="K18467" t="s">
        <v>39394</v>
      </c>
      <c r="L18467">
        <v>2</v>
      </c>
      <c r="M18467" t="s">
        <v>39288</v>
      </c>
      <c r="O18467" t="s">
        <v>5455</v>
      </c>
      <c r="P18467">
        <v>1449</v>
      </c>
      <c r="Q18467" t="s">
        <v>49</v>
      </c>
      <c r="S18467" t="s">
        <v>57930</v>
      </c>
      <c r="T18467" t="s">
        <v>5455</v>
      </c>
      <c r="U18467" s="1" t="s">
        <v>57931</v>
      </c>
      <c r="V18467" s="1" t="s">
        <v>10291</v>
      </c>
      <c r="W18467" s="1" t="s">
        <v>57449</v>
      </c>
      <c r="X18467" s="1" t="s">
        <v>42368</v>
      </c>
      <c r="Y18467" s="1" t="s">
        <v>49</v>
      </c>
      <c r="Z18467" s="1" t="s">
        <v>49</v>
      </c>
      <c r="AB18467" t="b">
        <v>0</v>
      </c>
      <c r="AC18467" t="s">
        <v>48113</v>
      </c>
      <c r="AD18467" t="s">
        <v>48114</v>
      </c>
      <c r="AE18467" t="s">
        <v>39295</v>
      </c>
      <c r="AF18467" t="s">
        <v>57</v>
      </c>
      <c r="AG18467" t="s">
        <v>57930</v>
      </c>
    </row>
    <row r="18468" spans="1:33" x14ac:dyDescent="0.3">
      <c r="A18468" s="1" t="s">
        <v>36</v>
      </c>
      <c r="B18468">
        <v>19396727</v>
      </c>
      <c r="D18468" s="1" t="s">
        <v>5451</v>
      </c>
      <c r="E18468" s="1" t="s">
        <v>2846</v>
      </c>
      <c r="F18468" s="1" t="s">
        <v>40</v>
      </c>
      <c r="G18468" t="s">
        <v>10404</v>
      </c>
      <c r="H18468" t="s">
        <v>35794</v>
      </c>
      <c r="I18468" t="s">
        <v>64191</v>
      </c>
      <c r="J18468" t="s">
        <v>5374</v>
      </c>
      <c r="K18468" t="s">
        <v>1326</v>
      </c>
      <c r="L18468">
        <v>13</v>
      </c>
      <c r="M18468" t="s">
        <v>39288</v>
      </c>
      <c r="O18468" t="s">
        <v>5455</v>
      </c>
      <c r="P18468">
        <v>1356</v>
      </c>
      <c r="Q18468" t="s">
        <v>49</v>
      </c>
      <c r="S18468" t="s">
        <v>64192</v>
      </c>
      <c r="T18468" t="s">
        <v>5455</v>
      </c>
      <c r="U18468" s="1" t="s">
        <v>64193</v>
      </c>
      <c r="V18468" s="1" t="s">
        <v>10291</v>
      </c>
      <c r="W18468" s="1" t="s">
        <v>42235</v>
      </c>
      <c r="X18468" s="1" t="s">
        <v>1618</v>
      </c>
      <c r="Y18468" s="1" t="s">
        <v>49</v>
      </c>
      <c r="Z18468" s="1" t="s">
        <v>49</v>
      </c>
      <c r="AB18468" t="b">
        <v>0</v>
      </c>
      <c r="AC18468" t="s">
        <v>42236</v>
      </c>
      <c r="AD18468" t="s">
        <v>42237</v>
      </c>
      <c r="AE18468" t="s">
        <v>39295</v>
      </c>
      <c r="AF18468" t="s">
        <v>57</v>
      </c>
      <c r="AG18468" t="s">
        <v>64192</v>
      </c>
    </row>
    <row r="18469" spans="1:33" x14ac:dyDescent="0.3">
      <c r="A18469" s="1" t="s">
        <v>36</v>
      </c>
      <c r="B18469">
        <v>19396728</v>
      </c>
      <c r="D18469" s="1" t="s">
        <v>5451</v>
      </c>
      <c r="E18469" s="1" t="s">
        <v>2846</v>
      </c>
      <c r="F18469" s="1" t="s">
        <v>40</v>
      </c>
      <c r="G18469" t="s">
        <v>42231</v>
      </c>
      <c r="H18469" t="s">
        <v>41938</v>
      </c>
      <c r="I18469" t="s">
        <v>64218</v>
      </c>
      <c r="J18469" t="s">
        <v>5374</v>
      </c>
      <c r="K18469" t="s">
        <v>39394</v>
      </c>
      <c r="L18469">
        <v>17</v>
      </c>
      <c r="M18469" t="s">
        <v>39288</v>
      </c>
      <c r="O18469" t="s">
        <v>5455</v>
      </c>
      <c r="P18469">
        <v>1357</v>
      </c>
      <c r="Q18469" t="s">
        <v>49</v>
      </c>
      <c r="S18469" t="s">
        <v>64219</v>
      </c>
      <c r="T18469" t="s">
        <v>5455</v>
      </c>
      <c r="U18469" s="1" t="s">
        <v>64220</v>
      </c>
      <c r="V18469" s="1" t="s">
        <v>10291</v>
      </c>
      <c r="W18469" s="1" t="s">
        <v>42235</v>
      </c>
      <c r="X18469" s="1" t="s">
        <v>1556</v>
      </c>
      <c r="Y18469" s="1" t="s">
        <v>49</v>
      </c>
      <c r="Z18469" s="1" t="s">
        <v>49</v>
      </c>
      <c r="AB18469" t="b">
        <v>0</v>
      </c>
      <c r="AC18469" t="s">
        <v>42236</v>
      </c>
      <c r="AD18469" t="s">
        <v>42237</v>
      </c>
      <c r="AE18469" t="s">
        <v>39295</v>
      </c>
      <c r="AF18469" t="s">
        <v>57</v>
      </c>
      <c r="AG18469" t="s">
        <v>64219</v>
      </c>
    </row>
    <row r="18470" spans="1:33" x14ac:dyDescent="0.3">
      <c r="A18470" s="1" t="s">
        <v>36</v>
      </c>
      <c r="B18470">
        <v>19396729</v>
      </c>
      <c r="D18470" s="1" t="s">
        <v>5451</v>
      </c>
      <c r="E18470" s="1" t="s">
        <v>2846</v>
      </c>
      <c r="F18470" s="1" t="s">
        <v>40</v>
      </c>
      <c r="G18470" t="s">
        <v>10404</v>
      </c>
      <c r="H18470" t="s">
        <v>35794</v>
      </c>
      <c r="I18470" t="s">
        <v>62355</v>
      </c>
      <c r="J18470" t="s">
        <v>5374</v>
      </c>
      <c r="K18470" t="s">
        <v>1326</v>
      </c>
      <c r="L18470">
        <v>4</v>
      </c>
      <c r="M18470" t="s">
        <v>39288</v>
      </c>
      <c r="O18470" t="s">
        <v>5455</v>
      </c>
      <c r="P18470">
        <v>1356</v>
      </c>
      <c r="Q18470" t="s">
        <v>49</v>
      </c>
      <c r="S18470" t="s">
        <v>62356</v>
      </c>
      <c r="T18470" t="s">
        <v>5455</v>
      </c>
      <c r="U18470" s="1" t="s">
        <v>62357</v>
      </c>
      <c r="V18470" s="1" t="s">
        <v>10291</v>
      </c>
      <c r="W18470" s="1" t="s">
        <v>42235</v>
      </c>
      <c r="X18470" s="1" t="s">
        <v>1618</v>
      </c>
      <c r="Y18470" s="1" t="s">
        <v>49</v>
      </c>
      <c r="Z18470" s="1" t="s">
        <v>49</v>
      </c>
      <c r="AB18470" t="b">
        <v>0</v>
      </c>
      <c r="AC18470" t="s">
        <v>42236</v>
      </c>
      <c r="AD18470" t="s">
        <v>42237</v>
      </c>
      <c r="AE18470" t="s">
        <v>39295</v>
      </c>
      <c r="AF18470" t="s">
        <v>57</v>
      </c>
      <c r="AG18470" t="s">
        <v>62356</v>
      </c>
    </row>
    <row r="18471" spans="1:33" x14ac:dyDescent="0.3">
      <c r="A18471" s="1" t="s">
        <v>36</v>
      </c>
      <c r="B18471">
        <v>19396730</v>
      </c>
      <c r="D18471" s="1" t="s">
        <v>5451</v>
      </c>
      <c r="E18471" s="1" t="s">
        <v>2846</v>
      </c>
      <c r="F18471" s="1" t="s">
        <v>40</v>
      </c>
      <c r="G18471" t="s">
        <v>10404</v>
      </c>
      <c r="H18471" t="s">
        <v>35794</v>
      </c>
      <c r="I18471" t="s">
        <v>50548</v>
      </c>
      <c r="J18471" t="s">
        <v>5374</v>
      </c>
      <c r="K18471" t="s">
        <v>1326</v>
      </c>
      <c r="L18471">
        <v>6</v>
      </c>
      <c r="M18471" t="s">
        <v>39288</v>
      </c>
      <c r="O18471" t="s">
        <v>5455</v>
      </c>
      <c r="P18471">
        <v>1357</v>
      </c>
      <c r="Q18471" t="s">
        <v>49</v>
      </c>
      <c r="S18471" t="s">
        <v>50549</v>
      </c>
      <c r="T18471" t="s">
        <v>5455</v>
      </c>
      <c r="U18471" s="1" t="s">
        <v>50550</v>
      </c>
      <c r="V18471" s="1" t="s">
        <v>10291</v>
      </c>
      <c r="W18471" s="1" t="s">
        <v>42235</v>
      </c>
      <c r="X18471" s="1" t="s">
        <v>1618</v>
      </c>
      <c r="Y18471" s="1" t="s">
        <v>49</v>
      </c>
      <c r="Z18471" s="1" t="s">
        <v>49</v>
      </c>
      <c r="AB18471" t="b">
        <v>0</v>
      </c>
      <c r="AC18471" t="s">
        <v>42236</v>
      </c>
      <c r="AD18471" t="s">
        <v>42237</v>
      </c>
      <c r="AE18471" t="s">
        <v>39295</v>
      </c>
      <c r="AF18471" t="s">
        <v>57</v>
      </c>
      <c r="AG18471" t="s">
        <v>50549</v>
      </c>
    </row>
    <row r="18472" spans="1:33" x14ac:dyDescent="0.3">
      <c r="A18472" s="1" t="s">
        <v>36</v>
      </c>
      <c r="B18472">
        <v>19396731</v>
      </c>
      <c r="D18472" s="1" t="s">
        <v>5451</v>
      </c>
      <c r="E18472" s="1" t="s">
        <v>2846</v>
      </c>
      <c r="F18472" s="1" t="s">
        <v>40</v>
      </c>
      <c r="G18472" t="s">
        <v>42231</v>
      </c>
      <c r="H18472" t="s">
        <v>41938</v>
      </c>
      <c r="I18472" t="s">
        <v>50694</v>
      </c>
      <c r="J18472" t="s">
        <v>5374</v>
      </c>
      <c r="K18472" t="s">
        <v>39394</v>
      </c>
      <c r="L18472">
        <v>25</v>
      </c>
      <c r="M18472" t="s">
        <v>39288</v>
      </c>
      <c r="O18472" t="s">
        <v>5455</v>
      </c>
      <c r="P18472">
        <v>1357</v>
      </c>
      <c r="Q18472" t="s">
        <v>49</v>
      </c>
      <c r="S18472" t="s">
        <v>50695</v>
      </c>
      <c r="T18472" t="s">
        <v>5455</v>
      </c>
      <c r="U18472" s="1" t="s">
        <v>50696</v>
      </c>
      <c r="V18472" s="1" t="s">
        <v>10291</v>
      </c>
      <c r="W18472" s="1" t="s">
        <v>42235</v>
      </c>
      <c r="X18472" s="1" t="s">
        <v>1556</v>
      </c>
      <c r="Y18472" s="1" t="s">
        <v>49</v>
      </c>
      <c r="Z18472" s="1" t="s">
        <v>49</v>
      </c>
      <c r="AB18472" t="b">
        <v>0</v>
      </c>
      <c r="AC18472" t="s">
        <v>42236</v>
      </c>
      <c r="AD18472" t="s">
        <v>42237</v>
      </c>
      <c r="AE18472" t="s">
        <v>39295</v>
      </c>
      <c r="AF18472" t="s">
        <v>57</v>
      </c>
      <c r="AG18472" t="s">
        <v>50695</v>
      </c>
    </row>
    <row r="18473" spans="1:33" x14ac:dyDescent="0.3">
      <c r="A18473" s="1" t="s">
        <v>36</v>
      </c>
      <c r="B18473">
        <v>19396732</v>
      </c>
      <c r="C18473">
        <v>14</v>
      </c>
      <c r="D18473" s="1" t="s">
        <v>5451</v>
      </c>
      <c r="E18473" s="1" t="s">
        <v>2846</v>
      </c>
      <c r="F18473" s="1" t="s">
        <v>40</v>
      </c>
      <c r="G18473" t="s">
        <v>5581</v>
      </c>
      <c r="H18473" t="s">
        <v>39085</v>
      </c>
      <c r="I18473" t="s">
        <v>61960</v>
      </c>
      <c r="J18473" t="s">
        <v>5374</v>
      </c>
      <c r="K18473" t="s">
        <v>39394</v>
      </c>
      <c r="L18473">
        <v>7</v>
      </c>
      <c r="M18473" t="s">
        <v>39288</v>
      </c>
      <c r="O18473" t="s">
        <v>5455</v>
      </c>
      <c r="P18473">
        <v>1286</v>
      </c>
      <c r="Q18473" t="s">
        <v>49</v>
      </c>
      <c r="S18473" t="s">
        <v>61961</v>
      </c>
      <c r="T18473" t="s">
        <v>5455</v>
      </c>
      <c r="U18473" s="1" t="s">
        <v>61962</v>
      </c>
      <c r="V18473" s="1" t="s">
        <v>40677</v>
      </c>
      <c r="W18473" s="1" t="s">
        <v>42303</v>
      </c>
      <c r="X18473" s="1" t="s">
        <v>5770</v>
      </c>
      <c r="Y18473" s="1" t="s">
        <v>49</v>
      </c>
      <c r="Z18473" s="1" t="s">
        <v>49</v>
      </c>
      <c r="AB18473" t="b">
        <v>0</v>
      </c>
      <c r="AC18473" t="s">
        <v>42304</v>
      </c>
      <c r="AD18473" t="s">
        <v>42305</v>
      </c>
      <c r="AE18473" t="s">
        <v>39295</v>
      </c>
      <c r="AF18473" t="s">
        <v>57</v>
      </c>
      <c r="AG18473" t="s">
        <v>61961</v>
      </c>
    </row>
    <row r="18474" spans="1:33" x14ac:dyDescent="0.3">
      <c r="A18474" s="1" t="s">
        <v>36</v>
      </c>
      <c r="B18474">
        <v>19396733</v>
      </c>
      <c r="C18474">
        <v>14</v>
      </c>
      <c r="D18474" s="1" t="s">
        <v>5451</v>
      </c>
      <c r="E18474" s="1" t="s">
        <v>2846</v>
      </c>
      <c r="F18474" s="1" t="s">
        <v>40</v>
      </c>
      <c r="G18474" t="s">
        <v>5581</v>
      </c>
      <c r="H18474" t="s">
        <v>39085</v>
      </c>
      <c r="I18474" t="s">
        <v>42300</v>
      </c>
      <c r="J18474" t="s">
        <v>5374</v>
      </c>
      <c r="K18474" t="s">
        <v>39394</v>
      </c>
      <c r="L18474">
        <v>8</v>
      </c>
      <c r="M18474" t="s">
        <v>39288</v>
      </c>
      <c r="O18474" t="s">
        <v>5455</v>
      </c>
      <c r="P18474">
        <v>1288</v>
      </c>
      <c r="Q18474" t="s">
        <v>49</v>
      </c>
      <c r="S18474" t="s">
        <v>42301</v>
      </c>
      <c r="T18474" t="s">
        <v>5455</v>
      </c>
      <c r="U18474" s="1" t="s">
        <v>42302</v>
      </c>
      <c r="V18474" s="1" t="s">
        <v>40677</v>
      </c>
      <c r="W18474" s="1" t="s">
        <v>42303</v>
      </c>
      <c r="X18474" s="1" t="s">
        <v>5770</v>
      </c>
      <c r="Y18474" s="1" t="s">
        <v>49</v>
      </c>
      <c r="Z18474" s="1" t="s">
        <v>49</v>
      </c>
      <c r="AB18474" t="b">
        <v>0</v>
      </c>
      <c r="AC18474" t="s">
        <v>42304</v>
      </c>
      <c r="AD18474" t="s">
        <v>42305</v>
      </c>
      <c r="AE18474" t="s">
        <v>39295</v>
      </c>
      <c r="AF18474" t="s">
        <v>57</v>
      </c>
      <c r="AG18474" t="s">
        <v>42301</v>
      </c>
    </row>
    <row r="18475" spans="1:33" x14ac:dyDescent="0.3">
      <c r="A18475" s="1" t="s">
        <v>36</v>
      </c>
      <c r="B18475">
        <v>19396734</v>
      </c>
      <c r="D18475" s="1" t="s">
        <v>5451</v>
      </c>
      <c r="E18475" s="1" t="s">
        <v>2846</v>
      </c>
      <c r="F18475" s="1" t="s">
        <v>40</v>
      </c>
      <c r="G18475" t="s">
        <v>42231</v>
      </c>
      <c r="H18475" t="s">
        <v>41938</v>
      </c>
      <c r="I18475" t="s">
        <v>57491</v>
      </c>
      <c r="J18475" t="s">
        <v>5374</v>
      </c>
      <c r="K18475" t="s">
        <v>39394</v>
      </c>
      <c r="L18475">
        <v>20</v>
      </c>
      <c r="M18475" t="s">
        <v>39288</v>
      </c>
      <c r="O18475" t="s">
        <v>5455</v>
      </c>
      <c r="P18475">
        <v>1356</v>
      </c>
      <c r="Q18475" t="s">
        <v>49</v>
      </c>
      <c r="S18475" t="s">
        <v>57492</v>
      </c>
      <c r="T18475" t="s">
        <v>5455</v>
      </c>
      <c r="U18475" s="1" t="s">
        <v>57493</v>
      </c>
      <c r="V18475" s="1" t="s">
        <v>10291</v>
      </c>
      <c r="W18475" s="1" t="s">
        <v>42235</v>
      </c>
      <c r="X18475" s="1" t="s">
        <v>1556</v>
      </c>
      <c r="Y18475" s="1" t="s">
        <v>49</v>
      </c>
      <c r="Z18475" s="1" t="s">
        <v>49</v>
      </c>
      <c r="AB18475" t="b">
        <v>0</v>
      </c>
      <c r="AC18475" t="s">
        <v>42236</v>
      </c>
      <c r="AD18475" t="s">
        <v>42237</v>
      </c>
      <c r="AE18475" t="s">
        <v>39295</v>
      </c>
      <c r="AF18475" t="s">
        <v>57</v>
      </c>
      <c r="AG18475" t="s">
        <v>57492</v>
      </c>
    </row>
    <row r="18476" spans="1:33" x14ac:dyDescent="0.3">
      <c r="A18476" s="1" t="s">
        <v>36</v>
      </c>
      <c r="B18476">
        <v>19396735</v>
      </c>
      <c r="C18476">
        <v>14</v>
      </c>
      <c r="D18476" s="1" t="s">
        <v>5451</v>
      </c>
      <c r="E18476" s="1" t="s">
        <v>2846</v>
      </c>
      <c r="F18476" s="1" t="s">
        <v>40</v>
      </c>
      <c r="G18476" t="s">
        <v>5581</v>
      </c>
      <c r="H18476" t="s">
        <v>39085</v>
      </c>
      <c r="I18476" t="s">
        <v>48062</v>
      </c>
      <c r="J18476" t="s">
        <v>5374</v>
      </c>
      <c r="K18476" t="s">
        <v>39394</v>
      </c>
      <c r="L18476">
        <v>1</v>
      </c>
      <c r="M18476" t="s">
        <v>39288</v>
      </c>
      <c r="O18476" t="s">
        <v>5455</v>
      </c>
      <c r="P18476">
        <v>1294</v>
      </c>
      <c r="Q18476" t="s">
        <v>49</v>
      </c>
      <c r="S18476" t="s">
        <v>48063</v>
      </c>
      <c r="T18476" t="s">
        <v>5455</v>
      </c>
      <c r="U18476" s="1" t="s">
        <v>48064</v>
      </c>
      <c r="V18476" s="1" t="s">
        <v>40677</v>
      </c>
      <c r="W18476" s="1" t="s">
        <v>42979</v>
      </c>
      <c r="X18476" s="1" t="s">
        <v>5770</v>
      </c>
      <c r="Y18476" s="1" t="s">
        <v>49</v>
      </c>
      <c r="Z18476" s="1" t="s">
        <v>49</v>
      </c>
      <c r="AB18476" t="b">
        <v>0</v>
      </c>
      <c r="AC18476" t="s">
        <v>42304</v>
      </c>
      <c r="AD18476" t="s">
        <v>42305</v>
      </c>
      <c r="AE18476" t="s">
        <v>39295</v>
      </c>
      <c r="AF18476" t="s">
        <v>57</v>
      </c>
    </row>
    <row r="18477" spans="1:33" x14ac:dyDescent="0.3">
      <c r="A18477" s="1" t="s">
        <v>36</v>
      </c>
      <c r="B18477">
        <v>19396737</v>
      </c>
      <c r="C18477">
        <v>14</v>
      </c>
      <c r="D18477" s="1" t="s">
        <v>5451</v>
      </c>
      <c r="E18477" s="1" t="s">
        <v>2846</v>
      </c>
      <c r="F18477" s="1" t="s">
        <v>40</v>
      </c>
      <c r="G18477" t="s">
        <v>5581</v>
      </c>
      <c r="H18477" t="s">
        <v>39085</v>
      </c>
      <c r="I18477" t="s">
        <v>48150</v>
      </c>
      <c r="J18477" t="s">
        <v>5374</v>
      </c>
      <c r="K18477" t="s">
        <v>39394</v>
      </c>
      <c r="L18477">
        <v>2</v>
      </c>
      <c r="M18477" t="s">
        <v>39288</v>
      </c>
      <c r="O18477" t="s">
        <v>5455</v>
      </c>
      <c r="P18477">
        <v>1275</v>
      </c>
      <c r="Q18477" t="s">
        <v>49</v>
      </c>
      <c r="S18477" t="s">
        <v>48151</v>
      </c>
      <c r="T18477" t="s">
        <v>5455</v>
      </c>
      <c r="U18477" s="1" t="s">
        <v>48152</v>
      </c>
      <c r="V18477" s="1" t="s">
        <v>40677</v>
      </c>
      <c r="W18477" s="1" t="s">
        <v>42979</v>
      </c>
      <c r="X18477" s="1" t="s">
        <v>5770</v>
      </c>
      <c r="Y18477" s="1" t="s">
        <v>49</v>
      </c>
      <c r="Z18477" s="1" t="s">
        <v>49</v>
      </c>
      <c r="AB18477" t="b">
        <v>0</v>
      </c>
      <c r="AC18477" t="s">
        <v>42304</v>
      </c>
      <c r="AD18477" t="s">
        <v>42305</v>
      </c>
      <c r="AE18477" t="s">
        <v>39295</v>
      </c>
      <c r="AF18477" t="s">
        <v>57</v>
      </c>
      <c r="AG18477" t="s">
        <v>48151</v>
      </c>
    </row>
    <row r="18478" spans="1:33" x14ac:dyDescent="0.3">
      <c r="A18478" s="1" t="s">
        <v>36</v>
      </c>
      <c r="B18478">
        <v>19396738</v>
      </c>
      <c r="D18478" s="1" t="s">
        <v>5451</v>
      </c>
      <c r="E18478" s="1" t="s">
        <v>2846</v>
      </c>
      <c r="F18478" s="1" t="s">
        <v>40</v>
      </c>
      <c r="G18478" t="s">
        <v>42231</v>
      </c>
      <c r="H18478" t="s">
        <v>41938</v>
      </c>
      <c r="I18478" t="s">
        <v>42232</v>
      </c>
      <c r="J18478" t="s">
        <v>5374</v>
      </c>
      <c r="K18478" t="s">
        <v>39394</v>
      </c>
      <c r="L18478">
        <v>16</v>
      </c>
      <c r="M18478" t="s">
        <v>39288</v>
      </c>
      <c r="O18478" t="s">
        <v>5455</v>
      </c>
      <c r="P18478">
        <v>1357</v>
      </c>
      <c r="Q18478" t="s">
        <v>49</v>
      </c>
      <c r="S18478" t="s">
        <v>42233</v>
      </c>
      <c r="T18478" t="s">
        <v>5455</v>
      </c>
      <c r="U18478" s="1" t="s">
        <v>42234</v>
      </c>
      <c r="V18478" s="1" t="s">
        <v>10291</v>
      </c>
      <c r="W18478" s="1" t="s">
        <v>42235</v>
      </c>
      <c r="X18478" s="1" t="s">
        <v>1556</v>
      </c>
      <c r="Y18478" s="1" t="s">
        <v>49</v>
      </c>
      <c r="Z18478" s="1" t="s">
        <v>49</v>
      </c>
      <c r="AB18478" t="b">
        <v>0</v>
      </c>
      <c r="AC18478" t="s">
        <v>42236</v>
      </c>
      <c r="AD18478" t="s">
        <v>42237</v>
      </c>
      <c r="AE18478" t="s">
        <v>39295</v>
      </c>
      <c r="AF18478" t="s">
        <v>57</v>
      </c>
      <c r="AG18478" t="s">
        <v>42233</v>
      </c>
    </row>
    <row r="18479" spans="1:33" x14ac:dyDescent="0.3">
      <c r="A18479" s="1" t="s">
        <v>36</v>
      </c>
      <c r="B18479">
        <v>19396739</v>
      </c>
      <c r="C18479">
        <v>12</v>
      </c>
      <c r="D18479" s="1" t="s">
        <v>5451</v>
      </c>
      <c r="E18479" s="1" t="s">
        <v>2846</v>
      </c>
      <c r="F18479" s="1" t="s">
        <v>40</v>
      </c>
      <c r="G18479" t="s">
        <v>45567</v>
      </c>
      <c r="H18479" t="s">
        <v>48108</v>
      </c>
      <c r="I18479" t="s">
        <v>61925</v>
      </c>
      <c r="J18479" t="s">
        <v>5374</v>
      </c>
      <c r="K18479" t="s">
        <v>39394</v>
      </c>
      <c r="L18479">
        <v>5</v>
      </c>
      <c r="M18479" t="s">
        <v>39288</v>
      </c>
      <c r="O18479" t="s">
        <v>5455</v>
      </c>
      <c r="P18479">
        <v>1533</v>
      </c>
      <c r="Q18479" t="s">
        <v>49</v>
      </c>
      <c r="S18479" t="s">
        <v>61926</v>
      </c>
      <c r="T18479" t="s">
        <v>5455</v>
      </c>
      <c r="U18479" s="1" t="s">
        <v>61927</v>
      </c>
      <c r="V18479" s="1" t="s">
        <v>10291</v>
      </c>
      <c r="W18479" s="1" t="s">
        <v>57449</v>
      </c>
      <c r="X18479" s="1" t="s">
        <v>42368</v>
      </c>
      <c r="Y18479" s="1" t="s">
        <v>49</v>
      </c>
      <c r="Z18479" s="1" t="s">
        <v>49</v>
      </c>
      <c r="AB18479" t="b">
        <v>0</v>
      </c>
      <c r="AC18479" t="s">
        <v>48113</v>
      </c>
      <c r="AD18479" t="s">
        <v>48114</v>
      </c>
      <c r="AE18479" t="s">
        <v>39295</v>
      </c>
      <c r="AF18479" t="s">
        <v>57</v>
      </c>
      <c r="AG18479" t="s">
        <v>61926</v>
      </c>
    </row>
    <row r="18480" spans="1:33" x14ac:dyDescent="0.3">
      <c r="A18480" s="1" t="s">
        <v>36</v>
      </c>
      <c r="B18480">
        <v>19396740</v>
      </c>
      <c r="D18480" s="1" t="s">
        <v>5451</v>
      </c>
      <c r="E18480" s="1" t="s">
        <v>2846</v>
      </c>
      <c r="F18480" s="1" t="s">
        <v>40</v>
      </c>
      <c r="G18480" t="s">
        <v>10404</v>
      </c>
      <c r="H18480" t="s">
        <v>35794</v>
      </c>
      <c r="I18480" t="s">
        <v>64114</v>
      </c>
      <c r="J18480" t="s">
        <v>5374</v>
      </c>
      <c r="K18480" t="s">
        <v>1326</v>
      </c>
      <c r="L18480">
        <v>7</v>
      </c>
      <c r="M18480" t="s">
        <v>39288</v>
      </c>
      <c r="O18480" t="s">
        <v>5455</v>
      </c>
      <c r="P18480">
        <v>1357</v>
      </c>
      <c r="Q18480" t="s">
        <v>49</v>
      </c>
      <c r="S18480" t="s">
        <v>64115</v>
      </c>
      <c r="T18480" t="s">
        <v>5455</v>
      </c>
      <c r="U18480" s="1" t="s">
        <v>64116</v>
      </c>
      <c r="V18480" s="1" t="s">
        <v>10291</v>
      </c>
      <c r="W18480" s="1" t="s">
        <v>42235</v>
      </c>
      <c r="X18480" s="1" t="s">
        <v>1618</v>
      </c>
      <c r="Y18480" s="1" t="s">
        <v>49</v>
      </c>
      <c r="Z18480" s="1" t="s">
        <v>49</v>
      </c>
      <c r="AB18480" t="b">
        <v>0</v>
      </c>
      <c r="AC18480" t="s">
        <v>42236</v>
      </c>
      <c r="AD18480" t="s">
        <v>42237</v>
      </c>
      <c r="AE18480" t="s">
        <v>39295</v>
      </c>
      <c r="AF18480" t="s">
        <v>57</v>
      </c>
      <c r="AG18480" t="s">
        <v>64115</v>
      </c>
    </row>
    <row r="18481" spans="1:33" x14ac:dyDescent="0.3">
      <c r="A18481" s="1" t="s">
        <v>36</v>
      </c>
      <c r="B18481">
        <v>19396741</v>
      </c>
      <c r="C18481">
        <v>12</v>
      </c>
      <c r="D18481" s="1" t="s">
        <v>5451</v>
      </c>
      <c r="E18481" s="1" t="s">
        <v>2846</v>
      </c>
      <c r="F18481" s="1" t="s">
        <v>40</v>
      </c>
      <c r="G18481" t="s">
        <v>48107</v>
      </c>
      <c r="H18481" t="s">
        <v>48108</v>
      </c>
      <c r="I18481" t="s">
        <v>48109</v>
      </c>
      <c r="J18481" t="s">
        <v>5374</v>
      </c>
      <c r="K18481" t="s">
        <v>39394</v>
      </c>
      <c r="L18481">
        <v>3</v>
      </c>
      <c r="M18481" t="s">
        <v>39288</v>
      </c>
      <c r="O18481" t="s">
        <v>5455</v>
      </c>
      <c r="P18481">
        <v>1471</v>
      </c>
      <c r="Q18481" t="s">
        <v>49</v>
      </c>
      <c r="S18481" t="s">
        <v>48110</v>
      </c>
      <c r="T18481" t="s">
        <v>5455</v>
      </c>
      <c r="U18481" s="1" t="s">
        <v>48111</v>
      </c>
      <c r="V18481" s="1" t="s">
        <v>10291</v>
      </c>
      <c r="W18481" s="1" t="s">
        <v>48112</v>
      </c>
      <c r="X18481" s="1" t="s">
        <v>42368</v>
      </c>
      <c r="Y18481" s="1" t="s">
        <v>49</v>
      </c>
      <c r="Z18481" s="1" t="s">
        <v>49</v>
      </c>
      <c r="AB18481" t="b">
        <v>0</v>
      </c>
      <c r="AC18481" t="s">
        <v>48113</v>
      </c>
      <c r="AD18481" t="s">
        <v>48114</v>
      </c>
      <c r="AE18481" t="s">
        <v>39295</v>
      </c>
      <c r="AF18481" t="s">
        <v>57</v>
      </c>
      <c r="AG18481" t="s">
        <v>48110</v>
      </c>
    </row>
    <row r="18482" spans="1:33" x14ac:dyDescent="0.3">
      <c r="A18482" s="1" t="s">
        <v>36</v>
      </c>
      <c r="B18482">
        <v>19396742</v>
      </c>
      <c r="C18482">
        <v>14</v>
      </c>
      <c r="D18482" s="1" t="s">
        <v>5451</v>
      </c>
      <c r="E18482" s="1" t="s">
        <v>2846</v>
      </c>
      <c r="F18482" s="1" t="s">
        <v>40</v>
      </c>
      <c r="G18482" t="s">
        <v>5581</v>
      </c>
      <c r="H18482" t="s">
        <v>39085</v>
      </c>
      <c r="I18482" t="s">
        <v>64210</v>
      </c>
      <c r="J18482" t="s">
        <v>5374</v>
      </c>
      <c r="K18482" t="s">
        <v>39394</v>
      </c>
      <c r="L18482">
        <v>4</v>
      </c>
      <c r="M18482" t="s">
        <v>39288</v>
      </c>
      <c r="O18482" t="s">
        <v>5455</v>
      </c>
      <c r="P18482">
        <v>1264</v>
      </c>
      <c r="Q18482" t="s">
        <v>49</v>
      </c>
      <c r="S18482" t="s">
        <v>41221</v>
      </c>
      <c r="T18482" t="s">
        <v>5455</v>
      </c>
      <c r="U18482" s="1" t="s">
        <v>64211</v>
      </c>
      <c r="V18482" s="1" t="s">
        <v>40677</v>
      </c>
      <c r="W18482" s="1" t="s">
        <v>42979</v>
      </c>
      <c r="X18482" s="1" t="s">
        <v>5770</v>
      </c>
      <c r="Y18482" s="1" t="s">
        <v>49</v>
      </c>
      <c r="Z18482" s="1" t="s">
        <v>49</v>
      </c>
      <c r="AB18482" t="b">
        <v>0</v>
      </c>
      <c r="AC18482" t="s">
        <v>42304</v>
      </c>
      <c r="AD18482" t="s">
        <v>42305</v>
      </c>
      <c r="AE18482" t="s">
        <v>39295</v>
      </c>
      <c r="AF18482" t="s">
        <v>57</v>
      </c>
      <c r="AG18482" t="s">
        <v>41221</v>
      </c>
    </row>
    <row r="18483" spans="1:33" x14ac:dyDescent="0.3">
      <c r="A18483" s="1" t="s">
        <v>36</v>
      </c>
      <c r="B18483">
        <v>19396743</v>
      </c>
      <c r="C18483">
        <v>16</v>
      </c>
      <c r="D18483" s="1" t="s">
        <v>5451</v>
      </c>
      <c r="E18483" s="1" t="s">
        <v>2846</v>
      </c>
      <c r="F18483" s="1" t="s">
        <v>40</v>
      </c>
      <c r="G18483" t="s">
        <v>50675</v>
      </c>
      <c r="H18483" t="s">
        <v>29095</v>
      </c>
      <c r="I18483" t="s">
        <v>62365</v>
      </c>
      <c r="J18483" t="s">
        <v>5374</v>
      </c>
      <c r="K18483" t="s">
        <v>39394</v>
      </c>
      <c r="L18483">
        <v>1</v>
      </c>
      <c r="M18483" t="s">
        <v>39288</v>
      </c>
      <c r="O18483" t="s">
        <v>5455</v>
      </c>
      <c r="P18483">
        <v>2627</v>
      </c>
      <c r="Q18483" t="s">
        <v>49</v>
      </c>
      <c r="S18483" t="s">
        <v>62366</v>
      </c>
      <c r="T18483" t="s">
        <v>5455</v>
      </c>
      <c r="U18483" s="1" t="s">
        <v>62367</v>
      </c>
      <c r="V18483" s="1" t="s">
        <v>40677</v>
      </c>
      <c r="W18483" s="1" t="s">
        <v>23845</v>
      </c>
      <c r="X18483" s="1" t="s">
        <v>2768</v>
      </c>
      <c r="Y18483" s="1" t="s">
        <v>49</v>
      </c>
      <c r="Z18483" s="1" t="s">
        <v>49</v>
      </c>
      <c r="AB18483" t="b">
        <v>0</v>
      </c>
      <c r="AC18483" t="s">
        <v>50679</v>
      </c>
      <c r="AD18483" t="s">
        <v>50680</v>
      </c>
      <c r="AE18483" t="s">
        <v>39295</v>
      </c>
      <c r="AF18483" t="s">
        <v>57</v>
      </c>
      <c r="AG18483" t="s">
        <v>62366</v>
      </c>
    </row>
    <row r="18484" spans="1:33" x14ac:dyDescent="0.3">
      <c r="A18484" s="1" t="s">
        <v>36</v>
      </c>
      <c r="B18484">
        <v>19396744</v>
      </c>
      <c r="D18484" s="1" t="s">
        <v>5451</v>
      </c>
      <c r="E18484" s="1" t="s">
        <v>2846</v>
      </c>
      <c r="F18484" s="1" t="s">
        <v>40</v>
      </c>
      <c r="G18484" t="s">
        <v>5523</v>
      </c>
      <c r="H18484" t="s">
        <v>5504</v>
      </c>
      <c r="I18484" t="s">
        <v>45410</v>
      </c>
      <c r="J18484" t="s">
        <v>5374</v>
      </c>
      <c r="K18484" t="s">
        <v>1326</v>
      </c>
      <c r="L18484">
        <v>3</v>
      </c>
      <c r="M18484" t="s">
        <v>39288</v>
      </c>
      <c r="O18484" t="s">
        <v>5455</v>
      </c>
      <c r="P18484">
        <v>1391</v>
      </c>
      <c r="Q18484" t="s">
        <v>49</v>
      </c>
      <c r="S18484" t="s">
        <v>45411</v>
      </c>
      <c r="T18484" t="s">
        <v>41849</v>
      </c>
      <c r="U18484" s="1" t="s">
        <v>45412</v>
      </c>
      <c r="V18484" s="1" t="s">
        <v>40677</v>
      </c>
      <c r="W18484" s="1" t="s">
        <v>42159</v>
      </c>
      <c r="X18484" s="1" t="s">
        <v>1556</v>
      </c>
      <c r="Y18484" s="1" t="s">
        <v>49</v>
      </c>
      <c r="Z18484" s="1" t="s">
        <v>49</v>
      </c>
      <c r="AB18484" t="b">
        <v>0</v>
      </c>
      <c r="AC18484" t="s">
        <v>42241</v>
      </c>
      <c r="AD18484" t="s">
        <v>42161</v>
      </c>
      <c r="AE18484" t="s">
        <v>39295</v>
      </c>
      <c r="AF18484" t="s">
        <v>57</v>
      </c>
      <c r="AG18484" t="s">
        <v>45411</v>
      </c>
    </row>
    <row r="18485" spans="1:33" x14ac:dyDescent="0.3">
      <c r="A18485" s="1" t="s">
        <v>36</v>
      </c>
      <c r="B18485">
        <v>19396745</v>
      </c>
      <c r="D18485" s="1" t="s">
        <v>5451</v>
      </c>
      <c r="E18485" s="1" t="s">
        <v>2846</v>
      </c>
      <c r="F18485" s="1" t="s">
        <v>40</v>
      </c>
      <c r="G18485" t="s">
        <v>5523</v>
      </c>
      <c r="H18485" t="s">
        <v>5504</v>
      </c>
      <c r="I18485" t="s">
        <v>55304</v>
      </c>
      <c r="J18485" t="s">
        <v>5374</v>
      </c>
      <c r="K18485" t="s">
        <v>1326</v>
      </c>
      <c r="L18485">
        <v>10</v>
      </c>
      <c r="M18485" t="s">
        <v>39288</v>
      </c>
      <c r="O18485" t="s">
        <v>5455</v>
      </c>
      <c r="P18485">
        <v>1321</v>
      </c>
      <c r="Q18485" t="s">
        <v>49</v>
      </c>
      <c r="S18485" t="s">
        <v>55305</v>
      </c>
      <c r="T18485" t="s">
        <v>41849</v>
      </c>
      <c r="U18485" s="1" t="s">
        <v>55306</v>
      </c>
      <c r="V18485" s="1" t="s">
        <v>40677</v>
      </c>
      <c r="W18485" s="1" t="s">
        <v>49</v>
      </c>
      <c r="X18485" s="1" t="s">
        <v>1556</v>
      </c>
      <c r="Y18485" s="1" t="s">
        <v>49</v>
      </c>
      <c r="Z18485" s="1" t="s">
        <v>49</v>
      </c>
      <c r="AB18485" t="b">
        <v>0</v>
      </c>
      <c r="AC18485" t="s">
        <v>42241</v>
      </c>
      <c r="AD18485" t="s">
        <v>42161</v>
      </c>
      <c r="AE18485" t="s">
        <v>39295</v>
      </c>
      <c r="AF18485" t="s">
        <v>57</v>
      </c>
      <c r="AG18485" t="s">
        <v>55305</v>
      </c>
    </row>
    <row r="18486" spans="1:33" x14ac:dyDescent="0.3">
      <c r="A18486" s="1" t="s">
        <v>36</v>
      </c>
      <c r="B18486">
        <v>19396746</v>
      </c>
      <c r="C18486">
        <v>12</v>
      </c>
      <c r="D18486" s="1" t="s">
        <v>5451</v>
      </c>
      <c r="E18486" s="1" t="s">
        <v>2846</v>
      </c>
      <c r="F18486" s="1" t="s">
        <v>40</v>
      </c>
      <c r="G18486" t="s">
        <v>53000</v>
      </c>
      <c r="H18486" t="s">
        <v>48108</v>
      </c>
      <c r="I18486" t="s">
        <v>53001</v>
      </c>
      <c r="J18486" t="s">
        <v>5374</v>
      </c>
      <c r="K18486" t="s">
        <v>39394</v>
      </c>
      <c r="L18486">
        <v>4</v>
      </c>
      <c r="M18486" t="s">
        <v>39288</v>
      </c>
      <c r="O18486" t="s">
        <v>5455</v>
      </c>
      <c r="P18486">
        <v>1496</v>
      </c>
      <c r="Q18486" t="s">
        <v>49</v>
      </c>
      <c r="S18486" t="s">
        <v>53002</v>
      </c>
      <c r="T18486" t="s">
        <v>5455</v>
      </c>
      <c r="U18486" s="1" t="s">
        <v>53003</v>
      </c>
      <c r="V18486" s="1" t="s">
        <v>10291</v>
      </c>
      <c r="W18486" s="1" t="s">
        <v>48640</v>
      </c>
      <c r="X18486" s="1" t="s">
        <v>42368</v>
      </c>
      <c r="Y18486" s="1" t="s">
        <v>49</v>
      </c>
      <c r="Z18486" s="1" t="s">
        <v>49</v>
      </c>
      <c r="AB18486" t="b">
        <v>0</v>
      </c>
      <c r="AC18486" t="s">
        <v>48113</v>
      </c>
      <c r="AD18486" t="s">
        <v>48114</v>
      </c>
      <c r="AE18486" t="s">
        <v>39295</v>
      </c>
      <c r="AF18486" t="s">
        <v>57</v>
      </c>
      <c r="AG18486" t="s">
        <v>53002</v>
      </c>
    </row>
    <row r="18487" spans="1:33" x14ac:dyDescent="0.3">
      <c r="A18487" s="1" t="s">
        <v>36</v>
      </c>
      <c r="B18487">
        <v>19396747</v>
      </c>
      <c r="C18487">
        <v>14</v>
      </c>
      <c r="D18487" s="1" t="s">
        <v>5451</v>
      </c>
      <c r="E18487" s="1" t="s">
        <v>2846</v>
      </c>
      <c r="F18487" s="1" t="s">
        <v>40</v>
      </c>
      <c r="G18487" t="s">
        <v>5581</v>
      </c>
      <c r="H18487" t="s">
        <v>39085</v>
      </c>
      <c r="I18487" t="s">
        <v>64377</v>
      </c>
      <c r="J18487" t="s">
        <v>5374</v>
      </c>
      <c r="K18487" t="s">
        <v>39394</v>
      </c>
      <c r="L18487">
        <v>9</v>
      </c>
      <c r="M18487" t="s">
        <v>39288</v>
      </c>
      <c r="O18487" t="s">
        <v>5455</v>
      </c>
      <c r="P18487">
        <v>3787</v>
      </c>
      <c r="Q18487" t="s">
        <v>49</v>
      </c>
      <c r="S18487" t="s">
        <v>64378</v>
      </c>
      <c r="T18487" t="s">
        <v>5455</v>
      </c>
      <c r="U18487" s="1" t="s">
        <v>64379</v>
      </c>
      <c r="V18487" s="1" t="s">
        <v>40677</v>
      </c>
      <c r="W18487" s="1" t="s">
        <v>64380</v>
      </c>
      <c r="X18487" s="1" t="s">
        <v>5770</v>
      </c>
      <c r="Y18487" s="1" t="s">
        <v>49</v>
      </c>
      <c r="Z18487" s="1" t="s">
        <v>49</v>
      </c>
      <c r="AB18487" t="b">
        <v>0</v>
      </c>
      <c r="AC18487" t="s">
        <v>42304</v>
      </c>
      <c r="AD18487" t="s">
        <v>42305</v>
      </c>
      <c r="AE18487" t="s">
        <v>39295</v>
      </c>
      <c r="AF18487" t="s">
        <v>57</v>
      </c>
      <c r="AG18487" t="s">
        <v>64378</v>
      </c>
    </row>
    <row r="18488" spans="1:33" x14ac:dyDescent="0.3">
      <c r="A18488" s="1" t="s">
        <v>36</v>
      </c>
      <c r="B18488">
        <v>19396748</v>
      </c>
      <c r="D18488" s="1" t="s">
        <v>5451</v>
      </c>
      <c r="E18488" s="1" t="s">
        <v>2846</v>
      </c>
      <c r="F18488" s="1" t="s">
        <v>40</v>
      </c>
      <c r="G18488" t="s">
        <v>5523</v>
      </c>
      <c r="H18488" t="s">
        <v>5504</v>
      </c>
      <c r="I18488" t="s">
        <v>45377</v>
      </c>
      <c r="J18488" t="s">
        <v>5374</v>
      </c>
      <c r="K18488" t="s">
        <v>1326</v>
      </c>
      <c r="L18488">
        <v>6</v>
      </c>
      <c r="M18488" t="s">
        <v>39288</v>
      </c>
      <c r="O18488" t="s">
        <v>5455</v>
      </c>
      <c r="P18488">
        <v>1321</v>
      </c>
      <c r="Q18488" t="s">
        <v>49</v>
      </c>
      <c r="S18488" t="s">
        <v>45378</v>
      </c>
      <c r="T18488" t="s">
        <v>41849</v>
      </c>
      <c r="U18488" s="1" t="s">
        <v>45379</v>
      </c>
      <c r="V18488" s="1" t="s">
        <v>40677</v>
      </c>
      <c r="W18488" s="1" t="s">
        <v>42159</v>
      </c>
      <c r="X18488" s="1" t="s">
        <v>1556</v>
      </c>
      <c r="Y18488" s="1" t="s">
        <v>49</v>
      </c>
      <c r="Z18488" s="1" t="s">
        <v>49</v>
      </c>
      <c r="AB18488" t="b">
        <v>0</v>
      </c>
      <c r="AC18488" t="s">
        <v>42241</v>
      </c>
      <c r="AD18488" t="s">
        <v>42161</v>
      </c>
      <c r="AE18488" t="s">
        <v>39295</v>
      </c>
      <c r="AF18488" t="s">
        <v>57</v>
      </c>
      <c r="AG18488" t="s">
        <v>45378</v>
      </c>
    </row>
    <row r="18489" spans="1:33" x14ac:dyDescent="0.3">
      <c r="A18489" s="1" t="s">
        <v>36</v>
      </c>
      <c r="B18489">
        <v>19396749</v>
      </c>
      <c r="D18489" s="1" t="s">
        <v>5451</v>
      </c>
      <c r="E18489" s="1" t="s">
        <v>2846</v>
      </c>
      <c r="F18489" s="1" t="s">
        <v>40</v>
      </c>
      <c r="G18489" t="s">
        <v>42231</v>
      </c>
      <c r="H18489" t="s">
        <v>41938</v>
      </c>
      <c r="I18489" t="s">
        <v>57453</v>
      </c>
      <c r="J18489" t="s">
        <v>5374</v>
      </c>
      <c r="K18489" t="s">
        <v>39394</v>
      </c>
      <c r="L18489">
        <v>26</v>
      </c>
      <c r="M18489" t="s">
        <v>39288</v>
      </c>
      <c r="O18489" t="s">
        <v>5455</v>
      </c>
      <c r="P18489">
        <v>1357</v>
      </c>
      <c r="Q18489" t="s">
        <v>49</v>
      </c>
      <c r="S18489" t="s">
        <v>57454</v>
      </c>
      <c r="T18489" t="s">
        <v>5455</v>
      </c>
      <c r="U18489" s="1" t="s">
        <v>57455</v>
      </c>
      <c r="V18489" s="1" t="s">
        <v>10291</v>
      </c>
      <c r="W18489" s="1" t="s">
        <v>42235</v>
      </c>
      <c r="X18489" s="1" t="s">
        <v>1556</v>
      </c>
      <c r="Y18489" s="1" t="s">
        <v>49</v>
      </c>
      <c r="Z18489" s="1" t="s">
        <v>49</v>
      </c>
      <c r="AB18489" t="b">
        <v>0</v>
      </c>
      <c r="AC18489" t="s">
        <v>42236</v>
      </c>
      <c r="AD18489" t="s">
        <v>42237</v>
      </c>
      <c r="AE18489" t="s">
        <v>39295</v>
      </c>
      <c r="AF18489" t="s">
        <v>57</v>
      </c>
      <c r="AG18489" t="s">
        <v>57454</v>
      </c>
    </row>
    <row r="18490" spans="1:33" x14ac:dyDescent="0.3">
      <c r="A18490" s="1" t="s">
        <v>36</v>
      </c>
      <c r="B18490">
        <v>19396750</v>
      </c>
      <c r="D18490" s="1" t="s">
        <v>5451</v>
      </c>
      <c r="E18490" s="1" t="s">
        <v>2846</v>
      </c>
      <c r="F18490" s="1" t="s">
        <v>40</v>
      </c>
      <c r="G18490" t="s">
        <v>42231</v>
      </c>
      <c r="H18490" t="s">
        <v>41938</v>
      </c>
      <c r="I18490" t="s">
        <v>50662</v>
      </c>
      <c r="J18490" t="s">
        <v>5374</v>
      </c>
      <c r="K18490" t="s">
        <v>39394</v>
      </c>
      <c r="L18490">
        <v>23</v>
      </c>
      <c r="M18490" t="s">
        <v>39288</v>
      </c>
      <c r="O18490" t="s">
        <v>5455</v>
      </c>
      <c r="P18490">
        <v>1357</v>
      </c>
      <c r="Q18490" t="s">
        <v>49</v>
      </c>
      <c r="S18490" t="s">
        <v>50663</v>
      </c>
      <c r="T18490" t="s">
        <v>5455</v>
      </c>
      <c r="U18490" s="1" t="s">
        <v>50664</v>
      </c>
      <c r="V18490" s="1" t="s">
        <v>10291</v>
      </c>
      <c r="W18490" s="1" t="s">
        <v>42235</v>
      </c>
      <c r="X18490" s="1" t="s">
        <v>1556</v>
      </c>
      <c r="Y18490" s="1" t="s">
        <v>49</v>
      </c>
      <c r="Z18490" s="1" t="s">
        <v>49</v>
      </c>
      <c r="AB18490" t="b">
        <v>0</v>
      </c>
      <c r="AC18490" t="s">
        <v>42236</v>
      </c>
      <c r="AD18490" t="s">
        <v>42237</v>
      </c>
      <c r="AE18490" t="s">
        <v>39295</v>
      </c>
      <c r="AF18490" t="s">
        <v>57</v>
      </c>
      <c r="AG18490" t="s">
        <v>50663</v>
      </c>
    </row>
    <row r="18491" spans="1:33" x14ac:dyDescent="0.3">
      <c r="A18491" s="1" t="s">
        <v>36</v>
      </c>
      <c r="B18491">
        <v>19396751</v>
      </c>
      <c r="D18491" s="1" t="s">
        <v>5451</v>
      </c>
      <c r="E18491" s="1" t="s">
        <v>2846</v>
      </c>
      <c r="F18491" s="1" t="s">
        <v>40</v>
      </c>
      <c r="G18491" t="s">
        <v>10404</v>
      </c>
      <c r="H18491" t="s">
        <v>35794</v>
      </c>
      <c r="I18491" t="s">
        <v>55318</v>
      </c>
      <c r="J18491" t="s">
        <v>5374</v>
      </c>
      <c r="K18491" t="s">
        <v>1326</v>
      </c>
      <c r="L18491">
        <v>12</v>
      </c>
      <c r="M18491" t="s">
        <v>39288</v>
      </c>
      <c r="O18491" t="s">
        <v>5455</v>
      </c>
      <c r="P18491">
        <v>1357</v>
      </c>
      <c r="Q18491" t="s">
        <v>49</v>
      </c>
      <c r="S18491" t="s">
        <v>55319</v>
      </c>
      <c r="T18491" t="s">
        <v>41849</v>
      </c>
      <c r="U18491" s="1" t="s">
        <v>55320</v>
      </c>
      <c r="V18491" s="1" t="s">
        <v>10291</v>
      </c>
      <c r="W18491" s="1" t="s">
        <v>42235</v>
      </c>
      <c r="X18491" s="1" t="s">
        <v>1618</v>
      </c>
      <c r="Y18491" s="1" t="s">
        <v>49</v>
      </c>
      <c r="Z18491" s="1" t="s">
        <v>49</v>
      </c>
      <c r="AB18491" t="b">
        <v>0</v>
      </c>
      <c r="AC18491" t="s">
        <v>42236</v>
      </c>
      <c r="AD18491" t="s">
        <v>42237</v>
      </c>
      <c r="AE18491" t="s">
        <v>39295</v>
      </c>
      <c r="AF18491" t="s">
        <v>57</v>
      </c>
      <c r="AG18491" t="s">
        <v>55319</v>
      </c>
    </row>
    <row r="18492" spans="1:33" x14ac:dyDescent="0.3">
      <c r="A18492" s="1" t="s">
        <v>36</v>
      </c>
      <c r="B18492">
        <v>19396752</v>
      </c>
      <c r="C18492">
        <v>16</v>
      </c>
      <c r="D18492" s="1" t="s">
        <v>5451</v>
      </c>
      <c r="E18492" s="1" t="s">
        <v>2846</v>
      </c>
      <c r="F18492" s="1" t="s">
        <v>40</v>
      </c>
      <c r="G18492" t="s">
        <v>50675</v>
      </c>
      <c r="H18492" t="s">
        <v>29095</v>
      </c>
      <c r="I18492" t="s">
        <v>55260</v>
      </c>
      <c r="J18492" t="s">
        <v>5374</v>
      </c>
      <c r="K18492" t="s">
        <v>39394</v>
      </c>
      <c r="L18492">
        <v>8</v>
      </c>
      <c r="M18492" t="s">
        <v>39288</v>
      </c>
      <c r="O18492" t="s">
        <v>5455</v>
      </c>
      <c r="P18492">
        <v>2629</v>
      </c>
      <c r="Q18492" t="s">
        <v>49</v>
      </c>
      <c r="S18492" t="s">
        <v>55261</v>
      </c>
      <c r="T18492" t="s">
        <v>5455</v>
      </c>
      <c r="U18492" s="1" t="s">
        <v>55262</v>
      </c>
      <c r="V18492" s="1" t="s">
        <v>40677</v>
      </c>
      <c r="W18492" s="1" t="s">
        <v>50866</v>
      </c>
      <c r="X18492" s="1" t="s">
        <v>2768</v>
      </c>
      <c r="Y18492" s="1" t="s">
        <v>49</v>
      </c>
      <c r="Z18492" s="1" t="s">
        <v>49</v>
      </c>
      <c r="AB18492" t="b">
        <v>0</v>
      </c>
      <c r="AC18492" t="s">
        <v>50679</v>
      </c>
      <c r="AD18492" t="s">
        <v>50680</v>
      </c>
      <c r="AE18492" t="s">
        <v>39295</v>
      </c>
      <c r="AF18492" t="s">
        <v>57</v>
      </c>
      <c r="AG18492" t="s">
        <v>55261</v>
      </c>
    </row>
    <row r="18493" spans="1:33" x14ac:dyDescent="0.3">
      <c r="A18493" s="1" t="s">
        <v>36</v>
      </c>
      <c r="B18493">
        <v>19396753</v>
      </c>
      <c r="C18493">
        <v>16</v>
      </c>
      <c r="D18493" s="1" t="s">
        <v>5451</v>
      </c>
      <c r="E18493" s="1" t="s">
        <v>2846</v>
      </c>
      <c r="F18493" s="1" t="s">
        <v>40</v>
      </c>
      <c r="G18493" t="s">
        <v>50675</v>
      </c>
      <c r="H18493" t="s">
        <v>29095</v>
      </c>
      <c r="I18493" t="s">
        <v>52954</v>
      </c>
      <c r="J18493" t="s">
        <v>5374</v>
      </c>
      <c r="K18493" t="s">
        <v>39394</v>
      </c>
      <c r="L18493">
        <v>5</v>
      </c>
      <c r="M18493" t="s">
        <v>39288</v>
      </c>
      <c r="O18493" t="s">
        <v>5455</v>
      </c>
      <c r="P18493">
        <v>2628</v>
      </c>
      <c r="Q18493" t="s">
        <v>49</v>
      </c>
      <c r="S18493" t="s">
        <v>52955</v>
      </c>
      <c r="T18493" t="s">
        <v>5455</v>
      </c>
      <c r="U18493" s="1" t="s">
        <v>52956</v>
      </c>
      <c r="V18493" s="1" t="s">
        <v>40677</v>
      </c>
      <c r="W18493" s="1" t="s">
        <v>23845</v>
      </c>
      <c r="X18493" s="1" t="s">
        <v>2768</v>
      </c>
      <c r="Y18493" s="1" t="s">
        <v>49</v>
      </c>
      <c r="Z18493" s="1" t="s">
        <v>49</v>
      </c>
      <c r="AB18493" t="b">
        <v>0</v>
      </c>
      <c r="AC18493" t="s">
        <v>50679</v>
      </c>
      <c r="AD18493" t="s">
        <v>50680</v>
      </c>
      <c r="AE18493" t="s">
        <v>39295</v>
      </c>
      <c r="AF18493" t="s">
        <v>57</v>
      </c>
      <c r="AG18493" t="s">
        <v>52955</v>
      </c>
    </row>
    <row r="18494" spans="1:33" x14ac:dyDescent="0.3">
      <c r="A18494" s="1" t="s">
        <v>36</v>
      </c>
      <c r="B18494">
        <v>19396754</v>
      </c>
      <c r="D18494" s="1" t="s">
        <v>5451</v>
      </c>
      <c r="E18494" s="1" t="s">
        <v>2846</v>
      </c>
      <c r="F18494" s="1" t="s">
        <v>40</v>
      </c>
      <c r="G18494" t="s">
        <v>10404</v>
      </c>
      <c r="H18494" t="s">
        <v>35794</v>
      </c>
      <c r="I18494" t="s">
        <v>43101</v>
      </c>
      <c r="J18494" t="s">
        <v>5374</v>
      </c>
      <c r="K18494" t="s">
        <v>1326</v>
      </c>
      <c r="L18494">
        <v>2</v>
      </c>
      <c r="M18494" t="s">
        <v>39288</v>
      </c>
      <c r="O18494" t="s">
        <v>5455</v>
      </c>
      <c r="P18494">
        <v>1356</v>
      </c>
      <c r="Q18494" t="s">
        <v>49</v>
      </c>
      <c r="S18494" t="s">
        <v>43102</v>
      </c>
      <c r="T18494" t="s">
        <v>5455</v>
      </c>
      <c r="U18494" s="1" t="s">
        <v>43103</v>
      </c>
      <c r="V18494" s="1" t="s">
        <v>10291</v>
      </c>
      <c r="W18494" s="1" t="s">
        <v>42235</v>
      </c>
      <c r="X18494" s="1" t="s">
        <v>1618</v>
      </c>
      <c r="Y18494" s="1" t="s">
        <v>49</v>
      </c>
      <c r="Z18494" s="1" t="s">
        <v>49</v>
      </c>
      <c r="AB18494" t="b">
        <v>0</v>
      </c>
      <c r="AC18494" t="s">
        <v>42236</v>
      </c>
      <c r="AD18494" t="s">
        <v>42237</v>
      </c>
      <c r="AE18494" t="s">
        <v>39295</v>
      </c>
      <c r="AF18494" t="s">
        <v>57</v>
      </c>
      <c r="AG18494" t="s">
        <v>43102</v>
      </c>
    </row>
    <row r="18495" spans="1:33" x14ac:dyDescent="0.3">
      <c r="A18495" s="1" t="s">
        <v>36</v>
      </c>
      <c r="B18495">
        <v>19396755</v>
      </c>
      <c r="D18495" s="1" t="s">
        <v>5451</v>
      </c>
      <c r="E18495" s="1" t="s">
        <v>2846</v>
      </c>
      <c r="F18495" s="1" t="s">
        <v>40</v>
      </c>
      <c r="G18495" t="s">
        <v>5523</v>
      </c>
      <c r="H18495" t="s">
        <v>5504</v>
      </c>
      <c r="I18495" t="s">
        <v>57468</v>
      </c>
      <c r="J18495" t="s">
        <v>5374</v>
      </c>
      <c r="K18495" t="s">
        <v>1326</v>
      </c>
      <c r="L18495">
        <v>4</v>
      </c>
      <c r="M18495" t="s">
        <v>39288</v>
      </c>
      <c r="O18495" t="s">
        <v>5455</v>
      </c>
      <c r="P18495">
        <v>1321</v>
      </c>
      <c r="Q18495" t="s">
        <v>49</v>
      </c>
      <c r="S18495" t="s">
        <v>57469</v>
      </c>
      <c r="T18495" t="s">
        <v>41849</v>
      </c>
      <c r="U18495" s="1" t="s">
        <v>57470</v>
      </c>
      <c r="V18495" s="1" t="s">
        <v>40677</v>
      </c>
      <c r="W18495" s="1" t="s">
        <v>42159</v>
      </c>
      <c r="X18495" s="1" t="s">
        <v>1556</v>
      </c>
      <c r="Y18495" s="1" t="s">
        <v>49</v>
      </c>
      <c r="Z18495" s="1" t="s">
        <v>49</v>
      </c>
      <c r="AB18495" t="b">
        <v>0</v>
      </c>
      <c r="AC18495" t="s">
        <v>42241</v>
      </c>
      <c r="AD18495" t="s">
        <v>42161</v>
      </c>
      <c r="AE18495" t="s">
        <v>39295</v>
      </c>
      <c r="AF18495" t="s">
        <v>57</v>
      </c>
      <c r="AG18495" t="s">
        <v>57469</v>
      </c>
    </row>
    <row r="18496" spans="1:33" x14ac:dyDescent="0.3">
      <c r="A18496" s="1" t="s">
        <v>36</v>
      </c>
      <c r="B18496">
        <v>19396756</v>
      </c>
      <c r="D18496" s="1" t="s">
        <v>5451</v>
      </c>
      <c r="E18496" s="1" t="s">
        <v>2846</v>
      </c>
      <c r="F18496" s="1" t="s">
        <v>40</v>
      </c>
      <c r="G18496" t="s">
        <v>10404</v>
      </c>
      <c r="H18496" t="s">
        <v>35794</v>
      </c>
      <c r="I18496" t="s">
        <v>43007</v>
      </c>
      <c r="J18496" t="s">
        <v>5374</v>
      </c>
      <c r="K18496" t="s">
        <v>1326</v>
      </c>
      <c r="L18496">
        <v>3</v>
      </c>
      <c r="M18496" t="s">
        <v>39288</v>
      </c>
      <c r="O18496" t="s">
        <v>5455</v>
      </c>
      <c r="P18496">
        <v>1357</v>
      </c>
      <c r="Q18496" t="s">
        <v>49</v>
      </c>
      <c r="S18496" t="s">
        <v>43008</v>
      </c>
      <c r="T18496" t="s">
        <v>41849</v>
      </c>
      <c r="U18496" s="1" t="s">
        <v>43009</v>
      </c>
      <c r="V18496" s="1" t="s">
        <v>10291</v>
      </c>
      <c r="W18496" s="1" t="s">
        <v>42235</v>
      </c>
      <c r="X18496" s="1" t="s">
        <v>1618</v>
      </c>
      <c r="Y18496" s="1" t="s">
        <v>49</v>
      </c>
      <c r="Z18496" s="1" t="s">
        <v>49</v>
      </c>
      <c r="AB18496" t="b">
        <v>0</v>
      </c>
      <c r="AC18496" t="s">
        <v>42236</v>
      </c>
      <c r="AD18496" t="s">
        <v>42237</v>
      </c>
      <c r="AE18496" t="s">
        <v>39295</v>
      </c>
      <c r="AF18496" t="s">
        <v>57</v>
      </c>
      <c r="AG18496" t="s">
        <v>43008</v>
      </c>
    </row>
    <row r="18497" spans="1:33" x14ac:dyDescent="0.3">
      <c r="A18497" s="1" t="s">
        <v>36</v>
      </c>
      <c r="B18497">
        <v>19396757</v>
      </c>
      <c r="D18497" s="1" t="s">
        <v>5451</v>
      </c>
      <c r="E18497" s="1" t="s">
        <v>2846</v>
      </c>
      <c r="F18497" s="1" t="s">
        <v>40</v>
      </c>
      <c r="G18497" t="s">
        <v>42231</v>
      </c>
      <c r="H18497" t="s">
        <v>41938</v>
      </c>
      <c r="I18497" t="s">
        <v>57552</v>
      </c>
      <c r="J18497" t="s">
        <v>5374</v>
      </c>
      <c r="K18497" t="s">
        <v>39394</v>
      </c>
      <c r="L18497">
        <v>19</v>
      </c>
      <c r="M18497" t="s">
        <v>39288</v>
      </c>
      <c r="O18497" t="s">
        <v>5455</v>
      </c>
      <c r="P18497">
        <v>1354</v>
      </c>
      <c r="Q18497" t="s">
        <v>49</v>
      </c>
      <c r="S18497" t="s">
        <v>57553</v>
      </c>
      <c r="T18497" t="s">
        <v>5455</v>
      </c>
      <c r="U18497" s="1" t="s">
        <v>57554</v>
      </c>
      <c r="V18497" s="1" t="s">
        <v>10291</v>
      </c>
      <c r="W18497" s="1" t="s">
        <v>42235</v>
      </c>
      <c r="X18497" s="1" t="s">
        <v>1556</v>
      </c>
      <c r="Y18497" s="1" t="s">
        <v>49</v>
      </c>
      <c r="Z18497" s="1" t="s">
        <v>49</v>
      </c>
      <c r="AB18497" t="b">
        <v>0</v>
      </c>
      <c r="AC18497" t="s">
        <v>42236</v>
      </c>
      <c r="AD18497" t="s">
        <v>42237</v>
      </c>
      <c r="AE18497" t="s">
        <v>39295</v>
      </c>
      <c r="AF18497" t="s">
        <v>57</v>
      </c>
      <c r="AG18497" t="s">
        <v>57553</v>
      </c>
    </row>
    <row r="18498" spans="1:33" x14ac:dyDescent="0.3">
      <c r="A18498" s="1" t="s">
        <v>36</v>
      </c>
      <c r="B18498">
        <v>19396758</v>
      </c>
      <c r="C18498">
        <v>14</v>
      </c>
      <c r="D18498" s="1" t="s">
        <v>5451</v>
      </c>
      <c r="E18498" s="1" t="s">
        <v>2846</v>
      </c>
      <c r="F18498" s="1" t="s">
        <v>40</v>
      </c>
      <c r="G18498" t="s">
        <v>5581</v>
      </c>
      <c r="H18498" t="s">
        <v>39085</v>
      </c>
      <c r="I18498" t="s">
        <v>43045</v>
      </c>
      <c r="J18498" t="s">
        <v>5374</v>
      </c>
      <c r="K18498" t="s">
        <v>39394</v>
      </c>
      <c r="L18498">
        <v>6</v>
      </c>
      <c r="M18498" t="s">
        <v>39288</v>
      </c>
      <c r="O18498" t="s">
        <v>5455</v>
      </c>
      <c r="P18498">
        <v>1293</v>
      </c>
      <c r="Q18498" t="s">
        <v>49</v>
      </c>
      <c r="S18498" t="s">
        <v>43046</v>
      </c>
      <c r="T18498" t="s">
        <v>5455</v>
      </c>
      <c r="U18498" s="1" t="s">
        <v>43047</v>
      </c>
      <c r="V18498" s="1" t="s">
        <v>40677</v>
      </c>
      <c r="W18498" s="1" t="s">
        <v>42303</v>
      </c>
      <c r="X18498" s="1" t="s">
        <v>5770</v>
      </c>
      <c r="Y18498" s="1" t="s">
        <v>49</v>
      </c>
      <c r="Z18498" s="1" t="s">
        <v>49</v>
      </c>
      <c r="AB18498" t="b">
        <v>0</v>
      </c>
      <c r="AC18498" t="s">
        <v>42304</v>
      </c>
      <c r="AD18498" t="s">
        <v>42305</v>
      </c>
      <c r="AE18498" t="s">
        <v>39295</v>
      </c>
      <c r="AF18498" t="s">
        <v>57</v>
      </c>
      <c r="AG18498" t="s">
        <v>43046</v>
      </c>
    </row>
    <row r="18499" spans="1:33" x14ac:dyDescent="0.3">
      <c r="A18499" s="1" t="s">
        <v>36</v>
      </c>
      <c r="B18499">
        <v>19396759</v>
      </c>
      <c r="D18499" s="1" t="s">
        <v>5451</v>
      </c>
      <c r="E18499" s="1" t="s">
        <v>2846</v>
      </c>
      <c r="F18499" s="1" t="s">
        <v>40</v>
      </c>
      <c r="G18499" t="s">
        <v>42231</v>
      </c>
      <c r="H18499" t="s">
        <v>41938</v>
      </c>
      <c r="I18499" t="s">
        <v>52957</v>
      </c>
      <c r="J18499" t="s">
        <v>5374</v>
      </c>
      <c r="K18499" t="s">
        <v>39394</v>
      </c>
      <c r="L18499">
        <v>14</v>
      </c>
      <c r="M18499" t="s">
        <v>39288</v>
      </c>
      <c r="O18499" t="s">
        <v>5455</v>
      </c>
      <c r="P18499">
        <v>1357</v>
      </c>
      <c r="Q18499" t="s">
        <v>49</v>
      </c>
      <c r="S18499" t="s">
        <v>52958</v>
      </c>
      <c r="T18499" t="s">
        <v>5455</v>
      </c>
      <c r="U18499" s="1" t="s">
        <v>52959</v>
      </c>
      <c r="V18499" s="1" t="s">
        <v>10291</v>
      </c>
      <c r="W18499" s="1" t="s">
        <v>42235</v>
      </c>
      <c r="X18499" s="1" t="s">
        <v>1556</v>
      </c>
      <c r="Y18499" s="1" t="s">
        <v>49</v>
      </c>
      <c r="Z18499" s="1" t="s">
        <v>49</v>
      </c>
      <c r="AB18499" t="b">
        <v>0</v>
      </c>
      <c r="AC18499" t="s">
        <v>42236</v>
      </c>
      <c r="AD18499" t="s">
        <v>42237</v>
      </c>
      <c r="AE18499" t="s">
        <v>39295</v>
      </c>
      <c r="AF18499" t="s">
        <v>57</v>
      </c>
      <c r="AG18499" t="s">
        <v>52958</v>
      </c>
    </row>
    <row r="18500" spans="1:33" x14ac:dyDescent="0.3">
      <c r="A18500" s="1" t="s">
        <v>36</v>
      </c>
      <c r="B18500">
        <v>19396760</v>
      </c>
      <c r="D18500" s="1" t="s">
        <v>5451</v>
      </c>
      <c r="E18500" s="1" t="s">
        <v>2846</v>
      </c>
      <c r="F18500" s="1" t="s">
        <v>40</v>
      </c>
      <c r="G18500" t="s">
        <v>5523</v>
      </c>
      <c r="H18500" t="s">
        <v>5504</v>
      </c>
      <c r="I18500" t="s">
        <v>55275</v>
      </c>
      <c r="J18500" t="s">
        <v>5374</v>
      </c>
      <c r="K18500" t="s">
        <v>1326</v>
      </c>
      <c r="L18500">
        <v>2</v>
      </c>
      <c r="M18500" t="s">
        <v>39288</v>
      </c>
      <c r="O18500" t="s">
        <v>5455</v>
      </c>
      <c r="P18500">
        <v>1391</v>
      </c>
      <c r="Q18500" t="s">
        <v>49</v>
      </c>
      <c r="S18500" t="s">
        <v>55276</v>
      </c>
      <c r="T18500" t="s">
        <v>41849</v>
      </c>
      <c r="U18500" s="1" t="s">
        <v>55277</v>
      </c>
      <c r="V18500" s="1" t="s">
        <v>40677</v>
      </c>
      <c r="W18500" s="1" t="s">
        <v>42159</v>
      </c>
      <c r="X18500" s="1" t="s">
        <v>1556</v>
      </c>
      <c r="Y18500" s="1" t="s">
        <v>49</v>
      </c>
      <c r="Z18500" s="1" t="s">
        <v>49</v>
      </c>
      <c r="AB18500" t="b">
        <v>0</v>
      </c>
      <c r="AC18500" t="s">
        <v>42241</v>
      </c>
      <c r="AD18500" t="s">
        <v>42161</v>
      </c>
      <c r="AE18500" t="s">
        <v>39295</v>
      </c>
      <c r="AF18500" t="s">
        <v>57</v>
      </c>
      <c r="AG18500" t="s">
        <v>55276</v>
      </c>
    </row>
    <row r="18501" spans="1:33" x14ac:dyDescent="0.3">
      <c r="A18501" s="1" t="s">
        <v>36</v>
      </c>
      <c r="B18501">
        <v>19396761</v>
      </c>
      <c r="C18501">
        <v>16</v>
      </c>
      <c r="D18501" s="1" t="s">
        <v>5451</v>
      </c>
      <c r="E18501" s="1" t="s">
        <v>2846</v>
      </c>
      <c r="F18501" s="1" t="s">
        <v>40</v>
      </c>
      <c r="G18501" t="s">
        <v>50675</v>
      </c>
      <c r="H18501" t="s">
        <v>29095</v>
      </c>
      <c r="I18501" t="s">
        <v>50676</v>
      </c>
      <c r="J18501" t="s">
        <v>5374</v>
      </c>
      <c r="K18501" t="s">
        <v>39394</v>
      </c>
      <c r="L18501">
        <v>3</v>
      </c>
      <c r="M18501" t="s">
        <v>39288</v>
      </c>
      <c r="O18501" t="s">
        <v>5455</v>
      </c>
      <c r="P18501">
        <v>2628</v>
      </c>
      <c r="Q18501" t="s">
        <v>49</v>
      </c>
      <c r="S18501" t="s">
        <v>50677</v>
      </c>
      <c r="T18501" t="s">
        <v>5455</v>
      </c>
      <c r="U18501" s="1" t="s">
        <v>50678</v>
      </c>
      <c r="V18501" s="1" t="s">
        <v>40677</v>
      </c>
      <c r="W18501" s="1" t="s">
        <v>23845</v>
      </c>
      <c r="X18501" s="1" t="s">
        <v>2768</v>
      </c>
      <c r="Y18501" s="1" t="s">
        <v>49</v>
      </c>
      <c r="Z18501" s="1" t="s">
        <v>49</v>
      </c>
      <c r="AB18501" t="b">
        <v>0</v>
      </c>
      <c r="AC18501" t="s">
        <v>50679</v>
      </c>
      <c r="AD18501" t="s">
        <v>50680</v>
      </c>
      <c r="AE18501" t="s">
        <v>39295</v>
      </c>
      <c r="AF18501" t="s">
        <v>57</v>
      </c>
      <c r="AG18501" t="s">
        <v>50677</v>
      </c>
    </row>
    <row r="18502" spans="1:33" x14ac:dyDescent="0.3">
      <c r="A18502" s="1" t="s">
        <v>36</v>
      </c>
      <c r="B18502">
        <v>19396762</v>
      </c>
      <c r="C18502">
        <v>12</v>
      </c>
      <c r="D18502" s="1" t="s">
        <v>5451</v>
      </c>
      <c r="E18502" s="1" t="s">
        <v>2846</v>
      </c>
      <c r="F18502" s="1" t="s">
        <v>40</v>
      </c>
      <c r="G18502" t="s">
        <v>48107</v>
      </c>
      <c r="H18502" t="s">
        <v>48108</v>
      </c>
      <c r="I18502" t="s">
        <v>48637</v>
      </c>
      <c r="J18502" t="s">
        <v>5374</v>
      </c>
      <c r="K18502" t="s">
        <v>39394</v>
      </c>
      <c r="L18502">
        <v>1</v>
      </c>
      <c r="M18502" t="s">
        <v>39288</v>
      </c>
      <c r="O18502" t="s">
        <v>5455</v>
      </c>
      <c r="P18502">
        <v>1507</v>
      </c>
      <c r="Q18502" t="s">
        <v>49</v>
      </c>
      <c r="S18502" t="s">
        <v>48638</v>
      </c>
      <c r="T18502" t="s">
        <v>5455</v>
      </c>
      <c r="U18502" s="1" t="s">
        <v>48639</v>
      </c>
      <c r="V18502" s="1" t="s">
        <v>10291</v>
      </c>
      <c r="W18502" s="1" t="s">
        <v>48640</v>
      </c>
      <c r="X18502" s="1" t="s">
        <v>42368</v>
      </c>
      <c r="Y18502" s="1" t="s">
        <v>49</v>
      </c>
      <c r="Z18502" s="1" t="s">
        <v>49</v>
      </c>
      <c r="AB18502" t="b">
        <v>0</v>
      </c>
      <c r="AC18502" t="s">
        <v>48113</v>
      </c>
      <c r="AD18502" t="s">
        <v>48114</v>
      </c>
      <c r="AE18502" t="s">
        <v>39295</v>
      </c>
      <c r="AF18502" t="s">
        <v>57</v>
      </c>
    </row>
    <row r="18503" spans="1:33" x14ac:dyDescent="0.3">
      <c r="A18503" s="1" t="s">
        <v>36</v>
      </c>
      <c r="B18503">
        <v>19396763</v>
      </c>
      <c r="C18503">
        <v>16</v>
      </c>
      <c r="D18503" s="1" t="s">
        <v>5451</v>
      </c>
      <c r="E18503" s="1" t="s">
        <v>2846</v>
      </c>
      <c r="F18503" s="1" t="s">
        <v>40</v>
      </c>
      <c r="G18503" t="s">
        <v>50675</v>
      </c>
      <c r="H18503" t="s">
        <v>29095</v>
      </c>
      <c r="I18503" t="s">
        <v>64083</v>
      </c>
      <c r="J18503" t="s">
        <v>5374</v>
      </c>
      <c r="K18503" t="s">
        <v>39394</v>
      </c>
      <c r="L18503">
        <v>6</v>
      </c>
      <c r="M18503" t="s">
        <v>39288</v>
      </c>
      <c r="O18503" t="s">
        <v>5455</v>
      </c>
      <c r="P18503">
        <v>2628</v>
      </c>
      <c r="Q18503" t="s">
        <v>49</v>
      </c>
      <c r="S18503" t="s">
        <v>64084</v>
      </c>
      <c r="T18503" t="s">
        <v>5455</v>
      </c>
      <c r="U18503" s="1" t="s">
        <v>64085</v>
      </c>
      <c r="V18503" s="1" t="s">
        <v>40677</v>
      </c>
      <c r="W18503" s="1" t="s">
        <v>23845</v>
      </c>
      <c r="X18503" s="1" t="s">
        <v>2768</v>
      </c>
      <c r="Y18503" s="1" t="s">
        <v>49</v>
      </c>
      <c r="Z18503" s="1" t="s">
        <v>49</v>
      </c>
      <c r="AB18503" t="b">
        <v>0</v>
      </c>
      <c r="AC18503" t="s">
        <v>50679</v>
      </c>
      <c r="AD18503" t="s">
        <v>50680</v>
      </c>
      <c r="AE18503" t="s">
        <v>39295</v>
      </c>
      <c r="AF18503" t="s">
        <v>57</v>
      </c>
      <c r="AG18503" t="s">
        <v>64084</v>
      </c>
    </row>
    <row r="18504" spans="1:33" x14ac:dyDescent="0.3">
      <c r="A18504" s="1" t="s">
        <v>36</v>
      </c>
      <c r="B18504">
        <v>19396764</v>
      </c>
      <c r="D18504" s="1" t="s">
        <v>5451</v>
      </c>
      <c r="E18504" s="1" t="s">
        <v>2846</v>
      </c>
      <c r="F18504" s="1" t="s">
        <v>40</v>
      </c>
      <c r="G18504" t="s">
        <v>10404</v>
      </c>
      <c r="H18504" t="s">
        <v>35794</v>
      </c>
      <c r="I18504" t="s">
        <v>52951</v>
      </c>
      <c r="J18504" t="s">
        <v>5374</v>
      </c>
      <c r="K18504" t="s">
        <v>1326</v>
      </c>
      <c r="L18504">
        <v>5</v>
      </c>
      <c r="M18504" t="s">
        <v>39288</v>
      </c>
      <c r="O18504" t="s">
        <v>5455</v>
      </c>
      <c r="P18504">
        <v>1357</v>
      </c>
      <c r="Q18504" t="s">
        <v>49</v>
      </c>
      <c r="S18504" t="s">
        <v>52952</v>
      </c>
      <c r="T18504" t="s">
        <v>5455</v>
      </c>
      <c r="U18504" s="1" t="s">
        <v>52953</v>
      </c>
      <c r="V18504" s="1" t="s">
        <v>10291</v>
      </c>
      <c r="W18504" s="1" t="s">
        <v>42235</v>
      </c>
      <c r="X18504" s="1" t="s">
        <v>1618</v>
      </c>
      <c r="Y18504" s="1" t="s">
        <v>49</v>
      </c>
      <c r="Z18504" s="1" t="s">
        <v>49</v>
      </c>
      <c r="AB18504" t="b">
        <v>0</v>
      </c>
      <c r="AC18504" t="s">
        <v>42236</v>
      </c>
      <c r="AD18504" t="s">
        <v>42237</v>
      </c>
      <c r="AE18504" t="s">
        <v>39295</v>
      </c>
      <c r="AF18504" t="s">
        <v>57</v>
      </c>
      <c r="AG18504" t="s">
        <v>52952</v>
      </c>
    </row>
    <row r="18505" spans="1:33" x14ac:dyDescent="0.3">
      <c r="A18505" s="1" t="s">
        <v>36</v>
      </c>
      <c r="B18505">
        <v>19396765</v>
      </c>
      <c r="C18505">
        <v>16</v>
      </c>
      <c r="D18505" s="1" t="s">
        <v>5451</v>
      </c>
      <c r="E18505" s="1" t="s">
        <v>2846</v>
      </c>
      <c r="F18505" s="1" t="s">
        <v>40</v>
      </c>
      <c r="G18505" t="s">
        <v>50675</v>
      </c>
      <c r="H18505" t="s">
        <v>29095</v>
      </c>
      <c r="I18505" t="s">
        <v>60149</v>
      </c>
      <c r="J18505" t="s">
        <v>5374</v>
      </c>
      <c r="K18505" t="s">
        <v>39394</v>
      </c>
      <c r="L18505">
        <v>4</v>
      </c>
      <c r="M18505" t="s">
        <v>39288</v>
      </c>
      <c r="O18505" t="s">
        <v>5455</v>
      </c>
      <c r="P18505">
        <v>2627</v>
      </c>
      <c r="Q18505" t="s">
        <v>49</v>
      </c>
      <c r="S18505" t="s">
        <v>60150</v>
      </c>
      <c r="T18505" t="s">
        <v>5455</v>
      </c>
      <c r="U18505" s="1" t="s">
        <v>60151</v>
      </c>
      <c r="V18505" s="1" t="s">
        <v>40677</v>
      </c>
      <c r="W18505" s="1" t="s">
        <v>60152</v>
      </c>
      <c r="X18505" s="1" t="s">
        <v>2768</v>
      </c>
      <c r="Y18505" s="1" t="s">
        <v>49</v>
      </c>
      <c r="Z18505" s="1" t="s">
        <v>49</v>
      </c>
      <c r="AB18505" t="b">
        <v>0</v>
      </c>
      <c r="AC18505" t="s">
        <v>50679</v>
      </c>
      <c r="AD18505" t="s">
        <v>50680</v>
      </c>
      <c r="AE18505" t="s">
        <v>39295</v>
      </c>
      <c r="AF18505" t="s">
        <v>57</v>
      </c>
      <c r="AG18505" t="s">
        <v>60150</v>
      </c>
    </row>
    <row r="18506" spans="1:33" x14ac:dyDescent="0.3">
      <c r="A18506" s="1" t="s">
        <v>36</v>
      </c>
      <c r="B18506">
        <v>19396766</v>
      </c>
      <c r="D18506" s="1" t="s">
        <v>5451</v>
      </c>
      <c r="E18506" s="1" t="s">
        <v>2846</v>
      </c>
      <c r="F18506" s="1" t="s">
        <v>40</v>
      </c>
      <c r="G18506" t="s">
        <v>42231</v>
      </c>
      <c r="H18506" t="s">
        <v>41938</v>
      </c>
      <c r="I18506" t="s">
        <v>62422</v>
      </c>
      <c r="J18506" t="s">
        <v>5374</v>
      </c>
      <c r="K18506" t="s">
        <v>39394</v>
      </c>
      <c r="L18506">
        <v>15</v>
      </c>
      <c r="M18506" t="s">
        <v>39288</v>
      </c>
      <c r="O18506" t="s">
        <v>5455</v>
      </c>
      <c r="P18506">
        <v>1357</v>
      </c>
      <c r="Q18506" t="s">
        <v>49</v>
      </c>
      <c r="S18506" t="s">
        <v>62423</v>
      </c>
      <c r="T18506" t="s">
        <v>5455</v>
      </c>
      <c r="U18506" s="1" t="s">
        <v>62424</v>
      </c>
      <c r="V18506" s="1" t="s">
        <v>10291</v>
      </c>
      <c r="W18506" s="1" t="s">
        <v>42235</v>
      </c>
      <c r="X18506" s="1" t="s">
        <v>1556</v>
      </c>
      <c r="Y18506" s="1" t="s">
        <v>49</v>
      </c>
      <c r="Z18506" s="1" t="s">
        <v>49</v>
      </c>
      <c r="AB18506" t="b">
        <v>0</v>
      </c>
      <c r="AC18506" t="s">
        <v>42236</v>
      </c>
      <c r="AD18506" t="s">
        <v>42237</v>
      </c>
      <c r="AE18506" t="s">
        <v>39295</v>
      </c>
      <c r="AF18506" t="s">
        <v>57</v>
      </c>
      <c r="AG18506" t="s">
        <v>62423</v>
      </c>
    </row>
    <row r="18507" spans="1:33" x14ac:dyDescent="0.3">
      <c r="A18507" s="1" t="s">
        <v>36</v>
      </c>
      <c r="B18507">
        <v>19396767</v>
      </c>
      <c r="D18507" s="1" t="s">
        <v>5451</v>
      </c>
      <c r="E18507" s="1" t="s">
        <v>2846</v>
      </c>
      <c r="F18507" s="1" t="s">
        <v>40</v>
      </c>
      <c r="G18507" t="s">
        <v>42231</v>
      </c>
      <c r="H18507" t="s">
        <v>41938</v>
      </c>
      <c r="I18507" t="s">
        <v>61914</v>
      </c>
      <c r="J18507" t="s">
        <v>5374</v>
      </c>
      <c r="K18507" t="s">
        <v>39394</v>
      </c>
      <c r="L18507">
        <v>21</v>
      </c>
      <c r="M18507" t="s">
        <v>39288</v>
      </c>
      <c r="O18507" t="s">
        <v>5455</v>
      </c>
      <c r="P18507">
        <v>1356</v>
      </c>
      <c r="Q18507" t="s">
        <v>49</v>
      </c>
      <c r="S18507" t="s">
        <v>61915</v>
      </c>
      <c r="T18507" t="s">
        <v>5455</v>
      </c>
      <c r="U18507" s="1" t="s">
        <v>61916</v>
      </c>
      <c r="V18507" s="1" t="s">
        <v>10291</v>
      </c>
      <c r="W18507" s="1" t="s">
        <v>42235</v>
      </c>
      <c r="X18507" s="1" t="s">
        <v>1556</v>
      </c>
      <c r="Y18507" s="1" t="s">
        <v>49</v>
      </c>
      <c r="Z18507" s="1" t="s">
        <v>49</v>
      </c>
      <c r="AB18507" t="b">
        <v>0</v>
      </c>
      <c r="AC18507" t="s">
        <v>42236</v>
      </c>
      <c r="AD18507" t="s">
        <v>42237</v>
      </c>
      <c r="AE18507" t="s">
        <v>39295</v>
      </c>
      <c r="AF18507" t="s">
        <v>57</v>
      </c>
      <c r="AG18507" t="s">
        <v>61915</v>
      </c>
    </row>
    <row r="18508" spans="1:33" x14ac:dyDescent="0.3">
      <c r="A18508" s="1" t="s">
        <v>36</v>
      </c>
      <c r="B18508">
        <v>19396768</v>
      </c>
      <c r="D18508" s="1" t="s">
        <v>5451</v>
      </c>
      <c r="E18508" s="1" t="s">
        <v>2846</v>
      </c>
      <c r="F18508" s="1" t="s">
        <v>40</v>
      </c>
      <c r="G18508" t="s">
        <v>42231</v>
      </c>
      <c r="H18508" t="s">
        <v>41938</v>
      </c>
      <c r="I18508" t="s">
        <v>46032</v>
      </c>
      <c r="J18508" t="s">
        <v>5374</v>
      </c>
      <c r="K18508" t="s">
        <v>39394</v>
      </c>
      <c r="L18508">
        <v>24</v>
      </c>
      <c r="M18508" t="s">
        <v>39288</v>
      </c>
      <c r="O18508" t="s">
        <v>5455</v>
      </c>
      <c r="P18508">
        <v>1357</v>
      </c>
      <c r="Q18508" t="s">
        <v>49</v>
      </c>
      <c r="S18508" t="s">
        <v>46033</v>
      </c>
      <c r="T18508" t="s">
        <v>5455</v>
      </c>
      <c r="U18508" s="1" t="s">
        <v>46034</v>
      </c>
      <c r="V18508" s="1" t="s">
        <v>10291</v>
      </c>
      <c r="W18508" s="1" t="s">
        <v>42235</v>
      </c>
      <c r="X18508" s="1" t="s">
        <v>1556</v>
      </c>
      <c r="Y18508" s="1" t="s">
        <v>49</v>
      </c>
      <c r="Z18508" s="1" t="s">
        <v>49</v>
      </c>
      <c r="AB18508" t="b">
        <v>0</v>
      </c>
      <c r="AC18508" t="s">
        <v>42236</v>
      </c>
      <c r="AD18508" t="s">
        <v>42237</v>
      </c>
      <c r="AE18508" t="s">
        <v>39295</v>
      </c>
      <c r="AF18508" t="s">
        <v>57</v>
      </c>
      <c r="AG18508" t="s">
        <v>46033</v>
      </c>
    </row>
    <row r="18509" spans="1:33" x14ac:dyDescent="0.3">
      <c r="A18509" s="1" t="s">
        <v>36</v>
      </c>
      <c r="B18509">
        <v>19396769</v>
      </c>
      <c r="C18509">
        <v>14</v>
      </c>
      <c r="D18509" s="1" t="s">
        <v>5451</v>
      </c>
      <c r="E18509" s="1" t="s">
        <v>2846</v>
      </c>
      <c r="F18509" s="1" t="s">
        <v>40</v>
      </c>
      <c r="G18509" t="s">
        <v>5581</v>
      </c>
      <c r="H18509" t="s">
        <v>39085</v>
      </c>
      <c r="I18509" t="s">
        <v>42976</v>
      </c>
      <c r="J18509" t="s">
        <v>5374</v>
      </c>
      <c r="K18509" t="s">
        <v>39394</v>
      </c>
      <c r="L18509">
        <v>5</v>
      </c>
      <c r="M18509" t="s">
        <v>39288</v>
      </c>
      <c r="O18509" t="s">
        <v>5455</v>
      </c>
      <c r="P18509">
        <v>1293</v>
      </c>
      <c r="Q18509" t="s">
        <v>49</v>
      </c>
      <c r="S18509" t="s">
        <v>42977</v>
      </c>
      <c r="T18509" t="s">
        <v>5455</v>
      </c>
      <c r="U18509" s="1" t="s">
        <v>42978</v>
      </c>
      <c r="V18509" s="1" t="s">
        <v>40677</v>
      </c>
      <c r="W18509" s="1" t="s">
        <v>42979</v>
      </c>
      <c r="X18509" s="1" t="s">
        <v>5770</v>
      </c>
      <c r="Y18509" s="1" t="s">
        <v>49</v>
      </c>
      <c r="Z18509" s="1" t="s">
        <v>49</v>
      </c>
      <c r="AB18509" t="b">
        <v>0</v>
      </c>
      <c r="AC18509" t="s">
        <v>42304</v>
      </c>
      <c r="AD18509" t="s">
        <v>42305</v>
      </c>
      <c r="AE18509" t="s">
        <v>39295</v>
      </c>
      <c r="AF18509" t="s">
        <v>57</v>
      </c>
      <c r="AG18509" t="s">
        <v>42977</v>
      </c>
    </row>
    <row r="18510" spans="1:33" x14ac:dyDescent="0.3">
      <c r="A18510" s="1" t="s">
        <v>36</v>
      </c>
      <c r="B18510">
        <v>19396770</v>
      </c>
      <c r="C18510">
        <v>14</v>
      </c>
      <c r="D18510" s="1" t="s">
        <v>5451</v>
      </c>
      <c r="E18510" s="1" t="s">
        <v>2846</v>
      </c>
      <c r="F18510" s="1" t="s">
        <v>40</v>
      </c>
      <c r="G18510" t="s">
        <v>5581</v>
      </c>
      <c r="H18510" t="s">
        <v>39085</v>
      </c>
      <c r="I18510" t="s">
        <v>50622</v>
      </c>
      <c r="J18510" t="s">
        <v>5374</v>
      </c>
      <c r="K18510" t="s">
        <v>39394</v>
      </c>
      <c r="L18510">
        <v>3</v>
      </c>
      <c r="M18510" t="s">
        <v>39288</v>
      </c>
      <c r="O18510" t="s">
        <v>5455</v>
      </c>
      <c r="P18510">
        <v>1294</v>
      </c>
      <c r="Q18510" t="s">
        <v>49</v>
      </c>
      <c r="S18510" t="s">
        <v>2359</v>
      </c>
      <c r="T18510" t="s">
        <v>5455</v>
      </c>
      <c r="U18510" s="1" t="s">
        <v>50623</v>
      </c>
      <c r="V18510" s="1" t="s">
        <v>40677</v>
      </c>
      <c r="W18510" s="1" t="s">
        <v>42303</v>
      </c>
      <c r="X18510" s="1" t="s">
        <v>5770</v>
      </c>
      <c r="Y18510" s="1" t="s">
        <v>49</v>
      </c>
      <c r="Z18510" s="1" t="s">
        <v>49</v>
      </c>
      <c r="AB18510" t="b">
        <v>0</v>
      </c>
      <c r="AC18510" t="s">
        <v>42304</v>
      </c>
      <c r="AD18510" t="s">
        <v>42305</v>
      </c>
      <c r="AE18510" t="s">
        <v>39295</v>
      </c>
      <c r="AF18510" t="s">
        <v>57</v>
      </c>
      <c r="AG18510" t="s">
        <v>2359</v>
      </c>
    </row>
    <row r="18511" spans="1:33" x14ac:dyDescent="0.3">
      <c r="A18511" s="1" t="s">
        <v>36</v>
      </c>
      <c r="B18511">
        <v>19396771</v>
      </c>
      <c r="D18511" s="1" t="s">
        <v>5451</v>
      </c>
      <c r="E18511" s="1" t="s">
        <v>2846</v>
      </c>
      <c r="F18511" s="1" t="s">
        <v>40</v>
      </c>
      <c r="G18511" t="s">
        <v>42231</v>
      </c>
      <c r="H18511" t="s">
        <v>41938</v>
      </c>
      <c r="I18511" t="s">
        <v>48073</v>
      </c>
      <c r="J18511" t="s">
        <v>5374</v>
      </c>
      <c r="K18511" t="s">
        <v>39394</v>
      </c>
      <c r="L18511">
        <v>18</v>
      </c>
      <c r="M18511" t="s">
        <v>39288</v>
      </c>
      <c r="O18511" t="s">
        <v>5455</v>
      </c>
      <c r="P18511">
        <v>1357</v>
      </c>
      <c r="Q18511" t="s">
        <v>49</v>
      </c>
      <c r="S18511" t="s">
        <v>48074</v>
      </c>
      <c r="T18511" t="s">
        <v>5455</v>
      </c>
      <c r="U18511" s="1" t="s">
        <v>48075</v>
      </c>
      <c r="V18511" s="1" t="s">
        <v>10291</v>
      </c>
      <c r="W18511" s="1" t="s">
        <v>42235</v>
      </c>
      <c r="X18511" s="1" t="s">
        <v>1556</v>
      </c>
      <c r="Y18511" s="1" t="s">
        <v>49</v>
      </c>
      <c r="Z18511" s="1" t="s">
        <v>49</v>
      </c>
      <c r="AB18511" t="b">
        <v>0</v>
      </c>
      <c r="AC18511" t="s">
        <v>42236</v>
      </c>
      <c r="AD18511" t="s">
        <v>42237</v>
      </c>
      <c r="AE18511" t="s">
        <v>39295</v>
      </c>
      <c r="AF18511" t="s">
        <v>57</v>
      </c>
      <c r="AG18511" t="s">
        <v>48074</v>
      </c>
    </row>
    <row r="18512" spans="1:33" x14ac:dyDescent="0.3">
      <c r="A18512" s="1" t="s">
        <v>36</v>
      </c>
      <c r="B18512">
        <v>19396772</v>
      </c>
      <c r="D18512" s="1" t="s">
        <v>5451</v>
      </c>
      <c r="E18512" s="1" t="s">
        <v>2846</v>
      </c>
      <c r="F18512" s="1" t="s">
        <v>40</v>
      </c>
      <c r="G18512" t="s">
        <v>10404</v>
      </c>
      <c r="H18512" t="s">
        <v>35794</v>
      </c>
      <c r="I18512" t="s">
        <v>43036</v>
      </c>
      <c r="J18512" t="s">
        <v>5374</v>
      </c>
      <c r="K18512" t="s">
        <v>1326</v>
      </c>
      <c r="L18512">
        <v>9</v>
      </c>
      <c r="M18512" t="s">
        <v>39288</v>
      </c>
      <c r="O18512" t="s">
        <v>5455</v>
      </c>
      <c r="P18512">
        <v>1356</v>
      </c>
      <c r="Q18512" t="s">
        <v>49</v>
      </c>
      <c r="S18512" t="s">
        <v>43037</v>
      </c>
      <c r="T18512" t="s">
        <v>5455</v>
      </c>
      <c r="U18512" s="1" t="s">
        <v>43038</v>
      </c>
      <c r="V18512" s="1" t="s">
        <v>10291</v>
      </c>
      <c r="W18512" s="1" t="s">
        <v>42235</v>
      </c>
      <c r="X18512" s="1" t="s">
        <v>1618</v>
      </c>
      <c r="Y18512" s="1" t="s">
        <v>49</v>
      </c>
      <c r="Z18512" s="1" t="s">
        <v>49</v>
      </c>
      <c r="AB18512" t="b">
        <v>0</v>
      </c>
      <c r="AC18512" t="s">
        <v>42236</v>
      </c>
      <c r="AD18512" t="s">
        <v>42237</v>
      </c>
      <c r="AE18512" t="s">
        <v>39295</v>
      </c>
      <c r="AF18512" t="s">
        <v>57</v>
      </c>
      <c r="AG18512" t="s">
        <v>43037</v>
      </c>
    </row>
    <row r="18513" spans="1:33" x14ac:dyDescent="0.3">
      <c r="A18513" s="1" t="s">
        <v>36</v>
      </c>
      <c r="B18513">
        <v>19396773</v>
      </c>
      <c r="C18513">
        <v>12</v>
      </c>
      <c r="D18513" s="1" t="s">
        <v>5451</v>
      </c>
      <c r="E18513" s="1" t="s">
        <v>2846</v>
      </c>
      <c r="F18513" s="1" t="s">
        <v>40</v>
      </c>
      <c r="G18513" t="s">
        <v>57445</v>
      </c>
      <c r="H18513" t="s">
        <v>48108</v>
      </c>
      <c r="I18513" t="s">
        <v>57446</v>
      </c>
      <c r="J18513" t="s">
        <v>5374</v>
      </c>
      <c r="K18513" t="s">
        <v>39394</v>
      </c>
      <c r="L18513">
        <v>8</v>
      </c>
      <c r="M18513" t="s">
        <v>39288</v>
      </c>
      <c r="O18513" t="s">
        <v>5455</v>
      </c>
      <c r="P18513">
        <v>1438</v>
      </c>
      <c r="Q18513" t="s">
        <v>49</v>
      </c>
      <c r="S18513" t="s">
        <v>57447</v>
      </c>
      <c r="T18513" t="s">
        <v>5455</v>
      </c>
      <c r="U18513" s="1" t="s">
        <v>57448</v>
      </c>
      <c r="V18513" s="1" t="s">
        <v>10291</v>
      </c>
      <c r="W18513" s="1" t="s">
        <v>57449</v>
      </c>
      <c r="X18513" s="1" t="s">
        <v>42368</v>
      </c>
      <c r="Y18513" s="1" t="s">
        <v>49</v>
      </c>
      <c r="Z18513" s="1" t="s">
        <v>49</v>
      </c>
      <c r="AB18513" t="b">
        <v>0</v>
      </c>
      <c r="AC18513" t="s">
        <v>48113</v>
      </c>
      <c r="AD18513" t="s">
        <v>48114</v>
      </c>
      <c r="AE18513" t="s">
        <v>39295</v>
      </c>
      <c r="AF18513" t="s">
        <v>57</v>
      </c>
      <c r="AG18513" t="s">
        <v>57447</v>
      </c>
    </row>
    <row r="18514" spans="1:33" x14ac:dyDescent="0.3">
      <c r="A18514" s="1" t="s">
        <v>36</v>
      </c>
      <c r="B18514">
        <v>19396774</v>
      </c>
      <c r="C18514">
        <v>12</v>
      </c>
      <c r="D18514" s="1" t="s">
        <v>5451</v>
      </c>
      <c r="E18514" s="1" t="s">
        <v>2846</v>
      </c>
      <c r="F18514" s="1" t="s">
        <v>40</v>
      </c>
      <c r="G18514" t="s">
        <v>5452</v>
      </c>
      <c r="H18514" t="s">
        <v>48108</v>
      </c>
      <c r="I18514" t="s">
        <v>57474</v>
      </c>
      <c r="J18514" t="s">
        <v>5374</v>
      </c>
      <c r="K18514" t="s">
        <v>39394</v>
      </c>
      <c r="L18514">
        <v>10</v>
      </c>
      <c r="M18514" t="s">
        <v>39288</v>
      </c>
      <c r="O18514" t="s">
        <v>5455</v>
      </c>
      <c r="P18514">
        <v>1475</v>
      </c>
      <c r="Q18514" t="s">
        <v>49</v>
      </c>
      <c r="S18514" t="s">
        <v>57475</v>
      </c>
      <c r="T18514" t="s">
        <v>5455</v>
      </c>
      <c r="U18514" s="1" t="s">
        <v>57476</v>
      </c>
      <c r="V18514" s="1" t="s">
        <v>10291</v>
      </c>
      <c r="W18514" s="1" t="s">
        <v>48640</v>
      </c>
      <c r="X18514" s="1" t="s">
        <v>42368</v>
      </c>
      <c r="Y18514" s="1" t="s">
        <v>49</v>
      </c>
      <c r="Z18514" s="1" t="s">
        <v>49</v>
      </c>
      <c r="AB18514" t="b">
        <v>0</v>
      </c>
      <c r="AC18514" t="s">
        <v>48113</v>
      </c>
      <c r="AD18514" t="s">
        <v>48114</v>
      </c>
      <c r="AE18514" t="s">
        <v>39295</v>
      </c>
      <c r="AF18514" t="s">
        <v>57</v>
      </c>
      <c r="AG18514" t="s">
        <v>57475</v>
      </c>
    </row>
    <row r="18515" spans="1:33" x14ac:dyDescent="0.3">
      <c r="A18515" s="1" t="s">
        <v>36</v>
      </c>
      <c r="B18515">
        <v>19396777</v>
      </c>
      <c r="D18515" s="1" t="s">
        <v>5451</v>
      </c>
      <c r="E18515" s="1" t="s">
        <v>2846</v>
      </c>
      <c r="F18515" s="1" t="s">
        <v>40</v>
      </c>
      <c r="G18515" t="s">
        <v>5523</v>
      </c>
      <c r="H18515" t="s">
        <v>5504</v>
      </c>
      <c r="I18515" t="s">
        <v>48053</v>
      </c>
      <c r="J18515" t="s">
        <v>5374</v>
      </c>
      <c r="K18515" t="s">
        <v>1326</v>
      </c>
      <c r="L18515">
        <v>9</v>
      </c>
      <c r="M18515" t="s">
        <v>39288</v>
      </c>
      <c r="O18515" t="s">
        <v>5455</v>
      </c>
      <c r="P18515">
        <v>1321</v>
      </c>
      <c r="Q18515" t="s">
        <v>49</v>
      </c>
      <c r="S18515" t="s">
        <v>48054</v>
      </c>
      <c r="T18515" t="s">
        <v>41849</v>
      </c>
      <c r="U18515" s="1" t="s">
        <v>48055</v>
      </c>
      <c r="V18515" s="1" t="s">
        <v>40677</v>
      </c>
      <c r="W18515" s="1" t="s">
        <v>42159</v>
      </c>
      <c r="X18515" s="1" t="s">
        <v>1556</v>
      </c>
      <c r="Y18515" s="1" t="s">
        <v>49</v>
      </c>
      <c r="Z18515" s="1" t="s">
        <v>49</v>
      </c>
      <c r="AB18515" t="b">
        <v>0</v>
      </c>
      <c r="AC18515" t="s">
        <v>42241</v>
      </c>
      <c r="AD18515" t="s">
        <v>42161</v>
      </c>
      <c r="AE18515" t="s">
        <v>39295</v>
      </c>
      <c r="AF18515" t="s">
        <v>57</v>
      </c>
      <c r="AG18515" t="s">
        <v>48054</v>
      </c>
    </row>
    <row r="18516" spans="1:33" x14ac:dyDescent="0.3">
      <c r="A18516" s="1" t="s">
        <v>36</v>
      </c>
      <c r="B18516">
        <v>19396778</v>
      </c>
      <c r="D18516" s="1" t="s">
        <v>5451</v>
      </c>
      <c r="E18516" s="1" t="s">
        <v>2846</v>
      </c>
      <c r="F18516" s="1" t="s">
        <v>40</v>
      </c>
      <c r="G18516" t="s">
        <v>10404</v>
      </c>
      <c r="H18516" t="s">
        <v>35794</v>
      </c>
      <c r="I18516" t="s">
        <v>55347</v>
      </c>
      <c r="J18516" t="s">
        <v>5374</v>
      </c>
      <c r="K18516" t="s">
        <v>1326</v>
      </c>
      <c r="L18516">
        <v>1</v>
      </c>
      <c r="M18516" t="s">
        <v>39288</v>
      </c>
      <c r="O18516" t="s">
        <v>5455</v>
      </c>
      <c r="P18516">
        <v>1357</v>
      </c>
      <c r="Q18516" t="s">
        <v>49</v>
      </c>
      <c r="S18516" t="s">
        <v>55348</v>
      </c>
      <c r="T18516" t="s">
        <v>41849</v>
      </c>
      <c r="U18516" s="1" t="s">
        <v>55349</v>
      </c>
      <c r="V18516" s="1" t="s">
        <v>10291</v>
      </c>
      <c r="W18516" s="1" t="s">
        <v>42235</v>
      </c>
      <c r="X18516" s="1" t="s">
        <v>1618</v>
      </c>
      <c r="Y18516" s="1" t="s">
        <v>49</v>
      </c>
      <c r="Z18516" s="1" t="s">
        <v>49</v>
      </c>
      <c r="AB18516" t="b">
        <v>0</v>
      </c>
      <c r="AC18516" t="s">
        <v>42236</v>
      </c>
      <c r="AD18516" t="s">
        <v>42237</v>
      </c>
      <c r="AE18516" t="s">
        <v>39295</v>
      </c>
      <c r="AF18516" t="s">
        <v>57</v>
      </c>
      <c r="AG18516" t="s">
        <v>55348</v>
      </c>
    </row>
    <row r="18517" spans="1:33" x14ac:dyDescent="0.3">
      <c r="A18517" s="1" t="s">
        <v>36</v>
      </c>
      <c r="B18517">
        <v>19396779</v>
      </c>
      <c r="D18517" s="1" t="s">
        <v>5451</v>
      </c>
      <c r="E18517" s="1" t="s">
        <v>2846</v>
      </c>
      <c r="F18517" s="1" t="s">
        <v>40</v>
      </c>
      <c r="G18517" t="s">
        <v>42231</v>
      </c>
      <c r="H18517" t="s">
        <v>41938</v>
      </c>
      <c r="I18517" t="s">
        <v>52938</v>
      </c>
      <c r="J18517" t="s">
        <v>5374</v>
      </c>
      <c r="K18517" t="s">
        <v>39394</v>
      </c>
      <c r="L18517">
        <v>22</v>
      </c>
      <c r="M18517" t="s">
        <v>39288</v>
      </c>
      <c r="O18517" t="s">
        <v>5455</v>
      </c>
      <c r="P18517">
        <v>1356</v>
      </c>
      <c r="Q18517" t="s">
        <v>49</v>
      </c>
      <c r="S18517" t="s">
        <v>52939</v>
      </c>
      <c r="T18517" t="s">
        <v>5455</v>
      </c>
      <c r="U18517" s="1" t="s">
        <v>52940</v>
      </c>
      <c r="V18517" s="1" t="s">
        <v>10291</v>
      </c>
      <c r="W18517" s="1" t="s">
        <v>42235</v>
      </c>
      <c r="X18517" s="1" t="s">
        <v>1556</v>
      </c>
      <c r="Y18517" s="1" t="s">
        <v>49</v>
      </c>
      <c r="Z18517" s="1" t="s">
        <v>49</v>
      </c>
      <c r="AB18517" t="b">
        <v>0</v>
      </c>
      <c r="AC18517" t="s">
        <v>42236</v>
      </c>
      <c r="AD18517" t="s">
        <v>42237</v>
      </c>
      <c r="AE18517" t="s">
        <v>39295</v>
      </c>
      <c r="AF18517" t="s">
        <v>57</v>
      </c>
      <c r="AG18517" t="s">
        <v>52939</v>
      </c>
    </row>
    <row r="18518" spans="1:33" x14ac:dyDescent="0.3">
      <c r="A18518" s="1" t="s">
        <v>36</v>
      </c>
      <c r="B18518">
        <v>19396783</v>
      </c>
      <c r="D18518" s="1" t="s">
        <v>5451</v>
      </c>
      <c r="E18518" s="1" t="s">
        <v>2846</v>
      </c>
      <c r="F18518" s="1" t="s">
        <v>40</v>
      </c>
      <c r="G18518" t="s">
        <v>5523</v>
      </c>
      <c r="H18518" t="s">
        <v>5504</v>
      </c>
      <c r="I18518" t="s">
        <v>42370</v>
      </c>
      <c r="J18518" t="s">
        <v>5374</v>
      </c>
      <c r="K18518" t="s">
        <v>1326</v>
      </c>
      <c r="L18518">
        <v>7</v>
      </c>
      <c r="M18518" t="s">
        <v>39288</v>
      </c>
      <c r="O18518" t="s">
        <v>5455</v>
      </c>
      <c r="P18518">
        <v>1321</v>
      </c>
      <c r="Q18518" t="s">
        <v>49</v>
      </c>
      <c r="S18518" t="s">
        <v>42371</v>
      </c>
      <c r="T18518" t="s">
        <v>41849</v>
      </c>
      <c r="U18518" s="1" t="s">
        <v>42372</v>
      </c>
      <c r="V18518" s="1" t="s">
        <v>40677</v>
      </c>
      <c r="W18518" s="1" t="s">
        <v>42159</v>
      </c>
      <c r="X18518" s="1" t="s">
        <v>1556</v>
      </c>
      <c r="Y18518" s="1" t="s">
        <v>49</v>
      </c>
      <c r="Z18518" s="1" t="s">
        <v>49</v>
      </c>
      <c r="AB18518" t="b">
        <v>0</v>
      </c>
      <c r="AC18518" t="s">
        <v>42241</v>
      </c>
      <c r="AD18518" t="s">
        <v>42161</v>
      </c>
      <c r="AE18518" t="s">
        <v>39295</v>
      </c>
      <c r="AF18518" t="s">
        <v>57</v>
      </c>
      <c r="AG18518" t="s">
        <v>42371</v>
      </c>
    </row>
    <row r="18519" spans="1:33" x14ac:dyDescent="0.3">
      <c r="A18519" s="1" t="s">
        <v>36</v>
      </c>
      <c r="B18519">
        <v>19396785</v>
      </c>
      <c r="D18519" s="1" t="s">
        <v>5451</v>
      </c>
      <c r="E18519" s="1" t="s">
        <v>2846</v>
      </c>
      <c r="F18519" s="1" t="s">
        <v>40</v>
      </c>
      <c r="G18519" t="s">
        <v>5523</v>
      </c>
      <c r="H18519" t="s">
        <v>5504</v>
      </c>
      <c r="I18519" t="s">
        <v>62419</v>
      </c>
      <c r="J18519" t="s">
        <v>5374</v>
      </c>
      <c r="K18519" t="s">
        <v>1326</v>
      </c>
      <c r="L18519">
        <v>8</v>
      </c>
      <c r="M18519" t="s">
        <v>39288</v>
      </c>
      <c r="O18519" t="s">
        <v>5455</v>
      </c>
      <c r="P18519">
        <v>1321</v>
      </c>
      <c r="Q18519" t="s">
        <v>49</v>
      </c>
      <c r="S18519" t="s">
        <v>62420</v>
      </c>
      <c r="T18519" t="s">
        <v>41849</v>
      </c>
      <c r="U18519" s="1" t="s">
        <v>62421</v>
      </c>
      <c r="V18519" s="1" t="s">
        <v>40677</v>
      </c>
      <c r="W18519" s="1" t="s">
        <v>42159</v>
      </c>
      <c r="X18519" s="1" t="s">
        <v>1556</v>
      </c>
      <c r="Y18519" s="1" t="s">
        <v>49</v>
      </c>
      <c r="Z18519" s="1" t="s">
        <v>49</v>
      </c>
      <c r="AB18519" t="b">
        <v>0</v>
      </c>
      <c r="AC18519" t="s">
        <v>42241</v>
      </c>
      <c r="AD18519" t="s">
        <v>42161</v>
      </c>
      <c r="AE18519" t="s">
        <v>39295</v>
      </c>
      <c r="AF18519" t="s">
        <v>57</v>
      </c>
      <c r="AG18519" t="s">
        <v>62420</v>
      </c>
    </row>
    <row r="18520" spans="1:33" x14ac:dyDescent="0.3">
      <c r="A18520" s="1" t="s">
        <v>36</v>
      </c>
      <c r="B18520">
        <v>19396790</v>
      </c>
      <c r="D18520" s="1" t="s">
        <v>5451</v>
      </c>
      <c r="E18520" s="1" t="s">
        <v>2846</v>
      </c>
      <c r="F18520" s="1" t="s">
        <v>40</v>
      </c>
      <c r="G18520" t="s">
        <v>5523</v>
      </c>
      <c r="H18520" t="s">
        <v>5504</v>
      </c>
      <c r="I18520" t="s">
        <v>42238</v>
      </c>
      <c r="J18520" t="s">
        <v>5374</v>
      </c>
      <c r="K18520" t="s">
        <v>1326</v>
      </c>
      <c r="L18520">
        <v>5</v>
      </c>
      <c r="M18520" t="s">
        <v>39288</v>
      </c>
      <c r="O18520" t="s">
        <v>5455</v>
      </c>
      <c r="P18520">
        <v>1321</v>
      </c>
      <c r="Q18520" t="s">
        <v>49</v>
      </c>
      <c r="S18520" t="s">
        <v>42239</v>
      </c>
      <c r="T18520" t="s">
        <v>41849</v>
      </c>
      <c r="U18520" s="1" t="s">
        <v>42240</v>
      </c>
      <c r="V18520" s="1" t="s">
        <v>40677</v>
      </c>
      <c r="W18520" s="1" t="s">
        <v>42159</v>
      </c>
      <c r="X18520" s="1" t="s">
        <v>1556</v>
      </c>
      <c r="Y18520" s="1" t="s">
        <v>49</v>
      </c>
      <c r="Z18520" s="1" t="s">
        <v>49</v>
      </c>
      <c r="AB18520" t="b">
        <v>0</v>
      </c>
      <c r="AC18520" t="s">
        <v>42241</v>
      </c>
      <c r="AD18520" t="s">
        <v>42161</v>
      </c>
      <c r="AE18520" t="s">
        <v>39295</v>
      </c>
      <c r="AF18520" t="s">
        <v>57</v>
      </c>
      <c r="AG18520" t="s">
        <v>42239</v>
      </c>
    </row>
    <row r="18521" spans="1:33" x14ac:dyDescent="0.3">
      <c r="A18521" s="1" t="s">
        <v>36</v>
      </c>
      <c r="B18521">
        <v>19396791</v>
      </c>
      <c r="C18521">
        <v>16</v>
      </c>
      <c r="D18521" s="1" t="s">
        <v>5451</v>
      </c>
      <c r="E18521" s="1" t="s">
        <v>2846</v>
      </c>
      <c r="F18521" s="1" t="s">
        <v>40</v>
      </c>
      <c r="G18521" t="s">
        <v>5581</v>
      </c>
      <c r="H18521" t="s">
        <v>10570</v>
      </c>
      <c r="I18521" t="s">
        <v>53022</v>
      </c>
      <c r="J18521" t="s">
        <v>5374</v>
      </c>
      <c r="K18521" t="s">
        <v>1326</v>
      </c>
      <c r="L18521">
        <v>13</v>
      </c>
      <c r="M18521" t="s">
        <v>39288</v>
      </c>
      <c r="O18521" t="s">
        <v>5455</v>
      </c>
      <c r="P18521">
        <v>2873</v>
      </c>
      <c r="Q18521" t="s">
        <v>49</v>
      </c>
      <c r="S18521" t="s">
        <v>53023</v>
      </c>
      <c r="T18521" t="s">
        <v>5455</v>
      </c>
      <c r="U18521" s="1" t="s">
        <v>53024</v>
      </c>
      <c r="V18521" s="1" t="s">
        <v>40677</v>
      </c>
      <c r="W18521" s="1" t="s">
        <v>48241</v>
      </c>
      <c r="X18521" s="1" t="s">
        <v>89</v>
      </c>
      <c r="Y18521" s="1" t="s">
        <v>49</v>
      </c>
      <c r="Z18521" s="1" t="s">
        <v>49</v>
      </c>
      <c r="AB18521" t="b">
        <v>0</v>
      </c>
      <c r="AC18521" t="s">
        <v>42380</v>
      </c>
      <c r="AD18521" t="s">
        <v>42381</v>
      </c>
      <c r="AE18521" t="s">
        <v>39295</v>
      </c>
      <c r="AF18521" t="s">
        <v>57</v>
      </c>
      <c r="AG18521" t="s">
        <v>53023</v>
      </c>
    </row>
    <row r="18522" spans="1:33" x14ac:dyDescent="0.3">
      <c r="A18522" s="1" t="s">
        <v>36</v>
      </c>
      <c r="B18522">
        <v>19396792</v>
      </c>
      <c r="C18522">
        <v>16</v>
      </c>
      <c r="D18522" s="1" t="s">
        <v>5451</v>
      </c>
      <c r="E18522" s="1" t="s">
        <v>2846</v>
      </c>
      <c r="F18522" s="1" t="s">
        <v>40</v>
      </c>
      <c r="G18522" t="s">
        <v>5581</v>
      </c>
      <c r="H18522" t="s">
        <v>10570</v>
      </c>
      <c r="I18522" t="s">
        <v>59697</v>
      </c>
      <c r="J18522" t="s">
        <v>5374</v>
      </c>
      <c r="K18522" t="s">
        <v>1326</v>
      </c>
      <c r="L18522">
        <v>8</v>
      </c>
      <c r="M18522" t="s">
        <v>39288</v>
      </c>
      <c r="O18522" t="s">
        <v>5455</v>
      </c>
      <c r="P18522">
        <v>2785</v>
      </c>
      <c r="Q18522" t="s">
        <v>49</v>
      </c>
      <c r="S18522" t="s">
        <v>59698</v>
      </c>
      <c r="T18522" t="s">
        <v>5455</v>
      </c>
      <c r="U18522" s="1" t="s">
        <v>45300</v>
      </c>
      <c r="V18522" s="1" t="s">
        <v>40677</v>
      </c>
      <c r="W18522" s="1" t="s">
        <v>45237</v>
      </c>
      <c r="X18522" s="1" t="s">
        <v>89</v>
      </c>
      <c r="Y18522" s="1" t="s">
        <v>49</v>
      </c>
      <c r="Z18522" s="1" t="s">
        <v>49</v>
      </c>
      <c r="AB18522" t="b">
        <v>0</v>
      </c>
      <c r="AC18522" t="s">
        <v>42380</v>
      </c>
      <c r="AD18522" t="s">
        <v>42381</v>
      </c>
      <c r="AE18522" t="s">
        <v>39295</v>
      </c>
      <c r="AF18522" t="s">
        <v>57</v>
      </c>
      <c r="AG18522" t="s">
        <v>59698</v>
      </c>
    </row>
    <row r="18523" spans="1:33" x14ac:dyDescent="0.3">
      <c r="A18523" s="1" t="s">
        <v>36</v>
      </c>
      <c r="B18523">
        <v>19396793</v>
      </c>
      <c r="C18523">
        <v>16</v>
      </c>
      <c r="D18523" s="1" t="s">
        <v>5451</v>
      </c>
      <c r="E18523" s="1" t="s">
        <v>2846</v>
      </c>
      <c r="F18523" s="1" t="s">
        <v>40</v>
      </c>
      <c r="G18523" t="s">
        <v>29161</v>
      </c>
      <c r="H18523" t="s">
        <v>10570</v>
      </c>
      <c r="I18523" t="s">
        <v>50893</v>
      </c>
      <c r="J18523" t="s">
        <v>5374</v>
      </c>
      <c r="K18523" t="s">
        <v>1326</v>
      </c>
      <c r="L18523">
        <v>9</v>
      </c>
      <c r="M18523" t="s">
        <v>39288</v>
      </c>
      <c r="O18523" t="s">
        <v>5455</v>
      </c>
      <c r="P18523">
        <v>2730</v>
      </c>
      <c r="Q18523" t="s">
        <v>49</v>
      </c>
      <c r="S18523" t="s">
        <v>50894</v>
      </c>
      <c r="T18523" t="s">
        <v>5455</v>
      </c>
      <c r="U18523" s="1" t="s">
        <v>45300</v>
      </c>
      <c r="V18523" s="1" t="s">
        <v>40677</v>
      </c>
      <c r="W18523" s="1" t="s">
        <v>45493</v>
      </c>
      <c r="X18523" s="1" t="s">
        <v>89</v>
      </c>
      <c r="Y18523" s="1" t="s">
        <v>49</v>
      </c>
      <c r="Z18523" s="1" t="s">
        <v>49</v>
      </c>
      <c r="AB18523" t="b">
        <v>0</v>
      </c>
      <c r="AC18523" t="s">
        <v>45494</v>
      </c>
      <c r="AD18523" t="s">
        <v>42381</v>
      </c>
      <c r="AE18523" t="s">
        <v>39295</v>
      </c>
      <c r="AF18523" t="s">
        <v>57</v>
      </c>
      <c r="AG18523" t="s">
        <v>50894</v>
      </c>
    </row>
    <row r="18524" spans="1:33" x14ac:dyDescent="0.3">
      <c r="A18524" s="1" t="s">
        <v>36</v>
      </c>
      <c r="B18524">
        <v>19396795</v>
      </c>
      <c r="C18524">
        <v>16</v>
      </c>
      <c r="D18524" s="1" t="s">
        <v>5451</v>
      </c>
      <c r="E18524" s="1" t="s">
        <v>2846</v>
      </c>
      <c r="F18524" s="1" t="s">
        <v>40</v>
      </c>
      <c r="G18524" t="s">
        <v>5581</v>
      </c>
      <c r="H18524" t="s">
        <v>10570</v>
      </c>
      <c r="I18524" t="s">
        <v>50681</v>
      </c>
      <c r="J18524" t="s">
        <v>5374</v>
      </c>
      <c r="K18524" t="s">
        <v>1326</v>
      </c>
      <c r="L18524">
        <v>10</v>
      </c>
      <c r="M18524" t="s">
        <v>39288</v>
      </c>
      <c r="O18524" t="s">
        <v>5455</v>
      </c>
      <c r="P18524">
        <v>3731</v>
      </c>
      <c r="Q18524" t="s">
        <v>49</v>
      </c>
      <c r="S18524" t="s">
        <v>50682</v>
      </c>
      <c r="T18524" t="s">
        <v>5455</v>
      </c>
      <c r="U18524" s="1" t="s">
        <v>50683</v>
      </c>
      <c r="V18524" s="1" t="s">
        <v>40677</v>
      </c>
      <c r="W18524" s="1" t="s">
        <v>42379</v>
      </c>
      <c r="X18524" s="1" t="s">
        <v>89</v>
      </c>
      <c r="Y18524" s="1" t="s">
        <v>49</v>
      </c>
      <c r="Z18524" s="1" t="s">
        <v>49</v>
      </c>
      <c r="AB18524" t="b">
        <v>0</v>
      </c>
      <c r="AC18524" t="s">
        <v>42380</v>
      </c>
      <c r="AD18524" t="s">
        <v>42381</v>
      </c>
      <c r="AE18524" t="s">
        <v>39295</v>
      </c>
      <c r="AF18524" t="s">
        <v>57</v>
      </c>
      <c r="AG18524" t="s">
        <v>50682</v>
      </c>
    </row>
    <row r="18525" spans="1:33" x14ac:dyDescent="0.3">
      <c r="A18525" s="1" t="s">
        <v>36</v>
      </c>
      <c r="B18525">
        <v>19396796</v>
      </c>
      <c r="C18525">
        <v>16</v>
      </c>
      <c r="D18525" s="1" t="s">
        <v>5451</v>
      </c>
      <c r="E18525" s="1" t="s">
        <v>2846</v>
      </c>
      <c r="F18525" s="1" t="s">
        <v>40</v>
      </c>
      <c r="G18525" t="s">
        <v>5581</v>
      </c>
      <c r="H18525" t="s">
        <v>10570</v>
      </c>
      <c r="I18525" t="s">
        <v>42376</v>
      </c>
      <c r="J18525" t="s">
        <v>5374</v>
      </c>
      <c r="K18525" t="s">
        <v>1326</v>
      </c>
      <c r="L18525">
        <v>1</v>
      </c>
      <c r="M18525" t="s">
        <v>39288</v>
      </c>
      <c r="O18525" t="s">
        <v>5455</v>
      </c>
      <c r="P18525">
        <v>2981</v>
      </c>
      <c r="Q18525" t="s">
        <v>49</v>
      </c>
      <c r="S18525" t="s">
        <v>42377</v>
      </c>
      <c r="T18525" t="s">
        <v>5455</v>
      </c>
      <c r="U18525" s="1" t="s">
        <v>42378</v>
      </c>
      <c r="V18525" s="1" t="s">
        <v>40677</v>
      </c>
      <c r="W18525" s="1" t="s">
        <v>42379</v>
      </c>
      <c r="X18525" s="1" t="s">
        <v>89</v>
      </c>
      <c r="Y18525" s="1" t="s">
        <v>49</v>
      </c>
      <c r="Z18525" s="1" t="s">
        <v>49</v>
      </c>
      <c r="AB18525" t="b">
        <v>0</v>
      </c>
      <c r="AC18525" t="s">
        <v>42380</v>
      </c>
      <c r="AD18525" t="s">
        <v>42381</v>
      </c>
      <c r="AE18525" t="s">
        <v>39295</v>
      </c>
      <c r="AF18525" t="s">
        <v>57</v>
      </c>
      <c r="AG18525" t="s">
        <v>42377</v>
      </c>
    </row>
    <row r="18526" spans="1:33" x14ac:dyDescent="0.3">
      <c r="A18526" s="1" t="s">
        <v>36</v>
      </c>
      <c r="B18526">
        <v>19396797</v>
      </c>
      <c r="C18526">
        <v>16</v>
      </c>
      <c r="D18526" s="1" t="s">
        <v>5451</v>
      </c>
      <c r="E18526" s="1" t="s">
        <v>2846</v>
      </c>
      <c r="F18526" s="1" t="s">
        <v>40</v>
      </c>
      <c r="G18526" t="s">
        <v>5581</v>
      </c>
      <c r="H18526" t="s">
        <v>10570</v>
      </c>
      <c r="I18526" t="s">
        <v>59667</v>
      </c>
      <c r="J18526" t="s">
        <v>5374</v>
      </c>
      <c r="K18526" t="s">
        <v>1326</v>
      </c>
      <c r="L18526">
        <v>6</v>
      </c>
      <c r="M18526" t="s">
        <v>39288</v>
      </c>
      <c r="O18526" t="s">
        <v>5455</v>
      </c>
      <c r="P18526">
        <v>2788</v>
      </c>
      <c r="Q18526" t="s">
        <v>49</v>
      </c>
      <c r="S18526" t="s">
        <v>59668</v>
      </c>
      <c r="T18526" t="s">
        <v>5455</v>
      </c>
      <c r="U18526" s="1" t="s">
        <v>42378</v>
      </c>
      <c r="V18526" s="1" t="s">
        <v>40677</v>
      </c>
      <c r="W18526" s="1" t="s">
        <v>59669</v>
      </c>
      <c r="X18526" s="1" t="s">
        <v>89</v>
      </c>
      <c r="Y18526" s="1" t="s">
        <v>49</v>
      </c>
      <c r="Z18526" s="1" t="s">
        <v>49</v>
      </c>
      <c r="AB18526" t="b">
        <v>0</v>
      </c>
      <c r="AC18526" t="s">
        <v>42380</v>
      </c>
      <c r="AD18526" t="s">
        <v>42381</v>
      </c>
      <c r="AE18526" t="s">
        <v>39295</v>
      </c>
      <c r="AF18526" t="s">
        <v>57</v>
      </c>
      <c r="AG18526" t="s">
        <v>59668</v>
      </c>
    </row>
    <row r="18527" spans="1:33" x14ac:dyDescent="0.3">
      <c r="A18527" s="1" t="s">
        <v>36</v>
      </c>
      <c r="B18527">
        <v>19396798</v>
      </c>
      <c r="C18527">
        <v>16</v>
      </c>
      <c r="D18527" s="1" t="s">
        <v>5451</v>
      </c>
      <c r="E18527" s="1" t="s">
        <v>2846</v>
      </c>
      <c r="F18527" s="1" t="s">
        <v>40</v>
      </c>
      <c r="G18527" t="s">
        <v>29161</v>
      </c>
      <c r="H18527" t="s">
        <v>10570</v>
      </c>
      <c r="I18527" t="s">
        <v>50646</v>
      </c>
      <c r="J18527" t="s">
        <v>5374</v>
      </c>
      <c r="K18527" t="s">
        <v>1326</v>
      </c>
      <c r="L18527">
        <v>10</v>
      </c>
      <c r="M18527" t="s">
        <v>39288</v>
      </c>
      <c r="O18527" t="s">
        <v>5455</v>
      </c>
      <c r="P18527">
        <v>2988</v>
      </c>
      <c r="Q18527" t="s">
        <v>49</v>
      </c>
      <c r="S18527" t="s">
        <v>50647</v>
      </c>
      <c r="T18527" t="s">
        <v>5455</v>
      </c>
      <c r="U18527" s="1" t="s">
        <v>50648</v>
      </c>
      <c r="V18527" s="1" t="s">
        <v>40677</v>
      </c>
      <c r="W18527" s="1" t="s">
        <v>50649</v>
      </c>
      <c r="X18527" s="1" t="s">
        <v>89</v>
      </c>
      <c r="Y18527" s="1" t="s">
        <v>49</v>
      </c>
      <c r="Z18527" s="1" t="s">
        <v>49</v>
      </c>
      <c r="AB18527" t="b">
        <v>0</v>
      </c>
      <c r="AC18527" t="s">
        <v>48242</v>
      </c>
      <c r="AD18527" t="s">
        <v>42381</v>
      </c>
      <c r="AE18527" t="s">
        <v>39295</v>
      </c>
      <c r="AF18527" t="s">
        <v>57</v>
      </c>
    </row>
    <row r="18528" spans="1:33" x14ac:dyDescent="0.3">
      <c r="A18528" s="1" t="s">
        <v>36</v>
      </c>
      <c r="B18528">
        <v>19396799</v>
      </c>
      <c r="C18528">
        <v>16</v>
      </c>
      <c r="D18528" s="1" t="s">
        <v>5451</v>
      </c>
      <c r="E18528" s="1" t="s">
        <v>2846</v>
      </c>
      <c r="F18528" s="1" t="s">
        <v>40</v>
      </c>
      <c r="G18528" t="s">
        <v>29161</v>
      </c>
      <c r="H18528" t="s">
        <v>10570</v>
      </c>
      <c r="I18528" t="s">
        <v>53088</v>
      </c>
      <c r="J18528" t="s">
        <v>5374</v>
      </c>
      <c r="K18528" t="s">
        <v>1326</v>
      </c>
      <c r="L18528">
        <v>13</v>
      </c>
      <c r="M18528" t="s">
        <v>39288</v>
      </c>
      <c r="O18528" t="s">
        <v>5455</v>
      </c>
      <c r="P18528">
        <v>2696</v>
      </c>
      <c r="Q18528" t="s">
        <v>49</v>
      </c>
      <c r="S18528" t="s">
        <v>53089</v>
      </c>
      <c r="T18528" t="s">
        <v>5455</v>
      </c>
      <c r="U18528" s="1" t="s">
        <v>42378</v>
      </c>
      <c r="V18528" s="1" t="s">
        <v>40677</v>
      </c>
      <c r="W18528" s="1" t="s">
        <v>9762</v>
      </c>
      <c r="X18528" s="1" t="s">
        <v>89</v>
      </c>
      <c r="Y18528" s="1" t="s">
        <v>49</v>
      </c>
      <c r="Z18528" s="1" t="s">
        <v>49</v>
      </c>
      <c r="AB18528" t="b">
        <v>0</v>
      </c>
      <c r="AC18528" t="s">
        <v>42422</v>
      </c>
      <c r="AD18528" t="s">
        <v>42381</v>
      </c>
      <c r="AE18528" t="s">
        <v>39295</v>
      </c>
      <c r="AF18528" t="s">
        <v>57</v>
      </c>
      <c r="AG18528" t="s">
        <v>53089</v>
      </c>
    </row>
    <row r="18529" spans="1:36" x14ac:dyDescent="0.3">
      <c r="A18529" s="1" t="s">
        <v>36</v>
      </c>
      <c r="B18529">
        <v>19396800</v>
      </c>
      <c r="C18529">
        <v>16</v>
      </c>
      <c r="D18529" s="1" t="s">
        <v>5451</v>
      </c>
      <c r="E18529" s="1" t="s">
        <v>2846</v>
      </c>
      <c r="F18529" s="1" t="s">
        <v>40</v>
      </c>
      <c r="G18529" t="s">
        <v>29161</v>
      </c>
      <c r="H18529" t="s">
        <v>10570</v>
      </c>
      <c r="I18529" t="s">
        <v>57420</v>
      </c>
      <c r="J18529" t="s">
        <v>5374</v>
      </c>
      <c r="K18529" t="s">
        <v>1326</v>
      </c>
      <c r="L18529">
        <v>1</v>
      </c>
      <c r="M18529" t="s">
        <v>39288</v>
      </c>
      <c r="O18529" t="s">
        <v>5455</v>
      </c>
      <c r="P18529">
        <v>3049</v>
      </c>
      <c r="Q18529" t="s">
        <v>49</v>
      </c>
      <c r="S18529" t="s">
        <v>57421</v>
      </c>
      <c r="T18529" t="s">
        <v>5455</v>
      </c>
      <c r="U18529" s="1" t="s">
        <v>57422</v>
      </c>
      <c r="V18529" s="1" t="s">
        <v>40677</v>
      </c>
      <c r="W18529" s="1" t="s">
        <v>7322</v>
      </c>
      <c r="X18529" s="1" t="s">
        <v>89</v>
      </c>
      <c r="Y18529" s="1" t="s">
        <v>49</v>
      </c>
      <c r="Z18529" s="1" t="s">
        <v>49</v>
      </c>
      <c r="AB18529" t="b">
        <v>0</v>
      </c>
      <c r="AC18529" t="s">
        <v>48242</v>
      </c>
      <c r="AD18529" t="s">
        <v>42381</v>
      </c>
      <c r="AE18529" t="s">
        <v>39295</v>
      </c>
      <c r="AF18529" t="s">
        <v>57</v>
      </c>
      <c r="AG18529" t="s">
        <v>57421</v>
      </c>
    </row>
    <row r="18530" spans="1:36" x14ac:dyDescent="0.3">
      <c r="A18530" s="1" t="s">
        <v>36</v>
      </c>
      <c r="B18530">
        <v>19396801</v>
      </c>
      <c r="C18530">
        <v>16</v>
      </c>
      <c r="D18530" s="1" t="s">
        <v>5451</v>
      </c>
      <c r="E18530" s="1" t="s">
        <v>2846</v>
      </c>
      <c r="F18530" s="1" t="s">
        <v>40</v>
      </c>
      <c r="G18530" t="s">
        <v>29161</v>
      </c>
      <c r="H18530" t="s">
        <v>10570</v>
      </c>
      <c r="I18530" t="s">
        <v>61920</v>
      </c>
      <c r="J18530" t="s">
        <v>5374</v>
      </c>
      <c r="K18530" t="s">
        <v>1326</v>
      </c>
      <c r="L18530">
        <v>10</v>
      </c>
      <c r="M18530" t="s">
        <v>39288</v>
      </c>
      <c r="O18530" t="s">
        <v>5455</v>
      </c>
      <c r="P18530">
        <v>2721</v>
      </c>
      <c r="Q18530" t="s">
        <v>49</v>
      </c>
      <c r="S18530" t="s">
        <v>61921</v>
      </c>
      <c r="T18530" t="s">
        <v>5455</v>
      </c>
      <c r="U18530" s="1" t="s">
        <v>45307</v>
      </c>
      <c r="V18530" s="1" t="s">
        <v>40677</v>
      </c>
      <c r="W18530" s="1" t="s">
        <v>61922</v>
      </c>
      <c r="X18530" s="1" t="s">
        <v>89</v>
      </c>
      <c r="Y18530" s="1" t="s">
        <v>49</v>
      </c>
      <c r="Z18530" s="1" t="s">
        <v>49</v>
      </c>
      <c r="AB18530" t="b">
        <v>0</v>
      </c>
      <c r="AC18530" t="s">
        <v>45494</v>
      </c>
      <c r="AD18530" t="s">
        <v>42381</v>
      </c>
      <c r="AE18530" t="s">
        <v>39295</v>
      </c>
      <c r="AF18530" t="s">
        <v>57</v>
      </c>
      <c r="AG18530" t="s">
        <v>61921</v>
      </c>
    </row>
    <row r="18531" spans="1:36" x14ac:dyDescent="0.3">
      <c r="A18531" s="1" t="s">
        <v>36</v>
      </c>
      <c r="B18531">
        <v>19396802</v>
      </c>
      <c r="C18531">
        <v>16</v>
      </c>
      <c r="D18531" s="1" t="s">
        <v>5451</v>
      </c>
      <c r="E18531" s="1" t="s">
        <v>2846</v>
      </c>
      <c r="F18531" s="1" t="s">
        <v>40</v>
      </c>
      <c r="G18531" t="s">
        <v>29161</v>
      </c>
      <c r="H18531" t="s">
        <v>10570</v>
      </c>
      <c r="I18531" t="s">
        <v>57555</v>
      </c>
      <c r="J18531" t="s">
        <v>5374</v>
      </c>
      <c r="K18531" t="s">
        <v>1326</v>
      </c>
      <c r="L18531">
        <v>4</v>
      </c>
      <c r="M18531" t="s">
        <v>39288</v>
      </c>
      <c r="O18531" t="s">
        <v>5455</v>
      </c>
      <c r="P18531">
        <v>2841</v>
      </c>
      <c r="Q18531" t="s">
        <v>49</v>
      </c>
      <c r="S18531" t="s">
        <v>57556</v>
      </c>
      <c r="T18531" t="s">
        <v>5455</v>
      </c>
      <c r="U18531" s="1" t="s">
        <v>57557</v>
      </c>
      <c r="V18531" s="1" t="s">
        <v>40677</v>
      </c>
      <c r="W18531" s="1" t="s">
        <v>41024</v>
      </c>
      <c r="X18531" s="1" t="s">
        <v>89</v>
      </c>
      <c r="Y18531" s="1" t="s">
        <v>49</v>
      </c>
      <c r="Z18531" s="1" t="s">
        <v>49</v>
      </c>
      <c r="AB18531" t="b">
        <v>0</v>
      </c>
      <c r="AC18531" t="s">
        <v>48242</v>
      </c>
      <c r="AD18531" t="s">
        <v>42381</v>
      </c>
      <c r="AE18531" t="s">
        <v>39295</v>
      </c>
      <c r="AF18531" t="s">
        <v>57</v>
      </c>
    </row>
    <row r="18532" spans="1:36" x14ac:dyDescent="0.3">
      <c r="A18532" s="1" t="s">
        <v>36</v>
      </c>
      <c r="B18532">
        <v>19396803</v>
      </c>
      <c r="D18532" s="1" t="s">
        <v>5451</v>
      </c>
      <c r="E18532" s="1" t="s">
        <v>2846</v>
      </c>
      <c r="F18532" s="1" t="s">
        <v>40</v>
      </c>
      <c r="G18532" t="s">
        <v>10404</v>
      </c>
      <c r="H18532" t="s">
        <v>41349</v>
      </c>
      <c r="I18532" t="s">
        <v>52988</v>
      </c>
      <c r="J18532" t="s">
        <v>5374</v>
      </c>
      <c r="K18532" t="s">
        <v>1326</v>
      </c>
      <c r="L18532">
        <v>13</v>
      </c>
      <c r="M18532" t="s">
        <v>39288</v>
      </c>
      <c r="O18532" t="s">
        <v>5455</v>
      </c>
      <c r="P18532">
        <v>1446</v>
      </c>
      <c r="Q18532" t="s">
        <v>49</v>
      </c>
      <c r="S18532" t="s">
        <v>52989</v>
      </c>
      <c r="T18532" t="s">
        <v>41849</v>
      </c>
      <c r="U18532" s="1" t="s">
        <v>52990</v>
      </c>
      <c r="V18532" s="1" t="s">
        <v>40677</v>
      </c>
      <c r="W18532" s="1" t="s">
        <v>49</v>
      </c>
      <c r="X18532" s="1" t="s">
        <v>39810</v>
      </c>
      <c r="Y18532" s="1" t="s">
        <v>49</v>
      </c>
      <c r="Z18532" s="1" t="s">
        <v>49</v>
      </c>
      <c r="AB18532" t="b">
        <v>0</v>
      </c>
      <c r="AC18532" t="s">
        <v>42138</v>
      </c>
      <c r="AD18532" t="s">
        <v>41982</v>
      </c>
      <c r="AE18532" t="s">
        <v>39295</v>
      </c>
      <c r="AF18532" t="s">
        <v>57</v>
      </c>
      <c r="AG18532" t="s">
        <v>52989</v>
      </c>
    </row>
    <row r="18533" spans="1:36" x14ac:dyDescent="0.3">
      <c r="A18533" s="1" t="s">
        <v>36</v>
      </c>
      <c r="B18533">
        <v>19396804</v>
      </c>
      <c r="C18533">
        <v>16</v>
      </c>
      <c r="D18533" s="1" t="s">
        <v>5451</v>
      </c>
      <c r="E18533" s="1" t="s">
        <v>2846</v>
      </c>
      <c r="F18533" s="1" t="s">
        <v>40</v>
      </c>
      <c r="G18533" t="s">
        <v>29161</v>
      </c>
      <c r="H18533" t="s">
        <v>10570</v>
      </c>
      <c r="I18533" t="s">
        <v>55467</v>
      </c>
      <c r="J18533" t="s">
        <v>5374</v>
      </c>
      <c r="K18533" t="s">
        <v>1326</v>
      </c>
      <c r="L18533">
        <v>8</v>
      </c>
      <c r="M18533" t="s">
        <v>39288</v>
      </c>
      <c r="O18533" t="s">
        <v>5455</v>
      </c>
      <c r="P18533">
        <v>2779</v>
      </c>
      <c r="Q18533" t="s">
        <v>49</v>
      </c>
      <c r="S18533" t="s">
        <v>55468</v>
      </c>
      <c r="T18533" t="s">
        <v>5455</v>
      </c>
      <c r="U18533" s="1" t="s">
        <v>45300</v>
      </c>
      <c r="V18533" s="1" t="s">
        <v>40677</v>
      </c>
      <c r="W18533" s="1" t="s">
        <v>41024</v>
      </c>
      <c r="X18533" s="1" t="s">
        <v>89</v>
      </c>
      <c r="Y18533" s="1" t="s">
        <v>49</v>
      </c>
      <c r="Z18533" s="1" t="s">
        <v>49</v>
      </c>
      <c r="AB18533" t="b">
        <v>0</v>
      </c>
      <c r="AC18533" t="s">
        <v>42422</v>
      </c>
      <c r="AD18533" t="s">
        <v>42381</v>
      </c>
      <c r="AE18533" t="s">
        <v>39295</v>
      </c>
      <c r="AF18533" t="s">
        <v>57</v>
      </c>
      <c r="AG18533" t="s">
        <v>55468</v>
      </c>
    </row>
    <row r="18534" spans="1:36" x14ac:dyDescent="0.3">
      <c r="A18534" s="1" t="s">
        <v>36</v>
      </c>
      <c r="B18534">
        <v>19396805</v>
      </c>
      <c r="C18534">
        <v>16</v>
      </c>
      <c r="D18534" s="1" t="s">
        <v>5451</v>
      </c>
      <c r="E18534" s="1" t="s">
        <v>2846</v>
      </c>
      <c r="F18534" s="1" t="s">
        <v>40</v>
      </c>
      <c r="G18534" t="s">
        <v>29161</v>
      </c>
      <c r="H18534" t="s">
        <v>10570</v>
      </c>
      <c r="I18534" t="s">
        <v>53045</v>
      </c>
      <c r="J18534" t="s">
        <v>5374</v>
      </c>
      <c r="K18534" t="s">
        <v>1326</v>
      </c>
      <c r="L18534">
        <v>7</v>
      </c>
      <c r="M18534" t="s">
        <v>39288</v>
      </c>
      <c r="O18534" t="s">
        <v>5455</v>
      </c>
      <c r="P18534">
        <v>2695</v>
      </c>
      <c r="Q18534" t="s">
        <v>49</v>
      </c>
      <c r="S18534" t="s">
        <v>53046</v>
      </c>
      <c r="T18534" t="s">
        <v>5455</v>
      </c>
      <c r="U18534" s="1" t="s">
        <v>45307</v>
      </c>
      <c r="V18534" s="1" t="s">
        <v>40677</v>
      </c>
      <c r="W18534" s="1" t="s">
        <v>53047</v>
      </c>
      <c r="X18534" s="1" t="s">
        <v>89</v>
      </c>
      <c r="Y18534" s="1" t="s">
        <v>49</v>
      </c>
      <c r="Z18534" s="1" t="s">
        <v>49</v>
      </c>
      <c r="AB18534" t="b">
        <v>0</v>
      </c>
      <c r="AC18534" t="s">
        <v>45494</v>
      </c>
      <c r="AD18534" t="s">
        <v>42381</v>
      </c>
      <c r="AE18534" t="s">
        <v>39295</v>
      </c>
      <c r="AF18534" t="s">
        <v>57</v>
      </c>
      <c r="AG18534" t="s">
        <v>53046</v>
      </c>
    </row>
    <row r="18535" spans="1:36" x14ac:dyDescent="0.3">
      <c r="A18535" s="1" t="s">
        <v>36</v>
      </c>
      <c r="B18535">
        <v>19396806</v>
      </c>
      <c r="C18535">
        <v>16</v>
      </c>
      <c r="D18535" s="1" t="s">
        <v>5451</v>
      </c>
      <c r="E18535" s="1" t="s">
        <v>2846</v>
      </c>
      <c r="F18535" s="1" t="s">
        <v>40</v>
      </c>
      <c r="G18535" t="s">
        <v>29161</v>
      </c>
      <c r="H18535" t="s">
        <v>10570</v>
      </c>
      <c r="I18535" t="s">
        <v>64105</v>
      </c>
      <c r="J18535" t="s">
        <v>5374</v>
      </c>
      <c r="K18535" t="s">
        <v>1326</v>
      </c>
      <c r="L18535">
        <v>11</v>
      </c>
      <c r="M18535" t="s">
        <v>39288</v>
      </c>
      <c r="O18535" t="s">
        <v>5455</v>
      </c>
      <c r="P18535">
        <v>2718</v>
      </c>
      <c r="Q18535" t="s">
        <v>49</v>
      </c>
      <c r="S18535" t="s">
        <v>48419</v>
      </c>
      <c r="T18535" t="s">
        <v>5455</v>
      </c>
      <c r="U18535" s="1" t="s">
        <v>45310</v>
      </c>
      <c r="V18535" s="1" t="s">
        <v>40677</v>
      </c>
      <c r="W18535" s="1" t="s">
        <v>64106</v>
      </c>
      <c r="X18535" s="1" t="s">
        <v>89</v>
      </c>
      <c r="Y18535" s="1" t="s">
        <v>49</v>
      </c>
      <c r="Z18535" s="1" t="s">
        <v>49</v>
      </c>
      <c r="AB18535" t="b">
        <v>0</v>
      </c>
      <c r="AC18535" t="s">
        <v>45494</v>
      </c>
      <c r="AD18535" t="s">
        <v>42381</v>
      </c>
      <c r="AE18535" t="s">
        <v>39295</v>
      </c>
      <c r="AF18535" t="s">
        <v>57</v>
      </c>
    </row>
    <row r="18536" spans="1:36" x14ac:dyDescent="0.3">
      <c r="A18536" s="1" t="s">
        <v>36</v>
      </c>
      <c r="B18536">
        <v>19396807</v>
      </c>
      <c r="C18536">
        <v>16</v>
      </c>
      <c r="D18536" s="1" t="s">
        <v>5451</v>
      </c>
      <c r="E18536" s="1" t="s">
        <v>2846</v>
      </c>
      <c r="F18536" s="1" t="s">
        <v>40</v>
      </c>
      <c r="G18536" t="s">
        <v>29161</v>
      </c>
      <c r="H18536" t="s">
        <v>10570</v>
      </c>
      <c r="I18536" t="s">
        <v>55232</v>
      </c>
      <c r="J18536" t="s">
        <v>5374</v>
      </c>
      <c r="K18536" t="s">
        <v>1326</v>
      </c>
      <c r="L18536">
        <v>10</v>
      </c>
      <c r="M18536" t="s">
        <v>39288</v>
      </c>
      <c r="O18536" t="s">
        <v>5455</v>
      </c>
      <c r="P18536">
        <v>2774</v>
      </c>
      <c r="Q18536" t="s">
        <v>49</v>
      </c>
      <c r="S18536" t="s">
        <v>55233</v>
      </c>
      <c r="T18536" t="s">
        <v>5455</v>
      </c>
      <c r="U18536" s="1" t="s">
        <v>45307</v>
      </c>
      <c r="V18536" s="1" t="s">
        <v>40677</v>
      </c>
      <c r="W18536" s="1" t="s">
        <v>47409</v>
      </c>
      <c r="X18536" s="1" t="s">
        <v>89</v>
      </c>
      <c r="Y18536" s="1" t="s">
        <v>49</v>
      </c>
      <c r="Z18536" s="1" t="s">
        <v>49</v>
      </c>
      <c r="AB18536" t="b">
        <v>0</v>
      </c>
      <c r="AC18536" t="s">
        <v>42422</v>
      </c>
      <c r="AD18536" t="s">
        <v>42381</v>
      </c>
      <c r="AE18536" t="s">
        <v>39295</v>
      </c>
      <c r="AF18536" t="s">
        <v>57</v>
      </c>
      <c r="AG18536" t="s">
        <v>55233</v>
      </c>
    </row>
    <row r="18537" spans="1:36" x14ac:dyDescent="0.3">
      <c r="A18537" s="1" t="s">
        <v>36</v>
      </c>
      <c r="B18537">
        <v>19396808</v>
      </c>
      <c r="C18537">
        <v>16</v>
      </c>
      <c r="D18537" s="1" t="s">
        <v>5451</v>
      </c>
      <c r="E18537" s="1" t="s">
        <v>2846</v>
      </c>
      <c r="F18537" s="1" t="s">
        <v>40</v>
      </c>
      <c r="G18537" t="s">
        <v>29161</v>
      </c>
      <c r="H18537" t="s">
        <v>10570</v>
      </c>
      <c r="I18537" t="s">
        <v>59728</v>
      </c>
      <c r="J18537" t="s">
        <v>5374</v>
      </c>
      <c r="K18537" t="s">
        <v>1326</v>
      </c>
      <c r="L18537">
        <v>2</v>
      </c>
      <c r="M18537" t="s">
        <v>39288</v>
      </c>
      <c r="O18537" t="s">
        <v>5455</v>
      </c>
      <c r="P18537">
        <v>2695</v>
      </c>
      <c r="Q18537" t="s">
        <v>49</v>
      </c>
      <c r="S18537" t="s">
        <v>59729</v>
      </c>
      <c r="T18537" t="s">
        <v>5455</v>
      </c>
      <c r="U18537" s="1" t="s">
        <v>45236</v>
      </c>
      <c r="V18537" s="1" t="s">
        <v>40677</v>
      </c>
      <c r="W18537" s="1" t="s">
        <v>59730</v>
      </c>
      <c r="X18537" s="1" t="s">
        <v>89</v>
      </c>
      <c r="Y18537" s="1" t="s">
        <v>49</v>
      </c>
      <c r="Z18537" s="1" t="s">
        <v>49</v>
      </c>
      <c r="AB18537" t="b">
        <v>0</v>
      </c>
      <c r="AC18537" t="s">
        <v>45494</v>
      </c>
      <c r="AD18537" t="s">
        <v>42381</v>
      </c>
      <c r="AE18537" t="s">
        <v>39295</v>
      </c>
      <c r="AF18537" t="s">
        <v>57</v>
      </c>
      <c r="AG18537" t="s">
        <v>59729</v>
      </c>
    </row>
    <row r="18538" spans="1:36" x14ac:dyDescent="0.3">
      <c r="A18538" s="1" t="s">
        <v>36</v>
      </c>
      <c r="B18538">
        <v>19396809</v>
      </c>
      <c r="C18538">
        <v>16</v>
      </c>
      <c r="D18538" s="1" t="s">
        <v>5451</v>
      </c>
      <c r="E18538" s="1" t="s">
        <v>2846</v>
      </c>
      <c r="F18538" s="1" t="s">
        <v>40</v>
      </c>
      <c r="G18538" t="s">
        <v>29161</v>
      </c>
      <c r="H18538" t="s">
        <v>10570</v>
      </c>
      <c r="I18538" t="s">
        <v>51126</v>
      </c>
      <c r="J18538" t="s">
        <v>5374</v>
      </c>
      <c r="K18538" t="s">
        <v>1326</v>
      </c>
      <c r="L18538">
        <v>6</v>
      </c>
      <c r="M18538" t="s">
        <v>39288</v>
      </c>
      <c r="O18538" t="s">
        <v>5455</v>
      </c>
      <c r="P18538">
        <v>2990</v>
      </c>
      <c r="Q18538" t="s">
        <v>49</v>
      </c>
      <c r="S18538" t="s">
        <v>51127</v>
      </c>
      <c r="T18538" t="s">
        <v>5455</v>
      </c>
      <c r="U18538" s="1" t="s">
        <v>51128</v>
      </c>
      <c r="V18538" s="1" t="s">
        <v>40677</v>
      </c>
      <c r="W18538" s="1" t="s">
        <v>51129</v>
      </c>
      <c r="X18538" s="1" t="s">
        <v>89</v>
      </c>
      <c r="Y18538" s="1" t="s">
        <v>49</v>
      </c>
      <c r="Z18538" s="1" t="s">
        <v>49</v>
      </c>
      <c r="AB18538" t="b">
        <v>0</v>
      </c>
      <c r="AC18538" t="s">
        <v>48242</v>
      </c>
      <c r="AD18538" t="s">
        <v>42381</v>
      </c>
      <c r="AE18538" t="s">
        <v>39295</v>
      </c>
      <c r="AF18538" t="s">
        <v>57</v>
      </c>
      <c r="AG18538" t="s">
        <v>51127</v>
      </c>
    </row>
    <row r="18539" spans="1:36" x14ac:dyDescent="0.3">
      <c r="A18539" s="1" t="s">
        <v>36</v>
      </c>
      <c r="B18539">
        <v>19396810</v>
      </c>
      <c r="C18539">
        <v>16</v>
      </c>
      <c r="D18539" s="1" t="s">
        <v>5451</v>
      </c>
      <c r="E18539" s="1" t="s">
        <v>2846</v>
      </c>
      <c r="F18539" s="1" t="s">
        <v>40</v>
      </c>
      <c r="G18539" t="s">
        <v>29161</v>
      </c>
      <c r="H18539" t="s">
        <v>10570</v>
      </c>
      <c r="I18539" t="s">
        <v>59664</v>
      </c>
      <c r="J18539" t="s">
        <v>5374</v>
      </c>
      <c r="K18539" t="s">
        <v>1326</v>
      </c>
      <c r="L18539">
        <v>11</v>
      </c>
      <c r="M18539" t="s">
        <v>39288</v>
      </c>
      <c r="O18539" t="s">
        <v>5455</v>
      </c>
      <c r="P18539">
        <v>4185</v>
      </c>
      <c r="Q18539" t="s">
        <v>49</v>
      </c>
      <c r="S18539" t="s">
        <v>59665</v>
      </c>
      <c r="T18539" t="s">
        <v>5455</v>
      </c>
      <c r="U18539" s="1" t="s">
        <v>59666</v>
      </c>
      <c r="V18539" s="1" t="s">
        <v>40677</v>
      </c>
      <c r="W18539" s="1" t="s">
        <v>48241</v>
      </c>
      <c r="X18539" s="1" t="s">
        <v>89</v>
      </c>
      <c r="Y18539" s="1" t="s">
        <v>49</v>
      </c>
      <c r="Z18539" s="1" t="s">
        <v>49</v>
      </c>
      <c r="AB18539" t="b">
        <v>0</v>
      </c>
      <c r="AC18539" t="s">
        <v>48242</v>
      </c>
      <c r="AD18539" t="s">
        <v>42381</v>
      </c>
      <c r="AE18539" t="s">
        <v>39295</v>
      </c>
      <c r="AF18539" t="s">
        <v>57</v>
      </c>
      <c r="AG18539" t="s">
        <v>59665</v>
      </c>
    </row>
    <row r="18540" spans="1:36" x14ac:dyDescent="0.3">
      <c r="A18540" s="1" t="s">
        <v>36</v>
      </c>
      <c r="B18540">
        <v>19396811</v>
      </c>
      <c r="C18540">
        <v>16</v>
      </c>
      <c r="D18540" s="1" t="s">
        <v>5451</v>
      </c>
      <c r="E18540" s="1" t="s">
        <v>2846</v>
      </c>
      <c r="F18540" s="1" t="s">
        <v>40</v>
      </c>
      <c r="G18540" t="s">
        <v>29161</v>
      </c>
      <c r="H18540" t="s">
        <v>10570</v>
      </c>
      <c r="I18540" t="s">
        <v>50687</v>
      </c>
      <c r="J18540" t="s">
        <v>5374</v>
      </c>
      <c r="K18540" t="s">
        <v>1326</v>
      </c>
      <c r="L18540">
        <v>5</v>
      </c>
      <c r="M18540" t="s">
        <v>39288</v>
      </c>
      <c r="O18540" t="s">
        <v>5455</v>
      </c>
      <c r="P18540">
        <v>2749</v>
      </c>
      <c r="Q18540" t="s">
        <v>49</v>
      </c>
      <c r="S18540" t="s">
        <v>50688</v>
      </c>
      <c r="T18540" t="s">
        <v>5455</v>
      </c>
      <c r="U18540" s="1" t="s">
        <v>50689</v>
      </c>
      <c r="V18540" s="1" t="s">
        <v>40677</v>
      </c>
      <c r="W18540" s="1" t="s">
        <v>50690</v>
      </c>
      <c r="X18540" s="1" t="s">
        <v>89</v>
      </c>
      <c r="Y18540" s="1" t="s">
        <v>49</v>
      </c>
      <c r="Z18540" s="1" t="s">
        <v>49</v>
      </c>
      <c r="AB18540" t="b">
        <v>0</v>
      </c>
      <c r="AC18540" t="s">
        <v>48242</v>
      </c>
      <c r="AD18540" t="s">
        <v>42381</v>
      </c>
      <c r="AE18540" t="s">
        <v>39295</v>
      </c>
      <c r="AF18540" t="s">
        <v>57</v>
      </c>
      <c r="AG18540" t="s">
        <v>50688</v>
      </c>
    </row>
    <row r="18541" spans="1:36" x14ac:dyDescent="0.3">
      <c r="A18541" s="1" t="s">
        <v>36</v>
      </c>
      <c r="B18541">
        <v>19412112</v>
      </c>
      <c r="D18541" s="1" t="s">
        <v>5451</v>
      </c>
      <c r="E18541" s="1" t="s">
        <v>2846</v>
      </c>
      <c r="F18541" s="1" t="s">
        <v>40</v>
      </c>
      <c r="G18541" t="s">
        <v>5581</v>
      </c>
      <c r="H18541" t="s">
        <v>5504</v>
      </c>
      <c r="I18541" t="s">
        <v>57459</v>
      </c>
      <c r="J18541" t="s">
        <v>5374</v>
      </c>
      <c r="K18541" t="s">
        <v>1326</v>
      </c>
      <c r="L18541">
        <v>1</v>
      </c>
      <c r="M18541" t="s">
        <v>39288</v>
      </c>
      <c r="O18541" t="s">
        <v>5455</v>
      </c>
      <c r="P18541">
        <v>1391</v>
      </c>
      <c r="Q18541" t="s">
        <v>49</v>
      </c>
      <c r="S18541" t="s">
        <v>57460</v>
      </c>
      <c r="T18541" t="s">
        <v>41849</v>
      </c>
      <c r="U18541" s="1" t="s">
        <v>57461</v>
      </c>
      <c r="V18541" s="1" t="s">
        <v>40677</v>
      </c>
      <c r="W18541" s="1" t="s">
        <v>57462</v>
      </c>
      <c r="X18541" s="1" t="s">
        <v>1556</v>
      </c>
      <c r="Y18541" s="1" t="s">
        <v>49</v>
      </c>
      <c r="Z18541" s="1" t="s">
        <v>49</v>
      </c>
      <c r="AB18541" t="b">
        <v>0</v>
      </c>
      <c r="AC18541" t="s">
        <v>42241</v>
      </c>
      <c r="AD18541" t="s">
        <v>42161</v>
      </c>
      <c r="AE18541" t="s">
        <v>39295</v>
      </c>
      <c r="AF18541" t="s">
        <v>57</v>
      </c>
      <c r="AG18541" t="s">
        <v>57460</v>
      </c>
    </row>
    <row r="18542" spans="1:36" x14ac:dyDescent="0.3">
      <c r="A18542" s="1" t="s">
        <v>36</v>
      </c>
      <c r="B18542">
        <v>19412113</v>
      </c>
      <c r="C18542">
        <v>16</v>
      </c>
      <c r="D18542" s="1" t="s">
        <v>38</v>
      </c>
      <c r="E18542" s="1" t="s">
        <v>2266</v>
      </c>
      <c r="F18542" s="1" t="s">
        <v>40</v>
      </c>
      <c r="G18542" t="s">
        <v>5663</v>
      </c>
      <c r="H18542" t="s">
        <v>8854</v>
      </c>
      <c r="I18542" t="s">
        <v>35770</v>
      </c>
      <c r="J18542" t="s">
        <v>44</v>
      </c>
      <c r="K18542" t="s">
        <v>45</v>
      </c>
      <c r="M18542" t="s">
        <v>46</v>
      </c>
      <c r="N18542" t="s">
        <v>63</v>
      </c>
      <c r="O18542" t="s">
        <v>95</v>
      </c>
      <c r="P18542">
        <v>5226</v>
      </c>
      <c r="Q18542" t="s">
        <v>49</v>
      </c>
      <c r="S18542" t="s">
        <v>35771</v>
      </c>
      <c r="T18542" t="s">
        <v>76</v>
      </c>
      <c r="U18542" s="1" t="s">
        <v>35772</v>
      </c>
      <c r="V18542" s="1" t="s">
        <v>5424</v>
      </c>
      <c r="W18542" s="1" t="s">
        <v>35773</v>
      </c>
      <c r="X18542" s="1" t="s">
        <v>2678</v>
      </c>
      <c r="Y18542" s="1" t="s">
        <v>49</v>
      </c>
      <c r="Z18542" s="1" t="s">
        <v>49</v>
      </c>
      <c r="AA18542" t="s">
        <v>2511</v>
      </c>
      <c r="AB18542" t="b">
        <v>0</v>
      </c>
      <c r="AF18542" t="s">
        <v>57</v>
      </c>
      <c r="AG18542" t="s">
        <v>35771</v>
      </c>
      <c r="AI18542">
        <v>2</v>
      </c>
      <c r="AJ18542">
        <v>2021</v>
      </c>
    </row>
    <row r="18543" spans="1:36" x14ac:dyDescent="0.3">
      <c r="A18543" s="1" t="s">
        <v>36</v>
      </c>
      <c r="B18543">
        <v>19412138</v>
      </c>
      <c r="C18543">
        <v>10</v>
      </c>
      <c r="D18543" s="1" t="s">
        <v>5451</v>
      </c>
      <c r="E18543" s="1" t="s">
        <v>2846</v>
      </c>
      <c r="F18543" s="1" t="s">
        <v>40</v>
      </c>
      <c r="G18543" t="s">
        <v>10404</v>
      </c>
      <c r="H18543" t="s">
        <v>40994</v>
      </c>
      <c r="I18543" t="s">
        <v>66610</v>
      </c>
      <c r="J18543" t="s">
        <v>5374</v>
      </c>
      <c r="K18543" t="s">
        <v>94</v>
      </c>
      <c r="M18543" t="s">
        <v>66069</v>
      </c>
      <c r="N18543" t="s">
        <v>47</v>
      </c>
      <c r="O18543" t="s">
        <v>5455</v>
      </c>
      <c r="Q18543" t="s">
        <v>49</v>
      </c>
      <c r="S18543" t="s">
        <v>66611</v>
      </c>
      <c r="T18543" t="s">
        <v>5455</v>
      </c>
      <c r="U18543" s="1" t="s">
        <v>55303</v>
      </c>
      <c r="V18543" s="1" t="s">
        <v>66258</v>
      </c>
      <c r="W18543" s="1" t="s">
        <v>64241</v>
      </c>
      <c r="X18543" s="1" t="s">
        <v>66431</v>
      </c>
      <c r="Y18543" s="1" t="s">
        <v>49</v>
      </c>
      <c r="Z18543" s="1" t="s">
        <v>49</v>
      </c>
      <c r="AB18543" t="b">
        <v>0</v>
      </c>
      <c r="AF18543" t="s">
        <v>57</v>
      </c>
      <c r="AG18543" t="s">
        <v>66612</v>
      </c>
      <c r="AJ18543">
        <v>1996</v>
      </c>
    </row>
    <row r="18544" spans="1:36" x14ac:dyDescent="0.3">
      <c r="A18544" s="1" t="s">
        <v>36</v>
      </c>
      <c r="B18544">
        <v>19412146</v>
      </c>
      <c r="C18544">
        <v>16</v>
      </c>
      <c r="D18544" s="1" t="s">
        <v>5451</v>
      </c>
      <c r="E18544" s="1" t="s">
        <v>2846</v>
      </c>
      <c r="F18544" s="1" t="s">
        <v>40</v>
      </c>
      <c r="G18544" t="s">
        <v>42242</v>
      </c>
      <c r="H18544" t="s">
        <v>42243</v>
      </c>
      <c r="I18544" t="s">
        <v>65539</v>
      </c>
      <c r="J18544" t="s">
        <v>5374</v>
      </c>
      <c r="K18544" t="s">
        <v>39394</v>
      </c>
      <c r="L18544">
        <v>3</v>
      </c>
      <c r="M18544" t="s">
        <v>64763</v>
      </c>
      <c r="O18544" t="s">
        <v>5455</v>
      </c>
      <c r="Q18544" t="s">
        <v>49</v>
      </c>
      <c r="S18544" t="s">
        <v>64773</v>
      </c>
      <c r="T18544" t="s">
        <v>5455</v>
      </c>
      <c r="U18544" s="1" t="s">
        <v>65540</v>
      </c>
      <c r="V18544" s="1" t="s">
        <v>10291</v>
      </c>
      <c r="W18544" s="1" t="s">
        <v>42247</v>
      </c>
      <c r="X18544" s="1" t="s">
        <v>663</v>
      </c>
      <c r="Y18544" s="1" t="s">
        <v>49</v>
      </c>
      <c r="Z18544" s="1" t="s">
        <v>49</v>
      </c>
      <c r="AB18544" t="b">
        <v>0</v>
      </c>
      <c r="AD18544" t="s">
        <v>42249</v>
      </c>
      <c r="AE18544" t="s">
        <v>39295</v>
      </c>
      <c r="AF18544" t="s">
        <v>57</v>
      </c>
    </row>
    <row r="18545" spans="1:32" x14ac:dyDescent="0.3">
      <c r="A18545" s="1" t="s">
        <v>36</v>
      </c>
      <c r="B18545">
        <v>19412151</v>
      </c>
      <c r="C18545">
        <v>16</v>
      </c>
      <c r="D18545" s="1" t="s">
        <v>5451</v>
      </c>
      <c r="E18545" s="1" t="s">
        <v>2846</v>
      </c>
      <c r="F18545" s="1" t="s">
        <v>40</v>
      </c>
      <c r="G18545" t="s">
        <v>42242</v>
      </c>
      <c r="H18545" t="s">
        <v>42243</v>
      </c>
      <c r="I18545" t="s">
        <v>59731</v>
      </c>
      <c r="J18545" t="s">
        <v>5374</v>
      </c>
      <c r="K18545" t="s">
        <v>39394</v>
      </c>
      <c r="L18545">
        <v>7</v>
      </c>
      <c r="M18545" t="s">
        <v>39288</v>
      </c>
      <c r="O18545" t="s">
        <v>5455</v>
      </c>
      <c r="P18545">
        <v>1767</v>
      </c>
      <c r="Q18545" t="s">
        <v>49</v>
      </c>
      <c r="S18545" t="s">
        <v>59732</v>
      </c>
      <c r="T18545" t="s">
        <v>5455</v>
      </c>
      <c r="U18545" s="1" t="s">
        <v>59733</v>
      </c>
      <c r="V18545" s="1" t="s">
        <v>10291</v>
      </c>
      <c r="W18545" s="1" t="s">
        <v>42334</v>
      </c>
      <c r="X18545" s="1" t="s">
        <v>663</v>
      </c>
      <c r="Y18545" s="1" t="s">
        <v>49</v>
      </c>
      <c r="Z18545" s="1" t="s">
        <v>49</v>
      </c>
      <c r="AB18545" t="b">
        <v>0</v>
      </c>
      <c r="AC18545" t="s">
        <v>42248</v>
      </c>
      <c r="AD18545" t="s">
        <v>42249</v>
      </c>
      <c r="AE18545" t="s">
        <v>39295</v>
      </c>
      <c r="AF18545" t="s">
        <v>57</v>
      </c>
    </row>
    <row r="18546" spans="1:32" x14ac:dyDescent="0.3">
      <c r="A18546" s="1" t="s">
        <v>36</v>
      </c>
      <c r="B18546">
        <v>19412152</v>
      </c>
      <c r="C18546">
        <v>16</v>
      </c>
      <c r="D18546" s="1" t="s">
        <v>5451</v>
      </c>
      <c r="E18546" s="1" t="s">
        <v>2846</v>
      </c>
      <c r="F18546" s="1" t="s">
        <v>40</v>
      </c>
      <c r="G18546" t="s">
        <v>42242</v>
      </c>
      <c r="H18546" t="s">
        <v>42243</v>
      </c>
      <c r="I18546" t="s">
        <v>48132</v>
      </c>
      <c r="J18546" t="s">
        <v>5374</v>
      </c>
      <c r="K18546" t="s">
        <v>39394</v>
      </c>
      <c r="L18546">
        <v>8</v>
      </c>
      <c r="M18546" t="s">
        <v>39288</v>
      </c>
      <c r="O18546" t="s">
        <v>5455</v>
      </c>
      <c r="P18546">
        <v>1780</v>
      </c>
      <c r="Q18546" t="s">
        <v>49</v>
      </c>
      <c r="S18546" t="s">
        <v>48133</v>
      </c>
      <c r="T18546" t="s">
        <v>5455</v>
      </c>
      <c r="U18546" s="1" t="s">
        <v>48134</v>
      </c>
      <c r="V18546" s="1" t="s">
        <v>10291</v>
      </c>
      <c r="W18546" s="1" t="s">
        <v>42334</v>
      </c>
      <c r="X18546" s="1" t="s">
        <v>663</v>
      </c>
      <c r="Y18546" s="1" t="s">
        <v>49</v>
      </c>
      <c r="Z18546" s="1" t="s">
        <v>49</v>
      </c>
      <c r="AB18546" t="b">
        <v>0</v>
      </c>
      <c r="AC18546" t="s">
        <v>42248</v>
      </c>
      <c r="AD18546" t="s">
        <v>42249</v>
      </c>
      <c r="AE18546" t="s">
        <v>39295</v>
      </c>
      <c r="AF18546" t="s">
        <v>57</v>
      </c>
    </row>
    <row r="18547" spans="1:32" x14ac:dyDescent="0.3">
      <c r="A18547" s="1" t="s">
        <v>36</v>
      </c>
      <c r="B18547">
        <v>19412153</v>
      </c>
      <c r="C18547">
        <v>16</v>
      </c>
      <c r="D18547" s="1" t="s">
        <v>5451</v>
      </c>
      <c r="E18547" s="1" t="s">
        <v>2846</v>
      </c>
      <c r="F18547" s="1" t="s">
        <v>40</v>
      </c>
      <c r="G18547" t="s">
        <v>10404</v>
      </c>
      <c r="H18547" t="s">
        <v>42448</v>
      </c>
      <c r="I18547" t="s">
        <v>61946</v>
      </c>
      <c r="J18547" t="s">
        <v>5374</v>
      </c>
      <c r="K18547" t="s">
        <v>39394</v>
      </c>
      <c r="L18547">
        <v>3</v>
      </c>
      <c r="M18547" t="s">
        <v>39288</v>
      </c>
      <c r="O18547" t="s">
        <v>5455</v>
      </c>
      <c r="P18547">
        <v>1706</v>
      </c>
      <c r="Q18547" t="s">
        <v>49</v>
      </c>
      <c r="S18547" t="s">
        <v>61947</v>
      </c>
      <c r="T18547" t="s">
        <v>5455</v>
      </c>
      <c r="U18547" s="1" t="s">
        <v>61948</v>
      </c>
      <c r="V18547" s="1" t="s">
        <v>10291</v>
      </c>
      <c r="W18547" s="1" t="s">
        <v>42392</v>
      </c>
      <c r="X18547" s="1" t="s">
        <v>663</v>
      </c>
      <c r="Y18547" s="1" t="s">
        <v>49</v>
      </c>
      <c r="Z18547" s="1" t="s">
        <v>49</v>
      </c>
      <c r="AB18547" t="b">
        <v>0</v>
      </c>
      <c r="AC18547" t="s">
        <v>42453</v>
      </c>
      <c r="AD18547" t="s">
        <v>42249</v>
      </c>
      <c r="AE18547" t="s">
        <v>39295</v>
      </c>
      <c r="AF18547" t="s">
        <v>57</v>
      </c>
    </row>
    <row r="18548" spans="1:32" x14ac:dyDescent="0.3">
      <c r="A18548" s="1" t="s">
        <v>36</v>
      </c>
      <c r="B18548">
        <v>19412154</v>
      </c>
      <c r="C18548">
        <v>16</v>
      </c>
      <c r="D18548" s="1" t="s">
        <v>5451</v>
      </c>
      <c r="E18548" s="1" t="s">
        <v>2846</v>
      </c>
      <c r="F18548" s="1" t="s">
        <v>40</v>
      </c>
      <c r="G18548" t="s">
        <v>10404</v>
      </c>
      <c r="H18548" t="s">
        <v>42448</v>
      </c>
      <c r="I18548" t="s">
        <v>64371</v>
      </c>
      <c r="J18548" t="s">
        <v>5374</v>
      </c>
      <c r="K18548" t="s">
        <v>39394</v>
      </c>
      <c r="L18548">
        <v>6</v>
      </c>
      <c r="M18548" t="s">
        <v>39288</v>
      </c>
      <c r="O18548" t="s">
        <v>5455</v>
      </c>
      <c r="P18548">
        <v>1747</v>
      </c>
      <c r="Q18548" t="s">
        <v>49</v>
      </c>
      <c r="S18548" t="s">
        <v>64372</v>
      </c>
      <c r="T18548" t="s">
        <v>5455</v>
      </c>
      <c r="U18548" s="1" t="s">
        <v>64373</v>
      </c>
      <c r="V18548" s="1" t="s">
        <v>10291</v>
      </c>
      <c r="W18548" s="1" t="s">
        <v>10480</v>
      </c>
      <c r="X18548" s="1" t="s">
        <v>663</v>
      </c>
      <c r="Y18548" s="1" t="s">
        <v>49</v>
      </c>
      <c r="Z18548" s="1" t="s">
        <v>49</v>
      </c>
      <c r="AB18548" t="b">
        <v>0</v>
      </c>
      <c r="AC18548" t="s">
        <v>43085</v>
      </c>
      <c r="AD18548" t="s">
        <v>42249</v>
      </c>
      <c r="AE18548" t="s">
        <v>39295</v>
      </c>
      <c r="AF18548" t="s">
        <v>57</v>
      </c>
    </row>
    <row r="18549" spans="1:32" x14ac:dyDescent="0.3">
      <c r="A18549" s="1" t="s">
        <v>36</v>
      </c>
      <c r="B18549">
        <v>19412155</v>
      </c>
      <c r="C18549">
        <v>16</v>
      </c>
      <c r="D18549" s="1" t="s">
        <v>5451</v>
      </c>
      <c r="E18549" s="1" t="s">
        <v>2846</v>
      </c>
      <c r="F18549" s="1" t="s">
        <v>40</v>
      </c>
      <c r="G18549" t="s">
        <v>42242</v>
      </c>
      <c r="H18549" t="s">
        <v>42243</v>
      </c>
      <c r="I18549" t="s">
        <v>42244</v>
      </c>
      <c r="J18549" t="s">
        <v>5374</v>
      </c>
      <c r="K18549" t="s">
        <v>39394</v>
      </c>
      <c r="L18549">
        <v>1</v>
      </c>
      <c r="M18549" t="s">
        <v>39288</v>
      </c>
      <c r="O18549" t="s">
        <v>5455</v>
      </c>
      <c r="P18549">
        <v>1788</v>
      </c>
      <c r="Q18549" t="s">
        <v>49</v>
      </c>
      <c r="S18549" t="s">
        <v>42245</v>
      </c>
      <c r="T18549" t="s">
        <v>5455</v>
      </c>
      <c r="U18549" s="1" t="s">
        <v>42246</v>
      </c>
      <c r="V18549" s="1" t="s">
        <v>10291</v>
      </c>
      <c r="W18549" s="1" t="s">
        <v>42247</v>
      </c>
      <c r="X18549" s="1" t="s">
        <v>663</v>
      </c>
      <c r="Y18549" s="1" t="s">
        <v>49</v>
      </c>
      <c r="Z18549" s="1" t="s">
        <v>49</v>
      </c>
      <c r="AB18549" t="b">
        <v>0</v>
      </c>
      <c r="AC18549" t="s">
        <v>42248</v>
      </c>
      <c r="AD18549" t="s">
        <v>42249</v>
      </c>
      <c r="AE18549" t="s">
        <v>39295</v>
      </c>
      <c r="AF18549" t="s">
        <v>57</v>
      </c>
    </row>
    <row r="18550" spans="1:32" x14ac:dyDescent="0.3">
      <c r="A18550" s="1" t="s">
        <v>36</v>
      </c>
      <c r="B18550">
        <v>19412156</v>
      </c>
      <c r="C18550">
        <v>16</v>
      </c>
      <c r="D18550" s="1" t="s">
        <v>5451</v>
      </c>
      <c r="E18550" s="1" t="s">
        <v>2846</v>
      </c>
      <c r="F18550" s="1" t="s">
        <v>40</v>
      </c>
      <c r="G18550" t="s">
        <v>10404</v>
      </c>
      <c r="H18550" t="s">
        <v>42448</v>
      </c>
      <c r="I18550" t="s">
        <v>42449</v>
      </c>
      <c r="J18550" t="s">
        <v>5374</v>
      </c>
      <c r="K18550" t="s">
        <v>39394</v>
      </c>
      <c r="L18550">
        <v>8</v>
      </c>
      <c r="M18550" t="s">
        <v>39288</v>
      </c>
      <c r="O18550" t="s">
        <v>5455</v>
      </c>
      <c r="P18550">
        <v>1808</v>
      </c>
      <c r="Q18550" t="s">
        <v>49</v>
      </c>
      <c r="S18550" t="s">
        <v>42450</v>
      </c>
      <c r="T18550" t="s">
        <v>5455</v>
      </c>
      <c r="U18550" s="1" t="s">
        <v>42451</v>
      </c>
      <c r="V18550" s="1" t="s">
        <v>10291</v>
      </c>
      <c r="W18550" s="1" t="s">
        <v>42452</v>
      </c>
      <c r="X18550" s="1" t="s">
        <v>663</v>
      </c>
      <c r="Y18550" s="1" t="s">
        <v>49</v>
      </c>
      <c r="Z18550" s="1" t="s">
        <v>49</v>
      </c>
      <c r="AB18550" t="b">
        <v>0</v>
      </c>
      <c r="AC18550" t="s">
        <v>42453</v>
      </c>
      <c r="AD18550" t="s">
        <v>42249</v>
      </c>
      <c r="AE18550" t="s">
        <v>39295</v>
      </c>
      <c r="AF18550" t="s">
        <v>57</v>
      </c>
    </row>
    <row r="18551" spans="1:32" x14ac:dyDescent="0.3">
      <c r="A18551" s="1" t="s">
        <v>36</v>
      </c>
      <c r="B18551">
        <v>19412157</v>
      </c>
      <c r="C18551">
        <v>16</v>
      </c>
      <c r="D18551" s="1" t="s">
        <v>5451</v>
      </c>
      <c r="E18551" s="1" t="s">
        <v>2846</v>
      </c>
      <c r="F18551" s="1" t="s">
        <v>40</v>
      </c>
      <c r="G18551" t="s">
        <v>10404</v>
      </c>
      <c r="H18551" t="s">
        <v>42448</v>
      </c>
      <c r="I18551" t="s">
        <v>57463</v>
      </c>
      <c r="J18551" t="s">
        <v>5374</v>
      </c>
      <c r="K18551" t="s">
        <v>39394</v>
      </c>
      <c r="L18551">
        <v>4</v>
      </c>
      <c r="M18551" t="s">
        <v>39288</v>
      </c>
      <c r="O18551" t="s">
        <v>5455</v>
      </c>
      <c r="P18551">
        <v>1578</v>
      </c>
      <c r="Q18551" t="s">
        <v>49</v>
      </c>
      <c r="S18551" t="s">
        <v>57464</v>
      </c>
      <c r="T18551" t="s">
        <v>5455</v>
      </c>
      <c r="U18551" s="1" t="s">
        <v>42451</v>
      </c>
      <c r="V18551" s="1" t="s">
        <v>10291</v>
      </c>
      <c r="W18551" s="1" t="s">
        <v>42334</v>
      </c>
      <c r="X18551" s="1" t="s">
        <v>663</v>
      </c>
      <c r="Y18551" s="1" t="s">
        <v>49</v>
      </c>
      <c r="Z18551" s="1" t="s">
        <v>49</v>
      </c>
      <c r="AB18551" t="b">
        <v>0</v>
      </c>
      <c r="AC18551" t="s">
        <v>42453</v>
      </c>
      <c r="AD18551" t="s">
        <v>42249</v>
      </c>
      <c r="AE18551" t="s">
        <v>39295</v>
      </c>
      <c r="AF18551" t="s">
        <v>57</v>
      </c>
    </row>
    <row r="18552" spans="1:32" x14ac:dyDescent="0.3">
      <c r="A18552" s="1" t="s">
        <v>36</v>
      </c>
      <c r="B18552">
        <v>19412158</v>
      </c>
      <c r="C18552">
        <v>16</v>
      </c>
      <c r="D18552" s="1" t="s">
        <v>5451</v>
      </c>
      <c r="E18552" s="1" t="s">
        <v>2846</v>
      </c>
      <c r="F18552" s="1" t="s">
        <v>40</v>
      </c>
      <c r="G18552" t="s">
        <v>10404</v>
      </c>
      <c r="H18552" t="s">
        <v>42448</v>
      </c>
      <c r="I18552" t="s">
        <v>45413</v>
      </c>
      <c r="J18552" t="s">
        <v>5374</v>
      </c>
      <c r="K18552" t="s">
        <v>39394</v>
      </c>
      <c r="L18552">
        <v>7</v>
      </c>
      <c r="M18552" t="s">
        <v>39288</v>
      </c>
      <c r="O18552" t="s">
        <v>5455</v>
      </c>
      <c r="P18552">
        <v>1681</v>
      </c>
      <c r="Q18552" t="s">
        <v>49</v>
      </c>
      <c r="S18552" t="s">
        <v>45414</v>
      </c>
      <c r="T18552" t="s">
        <v>5455</v>
      </c>
      <c r="U18552" s="1" t="s">
        <v>45415</v>
      </c>
      <c r="V18552" s="1" t="s">
        <v>10291</v>
      </c>
      <c r="W18552" s="1" t="s">
        <v>10480</v>
      </c>
      <c r="X18552" s="1" t="s">
        <v>663</v>
      </c>
      <c r="Y18552" s="1" t="s">
        <v>49</v>
      </c>
      <c r="Z18552" s="1" t="s">
        <v>49</v>
      </c>
      <c r="AB18552" t="b">
        <v>0</v>
      </c>
      <c r="AC18552" t="s">
        <v>43085</v>
      </c>
      <c r="AD18552" t="s">
        <v>42249</v>
      </c>
      <c r="AE18552" t="s">
        <v>39295</v>
      </c>
      <c r="AF18552" t="s">
        <v>57</v>
      </c>
    </row>
    <row r="18553" spans="1:32" x14ac:dyDescent="0.3">
      <c r="A18553" s="1" t="s">
        <v>36</v>
      </c>
      <c r="B18553">
        <v>19412159</v>
      </c>
      <c r="C18553">
        <v>16</v>
      </c>
      <c r="D18553" s="1" t="s">
        <v>5451</v>
      </c>
      <c r="E18553" s="1" t="s">
        <v>2846</v>
      </c>
      <c r="F18553" s="1" t="s">
        <v>40</v>
      </c>
      <c r="G18553" t="s">
        <v>42242</v>
      </c>
      <c r="H18553" t="s">
        <v>42243</v>
      </c>
      <c r="I18553" t="s">
        <v>64155</v>
      </c>
      <c r="J18553" t="s">
        <v>5374</v>
      </c>
      <c r="K18553" t="s">
        <v>39394</v>
      </c>
      <c r="L18553">
        <v>2</v>
      </c>
      <c r="M18553" t="s">
        <v>39288</v>
      </c>
      <c r="O18553" t="s">
        <v>5455</v>
      </c>
      <c r="P18553">
        <v>1789</v>
      </c>
      <c r="Q18553" t="s">
        <v>49</v>
      </c>
      <c r="S18553" t="s">
        <v>64156</v>
      </c>
      <c r="T18553" t="s">
        <v>5455</v>
      </c>
      <c r="U18553" s="1" t="s">
        <v>64157</v>
      </c>
      <c r="V18553" s="1" t="s">
        <v>10291</v>
      </c>
      <c r="W18553" s="1" t="s">
        <v>42247</v>
      </c>
      <c r="X18553" s="1" t="s">
        <v>663</v>
      </c>
      <c r="Y18553" s="1" t="s">
        <v>49</v>
      </c>
      <c r="Z18553" s="1" t="s">
        <v>49</v>
      </c>
      <c r="AB18553" t="b">
        <v>0</v>
      </c>
      <c r="AC18553" t="s">
        <v>42248</v>
      </c>
      <c r="AD18553" t="s">
        <v>42249</v>
      </c>
      <c r="AE18553" t="s">
        <v>39295</v>
      </c>
      <c r="AF18553" t="s">
        <v>57</v>
      </c>
    </row>
    <row r="18554" spans="1:32" x14ac:dyDescent="0.3">
      <c r="A18554" s="1" t="s">
        <v>36</v>
      </c>
      <c r="B18554">
        <v>19412160</v>
      </c>
      <c r="C18554">
        <v>16</v>
      </c>
      <c r="D18554" s="1" t="s">
        <v>5451</v>
      </c>
      <c r="E18554" s="1" t="s">
        <v>2846</v>
      </c>
      <c r="F18554" s="1" t="s">
        <v>40</v>
      </c>
      <c r="G18554" t="s">
        <v>42242</v>
      </c>
      <c r="H18554" t="s">
        <v>42243</v>
      </c>
      <c r="I18554" t="s">
        <v>59707</v>
      </c>
      <c r="J18554" t="s">
        <v>5374</v>
      </c>
      <c r="K18554" t="s">
        <v>39394</v>
      </c>
      <c r="L18554">
        <v>6</v>
      </c>
      <c r="M18554" t="s">
        <v>39288</v>
      </c>
      <c r="O18554" t="s">
        <v>5455</v>
      </c>
      <c r="P18554">
        <v>1738</v>
      </c>
      <c r="Q18554" t="s">
        <v>49</v>
      </c>
      <c r="S18554" t="s">
        <v>59708</v>
      </c>
      <c r="T18554" t="s">
        <v>5455</v>
      </c>
      <c r="U18554" s="1" t="s">
        <v>59709</v>
      </c>
      <c r="V18554" s="1" t="s">
        <v>10291</v>
      </c>
      <c r="W18554" s="1" t="s">
        <v>42247</v>
      </c>
      <c r="X18554" s="1" t="s">
        <v>663</v>
      </c>
      <c r="Y18554" s="1" t="s">
        <v>49</v>
      </c>
      <c r="Z18554" s="1" t="s">
        <v>49</v>
      </c>
      <c r="AB18554" t="b">
        <v>0</v>
      </c>
      <c r="AC18554" t="s">
        <v>42248</v>
      </c>
      <c r="AD18554" t="s">
        <v>42249</v>
      </c>
      <c r="AE18554" t="s">
        <v>39295</v>
      </c>
      <c r="AF18554" t="s">
        <v>57</v>
      </c>
    </row>
    <row r="18555" spans="1:32" x14ac:dyDescent="0.3">
      <c r="A18555" s="1" t="s">
        <v>36</v>
      </c>
      <c r="B18555">
        <v>19412161</v>
      </c>
      <c r="C18555">
        <v>16</v>
      </c>
      <c r="D18555" s="1" t="s">
        <v>5451</v>
      </c>
      <c r="E18555" s="1" t="s">
        <v>2846</v>
      </c>
      <c r="F18555" s="1" t="s">
        <v>40</v>
      </c>
      <c r="G18555" t="s">
        <v>42242</v>
      </c>
      <c r="H18555" t="s">
        <v>42243</v>
      </c>
      <c r="I18555" t="s">
        <v>42331</v>
      </c>
      <c r="J18555" t="s">
        <v>5374</v>
      </c>
      <c r="K18555" t="s">
        <v>39394</v>
      </c>
      <c r="L18555">
        <v>4</v>
      </c>
      <c r="M18555" t="s">
        <v>39288</v>
      </c>
      <c r="O18555" t="s">
        <v>5455</v>
      </c>
      <c r="P18555">
        <v>1789</v>
      </c>
      <c r="Q18555" t="s">
        <v>49</v>
      </c>
      <c r="S18555" t="s">
        <v>42332</v>
      </c>
      <c r="T18555" t="s">
        <v>5455</v>
      </c>
      <c r="U18555" s="1" t="s">
        <v>42333</v>
      </c>
      <c r="V18555" s="1" t="s">
        <v>10291</v>
      </c>
      <c r="W18555" s="1" t="s">
        <v>42334</v>
      </c>
      <c r="X18555" s="1" t="s">
        <v>663</v>
      </c>
      <c r="Y18555" s="1" t="s">
        <v>49</v>
      </c>
      <c r="Z18555" s="1" t="s">
        <v>49</v>
      </c>
      <c r="AB18555" t="b">
        <v>0</v>
      </c>
      <c r="AC18555" t="s">
        <v>42248</v>
      </c>
      <c r="AD18555" t="s">
        <v>42249</v>
      </c>
      <c r="AE18555" t="s">
        <v>39295</v>
      </c>
      <c r="AF18555" t="s">
        <v>57</v>
      </c>
    </row>
    <row r="18556" spans="1:32" x14ac:dyDescent="0.3">
      <c r="A18556" s="1" t="s">
        <v>36</v>
      </c>
      <c r="B18556">
        <v>19412162</v>
      </c>
      <c r="C18556">
        <v>16</v>
      </c>
      <c r="D18556" s="1" t="s">
        <v>5451</v>
      </c>
      <c r="E18556" s="1" t="s">
        <v>2846</v>
      </c>
      <c r="F18556" s="1" t="s">
        <v>40</v>
      </c>
      <c r="G18556" t="s">
        <v>10404</v>
      </c>
      <c r="H18556" t="s">
        <v>42448</v>
      </c>
      <c r="I18556" t="s">
        <v>55718</v>
      </c>
      <c r="J18556" t="s">
        <v>5374</v>
      </c>
      <c r="K18556" t="s">
        <v>39394</v>
      </c>
      <c r="L18556">
        <v>2</v>
      </c>
      <c r="M18556" t="s">
        <v>39288</v>
      </c>
      <c r="O18556" t="s">
        <v>5455</v>
      </c>
      <c r="P18556">
        <v>1788</v>
      </c>
      <c r="Q18556" t="s">
        <v>49</v>
      </c>
      <c r="S18556" t="s">
        <v>55719</v>
      </c>
      <c r="T18556" t="s">
        <v>5455</v>
      </c>
      <c r="U18556" s="1" t="s">
        <v>55720</v>
      </c>
      <c r="V18556" s="1" t="s">
        <v>10291</v>
      </c>
      <c r="W18556" s="1" t="s">
        <v>28227</v>
      </c>
      <c r="X18556" s="1" t="s">
        <v>663</v>
      </c>
      <c r="Y18556" s="1" t="s">
        <v>49</v>
      </c>
      <c r="Z18556" s="1" t="s">
        <v>49</v>
      </c>
      <c r="AB18556" t="b">
        <v>0</v>
      </c>
      <c r="AC18556" t="s">
        <v>43085</v>
      </c>
      <c r="AD18556" t="s">
        <v>42249</v>
      </c>
      <c r="AE18556" t="s">
        <v>39295</v>
      </c>
      <c r="AF18556" t="s">
        <v>57</v>
      </c>
    </row>
    <row r="18557" spans="1:32" x14ac:dyDescent="0.3">
      <c r="A18557" s="1" t="s">
        <v>36</v>
      </c>
      <c r="B18557">
        <v>19412163</v>
      </c>
      <c r="C18557">
        <v>16</v>
      </c>
      <c r="D18557" s="1" t="s">
        <v>5451</v>
      </c>
      <c r="E18557" s="1" t="s">
        <v>2846</v>
      </c>
      <c r="F18557" s="1" t="s">
        <v>40</v>
      </c>
      <c r="G18557" t="s">
        <v>10404</v>
      </c>
      <c r="H18557" t="s">
        <v>42448</v>
      </c>
      <c r="I18557" t="s">
        <v>43081</v>
      </c>
      <c r="J18557" t="s">
        <v>5374</v>
      </c>
      <c r="K18557" t="s">
        <v>39394</v>
      </c>
      <c r="L18557">
        <v>8</v>
      </c>
      <c r="M18557" t="s">
        <v>39288</v>
      </c>
      <c r="O18557" t="s">
        <v>5455</v>
      </c>
      <c r="P18557">
        <v>1683</v>
      </c>
      <c r="Q18557" t="s">
        <v>49</v>
      </c>
      <c r="S18557" t="s">
        <v>43082</v>
      </c>
      <c r="T18557" t="s">
        <v>5455</v>
      </c>
      <c r="U18557" s="1" t="s">
        <v>43083</v>
      </c>
      <c r="V18557" s="1" t="s">
        <v>10291</v>
      </c>
      <c r="W18557" s="1" t="s">
        <v>43084</v>
      </c>
      <c r="X18557" s="1" t="s">
        <v>663</v>
      </c>
      <c r="Y18557" s="1" t="s">
        <v>49</v>
      </c>
      <c r="Z18557" s="1" t="s">
        <v>49</v>
      </c>
      <c r="AB18557" t="b">
        <v>0</v>
      </c>
      <c r="AC18557" t="s">
        <v>43085</v>
      </c>
      <c r="AD18557" t="s">
        <v>42249</v>
      </c>
      <c r="AE18557" t="s">
        <v>39295</v>
      </c>
      <c r="AF18557" t="s">
        <v>57</v>
      </c>
    </row>
    <row r="18558" spans="1:32" x14ac:dyDescent="0.3">
      <c r="A18558" s="1" t="s">
        <v>36</v>
      </c>
      <c r="B18558">
        <v>19412164</v>
      </c>
      <c r="C18558">
        <v>16</v>
      </c>
      <c r="D18558" s="1" t="s">
        <v>5451</v>
      </c>
      <c r="E18558" s="1" t="s">
        <v>2846</v>
      </c>
      <c r="F18558" s="1" t="s">
        <v>40</v>
      </c>
      <c r="G18558" t="s">
        <v>10404</v>
      </c>
      <c r="H18558" t="s">
        <v>42448</v>
      </c>
      <c r="I18558" t="s">
        <v>55365</v>
      </c>
      <c r="J18558" t="s">
        <v>5374</v>
      </c>
      <c r="K18558" t="s">
        <v>39394</v>
      </c>
      <c r="L18558">
        <v>3</v>
      </c>
      <c r="M18558" t="s">
        <v>39288</v>
      </c>
      <c r="O18558" t="s">
        <v>5455</v>
      </c>
      <c r="P18558">
        <v>1779</v>
      </c>
      <c r="Q18558" t="s">
        <v>49</v>
      </c>
      <c r="S18558" t="s">
        <v>55366</v>
      </c>
      <c r="T18558" t="s">
        <v>5455</v>
      </c>
      <c r="U18558" s="1" t="s">
        <v>55367</v>
      </c>
      <c r="V18558" s="1" t="s">
        <v>10291</v>
      </c>
      <c r="W18558" s="1" t="s">
        <v>28227</v>
      </c>
      <c r="X18558" s="1" t="s">
        <v>663</v>
      </c>
      <c r="Y18558" s="1" t="s">
        <v>49</v>
      </c>
      <c r="Z18558" s="1" t="s">
        <v>49</v>
      </c>
      <c r="AB18558" t="b">
        <v>0</v>
      </c>
      <c r="AC18558" t="s">
        <v>43085</v>
      </c>
      <c r="AD18558" t="s">
        <v>42249</v>
      </c>
      <c r="AE18558" t="s">
        <v>39295</v>
      </c>
      <c r="AF18558" t="s">
        <v>57</v>
      </c>
    </row>
    <row r="18559" spans="1:32" x14ac:dyDescent="0.3">
      <c r="A18559" s="1" t="s">
        <v>36</v>
      </c>
      <c r="B18559">
        <v>19412165</v>
      </c>
      <c r="C18559">
        <v>16</v>
      </c>
      <c r="D18559" s="1" t="s">
        <v>5451</v>
      </c>
      <c r="E18559" s="1" t="s">
        <v>2846</v>
      </c>
      <c r="F18559" s="1" t="s">
        <v>40</v>
      </c>
      <c r="G18559" t="s">
        <v>42242</v>
      </c>
      <c r="H18559" t="s">
        <v>42243</v>
      </c>
      <c r="I18559" t="s">
        <v>51120</v>
      </c>
      <c r="J18559" t="s">
        <v>5374</v>
      </c>
      <c r="K18559" t="s">
        <v>39394</v>
      </c>
      <c r="L18559">
        <v>10</v>
      </c>
      <c r="M18559" t="s">
        <v>39288</v>
      </c>
      <c r="O18559" t="s">
        <v>5455</v>
      </c>
      <c r="P18559">
        <v>1814</v>
      </c>
      <c r="Q18559" t="s">
        <v>49</v>
      </c>
      <c r="S18559" t="s">
        <v>51121</v>
      </c>
      <c r="T18559" t="s">
        <v>5455</v>
      </c>
      <c r="U18559" s="1" t="s">
        <v>51122</v>
      </c>
      <c r="V18559" s="1" t="s">
        <v>10291</v>
      </c>
      <c r="W18559" s="1" t="s">
        <v>42334</v>
      </c>
      <c r="X18559" s="1" t="s">
        <v>663</v>
      </c>
      <c r="Y18559" s="1" t="s">
        <v>49</v>
      </c>
      <c r="Z18559" s="1" t="s">
        <v>49</v>
      </c>
      <c r="AB18559" t="b">
        <v>0</v>
      </c>
      <c r="AC18559" t="s">
        <v>42248</v>
      </c>
      <c r="AD18559" t="s">
        <v>42249</v>
      </c>
      <c r="AE18559" t="s">
        <v>39295</v>
      </c>
      <c r="AF18559" t="s">
        <v>57</v>
      </c>
    </row>
    <row r="18560" spans="1:32" x14ac:dyDescent="0.3">
      <c r="A18560" s="1" t="s">
        <v>36</v>
      </c>
      <c r="B18560">
        <v>19412166</v>
      </c>
      <c r="C18560">
        <v>16</v>
      </c>
      <c r="D18560" s="1" t="s">
        <v>5451</v>
      </c>
      <c r="E18560" s="1" t="s">
        <v>2846</v>
      </c>
      <c r="F18560" s="1" t="s">
        <v>40</v>
      </c>
      <c r="G18560" t="s">
        <v>10404</v>
      </c>
      <c r="H18560" t="s">
        <v>42448</v>
      </c>
      <c r="I18560" t="s">
        <v>51139</v>
      </c>
      <c r="J18560" t="s">
        <v>5374</v>
      </c>
      <c r="K18560" t="s">
        <v>39394</v>
      </c>
      <c r="L18560">
        <v>6</v>
      </c>
      <c r="M18560" t="s">
        <v>39288</v>
      </c>
      <c r="O18560" t="s">
        <v>5455</v>
      </c>
      <c r="P18560">
        <v>1733</v>
      </c>
      <c r="Q18560" t="s">
        <v>49</v>
      </c>
      <c r="S18560" t="s">
        <v>51140</v>
      </c>
      <c r="T18560" t="s">
        <v>5455</v>
      </c>
      <c r="U18560" s="1" t="s">
        <v>51141</v>
      </c>
      <c r="V18560" s="1" t="s">
        <v>10291</v>
      </c>
      <c r="W18560" s="1" t="s">
        <v>42247</v>
      </c>
      <c r="X18560" s="1" t="s">
        <v>663</v>
      </c>
      <c r="Y18560" s="1" t="s">
        <v>49</v>
      </c>
      <c r="Z18560" s="1" t="s">
        <v>49</v>
      </c>
      <c r="AB18560" t="b">
        <v>0</v>
      </c>
      <c r="AC18560" t="s">
        <v>42453</v>
      </c>
      <c r="AD18560" t="s">
        <v>42249</v>
      </c>
      <c r="AE18560" t="s">
        <v>39295</v>
      </c>
      <c r="AF18560" t="s">
        <v>57</v>
      </c>
    </row>
    <row r="18561" spans="1:33" x14ac:dyDescent="0.3">
      <c r="A18561" s="1" t="s">
        <v>36</v>
      </c>
      <c r="B18561">
        <v>19412167</v>
      </c>
      <c r="C18561">
        <v>16</v>
      </c>
      <c r="D18561" s="1" t="s">
        <v>5451</v>
      </c>
      <c r="E18561" s="1" t="s">
        <v>2846</v>
      </c>
      <c r="F18561" s="1" t="s">
        <v>40</v>
      </c>
      <c r="G18561" t="s">
        <v>10404</v>
      </c>
      <c r="H18561" t="s">
        <v>42448</v>
      </c>
      <c r="I18561" t="s">
        <v>50630</v>
      </c>
      <c r="J18561" t="s">
        <v>5374</v>
      </c>
      <c r="K18561" t="s">
        <v>39394</v>
      </c>
      <c r="L18561">
        <v>5</v>
      </c>
      <c r="M18561" t="s">
        <v>39288</v>
      </c>
      <c r="O18561" t="s">
        <v>5455</v>
      </c>
      <c r="P18561">
        <v>1781</v>
      </c>
      <c r="Q18561" t="s">
        <v>49</v>
      </c>
      <c r="S18561" t="s">
        <v>50631</v>
      </c>
      <c r="T18561" t="s">
        <v>5455</v>
      </c>
      <c r="U18561" s="1" t="s">
        <v>50632</v>
      </c>
      <c r="V18561" s="1" t="s">
        <v>10291</v>
      </c>
      <c r="W18561" s="1" t="s">
        <v>25858</v>
      </c>
      <c r="X18561" s="1" t="s">
        <v>663</v>
      </c>
      <c r="Y18561" s="1" t="s">
        <v>49</v>
      </c>
      <c r="Z18561" s="1" t="s">
        <v>49</v>
      </c>
      <c r="AB18561" t="b">
        <v>0</v>
      </c>
      <c r="AC18561" t="s">
        <v>43085</v>
      </c>
      <c r="AD18561" t="s">
        <v>42249</v>
      </c>
      <c r="AE18561" t="s">
        <v>39295</v>
      </c>
      <c r="AF18561" t="s">
        <v>57</v>
      </c>
    </row>
    <row r="18562" spans="1:33" x14ac:dyDescent="0.3">
      <c r="A18562" s="1" t="s">
        <v>36</v>
      </c>
      <c r="B18562">
        <v>19412168</v>
      </c>
      <c r="C18562">
        <v>16</v>
      </c>
      <c r="D18562" s="1" t="s">
        <v>5451</v>
      </c>
      <c r="E18562" s="1" t="s">
        <v>2846</v>
      </c>
      <c r="F18562" s="1" t="s">
        <v>40</v>
      </c>
      <c r="G18562" t="s">
        <v>10404</v>
      </c>
      <c r="H18562" t="s">
        <v>42448</v>
      </c>
      <c r="I18562" t="s">
        <v>59704</v>
      </c>
      <c r="J18562" t="s">
        <v>5374</v>
      </c>
      <c r="K18562" t="s">
        <v>39394</v>
      </c>
      <c r="L18562">
        <v>10</v>
      </c>
      <c r="M18562" t="s">
        <v>39288</v>
      </c>
      <c r="O18562" t="s">
        <v>5455</v>
      </c>
      <c r="P18562">
        <v>1799</v>
      </c>
      <c r="Q18562" t="s">
        <v>49</v>
      </c>
      <c r="S18562" t="s">
        <v>59705</v>
      </c>
      <c r="T18562" t="s">
        <v>5455</v>
      </c>
      <c r="U18562" s="1" t="s">
        <v>59706</v>
      </c>
      <c r="V18562" s="1" t="s">
        <v>10291</v>
      </c>
      <c r="W18562" s="1" t="s">
        <v>42334</v>
      </c>
      <c r="X18562" s="1" t="s">
        <v>663</v>
      </c>
      <c r="Y18562" s="1" t="s">
        <v>49</v>
      </c>
      <c r="Z18562" s="1" t="s">
        <v>49</v>
      </c>
      <c r="AB18562" t="b">
        <v>0</v>
      </c>
      <c r="AC18562" t="s">
        <v>42453</v>
      </c>
      <c r="AD18562" t="s">
        <v>42249</v>
      </c>
      <c r="AE18562" t="s">
        <v>39295</v>
      </c>
      <c r="AF18562" t="s">
        <v>57</v>
      </c>
    </row>
    <row r="18563" spans="1:33" x14ac:dyDescent="0.3">
      <c r="A18563" s="1" t="s">
        <v>36</v>
      </c>
      <c r="B18563">
        <v>19412169</v>
      </c>
      <c r="C18563">
        <v>16</v>
      </c>
      <c r="D18563" s="1" t="s">
        <v>5451</v>
      </c>
      <c r="E18563" s="1" t="s">
        <v>2846</v>
      </c>
      <c r="F18563" s="1" t="s">
        <v>40</v>
      </c>
      <c r="G18563" t="s">
        <v>10404</v>
      </c>
      <c r="H18563" t="s">
        <v>42448</v>
      </c>
      <c r="I18563" t="s">
        <v>53449</v>
      </c>
      <c r="J18563" t="s">
        <v>5374</v>
      </c>
      <c r="K18563" t="s">
        <v>39394</v>
      </c>
      <c r="L18563">
        <v>2</v>
      </c>
      <c r="M18563" t="s">
        <v>39288</v>
      </c>
      <c r="O18563" t="s">
        <v>5455</v>
      </c>
      <c r="P18563">
        <v>1618</v>
      </c>
      <c r="Q18563" t="s">
        <v>49</v>
      </c>
      <c r="S18563" t="s">
        <v>53450</v>
      </c>
      <c r="T18563" t="s">
        <v>5455</v>
      </c>
      <c r="U18563" s="1" t="s">
        <v>53050</v>
      </c>
      <c r="V18563" s="1" t="s">
        <v>10291</v>
      </c>
      <c r="W18563" s="1" t="s">
        <v>42392</v>
      </c>
      <c r="X18563" s="1" t="s">
        <v>663</v>
      </c>
      <c r="Y18563" s="1" t="s">
        <v>49</v>
      </c>
      <c r="Z18563" s="1" t="s">
        <v>49</v>
      </c>
      <c r="AB18563" t="b">
        <v>0</v>
      </c>
      <c r="AC18563" t="s">
        <v>42453</v>
      </c>
      <c r="AD18563" t="s">
        <v>42249</v>
      </c>
      <c r="AE18563" t="s">
        <v>39295</v>
      </c>
      <c r="AF18563" t="s">
        <v>57</v>
      </c>
    </row>
    <row r="18564" spans="1:33" x14ac:dyDescent="0.3">
      <c r="A18564" s="1" t="s">
        <v>36</v>
      </c>
      <c r="B18564">
        <v>19412170</v>
      </c>
      <c r="C18564">
        <v>16</v>
      </c>
      <c r="D18564" s="1" t="s">
        <v>5451</v>
      </c>
      <c r="E18564" s="1" t="s">
        <v>2846</v>
      </c>
      <c r="F18564" s="1" t="s">
        <v>40</v>
      </c>
      <c r="G18564" t="s">
        <v>10404</v>
      </c>
      <c r="H18564" t="s">
        <v>42448</v>
      </c>
      <c r="I18564" t="s">
        <v>43000</v>
      </c>
      <c r="J18564" t="s">
        <v>5374</v>
      </c>
      <c r="K18564" t="s">
        <v>39394</v>
      </c>
      <c r="L18564">
        <v>7</v>
      </c>
      <c r="M18564" t="s">
        <v>39288</v>
      </c>
      <c r="O18564" t="s">
        <v>5455</v>
      </c>
      <c r="P18564">
        <v>1771</v>
      </c>
      <c r="Q18564" t="s">
        <v>49</v>
      </c>
      <c r="S18564" t="s">
        <v>43001</v>
      </c>
      <c r="T18564" t="s">
        <v>5455</v>
      </c>
      <c r="U18564" s="1" t="s">
        <v>43002</v>
      </c>
      <c r="V18564" s="1" t="s">
        <v>10291</v>
      </c>
      <c r="W18564" s="1" t="s">
        <v>42247</v>
      </c>
      <c r="X18564" s="1" t="s">
        <v>663</v>
      </c>
      <c r="Y18564" s="1" t="s">
        <v>49</v>
      </c>
      <c r="Z18564" s="1" t="s">
        <v>49</v>
      </c>
      <c r="AB18564" t="b">
        <v>0</v>
      </c>
      <c r="AC18564" t="s">
        <v>42453</v>
      </c>
      <c r="AD18564" t="s">
        <v>42249</v>
      </c>
      <c r="AE18564" t="s">
        <v>39295</v>
      </c>
      <c r="AF18564" t="s">
        <v>57</v>
      </c>
    </row>
    <row r="18565" spans="1:33" x14ac:dyDescent="0.3">
      <c r="A18565" s="1" t="s">
        <v>36</v>
      </c>
      <c r="B18565">
        <v>19412171</v>
      </c>
      <c r="C18565">
        <v>16</v>
      </c>
      <c r="D18565" s="1" t="s">
        <v>5451</v>
      </c>
      <c r="E18565" s="1" t="s">
        <v>2846</v>
      </c>
      <c r="F18565" s="1" t="s">
        <v>40</v>
      </c>
      <c r="G18565" t="s">
        <v>42242</v>
      </c>
      <c r="H18565" t="s">
        <v>42243</v>
      </c>
      <c r="I18565" t="s">
        <v>48097</v>
      </c>
      <c r="J18565" t="s">
        <v>5374</v>
      </c>
      <c r="K18565" t="s">
        <v>39394</v>
      </c>
      <c r="L18565">
        <v>5</v>
      </c>
      <c r="M18565" t="s">
        <v>39288</v>
      </c>
      <c r="O18565" t="s">
        <v>5455</v>
      </c>
      <c r="P18565">
        <v>1787</v>
      </c>
      <c r="Q18565" t="s">
        <v>49</v>
      </c>
      <c r="S18565" t="s">
        <v>48098</v>
      </c>
      <c r="T18565" t="s">
        <v>5455</v>
      </c>
      <c r="U18565" s="1" t="s">
        <v>48099</v>
      </c>
      <c r="V18565" s="1" t="s">
        <v>10291</v>
      </c>
      <c r="W18565" s="1" t="s">
        <v>42334</v>
      </c>
      <c r="X18565" s="1" t="s">
        <v>663</v>
      </c>
      <c r="Y18565" s="1" t="s">
        <v>49</v>
      </c>
      <c r="Z18565" s="1" t="s">
        <v>49</v>
      </c>
      <c r="AB18565" t="b">
        <v>0</v>
      </c>
      <c r="AC18565" t="s">
        <v>42248</v>
      </c>
      <c r="AD18565" t="s">
        <v>42249</v>
      </c>
      <c r="AE18565" t="s">
        <v>39295</v>
      </c>
      <c r="AF18565" t="s">
        <v>57</v>
      </c>
    </row>
    <row r="18566" spans="1:33" x14ac:dyDescent="0.3">
      <c r="A18566" s="1" t="s">
        <v>36</v>
      </c>
      <c r="B18566">
        <v>19412172</v>
      </c>
      <c r="C18566">
        <v>16</v>
      </c>
      <c r="D18566" s="1" t="s">
        <v>5451</v>
      </c>
      <c r="E18566" s="1" t="s">
        <v>2846</v>
      </c>
      <c r="F18566" s="1" t="s">
        <v>40</v>
      </c>
      <c r="G18566" t="s">
        <v>10404</v>
      </c>
      <c r="H18566" t="s">
        <v>42448</v>
      </c>
      <c r="I18566" t="s">
        <v>53477</v>
      </c>
      <c r="J18566" t="s">
        <v>5374</v>
      </c>
      <c r="K18566" t="s">
        <v>39394</v>
      </c>
      <c r="L18566">
        <v>4</v>
      </c>
      <c r="M18566" t="s">
        <v>39288</v>
      </c>
      <c r="O18566" t="s">
        <v>5455</v>
      </c>
      <c r="P18566">
        <v>1763</v>
      </c>
      <c r="Q18566" t="s">
        <v>49</v>
      </c>
      <c r="S18566" t="s">
        <v>53478</v>
      </c>
      <c r="T18566" t="s">
        <v>5455</v>
      </c>
      <c r="U18566" s="1" t="s">
        <v>53479</v>
      </c>
      <c r="V18566" s="1" t="s">
        <v>10291</v>
      </c>
      <c r="W18566" s="1" t="s">
        <v>25858</v>
      </c>
      <c r="X18566" s="1" t="s">
        <v>663</v>
      </c>
      <c r="Y18566" s="1" t="s">
        <v>49</v>
      </c>
      <c r="Z18566" s="1" t="s">
        <v>49</v>
      </c>
      <c r="AB18566" t="b">
        <v>0</v>
      </c>
      <c r="AC18566" t="s">
        <v>43085</v>
      </c>
      <c r="AD18566" t="s">
        <v>42249</v>
      </c>
      <c r="AE18566" t="s">
        <v>39295</v>
      </c>
      <c r="AF18566" t="s">
        <v>57</v>
      </c>
    </row>
    <row r="18567" spans="1:33" x14ac:dyDescent="0.3">
      <c r="A18567" s="1" t="s">
        <v>36</v>
      </c>
      <c r="B18567">
        <v>19412173</v>
      </c>
      <c r="C18567">
        <v>16</v>
      </c>
      <c r="D18567" s="1" t="s">
        <v>5451</v>
      </c>
      <c r="E18567" s="1" t="s">
        <v>2846</v>
      </c>
      <c r="F18567" s="1" t="s">
        <v>40</v>
      </c>
      <c r="G18567" t="s">
        <v>10404</v>
      </c>
      <c r="H18567" t="s">
        <v>42448</v>
      </c>
      <c r="I18567" t="s">
        <v>51142</v>
      </c>
      <c r="J18567" t="s">
        <v>5374</v>
      </c>
      <c r="K18567" t="s">
        <v>39394</v>
      </c>
      <c r="L18567">
        <v>1</v>
      </c>
      <c r="M18567" t="s">
        <v>39288</v>
      </c>
      <c r="O18567" t="s">
        <v>5455</v>
      </c>
      <c r="P18567">
        <v>1907</v>
      </c>
      <c r="Q18567" t="s">
        <v>49</v>
      </c>
      <c r="S18567" t="s">
        <v>51143</v>
      </c>
      <c r="T18567" t="s">
        <v>5455</v>
      </c>
      <c r="U18567" s="1" t="s">
        <v>50632</v>
      </c>
      <c r="V18567" s="1" t="s">
        <v>10291</v>
      </c>
      <c r="W18567" s="1" t="s">
        <v>42334</v>
      </c>
      <c r="X18567" s="1" t="s">
        <v>663</v>
      </c>
      <c r="Y18567" s="1" t="s">
        <v>49</v>
      </c>
      <c r="Z18567" s="1" t="s">
        <v>49</v>
      </c>
      <c r="AB18567" t="b">
        <v>0</v>
      </c>
      <c r="AC18567" t="s">
        <v>42453</v>
      </c>
      <c r="AD18567" t="s">
        <v>42249</v>
      </c>
      <c r="AE18567" t="s">
        <v>39295</v>
      </c>
      <c r="AF18567" t="s">
        <v>57</v>
      </c>
    </row>
    <row r="18568" spans="1:33" x14ac:dyDescent="0.3">
      <c r="A18568" s="1" t="s">
        <v>36</v>
      </c>
      <c r="B18568">
        <v>19412174</v>
      </c>
      <c r="C18568">
        <v>16</v>
      </c>
      <c r="D18568" s="1" t="s">
        <v>5451</v>
      </c>
      <c r="E18568" s="1" t="s">
        <v>2846</v>
      </c>
      <c r="F18568" s="1" t="s">
        <v>40</v>
      </c>
      <c r="G18568" t="s">
        <v>10404</v>
      </c>
      <c r="H18568" t="s">
        <v>42448</v>
      </c>
      <c r="I18568" t="s">
        <v>53052</v>
      </c>
      <c r="J18568" t="s">
        <v>5374</v>
      </c>
      <c r="K18568" t="s">
        <v>39394</v>
      </c>
      <c r="L18568">
        <v>9</v>
      </c>
      <c r="M18568" t="s">
        <v>39288</v>
      </c>
      <c r="O18568" t="s">
        <v>5455</v>
      </c>
      <c r="P18568">
        <v>1768</v>
      </c>
      <c r="Q18568" t="s">
        <v>49</v>
      </c>
      <c r="S18568" t="s">
        <v>53053</v>
      </c>
      <c r="T18568" t="s">
        <v>5455</v>
      </c>
      <c r="U18568" s="1" t="s">
        <v>53050</v>
      </c>
      <c r="V18568" s="1" t="s">
        <v>10291</v>
      </c>
      <c r="W18568" s="1" t="s">
        <v>43084</v>
      </c>
      <c r="X18568" s="1" t="s">
        <v>663</v>
      </c>
      <c r="Y18568" s="1" t="s">
        <v>49</v>
      </c>
      <c r="Z18568" s="1" t="s">
        <v>49</v>
      </c>
      <c r="AB18568" t="b">
        <v>0</v>
      </c>
      <c r="AC18568" t="s">
        <v>43085</v>
      </c>
      <c r="AD18568" t="s">
        <v>42249</v>
      </c>
      <c r="AE18568" t="s">
        <v>39295</v>
      </c>
      <c r="AF18568" t="s">
        <v>57</v>
      </c>
    </row>
    <row r="18569" spans="1:33" x14ac:dyDescent="0.3">
      <c r="A18569" s="1" t="s">
        <v>36</v>
      </c>
      <c r="B18569">
        <v>19412175</v>
      </c>
      <c r="C18569">
        <v>16</v>
      </c>
      <c r="D18569" s="1" t="s">
        <v>5451</v>
      </c>
      <c r="E18569" s="1" t="s">
        <v>2846</v>
      </c>
      <c r="F18569" s="1" t="s">
        <v>40</v>
      </c>
      <c r="G18569" t="s">
        <v>42242</v>
      </c>
      <c r="H18569" t="s">
        <v>42243</v>
      </c>
      <c r="I18569" t="s">
        <v>57497</v>
      </c>
      <c r="J18569" t="s">
        <v>5374</v>
      </c>
      <c r="K18569" t="s">
        <v>39394</v>
      </c>
      <c r="L18569">
        <v>3</v>
      </c>
      <c r="M18569" t="s">
        <v>39288</v>
      </c>
      <c r="O18569" t="s">
        <v>5455</v>
      </c>
      <c r="P18569">
        <v>1789</v>
      </c>
      <c r="Q18569" t="s">
        <v>49</v>
      </c>
      <c r="S18569" t="s">
        <v>57498</v>
      </c>
      <c r="T18569" t="s">
        <v>5455</v>
      </c>
      <c r="U18569" s="1" t="s">
        <v>57499</v>
      </c>
      <c r="V18569" s="1" t="s">
        <v>10291</v>
      </c>
      <c r="W18569" s="1" t="s">
        <v>42247</v>
      </c>
      <c r="X18569" s="1" t="s">
        <v>663</v>
      </c>
      <c r="Y18569" s="1" t="s">
        <v>49</v>
      </c>
      <c r="Z18569" s="1" t="s">
        <v>49</v>
      </c>
      <c r="AB18569" t="b">
        <v>0</v>
      </c>
      <c r="AC18569" t="s">
        <v>42248</v>
      </c>
      <c r="AD18569" t="s">
        <v>42249</v>
      </c>
      <c r="AE18569" t="s">
        <v>39295</v>
      </c>
      <c r="AF18569" t="s">
        <v>57</v>
      </c>
    </row>
    <row r="18570" spans="1:33" x14ac:dyDescent="0.3">
      <c r="A18570" s="1" t="s">
        <v>36</v>
      </c>
      <c r="B18570">
        <v>19412176</v>
      </c>
      <c r="C18570">
        <v>16</v>
      </c>
      <c r="D18570" s="1" t="s">
        <v>5451</v>
      </c>
      <c r="E18570" s="1" t="s">
        <v>2846</v>
      </c>
      <c r="F18570" s="1" t="s">
        <v>40</v>
      </c>
      <c r="G18570" t="s">
        <v>42242</v>
      </c>
      <c r="H18570" t="s">
        <v>42243</v>
      </c>
      <c r="I18570" t="s">
        <v>45384</v>
      </c>
      <c r="J18570" t="s">
        <v>5374</v>
      </c>
      <c r="K18570" t="s">
        <v>39394</v>
      </c>
      <c r="L18570">
        <v>9</v>
      </c>
      <c r="M18570" t="s">
        <v>39288</v>
      </c>
      <c r="O18570" t="s">
        <v>5455</v>
      </c>
      <c r="P18570">
        <v>1741</v>
      </c>
      <c r="Q18570" t="s">
        <v>49</v>
      </c>
      <c r="S18570" t="s">
        <v>45385</v>
      </c>
      <c r="T18570" t="s">
        <v>5455</v>
      </c>
      <c r="U18570" s="1" t="s">
        <v>45386</v>
      </c>
      <c r="V18570" s="1" t="s">
        <v>10291</v>
      </c>
      <c r="W18570" s="1" t="s">
        <v>42247</v>
      </c>
      <c r="X18570" s="1" t="s">
        <v>663</v>
      </c>
      <c r="Y18570" s="1" t="s">
        <v>49</v>
      </c>
      <c r="Z18570" s="1" t="s">
        <v>49</v>
      </c>
      <c r="AB18570" t="b">
        <v>0</v>
      </c>
      <c r="AC18570" t="s">
        <v>42248</v>
      </c>
      <c r="AD18570" t="s">
        <v>42249</v>
      </c>
      <c r="AE18570" t="s">
        <v>39295</v>
      </c>
      <c r="AF18570" t="s">
        <v>57</v>
      </c>
    </row>
    <row r="18571" spans="1:33" x14ac:dyDescent="0.3">
      <c r="A18571" s="1" t="s">
        <v>36</v>
      </c>
      <c r="B18571">
        <v>19412177</v>
      </c>
      <c r="C18571">
        <v>16</v>
      </c>
      <c r="D18571" s="1" t="s">
        <v>5451</v>
      </c>
      <c r="E18571" s="1" t="s">
        <v>2846</v>
      </c>
      <c r="F18571" s="1" t="s">
        <v>40</v>
      </c>
      <c r="G18571" t="s">
        <v>10404</v>
      </c>
      <c r="H18571" t="s">
        <v>42448</v>
      </c>
      <c r="I18571" t="s">
        <v>60153</v>
      </c>
      <c r="J18571" t="s">
        <v>5374</v>
      </c>
      <c r="K18571" t="s">
        <v>39394</v>
      </c>
      <c r="L18571">
        <v>10</v>
      </c>
      <c r="M18571" t="s">
        <v>39288</v>
      </c>
      <c r="O18571" t="s">
        <v>5455</v>
      </c>
      <c r="P18571">
        <v>1788</v>
      </c>
      <c r="Q18571" t="s">
        <v>49</v>
      </c>
      <c r="T18571" t="s">
        <v>5455</v>
      </c>
      <c r="U18571" s="1" t="s">
        <v>42705</v>
      </c>
      <c r="V18571" s="1" t="s">
        <v>10291</v>
      </c>
      <c r="W18571" s="1" t="s">
        <v>37150</v>
      </c>
      <c r="X18571" s="1" t="s">
        <v>663</v>
      </c>
      <c r="Y18571" s="1" t="s">
        <v>49</v>
      </c>
      <c r="Z18571" s="1" t="s">
        <v>49</v>
      </c>
      <c r="AB18571" t="b">
        <v>0</v>
      </c>
      <c r="AC18571" t="s">
        <v>43085</v>
      </c>
      <c r="AD18571" t="s">
        <v>42249</v>
      </c>
      <c r="AE18571" t="s">
        <v>39295</v>
      </c>
      <c r="AF18571" t="s">
        <v>57</v>
      </c>
    </row>
    <row r="18572" spans="1:33" x14ac:dyDescent="0.3">
      <c r="A18572" s="1" t="s">
        <v>36</v>
      </c>
      <c r="B18572">
        <v>19412178</v>
      </c>
      <c r="C18572">
        <v>10</v>
      </c>
      <c r="D18572" s="1" t="s">
        <v>5451</v>
      </c>
      <c r="E18572" s="1" t="s">
        <v>2846</v>
      </c>
      <c r="F18572" s="1" t="s">
        <v>40</v>
      </c>
      <c r="G18572" t="s">
        <v>2456</v>
      </c>
      <c r="H18572" t="s">
        <v>3799</v>
      </c>
      <c r="I18572" t="s">
        <v>65400</v>
      </c>
      <c r="J18572" t="s">
        <v>5374</v>
      </c>
      <c r="K18572" t="s">
        <v>39394</v>
      </c>
      <c r="L18572">
        <v>3</v>
      </c>
      <c r="M18572" t="s">
        <v>64763</v>
      </c>
      <c r="O18572" t="s">
        <v>5455</v>
      </c>
      <c r="Q18572" t="s">
        <v>49</v>
      </c>
      <c r="S18572" t="s">
        <v>65223</v>
      </c>
      <c r="T18572" t="s">
        <v>5455</v>
      </c>
      <c r="U18572" s="1" t="s">
        <v>65401</v>
      </c>
      <c r="V18572" s="1" t="s">
        <v>10291</v>
      </c>
      <c r="W18572" s="1" t="s">
        <v>42297</v>
      </c>
      <c r="X18572" s="1" t="s">
        <v>663</v>
      </c>
      <c r="Y18572" s="1" t="s">
        <v>49</v>
      </c>
      <c r="Z18572" s="1" t="s">
        <v>49</v>
      </c>
      <c r="AB18572" t="b">
        <v>0</v>
      </c>
      <c r="AD18572" t="s">
        <v>42299</v>
      </c>
      <c r="AE18572" t="s">
        <v>39295</v>
      </c>
      <c r="AF18572" t="s">
        <v>57</v>
      </c>
      <c r="AG18572" t="s">
        <v>65223</v>
      </c>
    </row>
    <row r="18573" spans="1:33" x14ac:dyDescent="0.3">
      <c r="A18573" s="1" t="s">
        <v>36</v>
      </c>
      <c r="B18573">
        <v>19412179</v>
      </c>
      <c r="C18573">
        <v>16</v>
      </c>
      <c r="D18573" s="1" t="s">
        <v>5451</v>
      </c>
      <c r="E18573" s="1" t="s">
        <v>2846</v>
      </c>
      <c r="F18573" s="1" t="s">
        <v>40</v>
      </c>
      <c r="G18573" t="s">
        <v>10404</v>
      </c>
      <c r="H18573" t="s">
        <v>42448</v>
      </c>
      <c r="I18573" t="s">
        <v>53048</v>
      </c>
      <c r="J18573" t="s">
        <v>5374</v>
      </c>
      <c r="K18573" t="s">
        <v>39394</v>
      </c>
      <c r="L18573">
        <v>1</v>
      </c>
      <c r="M18573" t="s">
        <v>39288</v>
      </c>
      <c r="O18573" t="s">
        <v>5455</v>
      </c>
      <c r="P18573">
        <v>2100</v>
      </c>
      <c r="Q18573" t="s">
        <v>49</v>
      </c>
      <c r="S18573" t="s">
        <v>53049</v>
      </c>
      <c r="T18573" t="s">
        <v>5455</v>
      </c>
      <c r="U18573" s="1" t="s">
        <v>53050</v>
      </c>
      <c r="V18573" s="1" t="s">
        <v>10291</v>
      </c>
      <c r="W18573" s="1" t="s">
        <v>53051</v>
      </c>
      <c r="X18573" s="1" t="s">
        <v>663</v>
      </c>
      <c r="Y18573" s="1" t="s">
        <v>49</v>
      </c>
      <c r="Z18573" s="1" t="s">
        <v>49</v>
      </c>
      <c r="AB18573" t="b">
        <v>0</v>
      </c>
      <c r="AC18573" t="s">
        <v>43085</v>
      </c>
      <c r="AD18573" t="s">
        <v>42249</v>
      </c>
      <c r="AE18573" t="s">
        <v>39295</v>
      </c>
      <c r="AF18573" t="s">
        <v>57</v>
      </c>
    </row>
    <row r="18574" spans="1:33" x14ac:dyDescent="0.3">
      <c r="A18574" s="1" t="s">
        <v>36</v>
      </c>
      <c r="B18574">
        <v>19412180</v>
      </c>
      <c r="C18574">
        <v>16</v>
      </c>
      <c r="D18574" s="1" t="s">
        <v>5451</v>
      </c>
      <c r="E18574" s="1" t="s">
        <v>2846</v>
      </c>
      <c r="F18574" s="1" t="s">
        <v>40</v>
      </c>
      <c r="G18574" t="s">
        <v>10404</v>
      </c>
      <c r="H18574" t="s">
        <v>42448</v>
      </c>
      <c r="I18574" t="s">
        <v>42703</v>
      </c>
      <c r="J18574" t="s">
        <v>5374</v>
      </c>
      <c r="K18574" t="s">
        <v>39394</v>
      </c>
      <c r="L18574">
        <v>9</v>
      </c>
      <c r="M18574" t="s">
        <v>39288</v>
      </c>
      <c r="O18574" t="s">
        <v>5455</v>
      </c>
      <c r="P18574">
        <v>1673</v>
      </c>
      <c r="Q18574" t="s">
        <v>49</v>
      </c>
      <c r="S18574" t="s">
        <v>42704</v>
      </c>
      <c r="T18574" t="s">
        <v>5455</v>
      </c>
      <c r="U18574" s="1" t="s">
        <v>42705</v>
      </c>
      <c r="V18574" s="1" t="s">
        <v>10291</v>
      </c>
      <c r="W18574" s="1" t="s">
        <v>42334</v>
      </c>
      <c r="X18574" s="1" t="s">
        <v>663</v>
      </c>
      <c r="Y18574" s="1" t="s">
        <v>49</v>
      </c>
      <c r="Z18574" s="1" t="s">
        <v>49</v>
      </c>
      <c r="AB18574" t="b">
        <v>0</v>
      </c>
      <c r="AC18574" t="s">
        <v>42453</v>
      </c>
      <c r="AD18574" t="s">
        <v>42249</v>
      </c>
      <c r="AE18574" t="s">
        <v>39295</v>
      </c>
      <c r="AF18574" t="s">
        <v>57</v>
      </c>
    </row>
    <row r="18575" spans="1:33" x14ac:dyDescent="0.3">
      <c r="A18575" s="1" t="s">
        <v>36</v>
      </c>
      <c r="B18575">
        <v>19412181</v>
      </c>
      <c r="C18575">
        <v>10</v>
      </c>
      <c r="D18575" s="1" t="s">
        <v>5451</v>
      </c>
      <c r="E18575" s="1" t="s">
        <v>2846</v>
      </c>
      <c r="F18575" s="1" t="s">
        <v>40</v>
      </c>
      <c r="G18575" t="s">
        <v>42293</v>
      </c>
      <c r="H18575" t="s">
        <v>35927</v>
      </c>
      <c r="I18575" t="s">
        <v>65904</v>
      </c>
      <c r="J18575" t="s">
        <v>5374</v>
      </c>
      <c r="K18575" t="s">
        <v>39394</v>
      </c>
      <c r="L18575">
        <v>5</v>
      </c>
      <c r="M18575" t="s">
        <v>64763</v>
      </c>
      <c r="O18575" t="s">
        <v>5455</v>
      </c>
      <c r="Q18575" t="s">
        <v>49</v>
      </c>
      <c r="S18575" t="s">
        <v>64871</v>
      </c>
      <c r="T18575" t="s">
        <v>5455</v>
      </c>
      <c r="U18575" s="1" t="s">
        <v>65905</v>
      </c>
      <c r="V18575" s="1" t="s">
        <v>10291</v>
      </c>
      <c r="W18575" s="1" t="s">
        <v>42297</v>
      </c>
      <c r="X18575" s="1" t="s">
        <v>663</v>
      </c>
      <c r="Y18575" s="1" t="s">
        <v>49</v>
      </c>
      <c r="Z18575" s="1" t="s">
        <v>49</v>
      </c>
      <c r="AB18575" t="b">
        <v>0</v>
      </c>
      <c r="AD18575" t="s">
        <v>42299</v>
      </c>
      <c r="AE18575" t="s">
        <v>39295</v>
      </c>
      <c r="AF18575" t="s">
        <v>57</v>
      </c>
      <c r="AG18575" t="s">
        <v>64871</v>
      </c>
    </row>
    <row r="18576" spans="1:33" x14ac:dyDescent="0.3">
      <c r="A18576" s="1" t="s">
        <v>36</v>
      </c>
      <c r="B18576">
        <v>19412182</v>
      </c>
      <c r="D18576" s="1" t="s">
        <v>5451</v>
      </c>
      <c r="E18576" s="1" t="s">
        <v>2846</v>
      </c>
      <c r="F18576" s="1" t="s">
        <v>40</v>
      </c>
      <c r="G18576" t="s">
        <v>42395</v>
      </c>
      <c r="H18576" t="s">
        <v>5510</v>
      </c>
      <c r="I18576" t="s">
        <v>48085</v>
      </c>
      <c r="J18576" t="s">
        <v>5374</v>
      </c>
      <c r="K18576" t="s">
        <v>1326</v>
      </c>
      <c r="L18576">
        <v>13</v>
      </c>
      <c r="M18576" t="s">
        <v>39288</v>
      </c>
      <c r="O18576" t="s">
        <v>5455</v>
      </c>
      <c r="P18576">
        <v>1272</v>
      </c>
      <c r="Q18576" t="s">
        <v>49</v>
      </c>
      <c r="S18576" t="s">
        <v>48086</v>
      </c>
      <c r="T18576" t="s">
        <v>41849</v>
      </c>
      <c r="U18576" s="1" t="s">
        <v>48087</v>
      </c>
      <c r="V18576" s="1" t="s">
        <v>40677</v>
      </c>
      <c r="W18576" s="1" t="s">
        <v>42399</v>
      </c>
      <c r="X18576" s="1" t="s">
        <v>26364</v>
      </c>
      <c r="Y18576" s="1" t="s">
        <v>49</v>
      </c>
      <c r="Z18576" s="1" t="s">
        <v>49</v>
      </c>
      <c r="AB18576" t="b">
        <v>0</v>
      </c>
      <c r="AC18576" t="s">
        <v>42400</v>
      </c>
      <c r="AD18576" t="s">
        <v>42401</v>
      </c>
      <c r="AE18576" t="s">
        <v>39295</v>
      </c>
      <c r="AF18576" t="s">
        <v>57</v>
      </c>
      <c r="AG18576" t="s">
        <v>48086</v>
      </c>
    </row>
    <row r="18577" spans="1:33" x14ac:dyDescent="0.3">
      <c r="A18577" s="1" t="s">
        <v>36</v>
      </c>
      <c r="B18577">
        <v>19412183</v>
      </c>
      <c r="C18577">
        <v>10</v>
      </c>
      <c r="D18577" s="1" t="s">
        <v>5451</v>
      </c>
      <c r="E18577" s="1" t="s">
        <v>2846</v>
      </c>
      <c r="F18577" s="1" t="s">
        <v>40</v>
      </c>
      <c r="G18577" t="s">
        <v>42471</v>
      </c>
      <c r="H18577" t="s">
        <v>35927</v>
      </c>
      <c r="I18577" t="s">
        <v>55760</v>
      </c>
      <c r="J18577" t="s">
        <v>5374</v>
      </c>
      <c r="K18577" t="s">
        <v>39394</v>
      </c>
      <c r="L18577">
        <v>12</v>
      </c>
      <c r="M18577" t="s">
        <v>39288</v>
      </c>
      <c r="O18577" t="s">
        <v>5455</v>
      </c>
      <c r="P18577">
        <v>1311</v>
      </c>
      <c r="Q18577" t="s">
        <v>49</v>
      </c>
      <c r="S18577" t="s">
        <v>55761</v>
      </c>
      <c r="T18577" t="s">
        <v>5455</v>
      </c>
      <c r="U18577" s="1" t="s">
        <v>55762</v>
      </c>
      <c r="V18577" s="1" t="s">
        <v>10291</v>
      </c>
      <c r="W18577" s="1" t="s">
        <v>42297</v>
      </c>
      <c r="X18577" s="1" t="s">
        <v>663</v>
      </c>
      <c r="Y18577" s="1" t="s">
        <v>49</v>
      </c>
      <c r="Z18577" s="1" t="s">
        <v>49</v>
      </c>
      <c r="AB18577" t="b">
        <v>0</v>
      </c>
      <c r="AC18577" t="s">
        <v>45430</v>
      </c>
      <c r="AD18577" t="s">
        <v>42299</v>
      </c>
      <c r="AE18577" t="s">
        <v>39295</v>
      </c>
      <c r="AF18577" t="s">
        <v>57</v>
      </c>
      <c r="AG18577" t="s">
        <v>55761</v>
      </c>
    </row>
    <row r="18578" spans="1:33" x14ac:dyDescent="0.3">
      <c r="A18578" s="1" t="s">
        <v>36</v>
      </c>
      <c r="B18578">
        <v>19412184</v>
      </c>
      <c r="C18578">
        <v>10</v>
      </c>
      <c r="D18578" s="1" t="s">
        <v>5451</v>
      </c>
      <c r="E18578" s="1" t="s">
        <v>2846</v>
      </c>
      <c r="F18578" s="1" t="s">
        <v>40</v>
      </c>
      <c r="G18578" t="s">
        <v>42293</v>
      </c>
      <c r="H18578" t="s">
        <v>35927</v>
      </c>
      <c r="I18578" t="s">
        <v>42346</v>
      </c>
      <c r="J18578" t="s">
        <v>5374</v>
      </c>
      <c r="K18578" t="s">
        <v>39394</v>
      </c>
      <c r="L18578">
        <v>5</v>
      </c>
      <c r="M18578" t="s">
        <v>39288</v>
      </c>
      <c r="O18578" t="s">
        <v>5455</v>
      </c>
      <c r="P18578">
        <v>1329</v>
      </c>
      <c r="Q18578" t="s">
        <v>49</v>
      </c>
      <c r="S18578" t="s">
        <v>42347</v>
      </c>
      <c r="T18578" t="s">
        <v>5455</v>
      </c>
      <c r="U18578" s="1" t="s">
        <v>42348</v>
      </c>
      <c r="V18578" s="1" t="s">
        <v>10291</v>
      </c>
      <c r="W18578" s="1" t="s">
        <v>42297</v>
      </c>
      <c r="X18578" s="1" t="s">
        <v>663</v>
      </c>
      <c r="Y18578" s="1" t="s">
        <v>49</v>
      </c>
      <c r="Z18578" s="1" t="s">
        <v>49</v>
      </c>
      <c r="AB18578" t="b">
        <v>0</v>
      </c>
      <c r="AC18578" t="s">
        <v>42298</v>
      </c>
      <c r="AD18578" t="s">
        <v>42299</v>
      </c>
      <c r="AE18578" t="s">
        <v>39295</v>
      </c>
      <c r="AF18578" t="s">
        <v>57</v>
      </c>
      <c r="AG18578" t="s">
        <v>42347</v>
      </c>
    </row>
    <row r="18579" spans="1:33" x14ac:dyDescent="0.3">
      <c r="A18579" s="1" t="s">
        <v>36</v>
      </c>
      <c r="B18579">
        <v>19412185</v>
      </c>
      <c r="C18579">
        <v>10</v>
      </c>
      <c r="D18579" s="1" t="s">
        <v>5451</v>
      </c>
      <c r="E18579" s="1" t="s">
        <v>2846</v>
      </c>
      <c r="F18579" s="1" t="s">
        <v>40</v>
      </c>
      <c r="G18579" t="s">
        <v>42293</v>
      </c>
      <c r="H18579" t="s">
        <v>35927</v>
      </c>
      <c r="I18579" t="s">
        <v>45394</v>
      </c>
      <c r="J18579" t="s">
        <v>5374</v>
      </c>
      <c r="K18579" t="s">
        <v>39394</v>
      </c>
      <c r="L18579">
        <v>19</v>
      </c>
      <c r="M18579" t="s">
        <v>39288</v>
      </c>
      <c r="O18579" t="s">
        <v>5455</v>
      </c>
      <c r="P18579">
        <v>1291</v>
      </c>
      <c r="Q18579" t="s">
        <v>49</v>
      </c>
      <c r="S18579" t="s">
        <v>45395</v>
      </c>
      <c r="T18579" t="s">
        <v>5455</v>
      </c>
      <c r="U18579" s="1" t="s">
        <v>45396</v>
      </c>
      <c r="V18579" s="1" t="s">
        <v>10291</v>
      </c>
      <c r="W18579" s="1" t="s">
        <v>42297</v>
      </c>
      <c r="X18579" s="1" t="s">
        <v>663</v>
      </c>
      <c r="Y18579" s="1" t="s">
        <v>49</v>
      </c>
      <c r="Z18579" s="1" t="s">
        <v>49</v>
      </c>
      <c r="AB18579" t="b">
        <v>0</v>
      </c>
      <c r="AC18579" t="s">
        <v>42298</v>
      </c>
      <c r="AD18579" t="s">
        <v>42299</v>
      </c>
      <c r="AE18579" t="s">
        <v>39295</v>
      </c>
      <c r="AF18579" t="s">
        <v>57</v>
      </c>
      <c r="AG18579" t="s">
        <v>45395</v>
      </c>
    </row>
    <row r="18580" spans="1:33" x14ac:dyDescent="0.3">
      <c r="A18580" s="1" t="s">
        <v>36</v>
      </c>
      <c r="B18580">
        <v>19412186</v>
      </c>
      <c r="C18580">
        <v>10</v>
      </c>
      <c r="D18580" s="1" t="s">
        <v>5451</v>
      </c>
      <c r="E18580" s="1" t="s">
        <v>2846</v>
      </c>
      <c r="F18580" s="1" t="s">
        <v>40</v>
      </c>
      <c r="G18580" t="s">
        <v>42293</v>
      </c>
      <c r="H18580" t="s">
        <v>35927</v>
      </c>
      <c r="I18580" t="s">
        <v>45966</v>
      </c>
      <c r="J18580" t="s">
        <v>5374</v>
      </c>
      <c r="K18580" t="s">
        <v>39394</v>
      </c>
      <c r="L18580">
        <v>9</v>
      </c>
      <c r="M18580" t="s">
        <v>39288</v>
      </c>
      <c r="O18580" t="s">
        <v>5455</v>
      </c>
      <c r="P18580">
        <v>1332</v>
      </c>
      <c r="Q18580" t="s">
        <v>49</v>
      </c>
      <c r="S18580" t="s">
        <v>45967</v>
      </c>
      <c r="T18580" t="s">
        <v>5455</v>
      </c>
      <c r="U18580" s="1" t="s">
        <v>45968</v>
      </c>
      <c r="V18580" s="1" t="s">
        <v>10291</v>
      </c>
      <c r="W18580" s="1" t="s">
        <v>42297</v>
      </c>
      <c r="X18580" s="1" t="s">
        <v>663</v>
      </c>
      <c r="Y18580" s="1" t="s">
        <v>49</v>
      </c>
      <c r="Z18580" s="1" t="s">
        <v>49</v>
      </c>
      <c r="AB18580" t="b">
        <v>0</v>
      </c>
      <c r="AC18580" t="s">
        <v>42298</v>
      </c>
      <c r="AD18580" t="s">
        <v>42299</v>
      </c>
      <c r="AE18580" t="s">
        <v>39295</v>
      </c>
      <c r="AF18580" t="s">
        <v>57</v>
      </c>
      <c r="AG18580" t="s">
        <v>45967</v>
      </c>
    </row>
    <row r="18581" spans="1:33" x14ac:dyDescent="0.3">
      <c r="A18581" s="1" t="s">
        <v>36</v>
      </c>
      <c r="B18581">
        <v>19412187</v>
      </c>
      <c r="C18581">
        <v>10</v>
      </c>
      <c r="D18581" s="1" t="s">
        <v>5451</v>
      </c>
      <c r="E18581" s="1" t="s">
        <v>2846</v>
      </c>
      <c r="F18581" s="1" t="s">
        <v>40</v>
      </c>
      <c r="G18581" t="s">
        <v>42471</v>
      </c>
      <c r="H18581" t="s">
        <v>35927</v>
      </c>
      <c r="I18581" t="s">
        <v>61966</v>
      </c>
      <c r="J18581" t="s">
        <v>5374</v>
      </c>
      <c r="K18581" t="s">
        <v>39394</v>
      </c>
      <c r="L18581">
        <v>17</v>
      </c>
      <c r="M18581" t="s">
        <v>39288</v>
      </c>
      <c r="O18581" t="s">
        <v>5455</v>
      </c>
      <c r="P18581">
        <v>1311</v>
      </c>
      <c r="Q18581" t="s">
        <v>49</v>
      </c>
      <c r="S18581" t="s">
        <v>61967</v>
      </c>
      <c r="T18581" t="s">
        <v>5455</v>
      </c>
      <c r="U18581" s="1" t="s">
        <v>61968</v>
      </c>
      <c r="V18581" s="1" t="s">
        <v>10291</v>
      </c>
      <c r="W18581" s="1" t="s">
        <v>42297</v>
      </c>
      <c r="X18581" s="1" t="s">
        <v>663</v>
      </c>
      <c r="Y18581" s="1" t="s">
        <v>49</v>
      </c>
      <c r="Z18581" s="1" t="s">
        <v>49</v>
      </c>
      <c r="AB18581" t="b">
        <v>0</v>
      </c>
      <c r="AC18581" t="s">
        <v>45430</v>
      </c>
      <c r="AD18581" t="s">
        <v>42299</v>
      </c>
      <c r="AE18581" t="s">
        <v>39295</v>
      </c>
      <c r="AF18581" t="s">
        <v>57</v>
      </c>
      <c r="AG18581" t="s">
        <v>61967</v>
      </c>
    </row>
    <row r="18582" spans="1:33" x14ac:dyDescent="0.3">
      <c r="A18582" s="1" t="s">
        <v>36</v>
      </c>
      <c r="B18582">
        <v>19412188</v>
      </c>
      <c r="C18582">
        <v>10</v>
      </c>
      <c r="D18582" s="1" t="s">
        <v>5451</v>
      </c>
      <c r="E18582" s="1" t="s">
        <v>2846</v>
      </c>
      <c r="F18582" s="1" t="s">
        <v>40</v>
      </c>
      <c r="G18582" t="s">
        <v>42293</v>
      </c>
      <c r="H18582" t="s">
        <v>35927</v>
      </c>
      <c r="I18582" t="s">
        <v>43042</v>
      </c>
      <c r="J18582" t="s">
        <v>5374</v>
      </c>
      <c r="K18582" t="s">
        <v>39394</v>
      </c>
      <c r="L18582">
        <v>12</v>
      </c>
      <c r="M18582" t="s">
        <v>39288</v>
      </c>
      <c r="O18582" t="s">
        <v>5455</v>
      </c>
      <c r="P18582">
        <v>1333</v>
      </c>
      <c r="Q18582" t="s">
        <v>49</v>
      </c>
      <c r="S18582" t="s">
        <v>43043</v>
      </c>
      <c r="T18582" t="s">
        <v>5455</v>
      </c>
      <c r="U18582" s="1" t="s">
        <v>43044</v>
      </c>
      <c r="V18582" s="1" t="s">
        <v>10291</v>
      </c>
      <c r="W18582" s="1" t="s">
        <v>42297</v>
      </c>
      <c r="X18582" s="1" t="s">
        <v>663</v>
      </c>
      <c r="Y18582" s="1" t="s">
        <v>49</v>
      </c>
      <c r="Z18582" s="1" t="s">
        <v>49</v>
      </c>
      <c r="AB18582" t="b">
        <v>0</v>
      </c>
      <c r="AC18582" t="s">
        <v>42298</v>
      </c>
      <c r="AD18582" t="s">
        <v>42299</v>
      </c>
      <c r="AE18582" t="s">
        <v>39295</v>
      </c>
      <c r="AF18582" t="s">
        <v>57</v>
      </c>
      <c r="AG18582" t="s">
        <v>43043</v>
      </c>
    </row>
    <row r="18583" spans="1:33" x14ac:dyDescent="0.3">
      <c r="A18583" s="1" t="s">
        <v>36</v>
      </c>
      <c r="B18583">
        <v>19412189</v>
      </c>
      <c r="C18583">
        <v>10</v>
      </c>
      <c r="D18583" s="1" t="s">
        <v>5451</v>
      </c>
      <c r="E18583" s="1" t="s">
        <v>2846</v>
      </c>
      <c r="F18583" s="1" t="s">
        <v>40</v>
      </c>
      <c r="G18583" t="s">
        <v>42293</v>
      </c>
      <c r="H18583" t="s">
        <v>35927</v>
      </c>
      <c r="I18583" t="s">
        <v>42722</v>
      </c>
      <c r="J18583" t="s">
        <v>5374</v>
      </c>
      <c r="K18583" t="s">
        <v>39394</v>
      </c>
      <c r="L18583">
        <v>22</v>
      </c>
      <c r="M18583" t="s">
        <v>39288</v>
      </c>
      <c r="O18583" t="s">
        <v>5455</v>
      </c>
      <c r="P18583">
        <v>1302</v>
      </c>
      <c r="Q18583" t="s">
        <v>49</v>
      </c>
      <c r="S18583" t="s">
        <v>42723</v>
      </c>
      <c r="T18583" t="s">
        <v>5455</v>
      </c>
      <c r="U18583" s="1" t="s">
        <v>42724</v>
      </c>
      <c r="V18583" s="1" t="s">
        <v>10291</v>
      </c>
      <c r="W18583" s="1" t="s">
        <v>42297</v>
      </c>
      <c r="X18583" s="1" t="s">
        <v>663</v>
      </c>
      <c r="Y18583" s="1" t="s">
        <v>49</v>
      </c>
      <c r="Z18583" s="1" t="s">
        <v>49</v>
      </c>
      <c r="AB18583" t="b">
        <v>0</v>
      </c>
      <c r="AC18583" t="s">
        <v>42298</v>
      </c>
      <c r="AD18583" t="s">
        <v>42299</v>
      </c>
      <c r="AE18583" t="s">
        <v>39295</v>
      </c>
      <c r="AF18583" t="s">
        <v>57</v>
      </c>
      <c r="AG18583" t="s">
        <v>42723</v>
      </c>
    </row>
    <row r="18584" spans="1:33" x14ac:dyDescent="0.3">
      <c r="A18584" s="1" t="s">
        <v>36</v>
      </c>
      <c r="B18584">
        <v>19412190</v>
      </c>
      <c r="D18584" s="1" t="s">
        <v>5451</v>
      </c>
      <c r="E18584" s="1" t="s">
        <v>2846</v>
      </c>
      <c r="F18584" s="1" t="s">
        <v>40</v>
      </c>
      <c r="G18584" t="s">
        <v>42395</v>
      </c>
      <c r="H18584" t="s">
        <v>5510</v>
      </c>
      <c r="I18584" t="s">
        <v>61917</v>
      </c>
      <c r="J18584" t="s">
        <v>5374</v>
      </c>
      <c r="K18584" t="s">
        <v>1326</v>
      </c>
      <c r="L18584">
        <v>8</v>
      </c>
      <c r="M18584" t="s">
        <v>39288</v>
      </c>
      <c r="O18584" t="s">
        <v>5455</v>
      </c>
      <c r="P18584">
        <v>1271</v>
      </c>
      <c r="Q18584" t="s">
        <v>49</v>
      </c>
      <c r="S18584" t="s">
        <v>61918</v>
      </c>
      <c r="T18584" t="s">
        <v>41849</v>
      </c>
      <c r="U18584" s="1" t="s">
        <v>61919</v>
      </c>
      <c r="V18584" s="1" t="s">
        <v>40677</v>
      </c>
      <c r="W18584" s="1" t="s">
        <v>45390</v>
      </c>
      <c r="X18584" s="1" t="s">
        <v>26364</v>
      </c>
      <c r="Y18584" s="1" t="s">
        <v>49</v>
      </c>
      <c r="Z18584" s="1" t="s">
        <v>49</v>
      </c>
      <c r="AB18584" t="b">
        <v>0</v>
      </c>
      <c r="AC18584" t="s">
        <v>42400</v>
      </c>
      <c r="AD18584" t="s">
        <v>42401</v>
      </c>
      <c r="AE18584" t="s">
        <v>39295</v>
      </c>
      <c r="AF18584" t="s">
        <v>57</v>
      </c>
    </row>
    <row r="18585" spans="1:33" x14ac:dyDescent="0.3">
      <c r="A18585" s="1" t="s">
        <v>36</v>
      </c>
      <c r="B18585">
        <v>19412191</v>
      </c>
      <c r="C18585">
        <v>10</v>
      </c>
      <c r="D18585" s="1" t="s">
        <v>5451</v>
      </c>
      <c r="E18585" s="1" t="s">
        <v>2846</v>
      </c>
      <c r="F18585" s="1" t="s">
        <v>40</v>
      </c>
      <c r="G18585" t="s">
        <v>42293</v>
      </c>
      <c r="H18585" t="s">
        <v>35927</v>
      </c>
      <c r="I18585" t="s">
        <v>64334</v>
      </c>
      <c r="J18585" t="s">
        <v>5374</v>
      </c>
      <c r="K18585" t="s">
        <v>39394</v>
      </c>
      <c r="L18585">
        <v>11</v>
      </c>
      <c r="M18585" t="s">
        <v>39288</v>
      </c>
      <c r="O18585" t="s">
        <v>5455</v>
      </c>
      <c r="P18585">
        <v>1340</v>
      </c>
      <c r="Q18585" t="s">
        <v>49</v>
      </c>
      <c r="S18585" t="s">
        <v>64335</v>
      </c>
      <c r="T18585" t="s">
        <v>5455</v>
      </c>
      <c r="U18585" s="1" t="s">
        <v>64336</v>
      </c>
      <c r="V18585" s="1" t="s">
        <v>10291</v>
      </c>
      <c r="W18585" s="1" t="s">
        <v>42297</v>
      </c>
      <c r="X18585" s="1" t="s">
        <v>663</v>
      </c>
      <c r="Y18585" s="1" t="s">
        <v>49</v>
      </c>
      <c r="Z18585" s="1" t="s">
        <v>49</v>
      </c>
      <c r="AB18585" t="b">
        <v>0</v>
      </c>
      <c r="AC18585" t="s">
        <v>42298</v>
      </c>
      <c r="AD18585" t="s">
        <v>42299</v>
      </c>
      <c r="AE18585" t="s">
        <v>39295</v>
      </c>
      <c r="AF18585" t="s">
        <v>57</v>
      </c>
      <c r="AG18585" t="s">
        <v>64335</v>
      </c>
    </row>
    <row r="18586" spans="1:33" x14ac:dyDescent="0.3">
      <c r="A18586" s="1" t="s">
        <v>36</v>
      </c>
      <c r="B18586">
        <v>19412192</v>
      </c>
      <c r="C18586">
        <v>10</v>
      </c>
      <c r="D18586" s="1" t="s">
        <v>5451</v>
      </c>
      <c r="E18586" s="1" t="s">
        <v>2846</v>
      </c>
      <c r="F18586" s="1" t="s">
        <v>40</v>
      </c>
      <c r="G18586" t="s">
        <v>42471</v>
      </c>
      <c r="H18586" t="s">
        <v>35927</v>
      </c>
      <c r="I18586" t="s">
        <v>62031</v>
      </c>
      <c r="J18586" t="s">
        <v>5374</v>
      </c>
      <c r="K18586" t="s">
        <v>39394</v>
      </c>
      <c r="L18586">
        <v>6</v>
      </c>
      <c r="M18586" t="s">
        <v>39288</v>
      </c>
      <c r="O18586" t="s">
        <v>5455</v>
      </c>
      <c r="P18586">
        <v>1311</v>
      </c>
      <c r="Q18586" t="s">
        <v>49</v>
      </c>
      <c r="S18586" t="s">
        <v>62032</v>
      </c>
      <c r="T18586" t="s">
        <v>5455</v>
      </c>
      <c r="U18586" s="1" t="s">
        <v>62033</v>
      </c>
      <c r="V18586" s="1" t="s">
        <v>10291</v>
      </c>
      <c r="W18586" s="1" t="s">
        <v>42297</v>
      </c>
      <c r="X18586" s="1" t="s">
        <v>663</v>
      </c>
      <c r="Y18586" s="1" t="s">
        <v>49</v>
      </c>
      <c r="Z18586" s="1" t="s">
        <v>49</v>
      </c>
      <c r="AB18586" t="b">
        <v>0</v>
      </c>
      <c r="AC18586" t="s">
        <v>45430</v>
      </c>
      <c r="AD18586" t="s">
        <v>42299</v>
      </c>
      <c r="AE18586" t="s">
        <v>39295</v>
      </c>
      <c r="AF18586" t="s">
        <v>57</v>
      </c>
      <c r="AG18586" t="s">
        <v>62032</v>
      </c>
    </row>
    <row r="18587" spans="1:33" x14ac:dyDescent="0.3">
      <c r="A18587" s="1" t="s">
        <v>36</v>
      </c>
      <c r="B18587">
        <v>19412193</v>
      </c>
      <c r="C18587">
        <v>10</v>
      </c>
      <c r="D18587" s="1" t="s">
        <v>5451</v>
      </c>
      <c r="E18587" s="1" t="s">
        <v>2846</v>
      </c>
      <c r="F18587" s="1" t="s">
        <v>40</v>
      </c>
      <c r="G18587" t="s">
        <v>42293</v>
      </c>
      <c r="H18587" t="s">
        <v>35927</v>
      </c>
      <c r="I18587" t="s">
        <v>64665</v>
      </c>
      <c r="J18587" t="s">
        <v>5374</v>
      </c>
      <c r="K18587" t="s">
        <v>39394</v>
      </c>
      <c r="L18587">
        <v>13</v>
      </c>
      <c r="M18587" t="s">
        <v>39288</v>
      </c>
      <c r="O18587" t="s">
        <v>5455</v>
      </c>
      <c r="P18587">
        <v>1331</v>
      </c>
      <c r="Q18587" t="s">
        <v>49</v>
      </c>
      <c r="S18587" t="s">
        <v>64666</v>
      </c>
      <c r="T18587" t="s">
        <v>5455</v>
      </c>
      <c r="U18587" s="1" t="s">
        <v>64667</v>
      </c>
      <c r="V18587" s="1" t="s">
        <v>10291</v>
      </c>
      <c r="W18587" s="1" t="s">
        <v>42297</v>
      </c>
      <c r="X18587" s="1" t="s">
        <v>663</v>
      </c>
      <c r="Y18587" s="1" t="s">
        <v>49</v>
      </c>
      <c r="Z18587" s="1" t="s">
        <v>49</v>
      </c>
      <c r="AB18587" t="b">
        <v>0</v>
      </c>
      <c r="AC18587" t="s">
        <v>42298</v>
      </c>
      <c r="AD18587" t="s">
        <v>42299</v>
      </c>
      <c r="AE18587" t="s">
        <v>39295</v>
      </c>
      <c r="AF18587" t="s">
        <v>57</v>
      </c>
      <c r="AG18587" t="s">
        <v>64666</v>
      </c>
    </row>
    <row r="18588" spans="1:33" x14ac:dyDescent="0.3">
      <c r="A18588" s="1" t="s">
        <v>36</v>
      </c>
      <c r="B18588">
        <v>19412194</v>
      </c>
      <c r="C18588">
        <v>10</v>
      </c>
      <c r="D18588" s="1" t="s">
        <v>5451</v>
      </c>
      <c r="E18588" s="1" t="s">
        <v>2846</v>
      </c>
      <c r="F18588" s="1" t="s">
        <v>40</v>
      </c>
      <c r="G18588" t="s">
        <v>42293</v>
      </c>
      <c r="H18588" t="s">
        <v>35927</v>
      </c>
      <c r="I18588" t="s">
        <v>50653</v>
      </c>
      <c r="J18588" t="s">
        <v>5374</v>
      </c>
      <c r="K18588" t="s">
        <v>39394</v>
      </c>
      <c r="L18588">
        <v>2</v>
      </c>
      <c r="M18588" t="s">
        <v>39288</v>
      </c>
      <c r="O18588" t="s">
        <v>5455</v>
      </c>
      <c r="P18588">
        <v>1330</v>
      </c>
      <c r="Q18588" t="s">
        <v>49</v>
      </c>
      <c r="S18588" t="s">
        <v>50654</v>
      </c>
      <c r="T18588" t="s">
        <v>5455</v>
      </c>
      <c r="U18588" s="1" t="s">
        <v>50655</v>
      </c>
      <c r="V18588" s="1" t="s">
        <v>10291</v>
      </c>
      <c r="W18588" s="1" t="s">
        <v>42297</v>
      </c>
      <c r="X18588" s="1" t="s">
        <v>663</v>
      </c>
      <c r="Y18588" s="1" t="s">
        <v>49</v>
      </c>
      <c r="Z18588" s="1" t="s">
        <v>49</v>
      </c>
      <c r="AB18588" t="b">
        <v>0</v>
      </c>
      <c r="AC18588" t="s">
        <v>42298</v>
      </c>
      <c r="AD18588" t="s">
        <v>42299</v>
      </c>
      <c r="AE18588" t="s">
        <v>39295</v>
      </c>
      <c r="AF18588" t="s">
        <v>57</v>
      </c>
      <c r="AG18588" t="s">
        <v>50654</v>
      </c>
    </row>
    <row r="18589" spans="1:33" x14ac:dyDescent="0.3">
      <c r="A18589" s="1" t="s">
        <v>36</v>
      </c>
      <c r="B18589">
        <v>19412195</v>
      </c>
      <c r="C18589">
        <v>10</v>
      </c>
      <c r="D18589" s="1" t="s">
        <v>5451</v>
      </c>
      <c r="E18589" s="1" t="s">
        <v>2846</v>
      </c>
      <c r="F18589" s="1" t="s">
        <v>40</v>
      </c>
      <c r="G18589" t="s">
        <v>42471</v>
      </c>
      <c r="H18589" t="s">
        <v>35927</v>
      </c>
      <c r="I18589" t="s">
        <v>64221</v>
      </c>
      <c r="J18589" t="s">
        <v>5374</v>
      </c>
      <c r="K18589" t="s">
        <v>39394</v>
      </c>
      <c r="L18589">
        <v>1</v>
      </c>
      <c r="M18589" t="s">
        <v>39288</v>
      </c>
      <c r="O18589" t="s">
        <v>5455</v>
      </c>
      <c r="P18589">
        <v>1311</v>
      </c>
      <c r="Q18589" t="s">
        <v>49</v>
      </c>
      <c r="S18589" t="s">
        <v>64222</v>
      </c>
      <c r="T18589" t="s">
        <v>5455</v>
      </c>
      <c r="U18589" s="1" t="s">
        <v>64223</v>
      </c>
      <c r="V18589" s="1" t="s">
        <v>10291</v>
      </c>
      <c r="W18589" s="1" t="s">
        <v>42297</v>
      </c>
      <c r="X18589" s="1" t="s">
        <v>663</v>
      </c>
      <c r="Y18589" s="1" t="s">
        <v>49</v>
      </c>
      <c r="Z18589" s="1" t="s">
        <v>49</v>
      </c>
      <c r="AB18589" t="b">
        <v>0</v>
      </c>
      <c r="AC18589" t="s">
        <v>45430</v>
      </c>
      <c r="AD18589" t="s">
        <v>42299</v>
      </c>
      <c r="AE18589" t="s">
        <v>39295</v>
      </c>
      <c r="AF18589" t="s">
        <v>57</v>
      </c>
      <c r="AG18589" t="s">
        <v>64222</v>
      </c>
    </row>
    <row r="18590" spans="1:33" x14ac:dyDescent="0.3">
      <c r="A18590" s="1" t="s">
        <v>36</v>
      </c>
      <c r="B18590">
        <v>19412196</v>
      </c>
      <c r="C18590">
        <v>10</v>
      </c>
      <c r="D18590" s="1" t="s">
        <v>5451</v>
      </c>
      <c r="E18590" s="1" t="s">
        <v>2846</v>
      </c>
      <c r="F18590" s="1" t="s">
        <v>40</v>
      </c>
      <c r="G18590" t="s">
        <v>42471</v>
      </c>
      <c r="H18590" t="s">
        <v>35927</v>
      </c>
      <c r="I18590" t="s">
        <v>52994</v>
      </c>
      <c r="J18590" t="s">
        <v>5374</v>
      </c>
      <c r="K18590" t="s">
        <v>39394</v>
      </c>
      <c r="L18590">
        <v>3</v>
      </c>
      <c r="M18590" t="s">
        <v>39288</v>
      </c>
      <c r="O18590" t="s">
        <v>5455</v>
      </c>
      <c r="P18590">
        <v>1310</v>
      </c>
      <c r="Q18590" t="s">
        <v>49</v>
      </c>
      <c r="S18590" t="s">
        <v>52995</v>
      </c>
      <c r="T18590" t="s">
        <v>5455</v>
      </c>
      <c r="U18590" s="1" t="s">
        <v>52996</v>
      </c>
      <c r="V18590" s="1" t="s">
        <v>10291</v>
      </c>
      <c r="W18590" s="1" t="s">
        <v>42297</v>
      </c>
      <c r="X18590" s="1" t="s">
        <v>663</v>
      </c>
      <c r="Y18590" s="1" t="s">
        <v>49</v>
      </c>
      <c r="Z18590" s="1" t="s">
        <v>49</v>
      </c>
      <c r="AB18590" t="b">
        <v>0</v>
      </c>
      <c r="AC18590" t="s">
        <v>45430</v>
      </c>
      <c r="AD18590" t="s">
        <v>42299</v>
      </c>
      <c r="AE18590" t="s">
        <v>39295</v>
      </c>
      <c r="AF18590" t="s">
        <v>57</v>
      </c>
      <c r="AG18590" t="s">
        <v>52995</v>
      </c>
    </row>
    <row r="18591" spans="1:33" x14ac:dyDescent="0.3">
      <c r="A18591" s="1" t="s">
        <v>36</v>
      </c>
      <c r="B18591">
        <v>19412197</v>
      </c>
      <c r="C18591">
        <v>10</v>
      </c>
      <c r="D18591" s="1" t="s">
        <v>5451</v>
      </c>
      <c r="E18591" s="1" t="s">
        <v>2846</v>
      </c>
      <c r="F18591" s="1" t="s">
        <v>40</v>
      </c>
      <c r="G18591" t="s">
        <v>42471</v>
      </c>
      <c r="H18591" t="s">
        <v>35927</v>
      </c>
      <c r="I18591" t="s">
        <v>64111</v>
      </c>
      <c r="J18591" t="s">
        <v>5374</v>
      </c>
      <c r="K18591" t="s">
        <v>39394</v>
      </c>
      <c r="L18591">
        <v>21</v>
      </c>
      <c r="M18591" t="s">
        <v>39288</v>
      </c>
      <c r="O18591" t="s">
        <v>5455</v>
      </c>
      <c r="P18591">
        <v>1310</v>
      </c>
      <c r="Q18591" t="s">
        <v>49</v>
      </c>
      <c r="S18591" t="s">
        <v>64112</v>
      </c>
      <c r="T18591" t="s">
        <v>5455</v>
      </c>
      <c r="U18591" s="1" t="s">
        <v>64113</v>
      </c>
      <c r="V18591" s="1" t="s">
        <v>10291</v>
      </c>
      <c r="W18591" s="1" t="s">
        <v>42297</v>
      </c>
      <c r="X18591" s="1" t="s">
        <v>663</v>
      </c>
      <c r="Y18591" s="1" t="s">
        <v>49</v>
      </c>
      <c r="Z18591" s="1" t="s">
        <v>49</v>
      </c>
      <c r="AB18591" t="b">
        <v>0</v>
      </c>
      <c r="AC18591" t="s">
        <v>45430</v>
      </c>
      <c r="AD18591" t="s">
        <v>42299</v>
      </c>
      <c r="AE18591" t="s">
        <v>39295</v>
      </c>
      <c r="AF18591" t="s">
        <v>57</v>
      </c>
      <c r="AG18591" t="s">
        <v>64112</v>
      </c>
    </row>
    <row r="18592" spans="1:33" x14ac:dyDescent="0.3">
      <c r="A18592" s="1" t="s">
        <v>36</v>
      </c>
      <c r="B18592">
        <v>19412198</v>
      </c>
      <c r="C18592">
        <v>10</v>
      </c>
      <c r="D18592" s="1" t="s">
        <v>5451</v>
      </c>
      <c r="E18592" s="1" t="s">
        <v>2846</v>
      </c>
      <c r="F18592" s="1" t="s">
        <v>40</v>
      </c>
      <c r="G18592" t="s">
        <v>42293</v>
      </c>
      <c r="H18592" t="s">
        <v>35927</v>
      </c>
      <c r="I18592" t="s">
        <v>45403</v>
      </c>
      <c r="J18592" t="s">
        <v>5374</v>
      </c>
      <c r="K18592" t="s">
        <v>39394</v>
      </c>
      <c r="L18592">
        <v>6</v>
      </c>
      <c r="M18592" t="s">
        <v>39288</v>
      </c>
      <c r="O18592" t="s">
        <v>5455</v>
      </c>
      <c r="P18592">
        <v>1328</v>
      </c>
      <c r="Q18592" t="s">
        <v>49</v>
      </c>
      <c r="S18592" t="s">
        <v>45404</v>
      </c>
      <c r="T18592" t="s">
        <v>5455</v>
      </c>
      <c r="U18592" s="1" t="s">
        <v>45405</v>
      </c>
      <c r="V18592" s="1" t="s">
        <v>10291</v>
      </c>
      <c r="W18592" s="1" t="s">
        <v>42297</v>
      </c>
      <c r="X18592" s="1" t="s">
        <v>663</v>
      </c>
      <c r="Y18592" s="1" t="s">
        <v>49</v>
      </c>
      <c r="Z18592" s="1" t="s">
        <v>49</v>
      </c>
      <c r="AB18592" t="b">
        <v>0</v>
      </c>
      <c r="AC18592" t="s">
        <v>42298</v>
      </c>
      <c r="AD18592" t="s">
        <v>42299</v>
      </c>
      <c r="AE18592" t="s">
        <v>39295</v>
      </c>
      <c r="AF18592" t="s">
        <v>57</v>
      </c>
      <c r="AG18592" t="s">
        <v>45404</v>
      </c>
    </row>
    <row r="18593" spans="1:33" x14ac:dyDescent="0.3">
      <c r="A18593" s="1" t="s">
        <v>36</v>
      </c>
      <c r="B18593">
        <v>19412199</v>
      </c>
      <c r="D18593" s="1" t="s">
        <v>5451</v>
      </c>
      <c r="E18593" s="1" t="s">
        <v>2846</v>
      </c>
      <c r="F18593" s="1" t="s">
        <v>40</v>
      </c>
      <c r="G18593" t="s">
        <v>42395</v>
      </c>
      <c r="H18593" t="s">
        <v>5510</v>
      </c>
      <c r="I18593" t="s">
        <v>51177</v>
      </c>
      <c r="J18593" t="s">
        <v>5374</v>
      </c>
      <c r="K18593" t="s">
        <v>1326</v>
      </c>
      <c r="L18593">
        <v>1</v>
      </c>
      <c r="M18593" t="s">
        <v>39288</v>
      </c>
      <c r="O18593" t="s">
        <v>5455</v>
      </c>
      <c r="P18593">
        <v>1272</v>
      </c>
      <c r="Q18593" t="s">
        <v>49</v>
      </c>
      <c r="S18593" t="s">
        <v>51178</v>
      </c>
      <c r="T18593" t="s">
        <v>5455</v>
      </c>
      <c r="U18593" s="1" t="s">
        <v>51179</v>
      </c>
      <c r="V18593" s="1" t="s">
        <v>40677</v>
      </c>
      <c r="W18593" s="1" t="s">
        <v>42399</v>
      </c>
      <c r="X18593" s="1" t="s">
        <v>26364</v>
      </c>
      <c r="Y18593" s="1" t="s">
        <v>49</v>
      </c>
      <c r="Z18593" s="1" t="s">
        <v>49</v>
      </c>
      <c r="AB18593" t="b">
        <v>0</v>
      </c>
      <c r="AC18593" t="s">
        <v>42400</v>
      </c>
      <c r="AD18593" t="s">
        <v>42401</v>
      </c>
      <c r="AE18593" t="s">
        <v>39295</v>
      </c>
      <c r="AF18593" t="s">
        <v>57</v>
      </c>
      <c r="AG18593" t="s">
        <v>51178</v>
      </c>
    </row>
    <row r="18594" spans="1:33" x14ac:dyDescent="0.3">
      <c r="A18594" s="1" t="s">
        <v>36</v>
      </c>
      <c r="B18594">
        <v>19412200</v>
      </c>
      <c r="C18594">
        <v>10</v>
      </c>
      <c r="D18594" s="1" t="s">
        <v>5451</v>
      </c>
      <c r="E18594" s="1" t="s">
        <v>2846</v>
      </c>
      <c r="F18594" s="1" t="s">
        <v>40</v>
      </c>
      <c r="G18594" t="s">
        <v>42293</v>
      </c>
      <c r="H18594" t="s">
        <v>35927</v>
      </c>
      <c r="I18594" t="s">
        <v>45551</v>
      </c>
      <c r="J18594" t="s">
        <v>5374</v>
      </c>
      <c r="K18594" t="s">
        <v>39394</v>
      </c>
      <c r="L18594">
        <v>14</v>
      </c>
      <c r="M18594" t="s">
        <v>39288</v>
      </c>
      <c r="O18594" t="s">
        <v>5455</v>
      </c>
      <c r="P18594">
        <v>1332</v>
      </c>
      <c r="Q18594" t="s">
        <v>49</v>
      </c>
      <c r="S18594" t="s">
        <v>45552</v>
      </c>
      <c r="T18594" t="s">
        <v>5455</v>
      </c>
      <c r="U18594" s="1" t="s">
        <v>45553</v>
      </c>
      <c r="V18594" s="1" t="s">
        <v>10291</v>
      </c>
      <c r="W18594" s="1" t="s">
        <v>42297</v>
      </c>
      <c r="X18594" s="1" t="s">
        <v>663</v>
      </c>
      <c r="Y18594" s="1" t="s">
        <v>49</v>
      </c>
      <c r="Z18594" s="1" t="s">
        <v>49</v>
      </c>
      <c r="AB18594" t="b">
        <v>0</v>
      </c>
      <c r="AC18594" t="s">
        <v>42298</v>
      </c>
      <c r="AD18594" t="s">
        <v>42299</v>
      </c>
      <c r="AE18594" t="s">
        <v>39295</v>
      </c>
      <c r="AF18594" t="s">
        <v>57</v>
      </c>
      <c r="AG18594" t="s">
        <v>45552</v>
      </c>
    </row>
    <row r="18595" spans="1:33" x14ac:dyDescent="0.3">
      <c r="A18595" s="1" t="s">
        <v>36</v>
      </c>
      <c r="B18595">
        <v>19412201</v>
      </c>
      <c r="C18595">
        <v>10</v>
      </c>
      <c r="D18595" s="1" t="s">
        <v>5451</v>
      </c>
      <c r="E18595" s="1" t="s">
        <v>2846</v>
      </c>
      <c r="F18595" s="1" t="s">
        <v>40</v>
      </c>
      <c r="G18595" t="s">
        <v>42293</v>
      </c>
      <c r="H18595" t="s">
        <v>35927</v>
      </c>
      <c r="I18595" t="s">
        <v>53387</v>
      </c>
      <c r="J18595" t="s">
        <v>5374</v>
      </c>
      <c r="K18595" t="s">
        <v>39394</v>
      </c>
      <c r="L18595">
        <v>10</v>
      </c>
      <c r="M18595" t="s">
        <v>39288</v>
      </c>
      <c r="O18595" t="s">
        <v>5455</v>
      </c>
      <c r="P18595">
        <v>1331</v>
      </c>
      <c r="Q18595" t="s">
        <v>49</v>
      </c>
      <c r="S18595" t="s">
        <v>53388</v>
      </c>
      <c r="T18595" t="s">
        <v>5455</v>
      </c>
      <c r="U18595" s="1" t="s">
        <v>53389</v>
      </c>
      <c r="V18595" s="1" t="s">
        <v>10291</v>
      </c>
      <c r="W18595" s="1" t="s">
        <v>42297</v>
      </c>
      <c r="X18595" s="1" t="s">
        <v>663</v>
      </c>
      <c r="Y18595" s="1" t="s">
        <v>49</v>
      </c>
      <c r="Z18595" s="1" t="s">
        <v>49</v>
      </c>
      <c r="AB18595" t="b">
        <v>0</v>
      </c>
      <c r="AC18595" t="s">
        <v>42298</v>
      </c>
      <c r="AD18595" t="s">
        <v>42299</v>
      </c>
      <c r="AE18595" t="s">
        <v>39295</v>
      </c>
      <c r="AF18595" t="s">
        <v>57</v>
      </c>
      <c r="AG18595" t="s">
        <v>53388</v>
      </c>
    </row>
    <row r="18596" spans="1:33" x14ac:dyDescent="0.3">
      <c r="A18596" s="1" t="s">
        <v>36</v>
      </c>
      <c r="B18596">
        <v>19412202</v>
      </c>
      <c r="C18596">
        <v>10</v>
      </c>
      <c r="D18596" s="1" t="s">
        <v>5451</v>
      </c>
      <c r="E18596" s="1" t="s">
        <v>2846</v>
      </c>
      <c r="F18596" s="1" t="s">
        <v>40</v>
      </c>
      <c r="G18596" t="s">
        <v>42293</v>
      </c>
      <c r="H18596" t="s">
        <v>35927</v>
      </c>
      <c r="I18596" t="s">
        <v>62034</v>
      </c>
      <c r="J18596" t="s">
        <v>5374</v>
      </c>
      <c r="K18596" t="s">
        <v>39394</v>
      </c>
      <c r="L18596">
        <v>4</v>
      </c>
      <c r="M18596" t="s">
        <v>39288</v>
      </c>
      <c r="O18596" t="s">
        <v>5455</v>
      </c>
      <c r="P18596">
        <v>1330</v>
      </c>
      <c r="Q18596" t="s">
        <v>49</v>
      </c>
      <c r="S18596" t="s">
        <v>62035</v>
      </c>
      <c r="T18596" t="s">
        <v>5455</v>
      </c>
      <c r="U18596" s="1" t="s">
        <v>62036</v>
      </c>
      <c r="V18596" s="1" t="s">
        <v>10291</v>
      </c>
      <c r="W18596" s="1" t="s">
        <v>42297</v>
      </c>
      <c r="X18596" s="1" t="s">
        <v>663</v>
      </c>
      <c r="Y18596" s="1" t="s">
        <v>49</v>
      </c>
      <c r="Z18596" s="1" t="s">
        <v>49</v>
      </c>
      <c r="AB18596" t="b">
        <v>0</v>
      </c>
      <c r="AC18596" t="s">
        <v>42298</v>
      </c>
      <c r="AD18596" t="s">
        <v>42299</v>
      </c>
      <c r="AE18596" t="s">
        <v>39295</v>
      </c>
      <c r="AF18596" t="s">
        <v>57</v>
      </c>
      <c r="AG18596" t="s">
        <v>62035</v>
      </c>
    </row>
    <row r="18597" spans="1:33" x14ac:dyDescent="0.3">
      <c r="A18597" s="1" t="s">
        <v>36</v>
      </c>
      <c r="B18597">
        <v>19412203</v>
      </c>
      <c r="D18597" s="1" t="s">
        <v>5451</v>
      </c>
      <c r="E18597" s="1" t="s">
        <v>2846</v>
      </c>
      <c r="F18597" s="1" t="s">
        <v>40</v>
      </c>
      <c r="G18597" t="s">
        <v>42395</v>
      </c>
      <c r="H18597" t="s">
        <v>5510</v>
      </c>
      <c r="I18597" t="s">
        <v>45387</v>
      </c>
      <c r="J18597" t="s">
        <v>5374</v>
      </c>
      <c r="K18597" t="s">
        <v>1326</v>
      </c>
      <c r="L18597">
        <v>4</v>
      </c>
      <c r="M18597" t="s">
        <v>39288</v>
      </c>
      <c r="O18597" t="s">
        <v>5455</v>
      </c>
      <c r="P18597">
        <v>1271</v>
      </c>
      <c r="Q18597" t="s">
        <v>49</v>
      </c>
      <c r="S18597" t="s">
        <v>45388</v>
      </c>
      <c r="T18597" t="s">
        <v>41849</v>
      </c>
      <c r="U18597" s="1" t="s">
        <v>45389</v>
      </c>
      <c r="V18597" s="1" t="s">
        <v>40677</v>
      </c>
      <c r="W18597" s="1" t="s">
        <v>45390</v>
      </c>
      <c r="X18597" s="1" t="s">
        <v>26364</v>
      </c>
      <c r="Y18597" s="1" t="s">
        <v>49</v>
      </c>
      <c r="Z18597" s="1" t="s">
        <v>49</v>
      </c>
      <c r="AB18597" t="b">
        <v>0</v>
      </c>
      <c r="AC18597" t="s">
        <v>42400</v>
      </c>
      <c r="AD18597" t="s">
        <v>42401</v>
      </c>
      <c r="AE18597" t="s">
        <v>39295</v>
      </c>
      <c r="AF18597" t="s">
        <v>57</v>
      </c>
      <c r="AG18597" t="s">
        <v>45388</v>
      </c>
    </row>
    <row r="18598" spans="1:33" x14ac:dyDescent="0.3">
      <c r="A18598" s="1" t="s">
        <v>36</v>
      </c>
      <c r="B18598">
        <v>19412204</v>
      </c>
      <c r="C18598">
        <v>10</v>
      </c>
      <c r="D18598" s="1" t="s">
        <v>5451</v>
      </c>
      <c r="E18598" s="1" t="s">
        <v>2846</v>
      </c>
      <c r="F18598" s="1" t="s">
        <v>40</v>
      </c>
      <c r="G18598" t="s">
        <v>42293</v>
      </c>
      <c r="H18598" t="s">
        <v>35927</v>
      </c>
      <c r="I18598" t="s">
        <v>42294</v>
      </c>
      <c r="J18598" t="s">
        <v>5374</v>
      </c>
      <c r="K18598" t="s">
        <v>39394</v>
      </c>
      <c r="L18598">
        <v>20</v>
      </c>
      <c r="M18598" t="s">
        <v>39288</v>
      </c>
      <c r="O18598" t="s">
        <v>5455</v>
      </c>
      <c r="P18598">
        <v>1302</v>
      </c>
      <c r="Q18598" t="s">
        <v>49</v>
      </c>
      <c r="S18598" t="s">
        <v>42295</v>
      </c>
      <c r="T18598" t="s">
        <v>5455</v>
      </c>
      <c r="U18598" s="1" t="s">
        <v>42296</v>
      </c>
      <c r="V18598" s="1" t="s">
        <v>10291</v>
      </c>
      <c r="W18598" s="1" t="s">
        <v>42297</v>
      </c>
      <c r="X18598" s="1" t="s">
        <v>663</v>
      </c>
      <c r="Y18598" s="1" t="s">
        <v>49</v>
      </c>
      <c r="Z18598" s="1" t="s">
        <v>49</v>
      </c>
      <c r="AB18598" t="b">
        <v>0</v>
      </c>
      <c r="AC18598" t="s">
        <v>42298</v>
      </c>
      <c r="AD18598" t="s">
        <v>42299</v>
      </c>
      <c r="AE18598" t="s">
        <v>39295</v>
      </c>
      <c r="AF18598" t="s">
        <v>57</v>
      </c>
      <c r="AG18598" t="s">
        <v>42295</v>
      </c>
    </row>
    <row r="18599" spans="1:33" x14ac:dyDescent="0.3">
      <c r="A18599" s="1" t="s">
        <v>36</v>
      </c>
      <c r="B18599">
        <v>19412205</v>
      </c>
      <c r="D18599" s="1" t="s">
        <v>5451</v>
      </c>
      <c r="E18599" s="1" t="s">
        <v>2846</v>
      </c>
      <c r="F18599" s="1" t="s">
        <v>40</v>
      </c>
      <c r="G18599" t="s">
        <v>42395</v>
      </c>
      <c r="H18599" t="s">
        <v>5510</v>
      </c>
      <c r="I18599" t="s">
        <v>48683</v>
      </c>
      <c r="J18599" t="s">
        <v>5374</v>
      </c>
      <c r="K18599" t="s">
        <v>1326</v>
      </c>
      <c r="L18599">
        <v>11</v>
      </c>
      <c r="M18599" t="s">
        <v>39288</v>
      </c>
      <c r="O18599" t="s">
        <v>5455</v>
      </c>
      <c r="P18599">
        <v>1271</v>
      </c>
      <c r="Q18599" t="s">
        <v>49</v>
      </c>
      <c r="S18599" t="s">
        <v>48684</v>
      </c>
      <c r="T18599" t="s">
        <v>41849</v>
      </c>
      <c r="U18599" s="1" t="s">
        <v>48685</v>
      </c>
      <c r="V18599" s="1" t="s">
        <v>40677</v>
      </c>
      <c r="W18599" s="1" t="s">
        <v>45390</v>
      </c>
      <c r="X18599" s="1" t="s">
        <v>26364</v>
      </c>
      <c r="Y18599" s="1" t="s">
        <v>49</v>
      </c>
      <c r="Z18599" s="1" t="s">
        <v>49</v>
      </c>
      <c r="AB18599" t="b">
        <v>0</v>
      </c>
      <c r="AC18599" t="s">
        <v>42400</v>
      </c>
      <c r="AD18599" t="s">
        <v>42401</v>
      </c>
      <c r="AE18599" t="s">
        <v>39295</v>
      </c>
      <c r="AF18599" t="s">
        <v>57</v>
      </c>
      <c r="AG18599" t="s">
        <v>48684</v>
      </c>
    </row>
    <row r="18600" spans="1:33" x14ac:dyDescent="0.3">
      <c r="A18600" s="1" t="s">
        <v>36</v>
      </c>
      <c r="B18600">
        <v>19412206</v>
      </c>
      <c r="D18600" s="1" t="s">
        <v>5451</v>
      </c>
      <c r="E18600" s="1" t="s">
        <v>2846</v>
      </c>
      <c r="F18600" s="1" t="s">
        <v>40</v>
      </c>
      <c r="G18600" t="s">
        <v>42395</v>
      </c>
      <c r="H18600" t="s">
        <v>5510</v>
      </c>
      <c r="I18600" t="s">
        <v>55257</v>
      </c>
      <c r="J18600" t="s">
        <v>5374</v>
      </c>
      <c r="K18600" t="s">
        <v>1326</v>
      </c>
      <c r="L18600">
        <v>10</v>
      </c>
      <c r="M18600" t="s">
        <v>39288</v>
      </c>
      <c r="O18600" t="s">
        <v>5455</v>
      </c>
      <c r="P18600">
        <v>1271</v>
      </c>
      <c r="Q18600" t="s">
        <v>49</v>
      </c>
      <c r="S18600" t="s">
        <v>55258</v>
      </c>
      <c r="T18600" t="s">
        <v>41849</v>
      </c>
      <c r="U18600" s="1" t="s">
        <v>55259</v>
      </c>
      <c r="V18600" s="1" t="s">
        <v>40677</v>
      </c>
      <c r="W18600" s="1" t="s">
        <v>45390</v>
      </c>
      <c r="X18600" s="1" t="s">
        <v>26364</v>
      </c>
      <c r="Y18600" s="1" t="s">
        <v>49</v>
      </c>
      <c r="Z18600" s="1" t="s">
        <v>49</v>
      </c>
      <c r="AB18600" t="b">
        <v>0</v>
      </c>
      <c r="AC18600" t="s">
        <v>42400</v>
      </c>
      <c r="AD18600" t="s">
        <v>42401</v>
      </c>
      <c r="AE18600" t="s">
        <v>39295</v>
      </c>
      <c r="AF18600" t="s">
        <v>57</v>
      </c>
      <c r="AG18600" t="s">
        <v>55258</v>
      </c>
    </row>
    <row r="18601" spans="1:33" x14ac:dyDescent="0.3">
      <c r="A18601" s="1" t="s">
        <v>36</v>
      </c>
      <c r="B18601">
        <v>19412207</v>
      </c>
      <c r="C18601">
        <v>10</v>
      </c>
      <c r="D18601" s="1" t="s">
        <v>5451</v>
      </c>
      <c r="E18601" s="1" t="s">
        <v>2846</v>
      </c>
      <c r="F18601" s="1" t="s">
        <v>40</v>
      </c>
      <c r="G18601" t="s">
        <v>42293</v>
      </c>
      <c r="H18601" t="s">
        <v>35927</v>
      </c>
      <c r="I18601" t="s">
        <v>61934</v>
      </c>
      <c r="J18601" t="s">
        <v>5374</v>
      </c>
      <c r="K18601" t="s">
        <v>39394</v>
      </c>
      <c r="L18601">
        <v>18</v>
      </c>
      <c r="M18601" t="s">
        <v>39288</v>
      </c>
      <c r="O18601" t="s">
        <v>5455</v>
      </c>
      <c r="P18601">
        <v>1296</v>
      </c>
      <c r="Q18601" t="s">
        <v>49</v>
      </c>
      <c r="S18601" t="s">
        <v>61935</v>
      </c>
      <c r="T18601" t="s">
        <v>5455</v>
      </c>
      <c r="U18601" s="1" t="s">
        <v>61936</v>
      </c>
      <c r="V18601" s="1" t="s">
        <v>10291</v>
      </c>
      <c r="W18601" s="1" t="s">
        <v>42297</v>
      </c>
      <c r="X18601" s="1" t="s">
        <v>663</v>
      </c>
      <c r="Y18601" s="1" t="s">
        <v>49</v>
      </c>
      <c r="Z18601" s="1" t="s">
        <v>49</v>
      </c>
      <c r="AB18601" t="b">
        <v>0</v>
      </c>
      <c r="AC18601" t="s">
        <v>42298</v>
      </c>
      <c r="AD18601" t="s">
        <v>42299</v>
      </c>
      <c r="AE18601" t="s">
        <v>39295</v>
      </c>
      <c r="AF18601" t="s">
        <v>57</v>
      </c>
      <c r="AG18601" t="s">
        <v>61935</v>
      </c>
    </row>
    <row r="18602" spans="1:33" x14ac:dyDescent="0.3">
      <c r="A18602" s="1" t="s">
        <v>36</v>
      </c>
      <c r="B18602">
        <v>19412208</v>
      </c>
      <c r="C18602">
        <v>10</v>
      </c>
      <c r="D18602" s="1" t="s">
        <v>5451</v>
      </c>
      <c r="E18602" s="1" t="s">
        <v>2846</v>
      </c>
      <c r="F18602" s="1" t="s">
        <v>40</v>
      </c>
      <c r="G18602" t="s">
        <v>42471</v>
      </c>
      <c r="H18602" t="s">
        <v>35927</v>
      </c>
      <c r="I18602" t="s">
        <v>55229</v>
      </c>
      <c r="J18602" t="s">
        <v>5374</v>
      </c>
      <c r="K18602" t="s">
        <v>39394</v>
      </c>
      <c r="L18602">
        <v>9</v>
      </c>
      <c r="M18602" t="s">
        <v>39288</v>
      </c>
      <c r="O18602" t="s">
        <v>5455</v>
      </c>
      <c r="P18602">
        <v>1311</v>
      </c>
      <c r="Q18602" t="s">
        <v>49</v>
      </c>
      <c r="S18602" t="s">
        <v>55230</v>
      </c>
      <c r="T18602" t="s">
        <v>5455</v>
      </c>
      <c r="U18602" s="1" t="s">
        <v>55231</v>
      </c>
      <c r="V18602" s="1" t="s">
        <v>10291</v>
      </c>
      <c r="W18602" s="1" t="s">
        <v>42297</v>
      </c>
      <c r="X18602" s="1" t="s">
        <v>663</v>
      </c>
      <c r="Y18602" s="1" t="s">
        <v>49</v>
      </c>
      <c r="Z18602" s="1" t="s">
        <v>49</v>
      </c>
      <c r="AB18602" t="b">
        <v>0</v>
      </c>
      <c r="AC18602" t="s">
        <v>45430</v>
      </c>
      <c r="AD18602" t="s">
        <v>42299</v>
      </c>
      <c r="AE18602" t="s">
        <v>39295</v>
      </c>
      <c r="AF18602" t="s">
        <v>57</v>
      </c>
      <c r="AG18602" t="s">
        <v>55230</v>
      </c>
    </row>
    <row r="18603" spans="1:33" x14ac:dyDescent="0.3">
      <c r="A18603" s="1" t="s">
        <v>36</v>
      </c>
      <c r="B18603">
        <v>19412209</v>
      </c>
      <c r="D18603" s="1" t="s">
        <v>5451</v>
      </c>
      <c r="E18603" s="1" t="s">
        <v>2846</v>
      </c>
      <c r="F18603" s="1" t="s">
        <v>40</v>
      </c>
      <c r="G18603" t="s">
        <v>42395</v>
      </c>
      <c r="H18603" t="s">
        <v>5510</v>
      </c>
      <c r="I18603" t="s">
        <v>52997</v>
      </c>
      <c r="J18603" t="s">
        <v>5374</v>
      </c>
      <c r="K18603" t="s">
        <v>1326</v>
      </c>
      <c r="L18603">
        <v>2</v>
      </c>
      <c r="M18603" t="s">
        <v>39288</v>
      </c>
      <c r="O18603" t="s">
        <v>5455</v>
      </c>
      <c r="P18603">
        <v>1272</v>
      </c>
      <c r="Q18603" t="s">
        <v>49</v>
      </c>
      <c r="S18603" t="s">
        <v>52998</v>
      </c>
      <c r="T18603" t="s">
        <v>41849</v>
      </c>
      <c r="U18603" s="1" t="s">
        <v>52999</v>
      </c>
      <c r="V18603" s="1" t="s">
        <v>40677</v>
      </c>
      <c r="W18603" s="1" t="s">
        <v>45390</v>
      </c>
      <c r="X18603" s="1" t="s">
        <v>26364</v>
      </c>
      <c r="Y18603" s="1" t="s">
        <v>49</v>
      </c>
      <c r="Z18603" s="1" t="s">
        <v>49</v>
      </c>
      <c r="AB18603" t="b">
        <v>0</v>
      </c>
      <c r="AC18603" t="s">
        <v>42400</v>
      </c>
      <c r="AD18603" t="s">
        <v>42401</v>
      </c>
      <c r="AE18603" t="s">
        <v>39295</v>
      </c>
      <c r="AF18603" t="s">
        <v>57</v>
      </c>
      <c r="AG18603" t="s">
        <v>52998</v>
      </c>
    </row>
    <row r="18604" spans="1:33" x14ac:dyDescent="0.3">
      <c r="A18604" s="1" t="s">
        <v>36</v>
      </c>
      <c r="B18604">
        <v>19412210</v>
      </c>
      <c r="C18604">
        <v>10</v>
      </c>
      <c r="D18604" s="1" t="s">
        <v>5451</v>
      </c>
      <c r="E18604" s="1" t="s">
        <v>2846</v>
      </c>
      <c r="F18604" s="1" t="s">
        <v>40</v>
      </c>
      <c r="G18604" t="s">
        <v>42471</v>
      </c>
      <c r="H18604" t="s">
        <v>35927</v>
      </c>
      <c r="I18604" t="s">
        <v>64170</v>
      </c>
      <c r="J18604" t="s">
        <v>5374</v>
      </c>
      <c r="K18604" t="s">
        <v>39394</v>
      </c>
      <c r="L18604">
        <v>14</v>
      </c>
      <c r="M18604" t="s">
        <v>39288</v>
      </c>
      <c r="O18604" t="s">
        <v>5455</v>
      </c>
      <c r="P18604">
        <v>1311</v>
      </c>
      <c r="Q18604" t="s">
        <v>49</v>
      </c>
      <c r="S18604" t="s">
        <v>64171</v>
      </c>
      <c r="T18604" t="s">
        <v>5455</v>
      </c>
      <c r="U18604" s="1" t="s">
        <v>64172</v>
      </c>
      <c r="V18604" s="1" t="s">
        <v>10291</v>
      </c>
      <c r="W18604" s="1" t="s">
        <v>42297</v>
      </c>
      <c r="X18604" s="1" t="s">
        <v>663</v>
      </c>
      <c r="Y18604" s="1" t="s">
        <v>49</v>
      </c>
      <c r="Z18604" s="1" t="s">
        <v>49</v>
      </c>
      <c r="AB18604" t="b">
        <v>0</v>
      </c>
      <c r="AC18604" t="s">
        <v>45430</v>
      </c>
      <c r="AD18604" t="s">
        <v>42299</v>
      </c>
      <c r="AE18604" t="s">
        <v>39295</v>
      </c>
      <c r="AF18604" t="s">
        <v>57</v>
      </c>
      <c r="AG18604" t="s">
        <v>64171</v>
      </c>
    </row>
    <row r="18605" spans="1:33" x14ac:dyDescent="0.3">
      <c r="A18605" s="1" t="s">
        <v>36</v>
      </c>
      <c r="B18605">
        <v>19412211</v>
      </c>
      <c r="C18605">
        <v>10</v>
      </c>
      <c r="D18605" s="1" t="s">
        <v>5451</v>
      </c>
      <c r="E18605" s="1" t="s">
        <v>2846</v>
      </c>
      <c r="F18605" s="1" t="s">
        <v>40</v>
      </c>
      <c r="G18605" t="s">
        <v>42471</v>
      </c>
      <c r="H18605" t="s">
        <v>35927</v>
      </c>
      <c r="I18605" t="s">
        <v>59809</v>
      </c>
      <c r="J18605" t="s">
        <v>5374</v>
      </c>
      <c r="K18605" t="s">
        <v>39394</v>
      </c>
      <c r="L18605">
        <v>2</v>
      </c>
      <c r="M18605" t="s">
        <v>39288</v>
      </c>
      <c r="O18605" t="s">
        <v>5455</v>
      </c>
      <c r="P18605">
        <v>1310</v>
      </c>
      <c r="Q18605" t="s">
        <v>49</v>
      </c>
      <c r="S18605" t="s">
        <v>59810</v>
      </c>
      <c r="T18605" t="s">
        <v>5455</v>
      </c>
      <c r="U18605" s="1" t="s">
        <v>59811</v>
      </c>
      <c r="V18605" s="1" t="s">
        <v>10291</v>
      </c>
      <c r="W18605" s="1" t="s">
        <v>42297</v>
      </c>
      <c r="X18605" s="1" t="s">
        <v>663</v>
      </c>
      <c r="Y18605" s="1" t="s">
        <v>49</v>
      </c>
      <c r="Z18605" s="1" t="s">
        <v>49</v>
      </c>
      <c r="AB18605" t="b">
        <v>0</v>
      </c>
      <c r="AC18605" t="s">
        <v>45430</v>
      </c>
      <c r="AD18605" t="s">
        <v>42299</v>
      </c>
      <c r="AE18605" t="s">
        <v>39295</v>
      </c>
      <c r="AF18605" t="s">
        <v>57</v>
      </c>
      <c r="AG18605" t="s">
        <v>59810</v>
      </c>
    </row>
    <row r="18606" spans="1:33" x14ac:dyDescent="0.3">
      <c r="A18606" s="1" t="s">
        <v>36</v>
      </c>
      <c r="B18606">
        <v>19412212</v>
      </c>
      <c r="C18606">
        <v>10</v>
      </c>
      <c r="D18606" s="1" t="s">
        <v>5451</v>
      </c>
      <c r="E18606" s="1" t="s">
        <v>2846</v>
      </c>
      <c r="F18606" s="1" t="s">
        <v>40</v>
      </c>
      <c r="G18606" t="s">
        <v>42293</v>
      </c>
      <c r="H18606" t="s">
        <v>35927</v>
      </c>
      <c r="I18606" t="s">
        <v>53069</v>
      </c>
      <c r="J18606" t="s">
        <v>5374</v>
      </c>
      <c r="K18606" t="s">
        <v>39394</v>
      </c>
      <c r="L18606">
        <v>8</v>
      </c>
      <c r="M18606" t="s">
        <v>39288</v>
      </c>
      <c r="O18606" t="s">
        <v>5455</v>
      </c>
      <c r="P18606">
        <v>1331</v>
      </c>
      <c r="Q18606" t="s">
        <v>49</v>
      </c>
      <c r="S18606" t="s">
        <v>53070</v>
      </c>
      <c r="T18606" t="s">
        <v>5455</v>
      </c>
      <c r="U18606" s="1" t="s">
        <v>53071</v>
      </c>
      <c r="V18606" s="1" t="s">
        <v>10291</v>
      </c>
      <c r="W18606" s="1" t="s">
        <v>42297</v>
      </c>
      <c r="X18606" s="1" t="s">
        <v>663</v>
      </c>
      <c r="Y18606" s="1" t="s">
        <v>49</v>
      </c>
      <c r="Z18606" s="1" t="s">
        <v>49</v>
      </c>
      <c r="AB18606" t="b">
        <v>0</v>
      </c>
      <c r="AC18606" t="s">
        <v>42298</v>
      </c>
      <c r="AD18606" t="s">
        <v>42299</v>
      </c>
      <c r="AE18606" t="s">
        <v>39295</v>
      </c>
      <c r="AF18606" t="s">
        <v>57</v>
      </c>
      <c r="AG18606" t="s">
        <v>53070</v>
      </c>
    </row>
    <row r="18607" spans="1:33" x14ac:dyDescent="0.3">
      <c r="A18607" s="1" t="s">
        <v>36</v>
      </c>
      <c r="B18607">
        <v>19412213</v>
      </c>
      <c r="D18607" s="1" t="s">
        <v>5451</v>
      </c>
      <c r="E18607" s="1" t="s">
        <v>2846</v>
      </c>
      <c r="F18607" s="1" t="s">
        <v>40</v>
      </c>
      <c r="G18607" t="s">
        <v>42395</v>
      </c>
      <c r="H18607" t="s">
        <v>5510</v>
      </c>
      <c r="I18607" t="s">
        <v>64204</v>
      </c>
      <c r="J18607" t="s">
        <v>5374</v>
      </c>
      <c r="K18607" t="s">
        <v>1326</v>
      </c>
      <c r="L18607">
        <v>9</v>
      </c>
      <c r="M18607" t="s">
        <v>39288</v>
      </c>
      <c r="O18607" t="s">
        <v>5455</v>
      </c>
      <c r="P18607">
        <v>1271</v>
      </c>
      <c r="Q18607" t="s">
        <v>49</v>
      </c>
      <c r="S18607" t="s">
        <v>64205</v>
      </c>
      <c r="T18607" t="s">
        <v>41849</v>
      </c>
      <c r="U18607" s="1" t="s">
        <v>64206</v>
      </c>
      <c r="V18607" s="1" t="s">
        <v>40677</v>
      </c>
      <c r="W18607" s="1" t="s">
        <v>45390</v>
      </c>
      <c r="X18607" s="1" t="s">
        <v>26364</v>
      </c>
      <c r="Y18607" s="1" t="s">
        <v>49</v>
      </c>
      <c r="Z18607" s="1" t="s">
        <v>49</v>
      </c>
      <c r="AB18607" t="b">
        <v>0</v>
      </c>
      <c r="AC18607" t="s">
        <v>42400</v>
      </c>
      <c r="AD18607" t="s">
        <v>42401</v>
      </c>
      <c r="AE18607" t="s">
        <v>39295</v>
      </c>
      <c r="AF18607" t="s">
        <v>57</v>
      </c>
      <c r="AG18607" t="s">
        <v>64205</v>
      </c>
    </row>
    <row r="18608" spans="1:33" x14ac:dyDescent="0.3">
      <c r="A18608" s="1" t="s">
        <v>36</v>
      </c>
      <c r="B18608">
        <v>19412214</v>
      </c>
      <c r="C18608">
        <v>10</v>
      </c>
      <c r="D18608" s="1" t="s">
        <v>5451</v>
      </c>
      <c r="E18608" s="1" t="s">
        <v>2846</v>
      </c>
      <c r="F18608" s="1" t="s">
        <v>40</v>
      </c>
      <c r="G18608" t="s">
        <v>42293</v>
      </c>
      <c r="H18608" t="s">
        <v>35927</v>
      </c>
      <c r="I18608" t="s">
        <v>42349</v>
      </c>
      <c r="J18608" t="s">
        <v>5374</v>
      </c>
      <c r="K18608" t="s">
        <v>39394</v>
      </c>
      <c r="L18608">
        <v>16</v>
      </c>
      <c r="M18608" t="s">
        <v>39288</v>
      </c>
      <c r="O18608" t="s">
        <v>5455</v>
      </c>
      <c r="P18608">
        <v>1296</v>
      </c>
      <c r="Q18608" t="s">
        <v>49</v>
      </c>
      <c r="S18608" t="s">
        <v>42350</v>
      </c>
      <c r="T18608" t="s">
        <v>5455</v>
      </c>
      <c r="U18608" s="1" t="s">
        <v>42351</v>
      </c>
      <c r="V18608" s="1" t="s">
        <v>10291</v>
      </c>
      <c r="W18608" s="1" t="s">
        <v>42297</v>
      </c>
      <c r="X18608" s="1" t="s">
        <v>663</v>
      </c>
      <c r="Y18608" s="1" t="s">
        <v>49</v>
      </c>
      <c r="Z18608" s="1" t="s">
        <v>49</v>
      </c>
      <c r="AB18608" t="b">
        <v>0</v>
      </c>
      <c r="AC18608" t="s">
        <v>42298</v>
      </c>
      <c r="AD18608" t="s">
        <v>42299</v>
      </c>
      <c r="AE18608" t="s">
        <v>39295</v>
      </c>
      <c r="AF18608" t="s">
        <v>57</v>
      </c>
      <c r="AG18608" t="s">
        <v>42350</v>
      </c>
    </row>
    <row r="18609" spans="1:33" x14ac:dyDescent="0.3">
      <c r="A18609" s="1" t="s">
        <v>36</v>
      </c>
      <c r="B18609">
        <v>19412215</v>
      </c>
      <c r="C18609">
        <v>10</v>
      </c>
      <c r="D18609" s="1" t="s">
        <v>5451</v>
      </c>
      <c r="E18609" s="1" t="s">
        <v>2846</v>
      </c>
      <c r="F18609" s="1" t="s">
        <v>40</v>
      </c>
      <c r="G18609" t="s">
        <v>42471</v>
      </c>
      <c r="H18609" t="s">
        <v>35927</v>
      </c>
      <c r="I18609" t="s">
        <v>45427</v>
      </c>
      <c r="J18609" t="s">
        <v>5374</v>
      </c>
      <c r="K18609" t="s">
        <v>39394</v>
      </c>
      <c r="L18609">
        <v>20</v>
      </c>
      <c r="M18609" t="s">
        <v>39288</v>
      </c>
      <c r="O18609" t="s">
        <v>5455</v>
      </c>
      <c r="P18609">
        <v>1306</v>
      </c>
      <c r="Q18609" t="s">
        <v>49</v>
      </c>
      <c r="S18609" t="s">
        <v>45428</v>
      </c>
      <c r="T18609" t="s">
        <v>5455</v>
      </c>
      <c r="U18609" s="1" t="s">
        <v>45429</v>
      </c>
      <c r="V18609" s="1" t="s">
        <v>10291</v>
      </c>
      <c r="W18609" s="1" t="s">
        <v>42297</v>
      </c>
      <c r="X18609" s="1" t="s">
        <v>663</v>
      </c>
      <c r="Y18609" s="1" t="s">
        <v>49</v>
      </c>
      <c r="Z18609" s="1" t="s">
        <v>49</v>
      </c>
      <c r="AB18609" t="b">
        <v>0</v>
      </c>
      <c r="AC18609" t="s">
        <v>45430</v>
      </c>
      <c r="AD18609" t="s">
        <v>42299</v>
      </c>
      <c r="AE18609" t="s">
        <v>39295</v>
      </c>
      <c r="AF18609" t="s">
        <v>57</v>
      </c>
      <c r="AG18609" t="s">
        <v>45428</v>
      </c>
    </row>
    <row r="18610" spans="1:33" x14ac:dyDescent="0.3">
      <c r="A18610" s="1" t="s">
        <v>36</v>
      </c>
      <c r="B18610">
        <v>19412216</v>
      </c>
      <c r="D18610" s="1" t="s">
        <v>5451</v>
      </c>
      <c r="E18610" s="1" t="s">
        <v>2846</v>
      </c>
      <c r="F18610" s="1" t="s">
        <v>40</v>
      </c>
      <c r="G18610" t="s">
        <v>42395</v>
      </c>
      <c r="H18610" t="s">
        <v>5510</v>
      </c>
      <c r="I18610" t="s">
        <v>53406</v>
      </c>
      <c r="J18610" t="s">
        <v>5374</v>
      </c>
      <c r="K18610" t="s">
        <v>1326</v>
      </c>
      <c r="L18610">
        <v>7</v>
      </c>
      <c r="M18610" t="s">
        <v>39288</v>
      </c>
      <c r="O18610" t="s">
        <v>5455</v>
      </c>
      <c r="P18610">
        <v>1272</v>
      </c>
      <c r="Q18610" t="s">
        <v>49</v>
      </c>
      <c r="S18610" t="s">
        <v>53407</v>
      </c>
      <c r="T18610" t="s">
        <v>41849</v>
      </c>
      <c r="U18610" s="1" t="s">
        <v>53408</v>
      </c>
      <c r="V18610" s="1" t="s">
        <v>40677</v>
      </c>
      <c r="W18610" s="1" t="s">
        <v>45390</v>
      </c>
      <c r="X18610" s="1" t="s">
        <v>26364</v>
      </c>
      <c r="Y18610" s="1" t="s">
        <v>49</v>
      </c>
      <c r="Z18610" s="1" t="s">
        <v>49</v>
      </c>
      <c r="AB18610" t="b">
        <v>0</v>
      </c>
      <c r="AC18610" t="s">
        <v>42400</v>
      </c>
      <c r="AD18610" t="s">
        <v>42401</v>
      </c>
      <c r="AE18610" t="s">
        <v>39295</v>
      </c>
      <c r="AF18610" t="s">
        <v>57</v>
      </c>
    </row>
    <row r="18611" spans="1:33" x14ac:dyDescent="0.3">
      <c r="A18611" s="1" t="s">
        <v>36</v>
      </c>
      <c r="B18611">
        <v>19412217</v>
      </c>
      <c r="C18611">
        <v>10</v>
      </c>
      <c r="D18611" s="1" t="s">
        <v>5451</v>
      </c>
      <c r="E18611" s="1" t="s">
        <v>2846</v>
      </c>
      <c r="F18611" s="1" t="s">
        <v>40</v>
      </c>
      <c r="G18611" t="s">
        <v>42293</v>
      </c>
      <c r="H18611" t="s">
        <v>35927</v>
      </c>
      <c r="I18611" t="s">
        <v>45431</v>
      </c>
      <c r="J18611" t="s">
        <v>5374</v>
      </c>
      <c r="K18611" t="s">
        <v>39394</v>
      </c>
      <c r="L18611">
        <v>15</v>
      </c>
      <c r="M18611" t="s">
        <v>39288</v>
      </c>
      <c r="O18611" t="s">
        <v>5455</v>
      </c>
      <c r="P18611">
        <v>1331</v>
      </c>
      <c r="Q18611" t="s">
        <v>49</v>
      </c>
      <c r="S18611" t="s">
        <v>45432</v>
      </c>
      <c r="T18611" t="s">
        <v>5455</v>
      </c>
      <c r="U18611" s="1" t="s">
        <v>45433</v>
      </c>
      <c r="V18611" s="1" t="s">
        <v>10291</v>
      </c>
      <c r="W18611" s="1" t="s">
        <v>42297</v>
      </c>
      <c r="X18611" s="1" t="s">
        <v>663</v>
      </c>
      <c r="Y18611" s="1" t="s">
        <v>49</v>
      </c>
      <c r="Z18611" s="1" t="s">
        <v>49</v>
      </c>
      <c r="AB18611" t="b">
        <v>0</v>
      </c>
      <c r="AC18611" t="s">
        <v>42298</v>
      </c>
      <c r="AD18611" t="s">
        <v>42299</v>
      </c>
      <c r="AE18611" t="s">
        <v>39295</v>
      </c>
      <c r="AF18611" t="s">
        <v>57</v>
      </c>
      <c r="AG18611" t="s">
        <v>45432</v>
      </c>
    </row>
    <row r="18612" spans="1:33" x14ac:dyDescent="0.3">
      <c r="A18612" s="1" t="s">
        <v>36</v>
      </c>
      <c r="B18612">
        <v>19412218</v>
      </c>
      <c r="C18612">
        <v>10</v>
      </c>
      <c r="D18612" s="1" t="s">
        <v>5451</v>
      </c>
      <c r="E18612" s="1" t="s">
        <v>2846</v>
      </c>
      <c r="F18612" s="1" t="s">
        <v>40</v>
      </c>
      <c r="G18612" t="s">
        <v>42471</v>
      </c>
      <c r="H18612" t="s">
        <v>35927</v>
      </c>
      <c r="I18612" t="s">
        <v>62127</v>
      </c>
      <c r="J18612" t="s">
        <v>5374</v>
      </c>
      <c r="K18612" t="s">
        <v>39394</v>
      </c>
      <c r="L18612">
        <v>5</v>
      </c>
      <c r="M18612" t="s">
        <v>39288</v>
      </c>
      <c r="O18612" t="s">
        <v>5455</v>
      </c>
      <c r="P18612">
        <v>1310</v>
      </c>
      <c r="Q18612" t="s">
        <v>49</v>
      </c>
      <c r="S18612" t="s">
        <v>62128</v>
      </c>
      <c r="T18612" t="s">
        <v>5455</v>
      </c>
      <c r="U18612" s="1" t="s">
        <v>62129</v>
      </c>
      <c r="V18612" s="1" t="s">
        <v>10291</v>
      </c>
      <c r="W18612" s="1" t="s">
        <v>42297</v>
      </c>
      <c r="X18612" s="1" t="s">
        <v>663</v>
      </c>
      <c r="Y18612" s="1" t="s">
        <v>49</v>
      </c>
      <c r="Z18612" s="1" t="s">
        <v>49</v>
      </c>
      <c r="AB18612" t="b">
        <v>0</v>
      </c>
      <c r="AC18612" t="s">
        <v>45430</v>
      </c>
      <c r="AD18612" t="s">
        <v>42299</v>
      </c>
      <c r="AE18612" t="s">
        <v>39295</v>
      </c>
      <c r="AF18612" t="s">
        <v>57</v>
      </c>
      <c r="AG18612" t="s">
        <v>62128</v>
      </c>
    </row>
    <row r="18613" spans="1:33" x14ac:dyDescent="0.3">
      <c r="A18613" s="1" t="s">
        <v>36</v>
      </c>
      <c r="B18613">
        <v>19412219</v>
      </c>
      <c r="C18613">
        <v>10</v>
      </c>
      <c r="D18613" s="1" t="s">
        <v>5451</v>
      </c>
      <c r="E18613" s="1" t="s">
        <v>2846</v>
      </c>
      <c r="F18613" s="1" t="s">
        <v>40</v>
      </c>
      <c r="G18613" t="s">
        <v>42293</v>
      </c>
      <c r="H18613" t="s">
        <v>35927</v>
      </c>
      <c r="I18613" t="s">
        <v>53174</v>
      </c>
      <c r="J18613" t="s">
        <v>5374</v>
      </c>
      <c r="K18613" t="s">
        <v>39394</v>
      </c>
      <c r="L18613">
        <v>17</v>
      </c>
      <c r="M18613" t="s">
        <v>39288</v>
      </c>
      <c r="O18613" t="s">
        <v>5455</v>
      </c>
      <c r="P18613">
        <v>1319</v>
      </c>
      <c r="Q18613" t="s">
        <v>49</v>
      </c>
      <c r="S18613" t="s">
        <v>53175</v>
      </c>
      <c r="T18613" t="s">
        <v>5455</v>
      </c>
      <c r="U18613" s="1" t="s">
        <v>53176</v>
      </c>
      <c r="V18613" s="1" t="s">
        <v>10291</v>
      </c>
      <c r="W18613" s="1" t="s">
        <v>42297</v>
      </c>
      <c r="X18613" s="1" t="s">
        <v>663</v>
      </c>
      <c r="Y18613" s="1" t="s">
        <v>49</v>
      </c>
      <c r="Z18613" s="1" t="s">
        <v>49</v>
      </c>
      <c r="AB18613" t="b">
        <v>0</v>
      </c>
      <c r="AC18613" t="s">
        <v>42298</v>
      </c>
      <c r="AD18613" t="s">
        <v>42299</v>
      </c>
      <c r="AE18613" t="s">
        <v>39295</v>
      </c>
      <c r="AF18613" t="s">
        <v>57</v>
      </c>
      <c r="AG18613" t="s">
        <v>53175</v>
      </c>
    </row>
    <row r="18614" spans="1:33" x14ac:dyDescent="0.3">
      <c r="A18614" s="1" t="s">
        <v>36</v>
      </c>
      <c r="B18614">
        <v>19412220</v>
      </c>
      <c r="C18614">
        <v>10</v>
      </c>
      <c r="D18614" s="1" t="s">
        <v>5451</v>
      </c>
      <c r="E18614" s="1" t="s">
        <v>2846</v>
      </c>
      <c r="F18614" s="1" t="s">
        <v>40</v>
      </c>
      <c r="G18614" t="s">
        <v>42293</v>
      </c>
      <c r="H18614" t="s">
        <v>35927</v>
      </c>
      <c r="I18614" t="s">
        <v>45499</v>
      </c>
      <c r="J18614" t="s">
        <v>5374</v>
      </c>
      <c r="K18614" t="s">
        <v>39394</v>
      </c>
      <c r="L18614">
        <v>1</v>
      </c>
      <c r="M18614" t="s">
        <v>39288</v>
      </c>
      <c r="O18614" t="s">
        <v>5455</v>
      </c>
      <c r="P18614">
        <v>1330</v>
      </c>
      <c r="Q18614" t="s">
        <v>49</v>
      </c>
      <c r="S18614" t="s">
        <v>45500</v>
      </c>
      <c r="T18614" t="s">
        <v>5455</v>
      </c>
      <c r="U18614" s="1" t="s">
        <v>45501</v>
      </c>
      <c r="V18614" s="1" t="s">
        <v>10291</v>
      </c>
      <c r="W18614" s="1" t="s">
        <v>42297</v>
      </c>
      <c r="X18614" s="1" t="s">
        <v>663</v>
      </c>
      <c r="Y18614" s="1" t="s">
        <v>49</v>
      </c>
      <c r="Z18614" s="1" t="s">
        <v>49</v>
      </c>
      <c r="AB18614" t="b">
        <v>0</v>
      </c>
      <c r="AC18614" t="s">
        <v>42298</v>
      </c>
      <c r="AD18614" t="s">
        <v>42299</v>
      </c>
      <c r="AE18614" t="s">
        <v>39295</v>
      </c>
      <c r="AF18614" t="s">
        <v>57</v>
      </c>
      <c r="AG18614" t="s">
        <v>45500</v>
      </c>
    </row>
    <row r="18615" spans="1:33" x14ac:dyDescent="0.3">
      <c r="A18615" s="1" t="s">
        <v>36</v>
      </c>
      <c r="B18615">
        <v>19412221</v>
      </c>
      <c r="D18615" s="1" t="s">
        <v>5451</v>
      </c>
      <c r="E18615" s="1" t="s">
        <v>2846</v>
      </c>
      <c r="F18615" s="1" t="s">
        <v>40</v>
      </c>
      <c r="G18615" t="s">
        <v>42395</v>
      </c>
      <c r="H18615" t="s">
        <v>5510</v>
      </c>
      <c r="I18615" t="s">
        <v>51134</v>
      </c>
      <c r="J18615" t="s">
        <v>5374</v>
      </c>
      <c r="K18615" t="s">
        <v>1326</v>
      </c>
      <c r="L18615">
        <v>12</v>
      </c>
      <c r="M18615" t="s">
        <v>39288</v>
      </c>
      <c r="O18615" t="s">
        <v>5455</v>
      </c>
      <c r="P18615">
        <v>1271</v>
      </c>
      <c r="Q18615" t="s">
        <v>49</v>
      </c>
      <c r="S18615" t="s">
        <v>51135</v>
      </c>
      <c r="T18615" t="s">
        <v>41849</v>
      </c>
      <c r="U18615" s="1" t="s">
        <v>51136</v>
      </c>
      <c r="V18615" s="1" t="s">
        <v>40677</v>
      </c>
      <c r="W18615" s="1" t="s">
        <v>42399</v>
      </c>
      <c r="X18615" s="1" t="s">
        <v>26364</v>
      </c>
      <c r="Y18615" s="1" t="s">
        <v>49</v>
      </c>
      <c r="Z18615" s="1" t="s">
        <v>49</v>
      </c>
      <c r="AB18615" t="b">
        <v>0</v>
      </c>
      <c r="AC18615" t="s">
        <v>42400</v>
      </c>
      <c r="AD18615" t="s">
        <v>42401</v>
      </c>
      <c r="AE18615" t="s">
        <v>39295</v>
      </c>
      <c r="AF18615" t="s">
        <v>57</v>
      </c>
      <c r="AG18615" t="s">
        <v>51135</v>
      </c>
    </row>
    <row r="18616" spans="1:33" x14ac:dyDescent="0.3">
      <c r="A18616" s="1" t="s">
        <v>36</v>
      </c>
      <c r="B18616">
        <v>19412222</v>
      </c>
      <c r="C18616">
        <v>10</v>
      </c>
      <c r="D18616" s="1" t="s">
        <v>5451</v>
      </c>
      <c r="E18616" s="1" t="s">
        <v>2846</v>
      </c>
      <c r="F18616" s="1" t="s">
        <v>40</v>
      </c>
      <c r="G18616" t="s">
        <v>42293</v>
      </c>
      <c r="H18616" t="s">
        <v>35927</v>
      </c>
      <c r="I18616" t="s">
        <v>48082</v>
      </c>
      <c r="J18616" t="s">
        <v>5374</v>
      </c>
      <c r="K18616" t="s">
        <v>39394</v>
      </c>
      <c r="L18616">
        <v>21</v>
      </c>
      <c r="M18616" t="s">
        <v>39288</v>
      </c>
      <c r="O18616" t="s">
        <v>5455</v>
      </c>
      <c r="P18616">
        <v>1293</v>
      </c>
      <c r="Q18616" t="s">
        <v>49</v>
      </c>
      <c r="S18616" t="s">
        <v>48083</v>
      </c>
      <c r="T18616" t="s">
        <v>5455</v>
      </c>
      <c r="U18616" s="1" t="s">
        <v>48084</v>
      </c>
      <c r="V18616" s="1" t="s">
        <v>10291</v>
      </c>
      <c r="W18616" s="1" t="s">
        <v>42297</v>
      </c>
      <c r="X18616" s="1" t="s">
        <v>663</v>
      </c>
      <c r="Y18616" s="1" t="s">
        <v>49</v>
      </c>
      <c r="Z18616" s="1" t="s">
        <v>49</v>
      </c>
      <c r="AB18616" t="b">
        <v>0</v>
      </c>
      <c r="AC18616" t="s">
        <v>42298</v>
      </c>
      <c r="AD18616" t="s">
        <v>42299</v>
      </c>
      <c r="AE18616" t="s">
        <v>39295</v>
      </c>
      <c r="AF18616" t="s">
        <v>57</v>
      </c>
      <c r="AG18616" t="s">
        <v>48083</v>
      </c>
    </row>
    <row r="18617" spans="1:33" x14ac:dyDescent="0.3">
      <c r="A18617" s="1" t="s">
        <v>36</v>
      </c>
      <c r="B18617">
        <v>19412223</v>
      </c>
      <c r="C18617">
        <v>10</v>
      </c>
      <c r="D18617" s="1" t="s">
        <v>5451</v>
      </c>
      <c r="E18617" s="1" t="s">
        <v>2846</v>
      </c>
      <c r="F18617" s="1" t="s">
        <v>40</v>
      </c>
      <c r="G18617" t="s">
        <v>42293</v>
      </c>
      <c r="H18617" t="s">
        <v>35927</v>
      </c>
      <c r="I18617" t="s">
        <v>64212</v>
      </c>
      <c r="J18617" t="s">
        <v>5374</v>
      </c>
      <c r="K18617" t="s">
        <v>39394</v>
      </c>
      <c r="L18617">
        <v>7</v>
      </c>
      <c r="M18617" t="s">
        <v>39288</v>
      </c>
      <c r="O18617" t="s">
        <v>5455</v>
      </c>
      <c r="P18617">
        <v>1330</v>
      </c>
      <c r="Q18617" t="s">
        <v>49</v>
      </c>
      <c r="S18617" t="s">
        <v>64213</v>
      </c>
      <c r="T18617" t="s">
        <v>5455</v>
      </c>
      <c r="U18617" s="1" t="s">
        <v>64214</v>
      </c>
      <c r="V18617" s="1" t="s">
        <v>10291</v>
      </c>
      <c r="W18617" s="1" t="s">
        <v>42297</v>
      </c>
      <c r="X18617" s="1" t="s">
        <v>663</v>
      </c>
      <c r="Y18617" s="1" t="s">
        <v>49</v>
      </c>
      <c r="Z18617" s="1" t="s">
        <v>49</v>
      </c>
      <c r="AB18617" t="b">
        <v>0</v>
      </c>
      <c r="AC18617" t="s">
        <v>42298</v>
      </c>
      <c r="AD18617" t="s">
        <v>42299</v>
      </c>
      <c r="AE18617" t="s">
        <v>39295</v>
      </c>
      <c r="AF18617" t="s">
        <v>57</v>
      </c>
      <c r="AG18617" t="s">
        <v>64213</v>
      </c>
    </row>
    <row r="18618" spans="1:33" x14ac:dyDescent="0.3">
      <c r="A18618" s="1" t="s">
        <v>36</v>
      </c>
      <c r="B18618">
        <v>19412224</v>
      </c>
      <c r="D18618" s="1" t="s">
        <v>5451</v>
      </c>
      <c r="E18618" s="1" t="s">
        <v>2846</v>
      </c>
      <c r="F18618" s="1" t="s">
        <v>40</v>
      </c>
      <c r="G18618" t="s">
        <v>42395</v>
      </c>
      <c r="H18618" t="s">
        <v>5510</v>
      </c>
      <c r="I18618" t="s">
        <v>64242</v>
      </c>
      <c r="J18618" t="s">
        <v>5374</v>
      </c>
      <c r="K18618" t="s">
        <v>1326</v>
      </c>
      <c r="L18618">
        <v>5</v>
      </c>
      <c r="M18618" t="s">
        <v>39288</v>
      </c>
      <c r="O18618" t="s">
        <v>5455</v>
      </c>
      <c r="P18618">
        <v>1271</v>
      </c>
      <c r="Q18618" t="s">
        <v>49</v>
      </c>
      <c r="S18618" t="s">
        <v>64243</v>
      </c>
      <c r="T18618" t="s">
        <v>41849</v>
      </c>
      <c r="U18618" s="1" t="s">
        <v>64244</v>
      </c>
      <c r="V18618" s="1" t="s">
        <v>40677</v>
      </c>
      <c r="W18618" s="1" t="s">
        <v>45390</v>
      </c>
      <c r="X18618" s="1" t="s">
        <v>26364</v>
      </c>
      <c r="Y18618" s="1" t="s">
        <v>49</v>
      </c>
      <c r="Z18618" s="1" t="s">
        <v>49</v>
      </c>
      <c r="AB18618" t="b">
        <v>0</v>
      </c>
      <c r="AC18618" t="s">
        <v>42400</v>
      </c>
      <c r="AD18618" t="s">
        <v>42401</v>
      </c>
      <c r="AE18618" t="s">
        <v>39295</v>
      </c>
      <c r="AF18618" t="s">
        <v>57</v>
      </c>
    </row>
    <row r="18619" spans="1:33" x14ac:dyDescent="0.3">
      <c r="A18619" s="1" t="s">
        <v>36</v>
      </c>
      <c r="B18619">
        <v>19412225</v>
      </c>
      <c r="D18619" s="1" t="s">
        <v>5451</v>
      </c>
      <c r="E18619" s="1" t="s">
        <v>2846</v>
      </c>
      <c r="F18619" s="1" t="s">
        <v>40</v>
      </c>
      <c r="G18619" t="s">
        <v>42395</v>
      </c>
      <c r="H18619" t="s">
        <v>5510</v>
      </c>
      <c r="I18619" t="s">
        <v>50890</v>
      </c>
      <c r="J18619" t="s">
        <v>5374</v>
      </c>
      <c r="K18619" t="s">
        <v>1326</v>
      </c>
      <c r="L18619">
        <v>6</v>
      </c>
      <c r="M18619" t="s">
        <v>39288</v>
      </c>
      <c r="O18619" t="s">
        <v>5455</v>
      </c>
      <c r="P18619">
        <v>1271</v>
      </c>
      <c r="Q18619" t="s">
        <v>49</v>
      </c>
      <c r="S18619" t="s">
        <v>50891</v>
      </c>
      <c r="T18619" t="s">
        <v>41849</v>
      </c>
      <c r="U18619" s="1" t="s">
        <v>50892</v>
      </c>
      <c r="V18619" s="1" t="s">
        <v>40677</v>
      </c>
      <c r="W18619" s="1" t="s">
        <v>45390</v>
      </c>
      <c r="X18619" s="1" t="s">
        <v>26364</v>
      </c>
      <c r="Y18619" s="1" t="s">
        <v>49</v>
      </c>
      <c r="Z18619" s="1" t="s">
        <v>49</v>
      </c>
      <c r="AB18619" t="b">
        <v>0</v>
      </c>
      <c r="AC18619" t="s">
        <v>42400</v>
      </c>
      <c r="AD18619" t="s">
        <v>42401</v>
      </c>
      <c r="AE18619" t="s">
        <v>39295</v>
      </c>
      <c r="AF18619" t="s">
        <v>57</v>
      </c>
    </row>
    <row r="18620" spans="1:33" x14ac:dyDescent="0.3">
      <c r="A18620" s="1" t="s">
        <v>36</v>
      </c>
      <c r="B18620">
        <v>19412226</v>
      </c>
      <c r="C18620">
        <v>10</v>
      </c>
      <c r="D18620" s="1" t="s">
        <v>5451</v>
      </c>
      <c r="E18620" s="1" t="s">
        <v>2846</v>
      </c>
      <c r="F18620" s="1" t="s">
        <v>40</v>
      </c>
      <c r="G18620" t="s">
        <v>42471</v>
      </c>
      <c r="H18620" t="s">
        <v>35927</v>
      </c>
      <c r="I18620" t="s">
        <v>60114</v>
      </c>
      <c r="J18620" t="s">
        <v>5374</v>
      </c>
      <c r="K18620" t="s">
        <v>39394</v>
      </c>
      <c r="L18620">
        <v>25</v>
      </c>
      <c r="M18620" t="s">
        <v>39288</v>
      </c>
      <c r="O18620" t="s">
        <v>5455</v>
      </c>
      <c r="P18620">
        <v>1310</v>
      </c>
      <c r="Q18620" t="s">
        <v>49</v>
      </c>
      <c r="S18620" t="s">
        <v>60115</v>
      </c>
      <c r="T18620" t="s">
        <v>5455</v>
      </c>
      <c r="U18620" s="1" t="s">
        <v>60116</v>
      </c>
      <c r="V18620" s="1" t="s">
        <v>10291</v>
      </c>
      <c r="W18620" s="1" t="s">
        <v>42297</v>
      </c>
      <c r="X18620" s="1" t="s">
        <v>663</v>
      </c>
      <c r="Y18620" s="1" t="s">
        <v>49</v>
      </c>
      <c r="Z18620" s="1" t="s">
        <v>49</v>
      </c>
      <c r="AB18620" t="b">
        <v>0</v>
      </c>
      <c r="AC18620" t="s">
        <v>45430</v>
      </c>
      <c r="AD18620" t="s">
        <v>42299</v>
      </c>
      <c r="AE18620" t="s">
        <v>39295</v>
      </c>
      <c r="AF18620" t="s">
        <v>57</v>
      </c>
      <c r="AG18620" t="s">
        <v>60115</v>
      </c>
    </row>
    <row r="18621" spans="1:33" x14ac:dyDescent="0.3">
      <c r="A18621" s="1" t="s">
        <v>36</v>
      </c>
      <c r="B18621">
        <v>19412227</v>
      </c>
      <c r="D18621" s="1" t="s">
        <v>5451</v>
      </c>
      <c r="E18621" s="1" t="s">
        <v>2846</v>
      </c>
      <c r="F18621" s="1" t="s">
        <v>40</v>
      </c>
      <c r="G18621" t="s">
        <v>42395</v>
      </c>
      <c r="H18621" t="s">
        <v>5510</v>
      </c>
      <c r="I18621" t="s">
        <v>42396</v>
      </c>
      <c r="J18621" t="s">
        <v>5374</v>
      </c>
      <c r="K18621" t="s">
        <v>1326</v>
      </c>
      <c r="L18621">
        <v>3</v>
      </c>
      <c r="M18621" t="s">
        <v>39288</v>
      </c>
      <c r="O18621" t="s">
        <v>5455</v>
      </c>
      <c r="P18621">
        <v>1271</v>
      </c>
      <c r="Q18621" t="s">
        <v>49</v>
      </c>
      <c r="S18621" t="s">
        <v>42397</v>
      </c>
      <c r="T18621" t="s">
        <v>41849</v>
      </c>
      <c r="U18621" s="1" t="s">
        <v>42398</v>
      </c>
      <c r="V18621" s="1" t="s">
        <v>40677</v>
      </c>
      <c r="W18621" s="1" t="s">
        <v>42399</v>
      </c>
      <c r="X18621" s="1" t="s">
        <v>26364</v>
      </c>
      <c r="Y18621" s="1" t="s">
        <v>49</v>
      </c>
      <c r="Z18621" s="1" t="s">
        <v>49</v>
      </c>
      <c r="AB18621" t="b">
        <v>0</v>
      </c>
      <c r="AC18621" t="s">
        <v>42400</v>
      </c>
      <c r="AD18621" t="s">
        <v>42401</v>
      </c>
      <c r="AE18621" t="s">
        <v>39295</v>
      </c>
      <c r="AF18621" t="s">
        <v>57</v>
      </c>
      <c r="AG18621" t="s">
        <v>42397</v>
      </c>
    </row>
    <row r="18622" spans="1:33" x14ac:dyDescent="0.3">
      <c r="A18622" s="1" t="s">
        <v>36</v>
      </c>
      <c r="B18622">
        <v>19412228</v>
      </c>
      <c r="C18622">
        <v>10</v>
      </c>
      <c r="D18622" s="1" t="s">
        <v>5451</v>
      </c>
      <c r="E18622" s="1" t="s">
        <v>2846</v>
      </c>
      <c r="F18622" s="1" t="s">
        <v>40</v>
      </c>
      <c r="G18622" t="s">
        <v>42293</v>
      </c>
      <c r="H18622" t="s">
        <v>35927</v>
      </c>
      <c r="I18622" t="s">
        <v>45446</v>
      </c>
      <c r="J18622" t="s">
        <v>5374</v>
      </c>
      <c r="K18622" t="s">
        <v>39394</v>
      </c>
      <c r="L18622">
        <v>3</v>
      </c>
      <c r="M18622" t="s">
        <v>39288</v>
      </c>
      <c r="O18622" t="s">
        <v>5455</v>
      </c>
      <c r="P18622">
        <v>1333</v>
      </c>
      <c r="Q18622" t="s">
        <v>49</v>
      </c>
      <c r="S18622" t="s">
        <v>45447</v>
      </c>
      <c r="T18622" t="s">
        <v>5455</v>
      </c>
      <c r="U18622" s="1" t="s">
        <v>45448</v>
      </c>
      <c r="V18622" s="1" t="s">
        <v>10291</v>
      </c>
      <c r="W18622" s="1" t="s">
        <v>42297</v>
      </c>
      <c r="X18622" s="1" t="s">
        <v>663</v>
      </c>
      <c r="Y18622" s="1" t="s">
        <v>49</v>
      </c>
      <c r="Z18622" s="1" t="s">
        <v>49</v>
      </c>
      <c r="AB18622" t="b">
        <v>0</v>
      </c>
      <c r="AC18622" t="s">
        <v>42298</v>
      </c>
      <c r="AD18622" t="s">
        <v>42299</v>
      </c>
      <c r="AE18622" t="s">
        <v>39295</v>
      </c>
      <c r="AF18622" t="s">
        <v>57</v>
      </c>
      <c r="AG18622" t="s">
        <v>45447</v>
      </c>
    </row>
    <row r="18623" spans="1:33" x14ac:dyDescent="0.3">
      <c r="A18623" s="1" t="s">
        <v>36</v>
      </c>
      <c r="B18623">
        <v>19412229</v>
      </c>
      <c r="C18623">
        <v>10</v>
      </c>
      <c r="D18623" s="1" t="s">
        <v>5451</v>
      </c>
      <c r="E18623" s="1" t="s">
        <v>2846</v>
      </c>
      <c r="F18623" s="1" t="s">
        <v>40</v>
      </c>
      <c r="G18623" t="s">
        <v>42471</v>
      </c>
      <c r="H18623" t="s">
        <v>35927</v>
      </c>
      <c r="I18623" t="s">
        <v>52909</v>
      </c>
      <c r="J18623" t="s">
        <v>5374</v>
      </c>
      <c r="K18623" t="s">
        <v>39394</v>
      </c>
      <c r="L18623">
        <v>23</v>
      </c>
      <c r="M18623" t="s">
        <v>39288</v>
      </c>
      <c r="O18623" t="s">
        <v>5455</v>
      </c>
      <c r="P18623">
        <v>1310</v>
      </c>
      <c r="Q18623" t="s">
        <v>49</v>
      </c>
      <c r="S18623" t="s">
        <v>52910</v>
      </c>
      <c r="T18623" t="s">
        <v>5455</v>
      </c>
      <c r="U18623" s="1" t="s">
        <v>52911</v>
      </c>
      <c r="V18623" s="1" t="s">
        <v>10291</v>
      </c>
      <c r="W18623" s="1" t="s">
        <v>42297</v>
      </c>
      <c r="X18623" s="1" t="s">
        <v>663</v>
      </c>
      <c r="Y18623" s="1" t="s">
        <v>49</v>
      </c>
      <c r="Z18623" s="1" t="s">
        <v>49</v>
      </c>
      <c r="AB18623" t="b">
        <v>0</v>
      </c>
      <c r="AC18623" t="s">
        <v>45430</v>
      </c>
      <c r="AD18623" t="s">
        <v>42299</v>
      </c>
      <c r="AE18623" t="s">
        <v>39295</v>
      </c>
      <c r="AF18623" t="s">
        <v>57</v>
      </c>
      <c r="AG18623" t="s">
        <v>52910</v>
      </c>
    </row>
    <row r="18624" spans="1:33" x14ac:dyDescent="0.3">
      <c r="A18624" s="1" t="s">
        <v>36</v>
      </c>
      <c r="B18624">
        <v>19412231</v>
      </c>
      <c r="C18624">
        <v>10</v>
      </c>
      <c r="D18624" s="1" t="s">
        <v>5451</v>
      </c>
      <c r="E18624" s="1" t="s">
        <v>2846</v>
      </c>
      <c r="F18624" s="1" t="s">
        <v>40</v>
      </c>
      <c r="G18624" t="s">
        <v>42471</v>
      </c>
      <c r="H18624" t="s">
        <v>35927</v>
      </c>
      <c r="I18624" t="s">
        <v>61963</v>
      </c>
      <c r="J18624" t="s">
        <v>5374</v>
      </c>
      <c r="K18624" t="s">
        <v>39394</v>
      </c>
      <c r="L18624">
        <v>15</v>
      </c>
      <c r="M18624" t="s">
        <v>39288</v>
      </c>
      <c r="O18624" t="s">
        <v>5455</v>
      </c>
      <c r="P18624">
        <v>1310</v>
      </c>
      <c r="Q18624" t="s">
        <v>49</v>
      </c>
      <c r="S18624" t="s">
        <v>61964</v>
      </c>
      <c r="T18624" t="s">
        <v>5455</v>
      </c>
      <c r="U18624" s="1" t="s">
        <v>61965</v>
      </c>
      <c r="V18624" s="1" t="s">
        <v>10291</v>
      </c>
      <c r="W18624" s="1" t="s">
        <v>42297</v>
      </c>
      <c r="X18624" s="1" t="s">
        <v>663</v>
      </c>
      <c r="Y18624" s="1" t="s">
        <v>49</v>
      </c>
      <c r="Z18624" s="1" t="s">
        <v>49</v>
      </c>
      <c r="AB18624" t="b">
        <v>0</v>
      </c>
      <c r="AC18624" t="s">
        <v>45430</v>
      </c>
      <c r="AD18624" t="s">
        <v>42299</v>
      </c>
      <c r="AE18624" t="s">
        <v>39295</v>
      </c>
      <c r="AF18624" t="s">
        <v>57</v>
      </c>
      <c r="AG18624" t="s">
        <v>61964</v>
      </c>
    </row>
    <row r="18625" spans="1:33" x14ac:dyDescent="0.3">
      <c r="A18625" s="1" t="s">
        <v>36</v>
      </c>
      <c r="B18625">
        <v>19412512</v>
      </c>
      <c r="C18625">
        <v>10</v>
      </c>
      <c r="D18625" s="1" t="s">
        <v>5451</v>
      </c>
      <c r="E18625" s="1" t="s">
        <v>2846</v>
      </c>
      <c r="F18625" s="1" t="s">
        <v>40</v>
      </c>
      <c r="G18625" t="s">
        <v>42471</v>
      </c>
      <c r="H18625" t="s">
        <v>35927</v>
      </c>
      <c r="I18625" t="s">
        <v>57520</v>
      </c>
      <c r="J18625" t="s">
        <v>5374</v>
      </c>
      <c r="K18625" t="s">
        <v>39394</v>
      </c>
      <c r="L18625">
        <v>13</v>
      </c>
      <c r="M18625" t="s">
        <v>39288</v>
      </c>
      <c r="O18625" t="s">
        <v>5455</v>
      </c>
      <c r="P18625">
        <v>1311</v>
      </c>
      <c r="Q18625" t="s">
        <v>49</v>
      </c>
      <c r="S18625" t="s">
        <v>57521</v>
      </c>
      <c r="T18625" t="s">
        <v>5455</v>
      </c>
      <c r="U18625" s="1" t="s">
        <v>57522</v>
      </c>
      <c r="V18625" s="1" t="s">
        <v>10291</v>
      </c>
      <c r="W18625" s="1" t="s">
        <v>42297</v>
      </c>
      <c r="X18625" s="1" t="s">
        <v>663</v>
      </c>
      <c r="Y18625" s="1" t="s">
        <v>49</v>
      </c>
      <c r="Z18625" s="1" t="s">
        <v>49</v>
      </c>
      <c r="AB18625" t="b">
        <v>0</v>
      </c>
      <c r="AC18625" t="s">
        <v>45430</v>
      </c>
      <c r="AD18625" t="s">
        <v>42299</v>
      </c>
      <c r="AE18625" t="s">
        <v>39295</v>
      </c>
      <c r="AF18625" t="s">
        <v>57</v>
      </c>
      <c r="AG18625" t="s">
        <v>57521</v>
      </c>
    </row>
    <row r="18626" spans="1:33" x14ac:dyDescent="0.3">
      <c r="A18626" s="1" t="s">
        <v>36</v>
      </c>
      <c r="B18626">
        <v>19412513</v>
      </c>
      <c r="C18626">
        <v>10</v>
      </c>
      <c r="D18626" s="1" t="s">
        <v>5451</v>
      </c>
      <c r="E18626" s="1" t="s">
        <v>2846</v>
      </c>
      <c r="F18626" s="1" t="s">
        <v>40</v>
      </c>
      <c r="G18626" t="s">
        <v>42471</v>
      </c>
      <c r="H18626" t="s">
        <v>35927</v>
      </c>
      <c r="I18626" t="s">
        <v>50643</v>
      </c>
      <c r="J18626" t="s">
        <v>5374</v>
      </c>
      <c r="K18626" t="s">
        <v>39394</v>
      </c>
      <c r="L18626">
        <v>7</v>
      </c>
      <c r="M18626" t="s">
        <v>39288</v>
      </c>
      <c r="O18626" t="s">
        <v>5455</v>
      </c>
      <c r="P18626">
        <v>1310</v>
      </c>
      <c r="Q18626" t="s">
        <v>49</v>
      </c>
      <c r="S18626" t="s">
        <v>50644</v>
      </c>
      <c r="T18626" t="s">
        <v>5455</v>
      </c>
      <c r="U18626" s="1" t="s">
        <v>50645</v>
      </c>
      <c r="V18626" s="1" t="s">
        <v>10291</v>
      </c>
      <c r="W18626" s="1" t="s">
        <v>42297</v>
      </c>
      <c r="X18626" s="1" t="s">
        <v>663</v>
      </c>
      <c r="Y18626" s="1" t="s">
        <v>49</v>
      </c>
      <c r="Z18626" s="1" t="s">
        <v>49</v>
      </c>
      <c r="AB18626" t="b">
        <v>0</v>
      </c>
      <c r="AC18626" t="s">
        <v>45430</v>
      </c>
      <c r="AD18626" t="s">
        <v>42299</v>
      </c>
      <c r="AE18626" t="s">
        <v>39295</v>
      </c>
      <c r="AF18626" t="s">
        <v>57</v>
      </c>
      <c r="AG18626" t="s">
        <v>50644</v>
      </c>
    </row>
    <row r="18627" spans="1:33" x14ac:dyDescent="0.3">
      <c r="A18627" s="1" t="s">
        <v>36</v>
      </c>
      <c r="B18627">
        <v>19412516</v>
      </c>
      <c r="C18627">
        <v>10</v>
      </c>
      <c r="D18627" s="1" t="s">
        <v>5451</v>
      </c>
      <c r="E18627" s="1" t="s">
        <v>2846</v>
      </c>
      <c r="F18627" s="1" t="s">
        <v>40</v>
      </c>
      <c r="G18627" t="s">
        <v>42471</v>
      </c>
      <c r="H18627" t="s">
        <v>35927</v>
      </c>
      <c r="I18627" t="s">
        <v>45642</v>
      </c>
      <c r="J18627" t="s">
        <v>5374</v>
      </c>
      <c r="K18627" t="s">
        <v>39394</v>
      </c>
      <c r="L18627">
        <v>11</v>
      </c>
      <c r="M18627" t="s">
        <v>39288</v>
      </c>
      <c r="O18627" t="s">
        <v>5455</v>
      </c>
      <c r="P18627">
        <v>1293</v>
      </c>
      <c r="Q18627" t="s">
        <v>49</v>
      </c>
      <c r="S18627" t="s">
        <v>45643</v>
      </c>
      <c r="T18627" t="s">
        <v>5455</v>
      </c>
      <c r="U18627" s="1" t="s">
        <v>45644</v>
      </c>
      <c r="V18627" s="1" t="s">
        <v>10291</v>
      </c>
      <c r="W18627" s="1" t="s">
        <v>42297</v>
      </c>
      <c r="X18627" s="1" t="s">
        <v>663</v>
      </c>
      <c r="Y18627" s="1" t="s">
        <v>49</v>
      </c>
      <c r="Z18627" s="1" t="s">
        <v>49</v>
      </c>
      <c r="AB18627" t="b">
        <v>0</v>
      </c>
      <c r="AC18627" t="s">
        <v>45430</v>
      </c>
      <c r="AD18627" t="s">
        <v>42299</v>
      </c>
      <c r="AE18627" t="s">
        <v>39295</v>
      </c>
      <c r="AF18627" t="s">
        <v>57</v>
      </c>
      <c r="AG18627" t="s">
        <v>45643</v>
      </c>
    </row>
    <row r="18628" spans="1:33" x14ac:dyDescent="0.3">
      <c r="A18628" s="1" t="s">
        <v>36</v>
      </c>
      <c r="B18628">
        <v>19412517</v>
      </c>
      <c r="C18628">
        <v>10</v>
      </c>
      <c r="D18628" s="1" t="s">
        <v>5451</v>
      </c>
      <c r="E18628" s="1" t="s">
        <v>2846</v>
      </c>
      <c r="F18628" s="1" t="s">
        <v>40</v>
      </c>
      <c r="G18628" t="s">
        <v>42471</v>
      </c>
      <c r="H18628" t="s">
        <v>35927</v>
      </c>
      <c r="I18628" t="s">
        <v>55321</v>
      </c>
      <c r="J18628" t="s">
        <v>5374</v>
      </c>
      <c r="K18628" t="s">
        <v>39394</v>
      </c>
      <c r="L18628">
        <v>16</v>
      </c>
      <c r="M18628" t="s">
        <v>39288</v>
      </c>
      <c r="O18628" t="s">
        <v>5455</v>
      </c>
      <c r="P18628">
        <v>1297</v>
      </c>
      <c r="Q18628" t="s">
        <v>49</v>
      </c>
      <c r="S18628" t="s">
        <v>55322</v>
      </c>
      <c r="T18628" t="s">
        <v>5455</v>
      </c>
      <c r="U18628" s="1" t="s">
        <v>55323</v>
      </c>
      <c r="V18628" s="1" t="s">
        <v>10291</v>
      </c>
      <c r="W18628" s="1" t="s">
        <v>42297</v>
      </c>
      <c r="X18628" s="1" t="s">
        <v>663</v>
      </c>
      <c r="Y18628" s="1" t="s">
        <v>49</v>
      </c>
      <c r="Z18628" s="1" t="s">
        <v>49</v>
      </c>
      <c r="AB18628" t="b">
        <v>0</v>
      </c>
      <c r="AC18628" t="s">
        <v>45430</v>
      </c>
      <c r="AD18628" t="s">
        <v>42299</v>
      </c>
      <c r="AE18628" t="s">
        <v>39295</v>
      </c>
      <c r="AF18628" t="s">
        <v>57</v>
      </c>
      <c r="AG18628" t="s">
        <v>55322</v>
      </c>
    </row>
    <row r="18629" spans="1:33" x14ac:dyDescent="0.3">
      <c r="A18629" s="1" t="s">
        <v>36</v>
      </c>
      <c r="B18629">
        <v>19412518</v>
      </c>
      <c r="C18629">
        <v>10</v>
      </c>
      <c r="D18629" s="1" t="s">
        <v>5451</v>
      </c>
      <c r="E18629" s="1" t="s">
        <v>2846</v>
      </c>
      <c r="F18629" s="1" t="s">
        <v>40</v>
      </c>
      <c r="G18629" t="s">
        <v>42471</v>
      </c>
      <c r="H18629" t="s">
        <v>35927</v>
      </c>
      <c r="I18629" t="s">
        <v>53028</v>
      </c>
      <c r="J18629" t="s">
        <v>5374</v>
      </c>
      <c r="K18629" t="s">
        <v>39394</v>
      </c>
      <c r="L18629">
        <v>22</v>
      </c>
      <c r="M18629" t="s">
        <v>39288</v>
      </c>
      <c r="O18629" t="s">
        <v>5455</v>
      </c>
      <c r="P18629">
        <v>1310</v>
      </c>
      <c r="Q18629" t="s">
        <v>49</v>
      </c>
      <c r="S18629" t="s">
        <v>53029</v>
      </c>
      <c r="T18629" t="s">
        <v>5455</v>
      </c>
      <c r="U18629" s="1" t="s">
        <v>53030</v>
      </c>
      <c r="V18629" s="1" t="s">
        <v>10291</v>
      </c>
      <c r="W18629" s="1" t="s">
        <v>42297</v>
      </c>
      <c r="X18629" s="1" t="s">
        <v>663</v>
      </c>
      <c r="Y18629" s="1" t="s">
        <v>49</v>
      </c>
      <c r="Z18629" s="1" t="s">
        <v>49</v>
      </c>
      <c r="AB18629" t="b">
        <v>0</v>
      </c>
      <c r="AC18629" t="s">
        <v>45430</v>
      </c>
      <c r="AD18629" t="s">
        <v>42299</v>
      </c>
      <c r="AE18629" t="s">
        <v>39295</v>
      </c>
      <c r="AF18629" t="s">
        <v>57</v>
      </c>
      <c r="AG18629" t="s">
        <v>53029</v>
      </c>
    </row>
    <row r="18630" spans="1:33" x14ac:dyDescent="0.3">
      <c r="A18630" s="1" t="s">
        <v>36</v>
      </c>
      <c r="B18630">
        <v>19412522</v>
      </c>
      <c r="C18630">
        <v>10</v>
      </c>
      <c r="D18630" s="1" t="s">
        <v>5451</v>
      </c>
      <c r="E18630" s="1" t="s">
        <v>2846</v>
      </c>
      <c r="F18630" s="1" t="s">
        <v>40</v>
      </c>
      <c r="G18630" t="s">
        <v>42471</v>
      </c>
      <c r="H18630" t="s">
        <v>35927</v>
      </c>
      <c r="I18630" t="s">
        <v>60160</v>
      </c>
      <c r="J18630" t="s">
        <v>5374</v>
      </c>
      <c r="K18630" t="s">
        <v>39394</v>
      </c>
      <c r="L18630">
        <v>18</v>
      </c>
      <c r="M18630" t="s">
        <v>39288</v>
      </c>
      <c r="O18630" t="s">
        <v>5455</v>
      </c>
      <c r="P18630">
        <v>1311</v>
      </c>
      <c r="Q18630" t="s">
        <v>49</v>
      </c>
      <c r="S18630" t="s">
        <v>60161</v>
      </c>
      <c r="T18630" t="s">
        <v>5455</v>
      </c>
      <c r="U18630" s="1" t="s">
        <v>60162</v>
      </c>
      <c r="V18630" s="1" t="s">
        <v>10291</v>
      </c>
      <c r="W18630" s="1" t="s">
        <v>42297</v>
      </c>
      <c r="X18630" s="1" t="s">
        <v>663</v>
      </c>
      <c r="Y18630" s="1" t="s">
        <v>49</v>
      </c>
      <c r="Z18630" s="1" t="s">
        <v>49</v>
      </c>
      <c r="AB18630" t="b">
        <v>0</v>
      </c>
      <c r="AC18630" t="s">
        <v>45430</v>
      </c>
      <c r="AD18630" t="s">
        <v>42299</v>
      </c>
      <c r="AE18630" t="s">
        <v>39295</v>
      </c>
      <c r="AF18630" t="s">
        <v>57</v>
      </c>
      <c r="AG18630" t="s">
        <v>60161</v>
      </c>
    </row>
    <row r="18631" spans="1:33" x14ac:dyDescent="0.3">
      <c r="A18631" s="1" t="s">
        <v>36</v>
      </c>
      <c r="B18631">
        <v>19412524</v>
      </c>
      <c r="C18631">
        <v>10</v>
      </c>
      <c r="D18631" s="1" t="s">
        <v>5451</v>
      </c>
      <c r="E18631" s="1" t="s">
        <v>2846</v>
      </c>
      <c r="F18631" s="1" t="s">
        <v>40</v>
      </c>
      <c r="G18631" t="s">
        <v>42471</v>
      </c>
      <c r="H18631" t="s">
        <v>35927</v>
      </c>
      <c r="I18631" t="s">
        <v>59694</v>
      </c>
      <c r="J18631" t="s">
        <v>5374</v>
      </c>
      <c r="K18631" t="s">
        <v>39394</v>
      </c>
      <c r="L18631">
        <v>24</v>
      </c>
      <c r="M18631" t="s">
        <v>39288</v>
      </c>
      <c r="O18631" t="s">
        <v>5455</v>
      </c>
      <c r="P18631">
        <v>1311</v>
      </c>
      <c r="Q18631" t="s">
        <v>49</v>
      </c>
      <c r="S18631" t="s">
        <v>59695</v>
      </c>
      <c r="T18631" t="s">
        <v>5455</v>
      </c>
      <c r="U18631" s="1" t="s">
        <v>59696</v>
      </c>
      <c r="V18631" s="1" t="s">
        <v>10291</v>
      </c>
      <c r="W18631" s="1" t="s">
        <v>42297</v>
      </c>
      <c r="X18631" s="1" t="s">
        <v>663</v>
      </c>
      <c r="Y18631" s="1" t="s">
        <v>49</v>
      </c>
      <c r="Z18631" s="1" t="s">
        <v>49</v>
      </c>
      <c r="AB18631" t="b">
        <v>0</v>
      </c>
      <c r="AC18631" t="s">
        <v>45430</v>
      </c>
      <c r="AD18631" t="s">
        <v>42299</v>
      </c>
      <c r="AE18631" t="s">
        <v>39295</v>
      </c>
      <c r="AF18631" t="s">
        <v>57</v>
      </c>
      <c r="AG18631" t="s">
        <v>59695</v>
      </c>
    </row>
    <row r="18632" spans="1:33" x14ac:dyDescent="0.3">
      <c r="A18632" s="1" t="s">
        <v>36</v>
      </c>
      <c r="B18632">
        <v>19412525</v>
      </c>
      <c r="C18632">
        <v>10</v>
      </c>
      <c r="D18632" s="1" t="s">
        <v>5451</v>
      </c>
      <c r="E18632" s="1" t="s">
        <v>2846</v>
      </c>
      <c r="F18632" s="1" t="s">
        <v>40</v>
      </c>
      <c r="G18632" t="s">
        <v>42471</v>
      </c>
      <c r="H18632" t="s">
        <v>35927</v>
      </c>
      <c r="I18632" t="s">
        <v>61931</v>
      </c>
      <c r="J18632" t="s">
        <v>5374</v>
      </c>
      <c r="K18632" t="s">
        <v>39394</v>
      </c>
      <c r="L18632">
        <v>19</v>
      </c>
      <c r="M18632" t="s">
        <v>39288</v>
      </c>
      <c r="O18632" t="s">
        <v>5455</v>
      </c>
      <c r="P18632">
        <v>1310</v>
      </c>
      <c r="Q18632" t="s">
        <v>49</v>
      </c>
      <c r="S18632" t="s">
        <v>61932</v>
      </c>
      <c r="T18632" t="s">
        <v>5455</v>
      </c>
      <c r="U18632" s="1" t="s">
        <v>61933</v>
      </c>
      <c r="V18632" s="1" t="s">
        <v>10291</v>
      </c>
      <c r="W18632" s="1" t="s">
        <v>42297</v>
      </c>
      <c r="X18632" s="1" t="s">
        <v>663</v>
      </c>
      <c r="Y18632" s="1" t="s">
        <v>49</v>
      </c>
      <c r="Z18632" s="1" t="s">
        <v>49</v>
      </c>
      <c r="AB18632" t="b">
        <v>0</v>
      </c>
      <c r="AC18632" t="s">
        <v>45430</v>
      </c>
      <c r="AD18632" t="s">
        <v>42299</v>
      </c>
      <c r="AE18632" t="s">
        <v>39295</v>
      </c>
      <c r="AF18632" t="s">
        <v>57</v>
      </c>
      <c r="AG18632" t="s">
        <v>61932</v>
      </c>
    </row>
    <row r="18633" spans="1:33" x14ac:dyDescent="0.3">
      <c r="A18633" s="1" t="s">
        <v>36</v>
      </c>
      <c r="B18633">
        <v>19412526</v>
      </c>
      <c r="C18633">
        <v>10</v>
      </c>
      <c r="D18633" s="1" t="s">
        <v>5451</v>
      </c>
      <c r="E18633" s="1" t="s">
        <v>2846</v>
      </c>
      <c r="F18633" s="1" t="s">
        <v>40</v>
      </c>
      <c r="G18633" t="s">
        <v>42293</v>
      </c>
      <c r="H18633" t="s">
        <v>35927</v>
      </c>
      <c r="I18633" t="s">
        <v>65920</v>
      </c>
      <c r="J18633" t="s">
        <v>5374</v>
      </c>
      <c r="K18633" t="s">
        <v>39394</v>
      </c>
      <c r="L18633">
        <v>6</v>
      </c>
      <c r="M18633" t="s">
        <v>64763</v>
      </c>
      <c r="O18633" t="s">
        <v>5455</v>
      </c>
      <c r="Q18633" t="s">
        <v>49</v>
      </c>
      <c r="S18633" t="s">
        <v>64966</v>
      </c>
      <c r="T18633" t="s">
        <v>5455</v>
      </c>
      <c r="U18633" s="1" t="s">
        <v>65921</v>
      </c>
      <c r="V18633" s="1" t="s">
        <v>10291</v>
      </c>
      <c r="W18633" s="1" t="s">
        <v>42297</v>
      </c>
      <c r="X18633" s="1" t="s">
        <v>663</v>
      </c>
      <c r="Y18633" s="1" t="s">
        <v>49</v>
      </c>
      <c r="Z18633" s="1" t="s">
        <v>49</v>
      </c>
      <c r="AB18633" t="b">
        <v>0</v>
      </c>
      <c r="AD18633" t="s">
        <v>42299</v>
      </c>
      <c r="AE18633" t="s">
        <v>39295</v>
      </c>
      <c r="AF18633" t="s">
        <v>57</v>
      </c>
      <c r="AG18633" t="s">
        <v>64966</v>
      </c>
    </row>
    <row r="18634" spans="1:33" x14ac:dyDescent="0.3">
      <c r="A18634" s="1" t="s">
        <v>36</v>
      </c>
      <c r="B18634">
        <v>19412527</v>
      </c>
      <c r="C18634">
        <v>10</v>
      </c>
      <c r="D18634" s="1" t="s">
        <v>5451</v>
      </c>
      <c r="E18634" s="1" t="s">
        <v>2846</v>
      </c>
      <c r="F18634" s="1" t="s">
        <v>40</v>
      </c>
      <c r="G18634" t="s">
        <v>42471</v>
      </c>
      <c r="H18634" t="s">
        <v>35927</v>
      </c>
      <c r="I18634" t="s">
        <v>50672</v>
      </c>
      <c r="J18634" t="s">
        <v>5374</v>
      </c>
      <c r="K18634" t="s">
        <v>39394</v>
      </c>
      <c r="L18634">
        <v>10</v>
      </c>
      <c r="M18634" t="s">
        <v>39288</v>
      </c>
      <c r="O18634" t="s">
        <v>5455</v>
      </c>
      <c r="P18634">
        <v>1311</v>
      </c>
      <c r="Q18634" t="s">
        <v>49</v>
      </c>
      <c r="S18634" t="s">
        <v>50673</v>
      </c>
      <c r="T18634" t="s">
        <v>5455</v>
      </c>
      <c r="U18634" s="1" t="s">
        <v>50674</v>
      </c>
      <c r="V18634" s="1" t="s">
        <v>10291</v>
      </c>
      <c r="W18634" s="1" t="s">
        <v>42297</v>
      </c>
      <c r="X18634" s="1" t="s">
        <v>663</v>
      </c>
      <c r="Y18634" s="1" t="s">
        <v>49</v>
      </c>
      <c r="Z18634" s="1" t="s">
        <v>49</v>
      </c>
      <c r="AB18634" t="b">
        <v>0</v>
      </c>
      <c r="AC18634" t="s">
        <v>45430</v>
      </c>
      <c r="AD18634" t="s">
        <v>42299</v>
      </c>
      <c r="AE18634" t="s">
        <v>39295</v>
      </c>
      <c r="AF18634" t="s">
        <v>57</v>
      </c>
      <c r="AG18634" t="s">
        <v>50673</v>
      </c>
    </row>
    <row r="18635" spans="1:33" x14ac:dyDescent="0.3">
      <c r="A18635" s="1" t="s">
        <v>36</v>
      </c>
      <c r="B18635">
        <v>19412528</v>
      </c>
      <c r="C18635">
        <v>10</v>
      </c>
      <c r="D18635" s="1" t="s">
        <v>5451</v>
      </c>
      <c r="E18635" s="1" t="s">
        <v>2846</v>
      </c>
      <c r="F18635" s="1" t="s">
        <v>40</v>
      </c>
      <c r="G18635" t="s">
        <v>42471</v>
      </c>
      <c r="H18635" t="s">
        <v>35927</v>
      </c>
      <c r="I18635" t="s">
        <v>45440</v>
      </c>
      <c r="J18635" t="s">
        <v>5374</v>
      </c>
      <c r="K18635" t="s">
        <v>39394</v>
      </c>
      <c r="L18635">
        <v>8</v>
      </c>
      <c r="M18635" t="s">
        <v>39288</v>
      </c>
      <c r="O18635" t="s">
        <v>5455</v>
      </c>
      <c r="P18635">
        <v>1281</v>
      </c>
      <c r="Q18635" t="s">
        <v>49</v>
      </c>
      <c r="S18635" t="s">
        <v>45441</v>
      </c>
      <c r="T18635" t="s">
        <v>5455</v>
      </c>
      <c r="U18635" s="1" t="s">
        <v>45442</v>
      </c>
      <c r="V18635" s="1" t="s">
        <v>10291</v>
      </c>
      <c r="W18635" s="1" t="s">
        <v>42297</v>
      </c>
      <c r="X18635" s="1" t="s">
        <v>663</v>
      </c>
      <c r="Y18635" s="1" t="s">
        <v>49</v>
      </c>
      <c r="Z18635" s="1" t="s">
        <v>49</v>
      </c>
      <c r="AB18635" t="b">
        <v>0</v>
      </c>
      <c r="AC18635" t="s">
        <v>45430</v>
      </c>
      <c r="AD18635" t="s">
        <v>42299</v>
      </c>
      <c r="AE18635" t="s">
        <v>39295</v>
      </c>
      <c r="AF18635" t="s">
        <v>57</v>
      </c>
      <c r="AG18635" t="s">
        <v>45441</v>
      </c>
    </row>
    <row r="18636" spans="1:33" x14ac:dyDescent="0.3">
      <c r="A18636" s="1" t="s">
        <v>36</v>
      </c>
      <c r="B18636">
        <v>19412529</v>
      </c>
      <c r="C18636">
        <v>10</v>
      </c>
      <c r="D18636" s="1" t="s">
        <v>5451</v>
      </c>
      <c r="E18636" s="1" t="s">
        <v>2846</v>
      </c>
      <c r="F18636" s="1" t="s">
        <v>40</v>
      </c>
      <c r="G18636" t="s">
        <v>42471</v>
      </c>
      <c r="H18636" t="s">
        <v>35927</v>
      </c>
      <c r="I18636" t="s">
        <v>52975</v>
      </c>
      <c r="J18636" t="s">
        <v>5374</v>
      </c>
      <c r="K18636" t="s">
        <v>39394</v>
      </c>
      <c r="L18636">
        <v>4</v>
      </c>
      <c r="M18636" t="s">
        <v>39288</v>
      </c>
      <c r="O18636" t="s">
        <v>5455</v>
      </c>
      <c r="P18636">
        <v>1310</v>
      </c>
      <c r="Q18636" t="s">
        <v>49</v>
      </c>
      <c r="S18636" t="s">
        <v>52976</v>
      </c>
      <c r="T18636" t="s">
        <v>5455</v>
      </c>
      <c r="U18636" s="1" t="s">
        <v>52977</v>
      </c>
      <c r="V18636" s="1" t="s">
        <v>10291</v>
      </c>
      <c r="W18636" s="1" t="s">
        <v>42297</v>
      </c>
      <c r="X18636" s="1" t="s">
        <v>663</v>
      </c>
      <c r="Y18636" s="1" t="s">
        <v>49</v>
      </c>
      <c r="Z18636" s="1" t="s">
        <v>49</v>
      </c>
      <c r="AB18636" t="b">
        <v>0</v>
      </c>
      <c r="AC18636" t="s">
        <v>45430</v>
      </c>
      <c r="AD18636" t="s">
        <v>42299</v>
      </c>
      <c r="AE18636" t="s">
        <v>39295</v>
      </c>
      <c r="AF18636" t="s">
        <v>57</v>
      </c>
      <c r="AG18636" t="s">
        <v>52976</v>
      </c>
    </row>
    <row r="18637" spans="1:33" x14ac:dyDescent="0.3">
      <c r="A18637" s="1" t="s">
        <v>36</v>
      </c>
      <c r="B18637">
        <v>19412531</v>
      </c>
      <c r="C18637">
        <v>10</v>
      </c>
      <c r="D18637" s="1" t="s">
        <v>5451</v>
      </c>
      <c r="E18637" s="1" t="s">
        <v>2846</v>
      </c>
      <c r="F18637" s="1" t="s">
        <v>40</v>
      </c>
      <c r="G18637" t="s">
        <v>42293</v>
      </c>
      <c r="H18637" t="s">
        <v>35927</v>
      </c>
      <c r="I18637" t="s">
        <v>64622</v>
      </c>
      <c r="J18637" t="s">
        <v>5374</v>
      </c>
      <c r="K18637" t="s">
        <v>39394</v>
      </c>
      <c r="L18637">
        <v>16</v>
      </c>
      <c r="M18637" t="s">
        <v>39288</v>
      </c>
      <c r="O18637" t="s">
        <v>5455</v>
      </c>
      <c r="P18637">
        <v>1320</v>
      </c>
      <c r="Q18637" t="s">
        <v>49</v>
      </c>
      <c r="S18637" t="s">
        <v>64623</v>
      </c>
      <c r="T18637" t="s">
        <v>5455</v>
      </c>
      <c r="U18637" s="1" t="s">
        <v>64624</v>
      </c>
      <c r="V18637" s="1" t="s">
        <v>10291</v>
      </c>
      <c r="W18637" s="1" t="s">
        <v>42297</v>
      </c>
      <c r="X18637" s="1" t="s">
        <v>663</v>
      </c>
      <c r="Y18637" s="1" t="s">
        <v>49</v>
      </c>
      <c r="Z18637" s="1" t="s">
        <v>49</v>
      </c>
      <c r="AB18637" t="b">
        <v>0</v>
      </c>
      <c r="AC18637" t="s">
        <v>42355</v>
      </c>
      <c r="AD18637" t="s">
        <v>42299</v>
      </c>
      <c r="AE18637" t="s">
        <v>39295</v>
      </c>
      <c r="AF18637" t="s">
        <v>57</v>
      </c>
      <c r="AG18637" t="s">
        <v>64623</v>
      </c>
    </row>
    <row r="18638" spans="1:33" x14ac:dyDescent="0.3">
      <c r="A18638" s="1" t="s">
        <v>36</v>
      </c>
      <c r="B18638">
        <v>19412532</v>
      </c>
      <c r="C18638">
        <v>10</v>
      </c>
      <c r="D18638" s="1" t="s">
        <v>5451</v>
      </c>
      <c r="E18638" s="1" t="s">
        <v>2846</v>
      </c>
      <c r="F18638" s="1" t="s">
        <v>40</v>
      </c>
      <c r="G18638" t="s">
        <v>42293</v>
      </c>
      <c r="H18638" t="s">
        <v>35927</v>
      </c>
      <c r="I18638" t="s">
        <v>42476</v>
      </c>
      <c r="J18638" t="s">
        <v>5374</v>
      </c>
      <c r="K18638" t="s">
        <v>39394</v>
      </c>
      <c r="L18638">
        <v>18</v>
      </c>
      <c r="M18638" t="s">
        <v>39288</v>
      </c>
      <c r="O18638" t="s">
        <v>5455</v>
      </c>
      <c r="P18638">
        <v>1330</v>
      </c>
      <c r="Q18638" t="s">
        <v>49</v>
      </c>
      <c r="S18638" t="s">
        <v>42477</v>
      </c>
      <c r="T18638" t="s">
        <v>5455</v>
      </c>
      <c r="U18638" s="1" t="s">
        <v>42478</v>
      </c>
      <c r="V18638" s="1" t="s">
        <v>10291</v>
      </c>
      <c r="W18638" s="1" t="s">
        <v>42297</v>
      </c>
      <c r="X18638" s="1" t="s">
        <v>663</v>
      </c>
      <c r="Y18638" s="1" t="s">
        <v>49</v>
      </c>
      <c r="Z18638" s="1" t="s">
        <v>49</v>
      </c>
      <c r="AB18638" t="b">
        <v>0</v>
      </c>
      <c r="AC18638" t="s">
        <v>42355</v>
      </c>
      <c r="AD18638" t="s">
        <v>42299</v>
      </c>
      <c r="AE18638" t="s">
        <v>39295</v>
      </c>
      <c r="AF18638" t="s">
        <v>57</v>
      </c>
      <c r="AG18638" t="s">
        <v>42477</v>
      </c>
    </row>
    <row r="18639" spans="1:33" x14ac:dyDescent="0.3">
      <c r="A18639" s="1" t="s">
        <v>36</v>
      </c>
      <c r="B18639">
        <v>19412535</v>
      </c>
      <c r="C18639">
        <v>10</v>
      </c>
      <c r="D18639" s="1" t="s">
        <v>5451</v>
      </c>
      <c r="E18639" s="1" t="s">
        <v>2846</v>
      </c>
      <c r="F18639" s="1" t="s">
        <v>40</v>
      </c>
      <c r="G18639" t="s">
        <v>42293</v>
      </c>
      <c r="H18639" t="s">
        <v>35927</v>
      </c>
      <c r="I18639" t="s">
        <v>64201</v>
      </c>
      <c r="J18639" t="s">
        <v>5374</v>
      </c>
      <c r="K18639" t="s">
        <v>39394</v>
      </c>
      <c r="L18639">
        <v>11</v>
      </c>
      <c r="M18639" t="s">
        <v>39288</v>
      </c>
      <c r="O18639" t="s">
        <v>5455</v>
      </c>
      <c r="P18639">
        <v>1332</v>
      </c>
      <c r="Q18639" t="s">
        <v>49</v>
      </c>
      <c r="S18639" t="s">
        <v>64202</v>
      </c>
      <c r="T18639" t="s">
        <v>5455</v>
      </c>
      <c r="U18639" s="1" t="s">
        <v>64203</v>
      </c>
      <c r="V18639" s="1" t="s">
        <v>10291</v>
      </c>
      <c r="W18639" s="1" t="s">
        <v>42297</v>
      </c>
      <c r="X18639" s="1" t="s">
        <v>663</v>
      </c>
      <c r="Y18639" s="1" t="s">
        <v>49</v>
      </c>
      <c r="Z18639" s="1" t="s">
        <v>49</v>
      </c>
      <c r="AB18639" t="b">
        <v>0</v>
      </c>
      <c r="AC18639" t="s">
        <v>42355</v>
      </c>
      <c r="AD18639" t="s">
        <v>42299</v>
      </c>
      <c r="AE18639" t="s">
        <v>39295</v>
      </c>
      <c r="AF18639" t="s">
        <v>57</v>
      </c>
      <c r="AG18639" t="s">
        <v>64202</v>
      </c>
    </row>
    <row r="18640" spans="1:33" x14ac:dyDescent="0.3">
      <c r="A18640" s="1" t="s">
        <v>36</v>
      </c>
      <c r="B18640">
        <v>19412536</v>
      </c>
      <c r="C18640">
        <v>10</v>
      </c>
      <c r="D18640" s="1" t="s">
        <v>5451</v>
      </c>
      <c r="E18640" s="1" t="s">
        <v>2846</v>
      </c>
      <c r="F18640" s="1" t="s">
        <v>40</v>
      </c>
      <c r="G18640" t="s">
        <v>42293</v>
      </c>
      <c r="H18640" t="s">
        <v>35927</v>
      </c>
      <c r="I18640" t="s">
        <v>48401</v>
      </c>
      <c r="J18640" t="s">
        <v>5374</v>
      </c>
      <c r="K18640" t="s">
        <v>39394</v>
      </c>
      <c r="L18640">
        <v>20</v>
      </c>
      <c r="M18640" t="s">
        <v>39288</v>
      </c>
      <c r="O18640" t="s">
        <v>5455</v>
      </c>
      <c r="P18640">
        <v>1300</v>
      </c>
      <c r="Q18640" t="s">
        <v>49</v>
      </c>
      <c r="S18640" t="s">
        <v>48402</v>
      </c>
      <c r="T18640" t="s">
        <v>5455</v>
      </c>
      <c r="U18640" s="1" t="s">
        <v>48403</v>
      </c>
      <c r="V18640" s="1" t="s">
        <v>10291</v>
      </c>
      <c r="W18640" s="1" t="s">
        <v>42297</v>
      </c>
      <c r="X18640" s="1" t="s">
        <v>663</v>
      </c>
      <c r="Y18640" s="1" t="s">
        <v>49</v>
      </c>
      <c r="Z18640" s="1" t="s">
        <v>49</v>
      </c>
      <c r="AB18640" t="b">
        <v>0</v>
      </c>
      <c r="AC18640" t="s">
        <v>42355</v>
      </c>
      <c r="AD18640" t="s">
        <v>42299</v>
      </c>
      <c r="AE18640" t="s">
        <v>39295</v>
      </c>
      <c r="AF18640" t="s">
        <v>57</v>
      </c>
      <c r="AG18640" t="s">
        <v>48402</v>
      </c>
    </row>
    <row r="18641" spans="1:33" x14ac:dyDescent="0.3">
      <c r="A18641" s="1" t="s">
        <v>36</v>
      </c>
      <c r="B18641">
        <v>19412537</v>
      </c>
      <c r="C18641">
        <v>10</v>
      </c>
      <c r="D18641" s="1" t="s">
        <v>5451</v>
      </c>
      <c r="E18641" s="1" t="s">
        <v>2846</v>
      </c>
      <c r="F18641" s="1" t="s">
        <v>40</v>
      </c>
      <c r="G18641" t="s">
        <v>42293</v>
      </c>
      <c r="H18641" t="s">
        <v>35927</v>
      </c>
      <c r="I18641" t="s">
        <v>42423</v>
      </c>
      <c r="J18641" t="s">
        <v>5374</v>
      </c>
      <c r="K18641" t="s">
        <v>39394</v>
      </c>
      <c r="L18641">
        <v>21</v>
      </c>
      <c r="M18641" t="s">
        <v>39288</v>
      </c>
      <c r="O18641" t="s">
        <v>5455</v>
      </c>
      <c r="P18641">
        <v>1330</v>
      </c>
      <c r="Q18641" t="s">
        <v>49</v>
      </c>
      <c r="S18641" t="s">
        <v>42424</v>
      </c>
      <c r="T18641" t="s">
        <v>5455</v>
      </c>
      <c r="U18641" s="1" t="s">
        <v>42425</v>
      </c>
      <c r="V18641" s="1" t="s">
        <v>10291</v>
      </c>
      <c r="W18641" s="1" t="s">
        <v>42297</v>
      </c>
      <c r="X18641" s="1" t="s">
        <v>663</v>
      </c>
      <c r="Y18641" s="1" t="s">
        <v>49</v>
      </c>
      <c r="Z18641" s="1" t="s">
        <v>49</v>
      </c>
      <c r="AB18641" t="b">
        <v>0</v>
      </c>
      <c r="AC18641" t="s">
        <v>42355</v>
      </c>
      <c r="AD18641" t="s">
        <v>42299</v>
      </c>
      <c r="AE18641" t="s">
        <v>39295</v>
      </c>
      <c r="AF18641" t="s">
        <v>57</v>
      </c>
      <c r="AG18641" t="s">
        <v>42424</v>
      </c>
    </row>
    <row r="18642" spans="1:33" x14ac:dyDescent="0.3">
      <c r="A18642" s="1" t="s">
        <v>36</v>
      </c>
      <c r="B18642">
        <v>19412539</v>
      </c>
      <c r="C18642">
        <v>10</v>
      </c>
      <c r="D18642" s="1" t="s">
        <v>5451</v>
      </c>
      <c r="E18642" s="1" t="s">
        <v>2846</v>
      </c>
      <c r="F18642" s="1" t="s">
        <v>40</v>
      </c>
      <c r="G18642" t="s">
        <v>42293</v>
      </c>
      <c r="H18642" t="s">
        <v>35927</v>
      </c>
      <c r="I18642" t="s">
        <v>42352</v>
      </c>
      <c r="J18642" t="s">
        <v>5374</v>
      </c>
      <c r="K18642" t="s">
        <v>39394</v>
      </c>
      <c r="L18642">
        <v>6</v>
      </c>
      <c r="M18642" t="s">
        <v>39288</v>
      </c>
      <c r="O18642" t="s">
        <v>5455</v>
      </c>
      <c r="P18642">
        <v>1333</v>
      </c>
      <c r="Q18642" t="s">
        <v>49</v>
      </c>
      <c r="S18642" t="s">
        <v>42353</v>
      </c>
      <c r="T18642" t="s">
        <v>5455</v>
      </c>
      <c r="U18642" s="1" t="s">
        <v>42354</v>
      </c>
      <c r="V18642" s="1" t="s">
        <v>10291</v>
      </c>
      <c r="W18642" s="1" t="s">
        <v>42297</v>
      </c>
      <c r="X18642" s="1" t="s">
        <v>663</v>
      </c>
      <c r="Y18642" s="1" t="s">
        <v>49</v>
      </c>
      <c r="Z18642" s="1" t="s">
        <v>49</v>
      </c>
      <c r="AB18642" t="b">
        <v>0</v>
      </c>
      <c r="AC18642" t="s">
        <v>42355</v>
      </c>
      <c r="AD18642" t="s">
        <v>42299</v>
      </c>
      <c r="AE18642" t="s">
        <v>39295</v>
      </c>
      <c r="AF18642" t="s">
        <v>57</v>
      </c>
      <c r="AG18642" t="s">
        <v>42353</v>
      </c>
    </row>
    <row r="18643" spans="1:33" x14ac:dyDescent="0.3">
      <c r="A18643" s="1" t="s">
        <v>36</v>
      </c>
      <c r="B18643">
        <v>19412540</v>
      </c>
      <c r="C18643">
        <v>10</v>
      </c>
      <c r="D18643" s="1" t="s">
        <v>5451</v>
      </c>
      <c r="E18643" s="1" t="s">
        <v>2846</v>
      </c>
      <c r="F18643" s="1" t="s">
        <v>40</v>
      </c>
      <c r="G18643" t="s">
        <v>42293</v>
      </c>
      <c r="H18643" t="s">
        <v>35927</v>
      </c>
      <c r="I18643" t="s">
        <v>45328</v>
      </c>
      <c r="J18643" t="s">
        <v>5374</v>
      </c>
      <c r="K18643" t="s">
        <v>39394</v>
      </c>
      <c r="L18643">
        <v>2</v>
      </c>
      <c r="M18643" t="s">
        <v>39288</v>
      </c>
      <c r="O18643" t="s">
        <v>5455</v>
      </c>
      <c r="P18643">
        <v>1332</v>
      </c>
      <c r="Q18643" t="s">
        <v>49</v>
      </c>
      <c r="S18643" t="s">
        <v>45329</v>
      </c>
      <c r="T18643" t="s">
        <v>5455</v>
      </c>
      <c r="U18643" s="1" t="s">
        <v>45330</v>
      </c>
      <c r="V18643" s="1" t="s">
        <v>10291</v>
      </c>
      <c r="W18643" s="1" t="s">
        <v>42297</v>
      </c>
      <c r="X18643" s="1" t="s">
        <v>663</v>
      </c>
      <c r="Y18643" s="1" t="s">
        <v>49</v>
      </c>
      <c r="Z18643" s="1" t="s">
        <v>49</v>
      </c>
      <c r="AB18643" t="b">
        <v>0</v>
      </c>
      <c r="AC18643" t="s">
        <v>42355</v>
      </c>
      <c r="AD18643" t="s">
        <v>42299</v>
      </c>
      <c r="AE18643" t="s">
        <v>39295</v>
      </c>
      <c r="AF18643" t="s">
        <v>57</v>
      </c>
      <c r="AG18643" t="s">
        <v>45329</v>
      </c>
    </row>
    <row r="18644" spans="1:33" x14ac:dyDescent="0.3">
      <c r="A18644" s="1" t="s">
        <v>36</v>
      </c>
      <c r="B18644">
        <v>19412541</v>
      </c>
      <c r="C18644">
        <v>10</v>
      </c>
      <c r="D18644" s="1" t="s">
        <v>5451</v>
      </c>
      <c r="E18644" s="1" t="s">
        <v>2846</v>
      </c>
      <c r="F18644" s="1" t="s">
        <v>40</v>
      </c>
      <c r="G18644" t="s">
        <v>42293</v>
      </c>
      <c r="H18644" t="s">
        <v>35927</v>
      </c>
      <c r="I18644" t="s">
        <v>53019</v>
      </c>
      <c r="J18644" t="s">
        <v>5374</v>
      </c>
      <c r="K18644" t="s">
        <v>39394</v>
      </c>
      <c r="L18644">
        <v>15</v>
      </c>
      <c r="M18644" t="s">
        <v>39288</v>
      </c>
      <c r="O18644" t="s">
        <v>5455</v>
      </c>
      <c r="P18644">
        <v>1331</v>
      </c>
      <c r="Q18644" t="s">
        <v>49</v>
      </c>
      <c r="S18644" t="s">
        <v>53020</v>
      </c>
      <c r="T18644" t="s">
        <v>5455</v>
      </c>
      <c r="U18644" s="1" t="s">
        <v>53021</v>
      </c>
      <c r="V18644" s="1" t="s">
        <v>10291</v>
      </c>
      <c r="W18644" s="1" t="s">
        <v>42297</v>
      </c>
      <c r="X18644" s="1" t="s">
        <v>663</v>
      </c>
      <c r="Y18644" s="1" t="s">
        <v>49</v>
      </c>
      <c r="Z18644" s="1" t="s">
        <v>49</v>
      </c>
      <c r="AB18644" t="b">
        <v>0</v>
      </c>
      <c r="AC18644" t="s">
        <v>42355</v>
      </c>
      <c r="AD18644" t="s">
        <v>42299</v>
      </c>
      <c r="AE18644" t="s">
        <v>39295</v>
      </c>
      <c r="AF18644" t="s">
        <v>57</v>
      </c>
      <c r="AG18644" t="s">
        <v>53020</v>
      </c>
    </row>
    <row r="18645" spans="1:33" x14ac:dyDescent="0.3">
      <c r="A18645" s="1" t="s">
        <v>36</v>
      </c>
      <c r="B18645">
        <v>19412542</v>
      </c>
      <c r="C18645">
        <v>10</v>
      </c>
      <c r="D18645" s="1" t="s">
        <v>5451</v>
      </c>
      <c r="E18645" s="1" t="s">
        <v>2846</v>
      </c>
      <c r="F18645" s="1" t="s">
        <v>40</v>
      </c>
      <c r="G18645" t="s">
        <v>42293</v>
      </c>
      <c r="H18645" t="s">
        <v>35927</v>
      </c>
      <c r="I18645" t="s">
        <v>62404</v>
      </c>
      <c r="J18645" t="s">
        <v>5374</v>
      </c>
      <c r="K18645" t="s">
        <v>39394</v>
      </c>
      <c r="L18645">
        <v>13</v>
      </c>
      <c r="M18645" t="s">
        <v>39288</v>
      </c>
      <c r="O18645" t="s">
        <v>5455</v>
      </c>
      <c r="P18645">
        <v>1331</v>
      </c>
      <c r="Q18645" t="s">
        <v>49</v>
      </c>
      <c r="S18645" t="s">
        <v>62405</v>
      </c>
      <c r="T18645" t="s">
        <v>5455</v>
      </c>
      <c r="U18645" s="1" t="s">
        <v>62406</v>
      </c>
      <c r="V18645" s="1" t="s">
        <v>10291</v>
      </c>
      <c r="W18645" s="1" t="s">
        <v>42297</v>
      </c>
      <c r="X18645" s="1" t="s">
        <v>663</v>
      </c>
      <c r="Y18645" s="1" t="s">
        <v>49</v>
      </c>
      <c r="Z18645" s="1" t="s">
        <v>49</v>
      </c>
      <c r="AB18645" t="b">
        <v>0</v>
      </c>
      <c r="AC18645" t="s">
        <v>42355</v>
      </c>
      <c r="AD18645" t="s">
        <v>42299</v>
      </c>
      <c r="AE18645" t="s">
        <v>39295</v>
      </c>
      <c r="AF18645" t="s">
        <v>57</v>
      </c>
      <c r="AG18645" t="s">
        <v>62405</v>
      </c>
    </row>
    <row r="18646" spans="1:33" x14ac:dyDescent="0.3">
      <c r="A18646" s="1" t="s">
        <v>36</v>
      </c>
      <c r="B18646">
        <v>19412543</v>
      </c>
      <c r="C18646">
        <v>10</v>
      </c>
      <c r="D18646" s="1" t="s">
        <v>5451</v>
      </c>
      <c r="E18646" s="1" t="s">
        <v>2846</v>
      </c>
      <c r="F18646" s="1" t="s">
        <v>40</v>
      </c>
      <c r="G18646" t="s">
        <v>42293</v>
      </c>
      <c r="H18646" t="s">
        <v>35927</v>
      </c>
      <c r="I18646" t="s">
        <v>51112</v>
      </c>
      <c r="J18646" t="s">
        <v>5374</v>
      </c>
      <c r="K18646" t="s">
        <v>39394</v>
      </c>
      <c r="L18646">
        <v>14</v>
      </c>
      <c r="M18646" t="s">
        <v>39288</v>
      </c>
      <c r="O18646" t="s">
        <v>5455</v>
      </c>
      <c r="P18646">
        <v>1291</v>
      </c>
      <c r="Q18646" t="s">
        <v>49</v>
      </c>
      <c r="S18646" t="s">
        <v>51113</v>
      </c>
      <c r="T18646" t="s">
        <v>5455</v>
      </c>
      <c r="U18646" s="1" t="s">
        <v>51114</v>
      </c>
      <c r="V18646" s="1" t="s">
        <v>10291</v>
      </c>
      <c r="W18646" s="1" t="s">
        <v>42297</v>
      </c>
      <c r="X18646" s="1" t="s">
        <v>663</v>
      </c>
      <c r="Y18646" s="1" t="s">
        <v>49</v>
      </c>
      <c r="Z18646" s="1" t="s">
        <v>49</v>
      </c>
      <c r="AB18646" t="b">
        <v>0</v>
      </c>
      <c r="AC18646" t="s">
        <v>42355</v>
      </c>
      <c r="AD18646" t="s">
        <v>42299</v>
      </c>
      <c r="AE18646" t="s">
        <v>39295</v>
      </c>
      <c r="AF18646" t="s">
        <v>57</v>
      </c>
      <c r="AG18646" t="s">
        <v>51113</v>
      </c>
    </row>
    <row r="18647" spans="1:33" x14ac:dyDescent="0.3">
      <c r="A18647" s="1" t="s">
        <v>36</v>
      </c>
      <c r="B18647">
        <v>19412544</v>
      </c>
      <c r="C18647">
        <v>10</v>
      </c>
      <c r="D18647" s="1" t="s">
        <v>5451</v>
      </c>
      <c r="E18647" s="1" t="s">
        <v>2846</v>
      </c>
      <c r="F18647" s="1" t="s">
        <v>40</v>
      </c>
      <c r="G18647" t="s">
        <v>42293</v>
      </c>
      <c r="H18647" t="s">
        <v>35927</v>
      </c>
      <c r="I18647" t="s">
        <v>57514</v>
      </c>
      <c r="J18647" t="s">
        <v>5374</v>
      </c>
      <c r="K18647" t="s">
        <v>39394</v>
      </c>
      <c r="L18647">
        <v>4</v>
      </c>
      <c r="M18647" t="s">
        <v>39288</v>
      </c>
      <c r="O18647" t="s">
        <v>5455</v>
      </c>
      <c r="P18647">
        <v>1296</v>
      </c>
      <c r="Q18647" t="s">
        <v>49</v>
      </c>
      <c r="S18647" t="s">
        <v>57515</v>
      </c>
      <c r="T18647" t="s">
        <v>5455</v>
      </c>
      <c r="U18647" s="1" t="s">
        <v>57516</v>
      </c>
      <c r="V18647" s="1" t="s">
        <v>10291</v>
      </c>
      <c r="W18647" s="1" t="s">
        <v>42297</v>
      </c>
      <c r="X18647" s="1" t="s">
        <v>663</v>
      </c>
      <c r="Y18647" s="1" t="s">
        <v>49</v>
      </c>
      <c r="Z18647" s="1" t="s">
        <v>49</v>
      </c>
      <c r="AB18647" t="b">
        <v>0</v>
      </c>
      <c r="AC18647" t="s">
        <v>42355</v>
      </c>
      <c r="AD18647" t="s">
        <v>42299</v>
      </c>
      <c r="AE18647" t="s">
        <v>39295</v>
      </c>
      <c r="AF18647" t="s">
        <v>57</v>
      </c>
      <c r="AG18647" t="s">
        <v>57515</v>
      </c>
    </row>
    <row r="18648" spans="1:33" x14ac:dyDescent="0.3">
      <c r="A18648" s="1" t="s">
        <v>36</v>
      </c>
      <c r="B18648">
        <v>19412545</v>
      </c>
      <c r="C18648">
        <v>10</v>
      </c>
      <c r="D18648" s="1" t="s">
        <v>5451</v>
      </c>
      <c r="E18648" s="1" t="s">
        <v>2846</v>
      </c>
      <c r="F18648" s="1" t="s">
        <v>40</v>
      </c>
      <c r="G18648" t="s">
        <v>42293</v>
      </c>
      <c r="H18648" t="s">
        <v>35927</v>
      </c>
      <c r="I18648" t="s">
        <v>59885</v>
      </c>
      <c r="J18648" t="s">
        <v>5374</v>
      </c>
      <c r="K18648" t="s">
        <v>39394</v>
      </c>
      <c r="L18648">
        <v>19</v>
      </c>
      <c r="M18648" t="s">
        <v>39288</v>
      </c>
      <c r="O18648" t="s">
        <v>5455</v>
      </c>
      <c r="P18648">
        <v>1315</v>
      </c>
      <c r="Q18648" t="s">
        <v>49</v>
      </c>
      <c r="S18648" t="s">
        <v>59886</v>
      </c>
      <c r="T18648" t="s">
        <v>5455</v>
      </c>
      <c r="U18648" s="1" t="s">
        <v>59887</v>
      </c>
      <c r="V18648" s="1" t="s">
        <v>10291</v>
      </c>
      <c r="W18648" s="1" t="s">
        <v>42297</v>
      </c>
      <c r="X18648" s="1" t="s">
        <v>663</v>
      </c>
      <c r="Y18648" s="1" t="s">
        <v>49</v>
      </c>
      <c r="Z18648" s="1" t="s">
        <v>49</v>
      </c>
      <c r="AB18648" t="b">
        <v>0</v>
      </c>
      <c r="AC18648" t="s">
        <v>42355</v>
      </c>
      <c r="AD18648" t="s">
        <v>42299</v>
      </c>
      <c r="AE18648" t="s">
        <v>39295</v>
      </c>
      <c r="AF18648" t="s">
        <v>57</v>
      </c>
      <c r="AG18648" t="s">
        <v>59886</v>
      </c>
    </row>
    <row r="18649" spans="1:33" x14ac:dyDescent="0.3">
      <c r="A18649" s="1" t="s">
        <v>36</v>
      </c>
      <c r="B18649">
        <v>19412752</v>
      </c>
      <c r="C18649">
        <v>10</v>
      </c>
      <c r="D18649" s="1" t="s">
        <v>5451</v>
      </c>
      <c r="E18649" s="1" t="s">
        <v>2846</v>
      </c>
      <c r="F18649" s="1" t="s">
        <v>40</v>
      </c>
      <c r="G18649" t="s">
        <v>42293</v>
      </c>
      <c r="H18649" t="s">
        <v>35927</v>
      </c>
      <c r="I18649" t="s">
        <v>48088</v>
      </c>
      <c r="J18649" t="s">
        <v>5374</v>
      </c>
      <c r="K18649" t="s">
        <v>39394</v>
      </c>
      <c r="L18649">
        <v>3</v>
      </c>
      <c r="M18649" t="s">
        <v>39288</v>
      </c>
      <c r="O18649" t="s">
        <v>5455</v>
      </c>
      <c r="P18649">
        <v>1327</v>
      </c>
      <c r="Q18649" t="s">
        <v>49</v>
      </c>
      <c r="S18649" t="s">
        <v>48089</v>
      </c>
      <c r="T18649" t="s">
        <v>5455</v>
      </c>
      <c r="U18649" s="1" t="s">
        <v>48090</v>
      </c>
      <c r="V18649" s="1" t="s">
        <v>10291</v>
      </c>
      <c r="W18649" s="1" t="s">
        <v>42297</v>
      </c>
      <c r="X18649" s="1" t="s">
        <v>663</v>
      </c>
      <c r="Y18649" s="1" t="s">
        <v>49</v>
      </c>
      <c r="Z18649" s="1" t="s">
        <v>49</v>
      </c>
      <c r="AB18649" t="b">
        <v>0</v>
      </c>
      <c r="AC18649" t="s">
        <v>42355</v>
      </c>
      <c r="AD18649" t="s">
        <v>42299</v>
      </c>
      <c r="AE18649" t="s">
        <v>39295</v>
      </c>
      <c r="AF18649" t="s">
        <v>57</v>
      </c>
      <c r="AG18649" t="s">
        <v>48089</v>
      </c>
    </row>
    <row r="18650" spans="1:33" x14ac:dyDescent="0.3">
      <c r="A18650" s="1" t="s">
        <v>36</v>
      </c>
      <c r="B18650">
        <v>19412753</v>
      </c>
      <c r="C18650">
        <v>10</v>
      </c>
      <c r="D18650" s="1" t="s">
        <v>5451</v>
      </c>
      <c r="E18650" s="1" t="s">
        <v>2846</v>
      </c>
      <c r="F18650" s="1" t="s">
        <v>40</v>
      </c>
      <c r="G18650" t="s">
        <v>42293</v>
      </c>
      <c r="H18650" t="s">
        <v>35927</v>
      </c>
      <c r="I18650" t="s">
        <v>52972</v>
      </c>
      <c r="J18650" t="s">
        <v>5374</v>
      </c>
      <c r="K18650" t="s">
        <v>39394</v>
      </c>
      <c r="L18650">
        <v>9</v>
      </c>
      <c r="M18650" t="s">
        <v>39288</v>
      </c>
      <c r="O18650" t="s">
        <v>5455</v>
      </c>
      <c r="P18650">
        <v>1332</v>
      </c>
      <c r="Q18650" t="s">
        <v>49</v>
      </c>
      <c r="S18650" t="s">
        <v>52973</v>
      </c>
      <c r="T18650" t="s">
        <v>5455</v>
      </c>
      <c r="U18650" s="1" t="s">
        <v>52974</v>
      </c>
      <c r="V18650" s="1" t="s">
        <v>10291</v>
      </c>
      <c r="W18650" s="1" t="s">
        <v>42297</v>
      </c>
      <c r="X18650" s="1" t="s">
        <v>663</v>
      </c>
      <c r="Y18650" s="1" t="s">
        <v>49</v>
      </c>
      <c r="Z18650" s="1" t="s">
        <v>49</v>
      </c>
      <c r="AB18650" t="b">
        <v>0</v>
      </c>
      <c r="AC18650" t="s">
        <v>42355</v>
      </c>
      <c r="AD18650" t="s">
        <v>42299</v>
      </c>
      <c r="AE18650" t="s">
        <v>39295</v>
      </c>
      <c r="AF18650" t="s">
        <v>57</v>
      </c>
      <c r="AG18650" t="s">
        <v>52973</v>
      </c>
    </row>
    <row r="18651" spans="1:33" x14ac:dyDescent="0.3">
      <c r="A18651" s="1" t="s">
        <v>36</v>
      </c>
      <c r="B18651">
        <v>19412766</v>
      </c>
      <c r="C18651">
        <v>10</v>
      </c>
      <c r="D18651" s="1" t="s">
        <v>5451</v>
      </c>
      <c r="E18651" s="1" t="s">
        <v>2846</v>
      </c>
      <c r="F18651" s="1" t="s">
        <v>40</v>
      </c>
      <c r="G18651" t="s">
        <v>42293</v>
      </c>
      <c r="H18651" t="s">
        <v>35927</v>
      </c>
      <c r="I18651" t="s">
        <v>55284</v>
      </c>
      <c r="J18651" t="s">
        <v>5374</v>
      </c>
      <c r="K18651" t="s">
        <v>39394</v>
      </c>
      <c r="L18651">
        <v>1</v>
      </c>
      <c r="M18651" t="s">
        <v>39288</v>
      </c>
      <c r="O18651" t="s">
        <v>5455</v>
      </c>
      <c r="P18651">
        <v>1311</v>
      </c>
      <c r="Q18651" t="s">
        <v>49</v>
      </c>
      <c r="S18651" t="s">
        <v>55285</v>
      </c>
      <c r="T18651" t="s">
        <v>5455</v>
      </c>
      <c r="U18651" s="1" t="s">
        <v>55286</v>
      </c>
      <c r="V18651" s="1" t="s">
        <v>10291</v>
      </c>
      <c r="W18651" s="1" t="s">
        <v>42297</v>
      </c>
      <c r="X18651" s="1" t="s">
        <v>663</v>
      </c>
      <c r="Y18651" s="1" t="s">
        <v>49</v>
      </c>
      <c r="Z18651" s="1" t="s">
        <v>49</v>
      </c>
      <c r="AB18651" t="b">
        <v>0</v>
      </c>
      <c r="AC18651" t="s">
        <v>42355</v>
      </c>
      <c r="AD18651" t="s">
        <v>42299</v>
      </c>
      <c r="AE18651" t="s">
        <v>39295</v>
      </c>
      <c r="AF18651" t="s">
        <v>57</v>
      </c>
      <c r="AG18651" t="s">
        <v>55285</v>
      </c>
    </row>
    <row r="18652" spans="1:33" x14ac:dyDescent="0.3">
      <c r="A18652" s="1" t="s">
        <v>36</v>
      </c>
      <c r="B18652">
        <v>19412768</v>
      </c>
      <c r="C18652">
        <v>10</v>
      </c>
      <c r="D18652" s="1" t="s">
        <v>5451</v>
      </c>
      <c r="E18652" s="1" t="s">
        <v>2846</v>
      </c>
      <c r="F18652" s="1" t="s">
        <v>40</v>
      </c>
      <c r="G18652" t="s">
        <v>42293</v>
      </c>
      <c r="H18652" t="s">
        <v>35927</v>
      </c>
      <c r="I18652" t="s">
        <v>45502</v>
      </c>
      <c r="J18652" t="s">
        <v>5374</v>
      </c>
      <c r="K18652" t="s">
        <v>39394</v>
      </c>
      <c r="L18652">
        <v>8</v>
      </c>
      <c r="M18652" t="s">
        <v>39288</v>
      </c>
      <c r="O18652" t="s">
        <v>5455</v>
      </c>
      <c r="P18652">
        <v>1324</v>
      </c>
      <c r="Q18652" t="s">
        <v>49</v>
      </c>
      <c r="S18652" t="s">
        <v>45503</v>
      </c>
      <c r="T18652" t="s">
        <v>5455</v>
      </c>
      <c r="U18652" s="1" t="s">
        <v>45504</v>
      </c>
      <c r="V18652" s="1" t="s">
        <v>10291</v>
      </c>
      <c r="W18652" s="1" t="s">
        <v>42297</v>
      </c>
      <c r="X18652" s="1" t="s">
        <v>663</v>
      </c>
      <c r="Y18652" s="1" t="s">
        <v>49</v>
      </c>
      <c r="Z18652" s="1" t="s">
        <v>49</v>
      </c>
      <c r="AB18652" t="b">
        <v>0</v>
      </c>
      <c r="AC18652" t="s">
        <v>42355</v>
      </c>
      <c r="AD18652" t="s">
        <v>42299</v>
      </c>
      <c r="AE18652" t="s">
        <v>39295</v>
      </c>
      <c r="AF18652" t="s">
        <v>57</v>
      </c>
      <c r="AG18652" t="s">
        <v>45503</v>
      </c>
    </row>
    <row r="18653" spans="1:33" x14ac:dyDescent="0.3">
      <c r="A18653" s="1" t="s">
        <v>36</v>
      </c>
      <c r="B18653">
        <v>19412769</v>
      </c>
      <c r="C18653">
        <v>10</v>
      </c>
      <c r="D18653" s="1" t="s">
        <v>5451</v>
      </c>
      <c r="E18653" s="1" t="s">
        <v>2846</v>
      </c>
      <c r="F18653" s="1" t="s">
        <v>40</v>
      </c>
      <c r="G18653" t="s">
        <v>42293</v>
      </c>
      <c r="H18653" t="s">
        <v>35927</v>
      </c>
      <c r="I18653" t="s">
        <v>48260</v>
      </c>
      <c r="J18653" t="s">
        <v>5374</v>
      </c>
      <c r="K18653" t="s">
        <v>39394</v>
      </c>
      <c r="L18653">
        <v>5</v>
      </c>
      <c r="M18653" t="s">
        <v>39288</v>
      </c>
      <c r="O18653" t="s">
        <v>5455</v>
      </c>
      <c r="P18653">
        <v>1333</v>
      </c>
      <c r="Q18653" t="s">
        <v>49</v>
      </c>
      <c r="S18653" t="s">
        <v>48261</v>
      </c>
      <c r="T18653" t="s">
        <v>5455</v>
      </c>
      <c r="U18653" s="1" t="s">
        <v>48262</v>
      </c>
      <c r="V18653" s="1" t="s">
        <v>10291</v>
      </c>
      <c r="W18653" s="1" t="s">
        <v>42297</v>
      </c>
      <c r="X18653" s="1" t="s">
        <v>663</v>
      </c>
      <c r="Y18653" s="1" t="s">
        <v>49</v>
      </c>
      <c r="Z18653" s="1" t="s">
        <v>49</v>
      </c>
      <c r="AB18653" t="b">
        <v>0</v>
      </c>
      <c r="AC18653" t="s">
        <v>42355</v>
      </c>
      <c r="AD18653" t="s">
        <v>42299</v>
      </c>
      <c r="AE18653" t="s">
        <v>39295</v>
      </c>
      <c r="AF18653" t="s">
        <v>57</v>
      </c>
      <c r="AG18653" t="s">
        <v>48261</v>
      </c>
    </row>
    <row r="18654" spans="1:33" x14ac:dyDescent="0.3">
      <c r="A18654" s="1" t="s">
        <v>36</v>
      </c>
      <c r="B18654">
        <v>19412770</v>
      </c>
      <c r="C18654">
        <v>10</v>
      </c>
      <c r="D18654" s="1" t="s">
        <v>5451</v>
      </c>
      <c r="E18654" s="1" t="s">
        <v>2846</v>
      </c>
      <c r="F18654" s="1" t="s">
        <v>40</v>
      </c>
      <c r="G18654" t="s">
        <v>42293</v>
      </c>
      <c r="H18654" t="s">
        <v>35927</v>
      </c>
      <c r="I18654" t="s">
        <v>57508</v>
      </c>
      <c r="J18654" t="s">
        <v>5374</v>
      </c>
      <c r="K18654" t="s">
        <v>39394</v>
      </c>
      <c r="L18654">
        <v>17</v>
      </c>
      <c r="M18654" t="s">
        <v>39288</v>
      </c>
      <c r="O18654" t="s">
        <v>5455</v>
      </c>
      <c r="P18654">
        <v>1268</v>
      </c>
      <c r="Q18654" t="s">
        <v>49</v>
      </c>
      <c r="S18654" t="s">
        <v>57509</v>
      </c>
      <c r="T18654" t="s">
        <v>5455</v>
      </c>
      <c r="U18654" s="1" t="s">
        <v>57510</v>
      </c>
      <c r="V18654" s="1" t="s">
        <v>10291</v>
      </c>
      <c r="W18654" s="1" t="s">
        <v>42297</v>
      </c>
      <c r="X18654" s="1" t="s">
        <v>663</v>
      </c>
      <c r="Y18654" s="1" t="s">
        <v>49</v>
      </c>
      <c r="Z18654" s="1" t="s">
        <v>49</v>
      </c>
      <c r="AB18654" t="b">
        <v>0</v>
      </c>
      <c r="AC18654" t="s">
        <v>42355</v>
      </c>
      <c r="AD18654" t="s">
        <v>42299</v>
      </c>
      <c r="AE18654" t="s">
        <v>39295</v>
      </c>
      <c r="AF18654" t="s">
        <v>57</v>
      </c>
      <c r="AG18654" t="s">
        <v>57509</v>
      </c>
    </row>
    <row r="18655" spans="1:33" x14ac:dyDescent="0.3">
      <c r="A18655" s="1" t="s">
        <v>36</v>
      </c>
      <c r="B18655">
        <v>19412771</v>
      </c>
      <c r="C18655">
        <v>10</v>
      </c>
      <c r="D18655" s="1" t="s">
        <v>5451</v>
      </c>
      <c r="E18655" s="1" t="s">
        <v>2846</v>
      </c>
      <c r="F18655" s="1" t="s">
        <v>40</v>
      </c>
      <c r="G18655" t="s">
        <v>42293</v>
      </c>
      <c r="H18655" t="s">
        <v>35927</v>
      </c>
      <c r="I18655" t="s">
        <v>59806</v>
      </c>
      <c r="J18655" t="s">
        <v>5374</v>
      </c>
      <c r="K18655" t="s">
        <v>39394</v>
      </c>
      <c r="L18655">
        <v>7</v>
      </c>
      <c r="M18655" t="s">
        <v>39288</v>
      </c>
      <c r="O18655" t="s">
        <v>5455</v>
      </c>
      <c r="P18655">
        <v>1331</v>
      </c>
      <c r="Q18655" t="s">
        <v>49</v>
      </c>
      <c r="S18655" t="s">
        <v>59807</v>
      </c>
      <c r="T18655" t="s">
        <v>5455</v>
      </c>
      <c r="U18655" s="1" t="s">
        <v>59808</v>
      </c>
      <c r="V18655" s="1" t="s">
        <v>10291</v>
      </c>
      <c r="W18655" s="1" t="s">
        <v>42297</v>
      </c>
      <c r="X18655" s="1" t="s">
        <v>663</v>
      </c>
      <c r="Y18655" s="1" t="s">
        <v>49</v>
      </c>
      <c r="Z18655" s="1" t="s">
        <v>49</v>
      </c>
      <c r="AB18655" t="b">
        <v>0</v>
      </c>
      <c r="AC18655" t="s">
        <v>42355</v>
      </c>
      <c r="AD18655" t="s">
        <v>42299</v>
      </c>
      <c r="AE18655" t="s">
        <v>39295</v>
      </c>
      <c r="AF18655" t="s">
        <v>57</v>
      </c>
      <c r="AG18655" t="s">
        <v>59807</v>
      </c>
    </row>
    <row r="18656" spans="1:33" x14ac:dyDescent="0.3">
      <c r="A18656" s="1" t="s">
        <v>36</v>
      </c>
      <c r="B18656">
        <v>19412772</v>
      </c>
      <c r="C18656">
        <v>10</v>
      </c>
      <c r="D18656" s="1" t="s">
        <v>5451</v>
      </c>
      <c r="E18656" s="1" t="s">
        <v>2846</v>
      </c>
      <c r="F18656" s="1" t="s">
        <v>40</v>
      </c>
      <c r="G18656" t="s">
        <v>42293</v>
      </c>
      <c r="H18656" t="s">
        <v>35927</v>
      </c>
      <c r="I18656" t="s">
        <v>48121</v>
      </c>
      <c r="J18656" t="s">
        <v>5374</v>
      </c>
      <c r="K18656" t="s">
        <v>39394</v>
      </c>
      <c r="L18656">
        <v>12</v>
      </c>
      <c r="M18656" t="s">
        <v>39288</v>
      </c>
      <c r="O18656" t="s">
        <v>5455</v>
      </c>
      <c r="P18656">
        <v>1320</v>
      </c>
      <c r="Q18656" t="s">
        <v>49</v>
      </c>
      <c r="S18656" t="s">
        <v>48122</v>
      </c>
      <c r="T18656" t="s">
        <v>5455</v>
      </c>
      <c r="U18656" s="1" t="s">
        <v>48123</v>
      </c>
      <c r="V18656" s="1" t="s">
        <v>10291</v>
      </c>
      <c r="W18656" s="1" t="s">
        <v>42297</v>
      </c>
      <c r="X18656" s="1" t="s">
        <v>663</v>
      </c>
      <c r="Y18656" s="1" t="s">
        <v>49</v>
      </c>
      <c r="Z18656" s="1" t="s">
        <v>49</v>
      </c>
      <c r="AB18656" t="b">
        <v>0</v>
      </c>
      <c r="AC18656" t="s">
        <v>42355</v>
      </c>
      <c r="AD18656" t="s">
        <v>42299</v>
      </c>
      <c r="AE18656" t="s">
        <v>39295</v>
      </c>
      <c r="AF18656" t="s">
        <v>57</v>
      </c>
      <c r="AG18656" t="s">
        <v>48122</v>
      </c>
    </row>
    <row r="18657" spans="1:33" x14ac:dyDescent="0.3">
      <c r="A18657" s="1" t="s">
        <v>36</v>
      </c>
      <c r="B18657">
        <v>19412773</v>
      </c>
      <c r="C18657">
        <v>10</v>
      </c>
      <c r="D18657" s="1" t="s">
        <v>5451</v>
      </c>
      <c r="E18657" s="1" t="s">
        <v>2846</v>
      </c>
      <c r="F18657" s="1" t="s">
        <v>40</v>
      </c>
      <c r="G18657" t="s">
        <v>42293</v>
      </c>
      <c r="H18657" t="s">
        <v>35927</v>
      </c>
      <c r="I18657" t="s">
        <v>50619</v>
      </c>
      <c r="J18657" t="s">
        <v>5374</v>
      </c>
      <c r="K18657" t="s">
        <v>39394</v>
      </c>
      <c r="L18657">
        <v>22</v>
      </c>
      <c r="M18657" t="s">
        <v>39288</v>
      </c>
      <c r="O18657" t="s">
        <v>5455</v>
      </c>
      <c r="P18657">
        <v>1330</v>
      </c>
      <c r="Q18657" t="s">
        <v>49</v>
      </c>
      <c r="S18657" t="s">
        <v>50620</v>
      </c>
      <c r="T18657" t="s">
        <v>5455</v>
      </c>
      <c r="U18657" s="1" t="s">
        <v>50621</v>
      </c>
      <c r="V18657" s="1" t="s">
        <v>10291</v>
      </c>
      <c r="W18657" s="1" t="s">
        <v>42297</v>
      </c>
      <c r="X18657" s="1" t="s">
        <v>663</v>
      </c>
      <c r="Y18657" s="1" t="s">
        <v>49</v>
      </c>
      <c r="Z18657" s="1" t="s">
        <v>49</v>
      </c>
      <c r="AB18657" t="b">
        <v>0</v>
      </c>
      <c r="AC18657" t="s">
        <v>42355</v>
      </c>
      <c r="AD18657" t="s">
        <v>42299</v>
      </c>
      <c r="AE18657" t="s">
        <v>39295</v>
      </c>
      <c r="AF18657" t="s">
        <v>57</v>
      </c>
      <c r="AG18657" t="s">
        <v>50620</v>
      </c>
    </row>
    <row r="18658" spans="1:33" x14ac:dyDescent="0.3">
      <c r="A18658" s="1" t="s">
        <v>36</v>
      </c>
      <c r="B18658">
        <v>19412774</v>
      </c>
      <c r="C18658">
        <v>10</v>
      </c>
      <c r="D18658" s="1" t="s">
        <v>5451</v>
      </c>
      <c r="E18658" s="1" t="s">
        <v>2846</v>
      </c>
      <c r="F18658" s="1" t="s">
        <v>40</v>
      </c>
      <c r="G18658" t="s">
        <v>42293</v>
      </c>
      <c r="H18658" t="s">
        <v>35927</v>
      </c>
      <c r="I18658" t="s">
        <v>43064</v>
      </c>
      <c r="J18658" t="s">
        <v>5374</v>
      </c>
      <c r="K18658" t="s">
        <v>39394</v>
      </c>
      <c r="L18658">
        <v>10</v>
      </c>
      <c r="M18658" t="s">
        <v>39288</v>
      </c>
      <c r="O18658" t="s">
        <v>5455</v>
      </c>
      <c r="P18658">
        <v>1332</v>
      </c>
      <c r="Q18658" t="s">
        <v>49</v>
      </c>
      <c r="S18658" t="s">
        <v>43065</v>
      </c>
      <c r="T18658" t="s">
        <v>5455</v>
      </c>
      <c r="U18658" s="1" t="s">
        <v>43066</v>
      </c>
      <c r="V18658" s="1" t="s">
        <v>10291</v>
      </c>
      <c r="W18658" s="1" t="s">
        <v>42297</v>
      </c>
      <c r="X18658" s="1" t="s">
        <v>663</v>
      </c>
      <c r="Y18658" s="1" t="s">
        <v>49</v>
      </c>
      <c r="Z18658" s="1" t="s">
        <v>49</v>
      </c>
      <c r="AB18658" t="b">
        <v>0</v>
      </c>
      <c r="AC18658" t="s">
        <v>42355</v>
      </c>
      <c r="AD18658" t="s">
        <v>42299</v>
      </c>
      <c r="AE18658" t="s">
        <v>39295</v>
      </c>
      <c r="AF18658" t="s">
        <v>57</v>
      </c>
      <c r="AG18658" t="s">
        <v>43065</v>
      </c>
    </row>
    <row r="18659" spans="1:33" x14ac:dyDescent="0.3">
      <c r="A18659" s="1" t="s">
        <v>36</v>
      </c>
      <c r="B18659">
        <v>19412775</v>
      </c>
      <c r="C18659">
        <v>10</v>
      </c>
      <c r="D18659" s="1" t="s">
        <v>5451</v>
      </c>
      <c r="E18659" s="1" t="s">
        <v>2846</v>
      </c>
      <c r="F18659" s="1" t="s">
        <v>40</v>
      </c>
      <c r="G18659" t="s">
        <v>42313</v>
      </c>
      <c r="H18659" t="s">
        <v>35927</v>
      </c>
      <c r="I18659" t="s">
        <v>64857</v>
      </c>
      <c r="J18659" t="s">
        <v>5374</v>
      </c>
      <c r="K18659" t="s">
        <v>39394</v>
      </c>
      <c r="L18659">
        <v>7</v>
      </c>
      <c r="M18659" t="s">
        <v>64763</v>
      </c>
      <c r="O18659" t="s">
        <v>5455</v>
      </c>
      <c r="Q18659" t="s">
        <v>49</v>
      </c>
      <c r="S18659" t="s">
        <v>64858</v>
      </c>
      <c r="T18659" t="s">
        <v>5455</v>
      </c>
      <c r="U18659" s="1" t="s">
        <v>64859</v>
      </c>
      <c r="V18659" s="1" t="s">
        <v>10291</v>
      </c>
      <c r="W18659" s="1" t="s">
        <v>42297</v>
      </c>
      <c r="X18659" s="1" t="s">
        <v>663</v>
      </c>
      <c r="Y18659" s="1" t="s">
        <v>49</v>
      </c>
      <c r="Z18659" s="1" t="s">
        <v>49</v>
      </c>
      <c r="AB18659" t="b">
        <v>0</v>
      </c>
      <c r="AD18659" t="s">
        <v>42299</v>
      </c>
      <c r="AE18659" t="s">
        <v>39295</v>
      </c>
      <c r="AF18659" t="s">
        <v>57</v>
      </c>
      <c r="AG18659" t="s">
        <v>64858</v>
      </c>
    </row>
    <row r="18660" spans="1:33" x14ac:dyDescent="0.3">
      <c r="A18660" s="1" t="s">
        <v>36</v>
      </c>
      <c r="B18660">
        <v>19412776</v>
      </c>
      <c r="C18660">
        <v>10</v>
      </c>
      <c r="D18660" s="1" t="s">
        <v>5451</v>
      </c>
      <c r="E18660" s="1" t="s">
        <v>2846</v>
      </c>
      <c r="F18660" s="1" t="s">
        <v>40</v>
      </c>
      <c r="G18660" t="s">
        <v>42313</v>
      </c>
      <c r="H18660" t="s">
        <v>35927</v>
      </c>
      <c r="I18660" t="s">
        <v>51174</v>
      </c>
      <c r="J18660" t="s">
        <v>5374</v>
      </c>
      <c r="K18660" t="s">
        <v>39394</v>
      </c>
      <c r="L18660">
        <v>20</v>
      </c>
      <c r="M18660" t="s">
        <v>39288</v>
      </c>
      <c r="O18660" t="s">
        <v>5455</v>
      </c>
      <c r="P18660">
        <v>1331</v>
      </c>
      <c r="Q18660" t="s">
        <v>49</v>
      </c>
      <c r="S18660" t="s">
        <v>51175</v>
      </c>
      <c r="T18660" t="s">
        <v>5455</v>
      </c>
      <c r="U18660" s="1" t="s">
        <v>51176</v>
      </c>
      <c r="V18660" s="1" t="s">
        <v>10291</v>
      </c>
      <c r="W18660" s="1" t="s">
        <v>42297</v>
      </c>
      <c r="X18660" s="1" t="s">
        <v>663</v>
      </c>
      <c r="Y18660" s="1" t="s">
        <v>49</v>
      </c>
      <c r="Z18660" s="1" t="s">
        <v>49</v>
      </c>
      <c r="AB18660" t="b">
        <v>0</v>
      </c>
      <c r="AC18660" t="s">
        <v>42317</v>
      </c>
      <c r="AD18660" t="s">
        <v>42299</v>
      </c>
      <c r="AE18660" t="s">
        <v>39295</v>
      </c>
      <c r="AF18660" t="s">
        <v>57</v>
      </c>
      <c r="AG18660" t="s">
        <v>51175</v>
      </c>
    </row>
    <row r="18661" spans="1:33" x14ac:dyDescent="0.3">
      <c r="A18661" s="1" t="s">
        <v>36</v>
      </c>
      <c r="B18661">
        <v>19412822</v>
      </c>
      <c r="C18661">
        <v>10</v>
      </c>
      <c r="D18661" s="1" t="s">
        <v>5451</v>
      </c>
      <c r="E18661" s="1" t="s">
        <v>2846</v>
      </c>
      <c r="F18661" s="1" t="s">
        <v>40</v>
      </c>
      <c r="G18661" t="s">
        <v>42313</v>
      </c>
      <c r="H18661" t="s">
        <v>35927</v>
      </c>
      <c r="I18661" t="s">
        <v>64340</v>
      </c>
      <c r="J18661" t="s">
        <v>5374</v>
      </c>
      <c r="K18661" t="s">
        <v>39394</v>
      </c>
      <c r="L18661">
        <v>15</v>
      </c>
      <c r="M18661" t="s">
        <v>39288</v>
      </c>
      <c r="O18661" t="s">
        <v>5455</v>
      </c>
      <c r="P18661">
        <v>1332</v>
      </c>
      <c r="Q18661" t="s">
        <v>49</v>
      </c>
      <c r="S18661" t="s">
        <v>64341</v>
      </c>
      <c r="T18661" t="s">
        <v>5455</v>
      </c>
      <c r="U18661" s="1" t="s">
        <v>55303</v>
      </c>
      <c r="V18661" s="1" t="s">
        <v>10291</v>
      </c>
      <c r="W18661" s="1" t="s">
        <v>57560</v>
      </c>
      <c r="X18661" s="1" t="s">
        <v>663</v>
      </c>
      <c r="Y18661" s="1" t="s">
        <v>49</v>
      </c>
      <c r="Z18661" s="1" t="s">
        <v>49</v>
      </c>
      <c r="AB18661" t="b">
        <v>0</v>
      </c>
      <c r="AC18661" t="s">
        <v>42317</v>
      </c>
      <c r="AD18661" t="s">
        <v>42299</v>
      </c>
      <c r="AE18661" t="s">
        <v>39295</v>
      </c>
      <c r="AF18661" t="s">
        <v>57</v>
      </c>
    </row>
    <row r="18662" spans="1:33" x14ac:dyDescent="0.3">
      <c r="A18662" s="1" t="s">
        <v>36</v>
      </c>
      <c r="B18662">
        <v>19412823</v>
      </c>
      <c r="C18662">
        <v>10</v>
      </c>
      <c r="D18662" s="1" t="s">
        <v>5451</v>
      </c>
      <c r="E18662" s="1" t="s">
        <v>2846</v>
      </c>
      <c r="F18662" s="1" t="s">
        <v>40</v>
      </c>
      <c r="G18662" t="s">
        <v>42313</v>
      </c>
      <c r="H18662" t="s">
        <v>35927</v>
      </c>
      <c r="I18662" t="s">
        <v>45397</v>
      </c>
      <c r="J18662" t="s">
        <v>5374</v>
      </c>
      <c r="K18662" t="s">
        <v>39394</v>
      </c>
      <c r="L18662">
        <v>10</v>
      </c>
      <c r="M18662" t="s">
        <v>39288</v>
      </c>
      <c r="O18662" t="s">
        <v>5455</v>
      </c>
      <c r="P18662">
        <v>1316</v>
      </c>
      <c r="Q18662" t="s">
        <v>49</v>
      </c>
      <c r="S18662" t="s">
        <v>45398</v>
      </c>
      <c r="T18662" t="s">
        <v>5455</v>
      </c>
      <c r="U18662" s="1" t="s">
        <v>45399</v>
      </c>
      <c r="V18662" s="1" t="s">
        <v>10291</v>
      </c>
      <c r="W18662" s="1" t="s">
        <v>42297</v>
      </c>
      <c r="X18662" s="1" t="s">
        <v>663</v>
      </c>
      <c r="Y18662" s="1" t="s">
        <v>49</v>
      </c>
      <c r="Z18662" s="1" t="s">
        <v>49</v>
      </c>
      <c r="AB18662" t="b">
        <v>0</v>
      </c>
      <c r="AC18662" t="s">
        <v>42317</v>
      </c>
      <c r="AD18662" t="s">
        <v>42299</v>
      </c>
      <c r="AE18662" t="s">
        <v>39295</v>
      </c>
      <c r="AF18662" t="s">
        <v>57</v>
      </c>
      <c r="AG18662" t="s">
        <v>45398</v>
      </c>
    </row>
    <row r="18663" spans="1:33" x14ac:dyDescent="0.3">
      <c r="A18663" s="1" t="s">
        <v>36</v>
      </c>
      <c r="B18663">
        <v>19412824</v>
      </c>
      <c r="C18663">
        <v>10</v>
      </c>
      <c r="D18663" s="1" t="s">
        <v>5451</v>
      </c>
      <c r="E18663" s="1" t="s">
        <v>2846</v>
      </c>
      <c r="F18663" s="1" t="s">
        <v>40</v>
      </c>
      <c r="G18663" t="s">
        <v>42313</v>
      </c>
      <c r="H18663" t="s">
        <v>35927</v>
      </c>
      <c r="I18663" t="s">
        <v>45400</v>
      </c>
      <c r="J18663" t="s">
        <v>5374</v>
      </c>
      <c r="K18663" t="s">
        <v>39394</v>
      </c>
      <c r="L18663">
        <v>17</v>
      </c>
      <c r="M18663" t="s">
        <v>39288</v>
      </c>
      <c r="O18663" t="s">
        <v>5455</v>
      </c>
      <c r="P18663">
        <v>1333</v>
      </c>
      <c r="Q18663" t="s">
        <v>49</v>
      </c>
      <c r="S18663" t="s">
        <v>45401</v>
      </c>
      <c r="T18663" t="s">
        <v>5455</v>
      </c>
      <c r="U18663" s="1" t="s">
        <v>45402</v>
      </c>
      <c r="V18663" s="1" t="s">
        <v>10291</v>
      </c>
      <c r="W18663" s="1" t="s">
        <v>42297</v>
      </c>
      <c r="X18663" s="1" t="s">
        <v>663</v>
      </c>
      <c r="Y18663" s="1" t="s">
        <v>49</v>
      </c>
      <c r="Z18663" s="1" t="s">
        <v>49</v>
      </c>
      <c r="AB18663" t="b">
        <v>0</v>
      </c>
      <c r="AC18663" t="s">
        <v>42317</v>
      </c>
      <c r="AD18663" t="s">
        <v>42299</v>
      </c>
      <c r="AE18663" t="s">
        <v>39295</v>
      </c>
      <c r="AF18663" t="s">
        <v>57</v>
      </c>
      <c r="AG18663" t="s">
        <v>45401</v>
      </c>
    </row>
    <row r="18664" spans="1:33" x14ac:dyDescent="0.3">
      <c r="A18664" s="1" t="s">
        <v>36</v>
      </c>
      <c r="B18664">
        <v>19412825</v>
      </c>
      <c r="C18664">
        <v>10</v>
      </c>
      <c r="D18664" s="1" t="s">
        <v>5451</v>
      </c>
      <c r="E18664" s="1" t="s">
        <v>2846</v>
      </c>
      <c r="F18664" s="1" t="s">
        <v>40</v>
      </c>
      <c r="G18664" t="s">
        <v>42313</v>
      </c>
      <c r="H18664" t="s">
        <v>35927</v>
      </c>
      <c r="I18664" t="s">
        <v>42337</v>
      </c>
      <c r="J18664" t="s">
        <v>5374</v>
      </c>
      <c r="K18664" t="s">
        <v>39394</v>
      </c>
      <c r="L18664">
        <v>12</v>
      </c>
      <c r="M18664" t="s">
        <v>39288</v>
      </c>
      <c r="O18664" t="s">
        <v>5455</v>
      </c>
      <c r="P18664">
        <v>1333</v>
      </c>
      <c r="Q18664" t="s">
        <v>49</v>
      </c>
      <c r="S18664" t="s">
        <v>42338</v>
      </c>
      <c r="T18664" t="s">
        <v>5455</v>
      </c>
      <c r="U18664" s="1" t="s">
        <v>42339</v>
      </c>
      <c r="V18664" s="1" t="s">
        <v>10291</v>
      </c>
      <c r="W18664" s="1" t="s">
        <v>42297</v>
      </c>
      <c r="X18664" s="1" t="s">
        <v>663</v>
      </c>
      <c r="Y18664" s="1" t="s">
        <v>49</v>
      </c>
      <c r="Z18664" s="1" t="s">
        <v>49</v>
      </c>
      <c r="AB18664" t="b">
        <v>0</v>
      </c>
      <c r="AC18664" t="s">
        <v>42317</v>
      </c>
      <c r="AD18664" t="s">
        <v>42299</v>
      </c>
      <c r="AE18664" t="s">
        <v>39295</v>
      </c>
      <c r="AF18664" t="s">
        <v>57</v>
      </c>
      <c r="AG18664" t="s">
        <v>42338</v>
      </c>
    </row>
    <row r="18665" spans="1:33" x14ac:dyDescent="0.3">
      <c r="A18665" s="1" t="s">
        <v>36</v>
      </c>
      <c r="B18665">
        <v>19412826</v>
      </c>
      <c r="C18665">
        <v>10</v>
      </c>
      <c r="D18665" s="1" t="s">
        <v>5451</v>
      </c>
      <c r="E18665" s="1" t="s">
        <v>2846</v>
      </c>
      <c r="F18665" s="1" t="s">
        <v>40</v>
      </c>
      <c r="G18665" t="s">
        <v>42313</v>
      </c>
      <c r="H18665" t="s">
        <v>35927</v>
      </c>
      <c r="I18665" t="s">
        <v>55293</v>
      </c>
      <c r="J18665" t="s">
        <v>5374</v>
      </c>
      <c r="K18665" t="s">
        <v>39394</v>
      </c>
      <c r="L18665">
        <v>3</v>
      </c>
      <c r="M18665" t="s">
        <v>39288</v>
      </c>
      <c r="O18665" t="s">
        <v>5455</v>
      </c>
      <c r="P18665">
        <v>1280</v>
      </c>
      <c r="Q18665" t="s">
        <v>49</v>
      </c>
      <c r="S18665" t="s">
        <v>55294</v>
      </c>
      <c r="T18665" t="s">
        <v>5455</v>
      </c>
      <c r="U18665" s="1" t="s">
        <v>55295</v>
      </c>
      <c r="V18665" s="1" t="s">
        <v>10291</v>
      </c>
      <c r="W18665" s="1" t="s">
        <v>42297</v>
      </c>
      <c r="X18665" s="1" t="s">
        <v>663</v>
      </c>
      <c r="Y18665" s="1" t="s">
        <v>49</v>
      </c>
      <c r="Z18665" s="1" t="s">
        <v>49</v>
      </c>
      <c r="AB18665" t="b">
        <v>0</v>
      </c>
      <c r="AC18665" t="s">
        <v>42317</v>
      </c>
      <c r="AD18665" t="s">
        <v>42299</v>
      </c>
      <c r="AE18665" t="s">
        <v>39295</v>
      </c>
      <c r="AF18665" t="s">
        <v>57</v>
      </c>
      <c r="AG18665" t="s">
        <v>55294</v>
      </c>
    </row>
    <row r="18666" spans="1:33" x14ac:dyDescent="0.3">
      <c r="A18666" s="1" t="s">
        <v>36</v>
      </c>
      <c r="B18666">
        <v>19412827</v>
      </c>
      <c r="C18666">
        <v>10</v>
      </c>
      <c r="D18666" s="1" t="s">
        <v>5451</v>
      </c>
      <c r="E18666" s="1" t="s">
        <v>2846</v>
      </c>
      <c r="F18666" s="1" t="s">
        <v>40</v>
      </c>
      <c r="G18666" t="s">
        <v>42313</v>
      </c>
      <c r="H18666" t="s">
        <v>35927</v>
      </c>
      <c r="I18666" t="s">
        <v>42426</v>
      </c>
      <c r="J18666" t="s">
        <v>5374</v>
      </c>
      <c r="K18666" t="s">
        <v>39394</v>
      </c>
      <c r="L18666">
        <v>7</v>
      </c>
      <c r="M18666" t="s">
        <v>39288</v>
      </c>
      <c r="O18666" t="s">
        <v>5455</v>
      </c>
      <c r="P18666">
        <v>1251</v>
      </c>
      <c r="Q18666" t="s">
        <v>49</v>
      </c>
      <c r="S18666" t="s">
        <v>42427</v>
      </c>
      <c r="T18666" t="s">
        <v>5455</v>
      </c>
      <c r="U18666" s="1" t="s">
        <v>42428</v>
      </c>
      <c r="V18666" s="1" t="s">
        <v>10291</v>
      </c>
      <c r="W18666" s="1" t="s">
        <v>42297</v>
      </c>
      <c r="X18666" s="1" t="s">
        <v>663</v>
      </c>
      <c r="Y18666" s="1" t="s">
        <v>49</v>
      </c>
      <c r="Z18666" s="1" t="s">
        <v>49</v>
      </c>
      <c r="AB18666" t="b">
        <v>0</v>
      </c>
      <c r="AC18666" t="s">
        <v>42317</v>
      </c>
      <c r="AD18666" t="s">
        <v>42299</v>
      </c>
      <c r="AE18666" t="s">
        <v>39295</v>
      </c>
      <c r="AF18666" t="s">
        <v>57</v>
      </c>
      <c r="AG18666" t="s">
        <v>42427</v>
      </c>
    </row>
    <row r="18667" spans="1:33" x14ac:dyDescent="0.3">
      <c r="A18667" s="1" t="s">
        <v>36</v>
      </c>
      <c r="B18667">
        <v>19412828</v>
      </c>
      <c r="C18667">
        <v>10</v>
      </c>
      <c r="D18667" s="1" t="s">
        <v>5451</v>
      </c>
      <c r="E18667" s="1" t="s">
        <v>2846</v>
      </c>
      <c r="F18667" s="1" t="s">
        <v>40</v>
      </c>
      <c r="G18667" t="s">
        <v>42313</v>
      </c>
      <c r="H18667" t="s">
        <v>35927</v>
      </c>
      <c r="I18667" t="s">
        <v>57558</v>
      </c>
      <c r="J18667" t="s">
        <v>5374</v>
      </c>
      <c r="K18667" t="s">
        <v>39394</v>
      </c>
      <c r="L18667">
        <v>8</v>
      </c>
      <c r="M18667" t="s">
        <v>39288</v>
      </c>
      <c r="O18667" t="s">
        <v>5455</v>
      </c>
      <c r="P18667">
        <v>1288</v>
      </c>
      <c r="Q18667" t="s">
        <v>49</v>
      </c>
      <c r="S18667" t="s">
        <v>57559</v>
      </c>
      <c r="T18667" t="s">
        <v>5455</v>
      </c>
      <c r="U18667" s="1" t="s">
        <v>55303</v>
      </c>
      <c r="V18667" s="1" t="s">
        <v>10291</v>
      </c>
      <c r="W18667" s="1" t="s">
        <v>57560</v>
      </c>
      <c r="X18667" s="1" t="s">
        <v>663</v>
      </c>
      <c r="Y18667" s="1" t="s">
        <v>49</v>
      </c>
      <c r="Z18667" s="1" t="s">
        <v>49</v>
      </c>
      <c r="AB18667" t="b">
        <v>0</v>
      </c>
      <c r="AC18667" t="s">
        <v>42317</v>
      </c>
      <c r="AD18667" t="s">
        <v>42299</v>
      </c>
      <c r="AE18667" t="s">
        <v>39295</v>
      </c>
      <c r="AF18667" t="s">
        <v>57</v>
      </c>
    </row>
    <row r="18668" spans="1:33" x14ac:dyDescent="0.3">
      <c r="A18668" s="1" t="s">
        <v>36</v>
      </c>
      <c r="B18668">
        <v>19412829</v>
      </c>
      <c r="C18668">
        <v>10</v>
      </c>
      <c r="D18668" s="1" t="s">
        <v>5451</v>
      </c>
      <c r="E18668" s="1" t="s">
        <v>2846</v>
      </c>
      <c r="F18668" s="1" t="s">
        <v>40</v>
      </c>
      <c r="G18668" t="s">
        <v>42313</v>
      </c>
      <c r="H18668" t="s">
        <v>35927</v>
      </c>
      <c r="I18668" t="s">
        <v>45720</v>
      </c>
      <c r="J18668" t="s">
        <v>5374</v>
      </c>
      <c r="K18668" t="s">
        <v>39394</v>
      </c>
      <c r="L18668">
        <v>11</v>
      </c>
      <c r="M18668" t="s">
        <v>39288</v>
      </c>
      <c r="O18668" t="s">
        <v>5455</v>
      </c>
      <c r="P18668">
        <v>1274</v>
      </c>
      <c r="Q18668" t="s">
        <v>49</v>
      </c>
      <c r="S18668" t="s">
        <v>45721</v>
      </c>
      <c r="T18668" t="s">
        <v>5455</v>
      </c>
      <c r="U18668" s="1" t="s">
        <v>45722</v>
      </c>
      <c r="V18668" s="1" t="s">
        <v>10291</v>
      </c>
      <c r="W18668" s="1" t="s">
        <v>42297</v>
      </c>
      <c r="X18668" s="1" t="s">
        <v>663</v>
      </c>
      <c r="Y18668" s="1" t="s">
        <v>49</v>
      </c>
      <c r="Z18668" s="1" t="s">
        <v>49</v>
      </c>
      <c r="AB18668" t="b">
        <v>0</v>
      </c>
      <c r="AC18668" t="s">
        <v>42317</v>
      </c>
      <c r="AD18668" t="s">
        <v>42299</v>
      </c>
      <c r="AE18668" t="s">
        <v>39295</v>
      </c>
      <c r="AF18668" t="s">
        <v>57</v>
      </c>
      <c r="AG18668" t="s">
        <v>45721</v>
      </c>
    </row>
    <row r="18669" spans="1:33" x14ac:dyDescent="0.3">
      <c r="A18669" s="1" t="s">
        <v>36</v>
      </c>
      <c r="B18669">
        <v>19412830</v>
      </c>
      <c r="C18669">
        <v>10</v>
      </c>
      <c r="D18669" s="1" t="s">
        <v>5451</v>
      </c>
      <c r="E18669" s="1" t="s">
        <v>2846</v>
      </c>
      <c r="F18669" s="1" t="s">
        <v>40</v>
      </c>
      <c r="G18669" t="s">
        <v>42313</v>
      </c>
      <c r="H18669" t="s">
        <v>35927</v>
      </c>
      <c r="I18669" t="s">
        <v>50613</v>
      </c>
      <c r="J18669" t="s">
        <v>5374</v>
      </c>
      <c r="K18669" t="s">
        <v>39394</v>
      </c>
      <c r="L18669">
        <v>2</v>
      </c>
      <c r="M18669" t="s">
        <v>39288</v>
      </c>
      <c r="O18669" t="s">
        <v>5455</v>
      </c>
      <c r="P18669">
        <v>1331</v>
      </c>
      <c r="Q18669" t="s">
        <v>49</v>
      </c>
      <c r="S18669" t="s">
        <v>50614</v>
      </c>
      <c r="T18669" t="s">
        <v>5455</v>
      </c>
      <c r="U18669" s="1" t="s">
        <v>50615</v>
      </c>
      <c r="V18669" s="1" t="s">
        <v>10291</v>
      </c>
      <c r="W18669" s="1" t="s">
        <v>42297</v>
      </c>
      <c r="X18669" s="1" t="s">
        <v>663</v>
      </c>
      <c r="Y18669" s="1" t="s">
        <v>49</v>
      </c>
      <c r="Z18669" s="1" t="s">
        <v>49</v>
      </c>
      <c r="AB18669" t="b">
        <v>0</v>
      </c>
      <c r="AC18669" t="s">
        <v>42317</v>
      </c>
      <c r="AD18669" t="s">
        <v>42299</v>
      </c>
      <c r="AE18669" t="s">
        <v>39295</v>
      </c>
      <c r="AF18669" t="s">
        <v>57</v>
      </c>
      <c r="AG18669" t="s">
        <v>50614</v>
      </c>
    </row>
    <row r="18670" spans="1:33" x14ac:dyDescent="0.3">
      <c r="A18670" s="1" t="s">
        <v>36</v>
      </c>
      <c r="B18670">
        <v>19412832</v>
      </c>
      <c r="C18670">
        <v>10</v>
      </c>
      <c r="D18670" s="1" t="s">
        <v>5451</v>
      </c>
      <c r="E18670" s="1" t="s">
        <v>2846</v>
      </c>
      <c r="F18670" s="1" t="s">
        <v>40</v>
      </c>
      <c r="G18670" t="s">
        <v>42313</v>
      </c>
      <c r="H18670" t="s">
        <v>35927</v>
      </c>
      <c r="I18670" t="s">
        <v>55738</v>
      </c>
      <c r="J18670" t="s">
        <v>5374</v>
      </c>
      <c r="K18670" t="s">
        <v>39394</v>
      </c>
      <c r="L18670">
        <v>4</v>
      </c>
      <c r="M18670" t="s">
        <v>39288</v>
      </c>
      <c r="O18670" t="s">
        <v>5455</v>
      </c>
      <c r="P18670">
        <v>1332</v>
      </c>
      <c r="Q18670" t="s">
        <v>49</v>
      </c>
      <c r="S18670" t="s">
        <v>54747</v>
      </c>
      <c r="T18670" t="s">
        <v>5455</v>
      </c>
      <c r="U18670" s="1" t="s">
        <v>55739</v>
      </c>
      <c r="V18670" s="1" t="s">
        <v>10291</v>
      </c>
      <c r="W18670" s="1" t="s">
        <v>42297</v>
      </c>
      <c r="X18670" s="1" t="s">
        <v>663</v>
      </c>
      <c r="Y18670" s="1" t="s">
        <v>49</v>
      </c>
      <c r="Z18670" s="1" t="s">
        <v>49</v>
      </c>
      <c r="AB18670" t="b">
        <v>0</v>
      </c>
      <c r="AC18670" t="s">
        <v>42317</v>
      </c>
      <c r="AD18670" t="s">
        <v>42299</v>
      </c>
      <c r="AE18670" t="s">
        <v>39295</v>
      </c>
      <c r="AF18670" t="s">
        <v>57</v>
      </c>
      <c r="AG18670" t="s">
        <v>54747</v>
      </c>
    </row>
    <row r="18671" spans="1:33" x14ac:dyDescent="0.3">
      <c r="A18671" s="1" t="s">
        <v>36</v>
      </c>
      <c r="B18671">
        <v>19412833</v>
      </c>
      <c r="C18671">
        <v>10</v>
      </c>
      <c r="D18671" s="1" t="s">
        <v>5451</v>
      </c>
      <c r="E18671" s="1" t="s">
        <v>2846</v>
      </c>
      <c r="F18671" s="1" t="s">
        <v>40</v>
      </c>
      <c r="G18671" t="s">
        <v>42313</v>
      </c>
      <c r="H18671" t="s">
        <v>35927</v>
      </c>
      <c r="I18671" t="s">
        <v>45424</v>
      </c>
      <c r="J18671" t="s">
        <v>5374</v>
      </c>
      <c r="K18671" t="s">
        <v>39394</v>
      </c>
      <c r="L18671">
        <v>22</v>
      </c>
      <c r="M18671" t="s">
        <v>39288</v>
      </c>
      <c r="O18671" t="s">
        <v>5455</v>
      </c>
      <c r="P18671">
        <v>1314</v>
      </c>
      <c r="Q18671" t="s">
        <v>49</v>
      </c>
      <c r="S18671" t="s">
        <v>45425</v>
      </c>
      <c r="T18671" t="s">
        <v>5455</v>
      </c>
      <c r="U18671" s="1" t="s">
        <v>45426</v>
      </c>
      <c r="V18671" s="1" t="s">
        <v>10291</v>
      </c>
      <c r="W18671" s="1" t="s">
        <v>42297</v>
      </c>
      <c r="X18671" s="1" t="s">
        <v>663</v>
      </c>
      <c r="Y18671" s="1" t="s">
        <v>49</v>
      </c>
      <c r="Z18671" s="1" t="s">
        <v>49</v>
      </c>
      <c r="AB18671" t="b">
        <v>0</v>
      </c>
      <c r="AC18671" t="s">
        <v>42317</v>
      </c>
      <c r="AD18671" t="s">
        <v>42299</v>
      </c>
      <c r="AE18671" t="s">
        <v>39295</v>
      </c>
      <c r="AF18671" t="s">
        <v>57</v>
      </c>
      <c r="AG18671" t="s">
        <v>45425</v>
      </c>
    </row>
    <row r="18672" spans="1:33" x14ac:dyDescent="0.3">
      <c r="A18672" s="1" t="s">
        <v>36</v>
      </c>
      <c r="B18672">
        <v>19412834</v>
      </c>
      <c r="C18672">
        <v>10</v>
      </c>
      <c r="D18672" s="1" t="s">
        <v>5451</v>
      </c>
      <c r="E18672" s="1" t="s">
        <v>2846</v>
      </c>
      <c r="F18672" s="1" t="s">
        <v>40</v>
      </c>
      <c r="G18672" t="s">
        <v>42313</v>
      </c>
      <c r="H18672" t="s">
        <v>35927</v>
      </c>
      <c r="I18672" t="s">
        <v>42314</v>
      </c>
      <c r="J18672" t="s">
        <v>5374</v>
      </c>
      <c r="K18672" t="s">
        <v>39394</v>
      </c>
      <c r="L18672">
        <v>19</v>
      </c>
      <c r="M18672" t="s">
        <v>39288</v>
      </c>
      <c r="O18672" t="s">
        <v>5455</v>
      </c>
      <c r="P18672">
        <v>1331</v>
      </c>
      <c r="Q18672" t="s">
        <v>49</v>
      </c>
      <c r="S18672" t="s">
        <v>42315</v>
      </c>
      <c r="T18672" t="s">
        <v>5455</v>
      </c>
      <c r="U18672" s="1" t="s">
        <v>42316</v>
      </c>
      <c r="V18672" s="1" t="s">
        <v>10291</v>
      </c>
      <c r="W18672" s="1" t="s">
        <v>42297</v>
      </c>
      <c r="X18672" s="1" t="s">
        <v>663</v>
      </c>
      <c r="Y18672" s="1" t="s">
        <v>49</v>
      </c>
      <c r="Z18672" s="1" t="s">
        <v>49</v>
      </c>
      <c r="AB18672" t="b">
        <v>0</v>
      </c>
      <c r="AC18672" t="s">
        <v>42317</v>
      </c>
      <c r="AD18672" t="s">
        <v>42299</v>
      </c>
      <c r="AE18672" t="s">
        <v>39295</v>
      </c>
      <c r="AF18672" t="s">
        <v>57</v>
      </c>
      <c r="AG18672" t="s">
        <v>42315</v>
      </c>
    </row>
    <row r="18673" spans="1:33" x14ac:dyDescent="0.3">
      <c r="A18673" s="1" t="s">
        <v>36</v>
      </c>
      <c r="B18673">
        <v>19412835</v>
      </c>
      <c r="C18673">
        <v>10</v>
      </c>
      <c r="D18673" s="1" t="s">
        <v>5451</v>
      </c>
      <c r="E18673" s="1" t="s">
        <v>2846</v>
      </c>
      <c r="F18673" s="1" t="s">
        <v>40</v>
      </c>
      <c r="G18673" t="s">
        <v>42313</v>
      </c>
      <c r="H18673" t="s">
        <v>35927</v>
      </c>
      <c r="I18673" t="s">
        <v>59691</v>
      </c>
      <c r="J18673" t="s">
        <v>5374</v>
      </c>
      <c r="K18673" t="s">
        <v>39394</v>
      </c>
      <c r="L18673">
        <v>14</v>
      </c>
      <c r="M18673" t="s">
        <v>39288</v>
      </c>
      <c r="O18673" t="s">
        <v>5455</v>
      </c>
      <c r="P18673">
        <v>1332</v>
      </c>
      <c r="Q18673" t="s">
        <v>49</v>
      </c>
      <c r="S18673" t="s">
        <v>59692</v>
      </c>
      <c r="T18673" t="s">
        <v>5455</v>
      </c>
      <c r="U18673" s="1" t="s">
        <v>59693</v>
      </c>
      <c r="V18673" s="1" t="s">
        <v>10291</v>
      </c>
      <c r="W18673" s="1" t="s">
        <v>42297</v>
      </c>
      <c r="X18673" s="1" t="s">
        <v>663</v>
      </c>
      <c r="Y18673" s="1" t="s">
        <v>49</v>
      </c>
      <c r="Z18673" s="1" t="s">
        <v>49</v>
      </c>
      <c r="AB18673" t="b">
        <v>0</v>
      </c>
      <c r="AC18673" t="s">
        <v>42317</v>
      </c>
      <c r="AD18673" t="s">
        <v>42299</v>
      </c>
      <c r="AE18673" t="s">
        <v>39295</v>
      </c>
      <c r="AF18673" t="s">
        <v>57</v>
      </c>
      <c r="AG18673" t="s">
        <v>59692</v>
      </c>
    </row>
    <row r="18674" spans="1:33" x14ac:dyDescent="0.3">
      <c r="A18674" s="1" t="s">
        <v>36</v>
      </c>
      <c r="B18674">
        <v>19412836</v>
      </c>
      <c r="C18674">
        <v>10</v>
      </c>
      <c r="D18674" s="1" t="s">
        <v>5451</v>
      </c>
      <c r="E18674" s="1" t="s">
        <v>2846</v>
      </c>
      <c r="F18674" s="1" t="s">
        <v>40</v>
      </c>
      <c r="G18674" t="s">
        <v>42313</v>
      </c>
      <c r="H18674" t="s">
        <v>35927</v>
      </c>
      <c r="I18674" t="s">
        <v>48176</v>
      </c>
      <c r="J18674" t="s">
        <v>5374</v>
      </c>
      <c r="K18674" t="s">
        <v>39394</v>
      </c>
      <c r="L18674">
        <v>18</v>
      </c>
      <c r="M18674" t="s">
        <v>39288</v>
      </c>
      <c r="O18674" t="s">
        <v>5455</v>
      </c>
      <c r="P18674">
        <v>1332</v>
      </c>
      <c r="Q18674" t="s">
        <v>49</v>
      </c>
      <c r="S18674" t="s">
        <v>48177</v>
      </c>
      <c r="T18674" t="s">
        <v>5455</v>
      </c>
      <c r="U18674" s="1" t="s">
        <v>48178</v>
      </c>
      <c r="V18674" s="1" t="s">
        <v>10291</v>
      </c>
      <c r="W18674" s="1" t="s">
        <v>42297</v>
      </c>
      <c r="X18674" s="1" t="s">
        <v>663</v>
      </c>
      <c r="Y18674" s="1" t="s">
        <v>49</v>
      </c>
      <c r="Z18674" s="1" t="s">
        <v>49</v>
      </c>
      <c r="AB18674" t="b">
        <v>0</v>
      </c>
      <c r="AC18674" t="s">
        <v>42317</v>
      </c>
      <c r="AD18674" t="s">
        <v>42299</v>
      </c>
      <c r="AE18674" t="s">
        <v>39295</v>
      </c>
      <c r="AF18674" t="s">
        <v>57</v>
      </c>
      <c r="AG18674" t="s">
        <v>48177</v>
      </c>
    </row>
    <row r="18675" spans="1:33" x14ac:dyDescent="0.3">
      <c r="A18675" s="1" t="s">
        <v>36</v>
      </c>
      <c r="B18675">
        <v>19412838</v>
      </c>
      <c r="C18675">
        <v>10</v>
      </c>
      <c r="D18675" s="1" t="s">
        <v>5451</v>
      </c>
      <c r="E18675" s="1" t="s">
        <v>2846</v>
      </c>
      <c r="F18675" s="1" t="s">
        <v>40</v>
      </c>
      <c r="G18675" t="s">
        <v>42313</v>
      </c>
      <c r="H18675" t="s">
        <v>35927</v>
      </c>
      <c r="I18675" t="s">
        <v>45367</v>
      </c>
      <c r="J18675" t="s">
        <v>5374</v>
      </c>
      <c r="K18675" t="s">
        <v>39394</v>
      </c>
      <c r="L18675">
        <v>16</v>
      </c>
      <c r="M18675" t="s">
        <v>39288</v>
      </c>
      <c r="O18675" t="s">
        <v>5455</v>
      </c>
      <c r="P18675">
        <v>1288</v>
      </c>
      <c r="Q18675" t="s">
        <v>49</v>
      </c>
      <c r="S18675" t="s">
        <v>45368</v>
      </c>
      <c r="T18675" t="s">
        <v>5455</v>
      </c>
      <c r="U18675" s="1" t="s">
        <v>45369</v>
      </c>
      <c r="V18675" s="1" t="s">
        <v>10291</v>
      </c>
      <c r="W18675" s="1" t="s">
        <v>42297</v>
      </c>
      <c r="X18675" s="1" t="s">
        <v>663</v>
      </c>
      <c r="Y18675" s="1" t="s">
        <v>49</v>
      </c>
      <c r="Z18675" s="1" t="s">
        <v>49</v>
      </c>
      <c r="AB18675" t="b">
        <v>0</v>
      </c>
      <c r="AC18675" t="s">
        <v>42317</v>
      </c>
      <c r="AD18675" t="s">
        <v>42299</v>
      </c>
      <c r="AE18675" t="s">
        <v>39295</v>
      </c>
      <c r="AF18675" t="s">
        <v>57</v>
      </c>
      <c r="AG18675" t="s">
        <v>45368</v>
      </c>
    </row>
    <row r="18676" spans="1:33" x14ac:dyDescent="0.3">
      <c r="A18676" s="1" t="s">
        <v>36</v>
      </c>
      <c r="B18676">
        <v>19412841</v>
      </c>
      <c r="C18676">
        <v>10</v>
      </c>
      <c r="D18676" s="1" t="s">
        <v>5451</v>
      </c>
      <c r="E18676" s="1" t="s">
        <v>2846</v>
      </c>
      <c r="F18676" s="1" t="s">
        <v>40</v>
      </c>
      <c r="G18676" t="s">
        <v>42313</v>
      </c>
      <c r="H18676" t="s">
        <v>35927</v>
      </c>
      <c r="I18676" t="s">
        <v>64350</v>
      </c>
      <c r="J18676" t="s">
        <v>5374</v>
      </c>
      <c r="K18676" t="s">
        <v>39394</v>
      </c>
      <c r="L18676">
        <v>5</v>
      </c>
      <c r="M18676" t="s">
        <v>39288</v>
      </c>
      <c r="O18676" t="s">
        <v>5455</v>
      </c>
      <c r="P18676">
        <v>1331</v>
      </c>
      <c r="Q18676" t="s">
        <v>49</v>
      </c>
      <c r="S18676" t="s">
        <v>64351</v>
      </c>
      <c r="T18676" t="s">
        <v>5455</v>
      </c>
      <c r="U18676" s="1" t="s">
        <v>64352</v>
      </c>
      <c r="V18676" s="1" t="s">
        <v>10291</v>
      </c>
      <c r="W18676" s="1" t="s">
        <v>42297</v>
      </c>
      <c r="X18676" s="1" t="s">
        <v>663</v>
      </c>
      <c r="Y18676" s="1" t="s">
        <v>49</v>
      </c>
      <c r="Z18676" s="1" t="s">
        <v>49</v>
      </c>
      <c r="AB18676" t="b">
        <v>0</v>
      </c>
      <c r="AC18676" t="s">
        <v>42317</v>
      </c>
      <c r="AD18676" t="s">
        <v>42299</v>
      </c>
      <c r="AE18676" t="s">
        <v>39295</v>
      </c>
      <c r="AF18676" t="s">
        <v>57</v>
      </c>
      <c r="AG18676" t="s">
        <v>64351</v>
      </c>
    </row>
    <row r="18677" spans="1:33" x14ac:dyDescent="0.3">
      <c r="A18677" s="1" t="s">
        <v>36</v>
      </c>
      <c r="B18677">
        <v>19412842</v>
      </c>
      <c r="C18677">
        <v>10</v>
      </c>
      <c r="D18677" s="1" t="s">
        <v>5451</v>
      </c>
      <c r="E18677" s="1" t="s">
        <v>2846</v>
      </c>
      <c r="F18677" s="1" t="s">
        <v>40</v>
      </c>
      <c r="G18677" t="s">
        <v>42313</v>
      </c>
      <c r="H18677" t="s">
        <v>35927</v>
      </c>
      <c r="I18677" t="s">
        <v>48118</v>
      </c>
      <c r="J18677" t="s">
        <v>5374</v>
      </c>
      <c r="K18677" t="s">
        <v>39394</v>
      </c>
      <c r="L18677">
        <v>9</v>
      </c>
      <c r="M18677" t="s">
        <v>39288</v>
      </c>
      <c r="O18677" t="s">
        <v>5455</v>
      </c>
      <c r="P18677">
        <v>1321</v>
      </c>
      <c r="Q18677" t="s">
        <v>49</v>
      </c>
      <c r="S18677" t="s">
        <v>48119</v>
      </c>
      <c r="T18677" t="s">
        <v>5455</v>
      </c>
      <c r="U18677" s="1" t="s">
        <v>48120</v>
      </c>
      <c r="V18677" s="1" t="s">
        <v>10291</v>
      </c>
      <c r="W18677" s="1" t="s">
        <v>42297</v>
      </c>
      <c r="X18677" s="1" t="s">
        <v>663</v>
      </c>
      <c r="Y18677" s="1" t="s">
        <v>49</v>
      </c>
      <c r="Z18677" s="1" t="s">
        <v>49</v>
      </c>
      <c r="AB18677" t="b">
        <v>0</v>
      </c>
      <c r="AC18677" t="s">
        <v>42317</v>
      </c>
      <c r="AD18677" t="s">
        <v>42299</v>
      </c>
      <c r="AE18677" t="s">
        <v>39295</v>
      </c>
      <c r="AF18677" t="s">
        <v>57</v>
      </c>
      <c r="AG18677" t="s">
        <v>48119</v>
      </c>
    </row>
    <row r="18678" spans="1:33" x14ac:dyDescent="0.3">
      <c r="A18678" s="1" t="s">
        <v>36</v>
      </c>
      <c r="B18678">
        <v>19412843</v>
      </c>
      <c r="C18678">
        <v>10</v>
      </c>
      <c r="D18678" s="1" t="s">
        <v>5451</v>
      </c>
      <c r="E18678" s="1" t="s">
        <v>2846</v>
      </c>
      <c r="F18678" s="1" t="s">
        <v>40</v>
      </c>
      <c r="G18678" t="s">
        <v>42313</v>
      </c>
      <c r="H18678" t="s">
        <v>35927</v>
      </c>
      <c r="I18678" t="s">
        <v>57537</v>
      </c>
      <c r="J18678" t="s">
        <v>5374</v>
      </c>
      <c r="K18678" t="s">
        <v>39394</v>
      </c>
      <c r="L18678">
        <v>21</v>
      </c>
      <c r="M18678" t="s">
        <v>39288</v>
      </c>
      <c r="O18678" t="s">
        <v>5455</v>
      </c>
      <c r="P18678">
        <v>1321</v>
      </c>
      <c r="Q18678" t="s">
        <v>49</v>
      </c>
      <c r="S18678" t="s">
        <v>57538</v>
      </c>
      <c r="T18678" t="s">
        <v>5455</v>
      </c>
      <c r="U18678" s="1" t="s">
        <v>57539</v>
      </c>
      <c r="V18678" s="1" t="s">
        <v>10291</v>
      </c>
      <c r="W18678" s="1" t="s">
        <v>42297</v>
      </c>
      <c r="X18678" s="1" t="s">
        <v>663</v>
      </c>
      <c r="Y18678" s="1" t="s">
        <v>49</v>
      </c>
      <c r="Z18678" s="1" t="s">
        <v>49</v>
      </c>
      <c r="AB18678" t="b">
        <v>0</v>
      </c>
      <c r="AC18678" t="s">
        <v>42317</v>
      </c>
      <c r="AD18678" t="s">
        <v>42299</v>
      </c>
      <c r="AE18678" t="s">
        <v>39295</v>
      </c>
      <c r="AF18678" t="s">
        <v>57</v>
      </c>
      <c r="AG18678" t="s">
        <v>57538</v>
      </c>
    </row>
    <row r="18679" spans="1:33" x14ac:dyDescent="0.3">
      <c r="A18679" s="1" t="s">
        <v>36</v>
      </c>
      <c r="B18679">
        <v>19412844</v>
      </c>
      <c r="C18679">
        <v>10</v>
      </c>
      <c r="D18679" s="1" t="s">
        <v>5451</v>
      </c>
      <c r="E18679" s="1" t="s">
        <v>2846</v>
      </c>
      <c r="F18679" s="1" t="s">
        <v>40</v>
      </c>
      <c r="G18679" t="s">
        <v>42313</v>
      </c>
      <c r="H18679" t="s">
        <v>35927</v>
      </c>
      <c r="I18679" t="s">
        <v>46035</v>
      </c>
      <c r="J18679" t="s">
        <v>5374</v>
      </c>
      <c r="K18679" t="s">
        <v>39394</v>
      </c>
      <c r="L18679">
        <v>13</v>
      </c>
      <c r="M18679" t="s">
        <v>39288</v>
      </c>
      <c r="O18679" t="s">
        <v>5455</v>
      </c>
      <c r="P18679">
        <v>1332</v>
      </c>
      <c r="Q18679" t="s">
        <v>49</v>
      </c>
      <c r="S18679" t="s">
        <v>46036</v>
      </c>
      <c r="T18679" t="s">
        <v>5455</v>
      </c>
      <c r="U18679" s="1" t="s">
        <v>46037</v>
      </c>
      <c r="V18679" s="1" t="s">
        <v>10291</v>
      </c>
      <c r="W18679" s="1" t="s">
        <v>42297</v>
      </c>
      <c r="X18679" s="1" t="s">
        <v>663</v>
      </c>
      <c r="Y18679" s="1" t="s">
        <v>49</v>
      </c>
      <c r="Z18679" s="1" t="s">
        <v>49</v>
      </c>
      <c r="AB18679" t="b">
        <v>0</v>
      </c>
      <c r="AC18679" t="s">
        <v>42317</v>
      </c>
      <c r="AD18679" t="s">
        <v>42299</v>
      </c>
      <c r="AE18679" t="s">
        <v>39295</v>
      </c>
      <c r="AF18679" t="s">
        <v>57</v>
      </c>
      <c r="AG18679" t="s">
        <v>46036</v>
      </c>
    </row>
    <row r="18680" spans="1:33" x14ac:dyDescent="0.3">
      <c r="A18680" s="1" t="s">
        <v>36</v>
      </c>
      <c r="B18680">
        <v>19412846</v>
      </c>
      <c r="C18680">
        <v>10</v>
      </c>
      <c r="D18680" s="1" t="s">
        <v>5451</v>
      </c>
      <c r="E18680" s="1" t="s">
        <v>2846</v>
      </c>
      <c r="F18680" s="1" t="s">
        <v>40</v>
      </c>
      <c r="G18680" t="s">
        <v>42313</v>
      </c>
      <c r="H18680" t="s">
        <v>35927</v>
      </c>
      <c r="I18680" t="s">
        <v>55301</v>
      </c>
      <c r="J18680" t="s">
        <v>5374</v>
      </c>
      <c r="K18680" t="s">
        <v>39394</v>
      </c>
      <c r="L18680">
        <v>6</v>
      </c>
      <c r="M18680" t="s">
        <v>39288</v>
      </c>
      <c r="O18680" t="s">
        <v>5455</v>
      </c>
      <c r="P18680">
        <v>1329</v>
      </c>
      <c r="Q18680" t="s">
        <v>49</v>
      </c>
      <c r="S18680" t="s">
        <v>55302</v>
      </c>
      <c r="T18680" t="s">
        <v>5455</v>
      </c>
      <c r="U18680" s="1" t="s">
        <v>55303</v>
      </c>
      <c r="V18680" s="1" t="s">
        <v>10291</v>
      </c>
      <c r="W18680" s="1" t="s">
        <v>45617</v>
      </c>
      <c r="X18680" s="1" t="s">
        <v>663</v>
      </c>
      <c r="Y18680" s="1" t="s">
        <v>49</v>
      </c>
      <c r="Z18680" s="1" t="s">
        <v>49</v>
      </c>
      <c r="AB18680" t="b">
        <v>0</v>
      </c>
      <c r="AC18680" t="s">
        <v>42317</v>
      </c>
      <c r="AD18680" t="s">
        <v>42299</v>
      </c>
      <c r="AE18680" t="s">
        <v>39295</v>
      </c>
      <c r="AF18680" t="s">
        <v>57</v>
      </c>
    </row>
    <row r="18681" spans="1:33" x14ac:dyDescent="0.3">
      <c r="A18681" s="1" t="s">
        <v>36</v>
      </c>
      <c r="B18681">
        <v>19412847</v>
      </c>
      <c r="C18681">
        <v>10</v>
      </c>
      <c r="D18681" s="1" t="s">
        <v>5451</v>
      </c>
      <c r="E18681" s="1" t="s">
        <v>2846</v>
      </c>
      <c r="F18681" s="1" t="s">
        <v>40</v>
      </c>
      <c r="G18681" t="s">
        <v>42313</v>
      </c>
      <c r="H18681" t="s">
        <v>35927</v>
      </c>
      <c r="I18681" t="s">
        <v>50656</v>
      </c>
      <c r="J18681" t="s">
        <v>5374</v>
      </c>
      <c r="K18681" t="s">
        <v>39394</v>
      </c>
      <c r="L18681">
        <v>1</v>
      </c>
      <c r="M18681" t="s">
        <v>39288</v>
      </c>
      <c r="O18681" t="s">
        <v>5455</v>
      </c>
      <c r="P18681">
        <v>1303</v>
      </c>
      <c r="Q18681" t="s">
        <v>49</v>
      </c>
      <c r="S18681" t="s">
        <v>50657</v>
      </c>
      <c r="T18681" t="s">
        <v>5455</v>
      </c>
      <c r="U18681" s="1" t="s">
        <v>50658</v>
      </c>
      <c r="V18681" s="1" t="s">
        <v>10291</v>
      </c>
      <c r="W18681" s="1" t="s">
        <v>42297</v>
      </c>
      <c r="X18681" s="1" t="s">
        <v>663</v>
      </c>
      <c r="Y18681" s="1" t="s">
        <v>49</v>
      </c>
      <c r="Z18681" s="1" t="s">
        <v>49</v>
      </c>
      <c r="AB18681" t="b">
        <v>0</v>
      </c>
      <c r="AC18681" t="s">
        <v>42317</v>
      </c>
      <c r="AD18681" t="s">
        <v>42299</v>
      </c>
      <c r="AE18681" t="s">
        <v>39295</v>
      </c>
      <c r="AF18681" t="s">
        <v>57</v>
      </c>
      <c r="AG18681" t="s">
        <v>50657</v>
      </c>
    </row>
    <row r="18682" spans="1:33" x14ac:dyDescent="0.3">
      <c r="A18682" s="1" t="s">
        <v>36</v>
      </c>
      <c r="B18682">
        <v>19412848</v>
      </c>
      <c r="C18682">
        <v>10</v>
      </c>
      <c r="D18682" s="1" t="s">
        <v>5451</v>
      </c>
      <c r="E18682" s="1" t="s">
        <v>2846</v>
      </c>
      <c r="F18682" s="1" t="s">
        <v>40</v>
      </c>
      <c r="G18682" t="s">
        <v>2456</v>
      </c>
      <c r="H18682" t="s">
        <v>3799</v>
      </c>
      <c r="I18682" t="s">
        <v>65214</v>
      </c>
      <c r="J18682" t="s">
        <v>5374</v>
      </c>
      <c r="K18682" t="s">
        <v>39394</v>
      </c>
      <c r="L18682">
        <v>4</v>
      </c>
      <c r="M18682" t="s">
        <v>64763</v>
      </c>
      <c r="O18682" t="s">
        <v>5455</v>
      </c>
      <c r="Q18682" t="s">
        <v>49</v>
      </c>
      <c r="S18682" t="s">
        <v>64940</v>
      </c>
      <c r="T18682" t="s">
        <v>5455</v>
      </c>
      <c r="U18682" s="1" t="s">
        <v>65215</v>
      </c>
      <c r="V18682" s="1" t="s">
        <v>10291</v>
      </c>
      <c r="W18682" s="1" t="s">
        <v>42297</v>
      </c>
      <c r="X18682" s="1" t="s">
        <v>663</v>
      </c>
      <c r="Y18682" s="1" t="s">
        <v>49</v>
      </c>
      <c r="Z18682" s="1" t="s">
        <v>49</v>
      </c>
      <c r="AB18682" t="b">
        <v>0</v>
      </c>
      <c r="AD18682" t="s">
        <v>42299</v>
      </c>
      <c r="AE18682" t="s">
        <v>39295</v>
      </c>
      <c r="AF18682" t="s">
        <v>57</v>
      </c>
      <c r="AG18682" t="s">
        <v>64940</v>
      </c>
    </row>
    <row r="18683" spans="1:33" x14ac:dyDescent="0.3">
      <c r="A18683" s="1" t="s">
        <v>36</v>
      </c>
      <c r="B18683">
        <v>19412849</v>
      </c>
      <c r="C18683">
        <v>10</v>
      </c>
      <c r="D18683" s="1" t="s">
        <v>5451</v>
      </c>
      <c r="E18683" s="1" t="s">
        <v>2846</v>
      </c>
      <c r="F18683" s="1" t="s">
        <v>40</v>
      </c>
      <c r="G18683" t="s">
        <v>42471</v>
      </c>
      <c r="H18683" t="s">
        <v>35927</v>
      </c>
      <c r="I18683" t="s">
        <v>64227</v>
      </c>
      <c r="J18683" t="s">
        <v>5374</v>
      </c>
      <c r="K18683" t="s">
        <v>39394</v>
      </c>
      <c r="L18683">
        <v>22</v>
      </c>
      <c r="M18683" t="s">
        <v>39288</v>
      </c>
      <c r="O18683" t="s">
        <v>5455</v>
      </c>
      <c r="P18683">
        <v>1294</v>
      </c>
      <c r="Q18683" t="s">
        <v>49</v>
      </c>
      <c r="S18683" t="s">
        <v>64228</v>
      </c>
      <c r="T18683" t="s">
        <v>5455</v>
      </c>
      <c r="U18683" s="1" t="s">
        <v>64229</v>
      </c>
      <c r="V18683" s="1" t="s">
        <v>10291</v>
      </c>
      <c r="W18683" s="1" t="s">
        <v>42297</v>
      </c>
      <c r="X18683" s="1" t="s">
        <v>663</v>
      </c>
      <c r="Y18683" s="1" t="s">
        <v>49</v>
      </c>
      <c r="Z18683" s="1" t="s">
        <v>49</v>
      </c>
      <c r="AB18683" t="b">
        <v>0</v>
      </c>
      <c r="AC18683" t="s">
        <v>42475</v>
      </c>
      <c r="AD18683" t="s">
        <v>42299</v>
      </c>
      <c r="AE18683" t="s">
        <v>39295</v>
      </c>
      <c r="AF18683" t="s">
        <v>57</v>
      </c>
      <c r="AG18683" t="s">
        <v>64228</v>
      </c>
    </row>
    <row r="18684" spans="1:33" x14ac:dyDescent="0.3">
      <c r="A18684" s="1" t="s">
        <v>36</v>
      </c>
      <c r="B18684">
        <v>19412851</v>
      </c>
      <c r="C18684">
        <v>10</v>
      </c>
      <c r="D18684" s="1" t="s">
        <v>5451</v>
      </c>
      <c r="E18684" s="1" t="s">
        <v>2846</v>
      </c>
      <c r="F18684" s="1" t="s">
        <v>40</v>
      </c>
      <c r="G18684" t="s">
        <v>42471</v>
      </c>
      <c r="H18684" t="s">
        <v>35927</v>
      </c>
      <c r="I18684" t="s">
        <v>45988</v>
      </c>
      <c r="J18684" t="s">
        <v>5374</v>
      </c>
      <c r="K18684" t="s">
        <v>39394</v>
      </c>
      <c r="L18684">
        <v>16</v>
      </c>
      <c r="M18684" t="s">
        <v>39288</v>
      </c>
      <c r="O18684" t="s">
        <v>5455</v>
      </c>
      <c r="P18684">
        <v>1294</v>
      </c>
      <c r="Q18684" t="s">
        <v>49</v>
      </c>
      <c r="S18684" t="s">
        <v>45989</v>
      </c>
      <c r="T18684" t="s">
        <v>5455</v>
      </c>
      <c r="U18684" s="1" t="s">
        <v>45990</v>
      </c>
      <c r="V18684" s="1" t="s">
        <v>10291</v>
      </c>
      <c r="W18684" s="1" t="s">
        <v>42297</v>
      </c>
      <c r="X18684" s="1" t="s">
        <v>663</v>
      </c>
      <c r="Y18684" s="1" t="s">
        <v>49</v>
      </c>
      <c r="Z18684" s="1" t="s">
        <v>49</v>
      </c>
      <c r="AB18684" t="b">
        <v>0</v>
      </c>
      <c r="AC18684" t="s">
        <v>42475</v>
      </c>
      <c r="AD18684" t="s">
        <v>42299</v>
      </c>
      <c r="AE18684" t="s">
        <v>39295</v>
      </c>
      <c r="AF18684" t="s">
        <v>57</v>
      </c>
      <c r="AG18684" t="s">
        <v>45989</v>
      </c>
    </row>
    <row r="18685" spans="1:33" x14ac:dyDescent="0.3">
      <c r="A18685" s="1" t="s">
        <v>36</v>
      </c>
      <c r="B18685">
        <v>19412852</v>
      </c>
      <c r="C18685">
        <v>10</v>
      </c>
      <c r="D18685" s="1" t="s">
        <v>5451</v>
      </c>
      <c r="E18685" s="1" t="s">
        <v>2846</v>
      </c>
      <c r="F18685" s="1" t="s">
        <v>40</v>
      </c>
      <c r="G18685" t="s">
        <v>42471</v>
      </c>
      <c r="H18685" t="s">
        <v>35927</v>
      </c>
      <c r="I18685" t="s">
        <v>43017</v>
      </c>
      <c r="J18685" t="s">
        <v>5374</v>
      </c>
      <c r="K18685" t="s">
        <v>39394</v>
      </c>
      <c r="L18685">
        <v>14</v>
      </c>
      <c r="M18685" t="s">
        <v>39288</v>
      </c>
      <c r="O18685" t="s">
        <v>5455</v>
      </c>
      <c r="P18685">
        <v>1290</v>
      </c>
      <c r="Q18685" t="s">
        <v>49</v>
      </c>
      <c r="S18685" t="s">
        <v>43018</v>
      </c>
      <c r="T18685" t="s">
        <v>5455</v>
      </c>
      <c r="U18685" s="1" t="s">
        <v>43019</v>
      </c>
      <c r="V18685" s="1" t="s">
        <v>10291</v>
      </c>
      <c r="W18685" s="1" t="s">
        <v>42297</v>
      </c>
      <c r="X18685" s="1" t="s">
        <v>663</v>
      </c>
      <c r="Y18685" s="1" t="s">
        <v>49</v>
      </c>
      <c r="Z18685" s="1" t="s">
        <v>49</v>
      </c>
      <c r="AB18685" t="b">
        <v>0</v>
      </c>
      <c r="AC18685" t="s">
        <v>42475</v>
      </c>
      <c r="AD18685" t="s">
        <v>42299</v>
      </c>
      <c r="AE18685" t="s">
        <v>39295</v>
      </c>
      <c r="AF18685" t="s">
        <v>57</v>
      </c>
      <c r="AG18685" t="s">
        <v>43018</v>
      </c>
    </row>
    <row r="18686" spans="1:33" x14ac:dyDescent="0.3">
      <c r="A18686" s="1" t="s">
        <v>36</v>
      </c>
      <c r="B18686">
        <v>19412854</v>
      </c>
      <c r="C18686">
        <v>10</v>
      </c>
      <c r="D18686" s="1" t="s">
        <v>5451</v>
      </c>
      <c r="E18686" s="1" t="s">
        <v>2846</v>
      </c>
      <c r="F18686" s="1" t="s">
        <v>40</v>
      </c>
      <c r="G18686" t="s">
        <v>42471</v>
      </c>
      <c r="H18686" t="s">
        <v>35927</v>
      </c>
      <c r="I18686" t="s">
        <v>55324</v>
      </c>
      <c r="J18686" t="s">
        <v>5374</v>
      </c>
      <c r="K18686" t="s">
        <v>39394</v>
      </c>
      <c r="L18686">
        <v>2</v>
      </c>
      <c r="M18686" t="s">
        <v>39288</v>
      </c>
      <c r="O18686" t="s">
        <v>5455</v>
      </c>
      <c r="P18686">
        <v>1265</v>
      </c>
      <c r="Q18686" t="s">
        <v>49</v>
      </c>
      <c r="S18686" t="s">
        <v>55325</v>
      </c>
      <c r="T18686" t="s">
        <v>5455</v>
      </c>
      <c r="U18686" s="1" t="s">
        <v>55326</v>
      </c>
      <c r="V18686" s="1" t="s">
        <v>10291</v>
      </c>
      <c r="W18686" s="1" t="s">
        <v>42297</v>
      </c>
      <c r="X18686" s="1" t="s">
        <v>663</v>
      </c>
      <c r="Y18686" s="1" t="s">
        <v>49</v>
      </c>
      <c r="Z18686" s="1" t="s">
        <v>49</v>
      </c>
      <c r="AB18686" t="b">
        <v>0</v>
      </c>
      <c r="AC18686" t="s">
        <v>42475</v>
      </c>
      <c r="AD18686" t="s">
        <v>42299</v>
      </c>
      <c r="AE18686" t="s">
        <v>39295</v>
      </c>
      <c r="AF18686" t="s">
        <v>57</v>
      </c>
      <c r="AG18686" t="s">
        <v>55325</v>
      </c>
    </row>
    <row r="18687" spans="1:33" x14ac:dyDescent="0.3">
      <c r="A18687" s="1" t="s">
        <v>36</v>
      </c>
      <c r="B18687">
        <v>19412856</v>
      </c>
      <c r="C18687">
        <v>10</v>
      </c>
      <c r="D18687" s="1" t="s">
        <v>5451</v>
      </c>
      <c r="E18687" s="1" t="s">
        <v>2846</v>
      </c>
      <c r="F18687" s="1" t="s">
        <v>40</v>
      </c>
      <c r="G18687" t="s">
        <v>42471</v>
      </c>
      <c r="H18687" t="s">
        <v>35927</v>
      </c>
      <c r="I18687" t="s">
        <v>57500</v>
      </c>
      <c r="J18687" t="s">
        <v>5374</v>
      </c>
      <c r="K18687" t="s">
        <v>39394</v>
      </c>
      <c r="L18687">
        <v>12</v>
      </c>
      <c r="M18687" t="s">
        <v>39288</v>
      </c>
      <c r="O18687" t="s">
        <v>5455</v>
      </c>
      <c r="P18687">
        <v>1288</v>
      </c>
      <c r="Q18687" t="s">
        <v>49</v>
      </c>
      <c r="S18687" t="s">
        <v>57501</v>
      </c>
      <c r="T18687" t="s">
        <v>5455</v>
      </c>
      <c r="U18687" s="1" t="s">
        <v>57502</v>
      </c>
      <c r="V18687" s="1" t="s">
        <v>10291</v>
      </c>
      <c r="W18687" s="1" t="s">
        <v>42297</v>
      </c>
      <c r="X18687" s="1" t="s">
        <v>663</v>
      </c>
      <c r="Y18687" s="1" t="s">
        <v>49</v>
      </c>
      <c r="Z18687" s="1" t="s">
        <v>49</v>
      </c>
      <c r="AB18687" t="b">
        <v>0</v>
      </c>
      <c r="AC18687" t="s">
        <v>42475</v>
      </c>
      <c r="AD18687" t="s">
        <v>42299</v>
      </c>
      <c r="AE18687" t="s">
        <v>39295</v>
      </c>
      <c r="AF18687" t="s">
        <v>57</v>
      </c>
      <c r="AG18687" t="s">
        <v>57501</v>
      </c>
    </row>
    <row r="18688" spans="1:33" x14ac:dyDescent="0.3">
      <c r="A18688" s="1" t="s">
        <v>36</v>
      </c>
      <c r="B18688">
        <v>19412857</v>
      </c>
      <c r="C18688">
        <v>10</v>
      </c>
      <c r="D18688" s="1" t="s">
        <v>5451</v>
      </c>
      <c r="E18688" s="1" t="s">
        <v>2846</v>
      </c>
      <c r="F18688" s="1" t="s">
        <v>40</v>
      </c>
      <c r="G18688" t="s">
        <v>42471</v>
      </c>
      <c r="H18688" t="s">
        <v>35927</v>
      </c>
      <c r="I18688" t="s">
        <v>64625</v>
      </c>
      <c r="J18688" t="s">
        <v>5374</v>
      </c>
      <c r="K18688" t="s">
        <v>39394</v>
      </c>
      <c r="L18688">
        <v>13</v>
      </c>
      <c r="M18688" t="s">
        <v>39288</v>
      </c>
      <c r="O18688" t="s">
        <v>5455</v>
      </c>
      <c r="P18688">
        <v>1295</v>
      </c>
      <c r="Q18688" t="s">
        <v>49</v>
      </c>
      <c r="S18688" t="s">
        <v>64626</v>
      </c>
      <c r="T18688" t="s">
        <v>5455</v>
      </c>
      <c r="U18688" s="1" t="s">
        <v>64627</v>
      </c>
      <c r="V18688" s="1" t="s">
        <v>10291</v>
      </c>
      <c r="W18688" s="1" t="s">
        <v>42297</v>
      </c>
      <c r="X18688" s="1" t="s">
        <v>663</v>
      </c>
      <c r="Y18688" s="1" t="s">
        <v>49</v>
      </c>
      <c r="Z18688" s="1" t="s">
        <v>49</v>
      </c>
      <c r="AB18688" t="b">
        <v>0</v>
      </c>
      <c r="AC18688" t="s">
        <v>42475</v>
      </c>
      <c r="AD18688" t="s">
        <v>42299</v>
      </c>
      <c r="AE18688" t="s">
        <v>39295</v>
      </c>
      <c r="AF18688" t="s">
        <v>57</v>
      </c>
      <c r="AG18688" t="s">
        <v>64626</v>
      </c>
    </row>
    <row r="18689" spans="1:33" x14ac:dyDescent="0.3">
      <c r="A18689" s="1" t="s">
        <v>36</v>
      </c>
      <c r="B18689">
        <v>19412858</v>
      </c>
      <c r="C18689">
        <v>10</v>
      </c>
      <c r="D18689" s="1" t="s">
        <v>5451</v>
      </c>
      <c r="E18689" s="1" t="s">
        <v>2846</v>
      </c>
      <c r="F18689" s="1" t="s">
        <v>40</v>
      </c>
      <c r="G18689" t="s">
        <v>42471</v>
      </c>
      <c r="H18689" t="s">
        <v>35927</v>
      </c>
      <c r="I18689" t="s">
        <v>59682</v>
      </c>
      <c r="J18689" t="s">
        <v>5374</v>
      </c>
      <c r="K18689" t="s">
        <v>39394</v>
      </c>
      <c r="L18689">
        <v>17</v>
      </c>
      <c r="M18689" t="s">
        <v>39288</v>
      </c>
      <c r="O18689" t="s">
        <v>5455</v>
      </c>
      <c r="P18689">
        <v>1294</v>
      </c>
      <c r="Q18689" t="s">
        <v>49</v>
      </c>
      <c r="S18689" t="s">
        <v>59683</v>
      </c>
      <c r="T18689" t="s">
        <v>5455</v>
      </c>
      <c r="U18689" s="1" t="s">
        <v>59684</v>
      </c>
      <c r="V18689" s="1" t="s">
        <v>10291</v>
      </c>
      <c r="W18689" s="1" t="s">
        <v>42297</v>
      </c>
      <c r="X18689" s="1" t="s">
        <v>663</v>
      </c>
      <c r="Y18689" s="1" t="s">
        <v>49</v>
      </c>
      <c r="Z18689" s="1" t="s">
        <v>49</v>
      </c>
      <c r="AB18689" t="b">
        <v>0</v>
      </c>
      <c r="AC18689" t="s">
        <v>42475</v>
      </c>
      <c r="AD18689" t="s">
        <v>42299</v>
      </c>
      <c r="AE18689" t="s">
        <v>39295</v>
      </c>
      <c r="AF18689" t="s">
        <v>57</v>
      </c>
      <c r="AG18689" t="s">
        <v>59683</v>
      </c>
    </row>
    <row r="18690" spans="1:33" x14ac:dyDescent="0.3">
      <c r="A18690" s="1" t="s">
        <v>36</v>
      </c>
      <c r="B18690">
        <v>19412860</v>
      </c>
      <c r="C18690">
        <v>10</v>
      </c>
      <c r="D18690" s="1" t="s">
        <v>5451</v>
      </c>
      <c r="E18690" s="1" t="s">
        <v>2846</v>
      </c>
      <c r="F18690" s="1" t="s">
        <v>40</v>
      </c>
      <c r="G18690" t="s">
        <v>42471</v>
      </c>
      <c r="H18690" t="s">
        <v>35927</v>
      </c>
      <c r="I18690" t="s">
        <v>48144</v>
      </c>
      <c r="J18690" t="s">
        <v>5374</v>
      </c>
      <c r="K18690" t="s">
        <v>39394</v>
      </c>
      <c r="L18690">
        <v>21</v>
      </c>
      <c r="M18690" t="s">
        <v>39288</v>
      </c>
      <c r="O18690" t="s">
        <v>5455</v>
      </c>
      <c r="P18690">
        <v>1295</v>
      </c>
      <c r="Q18690" t="s">
        <v>49</v>
      </c>
      <c r="S18690" t="s">
        <v>48145</v>
      </c>
      <c r="T18690" t="s">
        <v>5455</v>
      </c>
      <c r="U18690" s="1" t="s">
        <v>48146</v>
      </c>
      <c r="V18690" s="1" t="s">
        <v>10291</v>
      </c>
      <c r="W18690" s="1" t="s">
        <v>42297</v>
      </c>
      <c r="X18690" s="1" t="s">
        <v>663</v>
      </c>
      <c r="Y18690" s="1" t="s">
        <v>49</v>
      </c>
      <c r="Z18690" s="1" t="s">
        <v>49</v>
      </c>
      <c r="AB18690" t="b">
        <v>0</v>
      </c>
      <c r="AC18690" t="s">
        <v>42475</v>
      </c>
      <c r="AD18690" t="s">
        <v>42299</v>
      </c>
      <c r="AE18690" t="s">
        <v>39295</v>
      </c>
      <c r="AF18690" t="s">
        <v>57</v>
      </c>
      <c r="AG18690" t="s">
        <v>48145</v>
      </c>
    </row>
    <row r="18691" spans="1:33" x14ac:dyDescent="0.3">
      <c r="A18691" s="1" t="s">
        <v>36</v>
      </c>
      <c r="B18691">
        <v>19412861</v>
      </c>
      <c r="C18691">
        <v>10</v>
      </c>
      <c r="D18691" s="1" t="s">
        <v>5451</v>
      </c>
      <c r="E18691" s="1" t="s">
        <v>2846</v>
      </c>
      <c r="F18691" s="1" t="s">
        <v>40</v>
      </c>
      <c r="G18691" t="s">
        <v>42471</v>
      </c>
      <c r="H18691" t="s">
        <v>35927</v>
      </c>
      <c r="I18691" t="s">
        <v>64161</v>
      </c>
      <c r="J18691" t="s">
        <v>5374</v>
      </c>
      <c r="K18691" t="s">
        <v>39394</v>
      </c>
      <c r="L18691">
        <v>20</v>
      </c>
      <c r="M18691" t="s">
        <v>39288</v>
      </c>
      <c r="O18691" t="s">
        <v>5455</v>
      </c>
      <c r="P18691">
        <v>1294</v>
      </c>
      <c r="Q18691" t="s">
        <v>49</v>
      </c>
      <c r="S18691" t="s">
        <v>64162</v>
      </c>
      <c r="T18691" t="s">
        <v>5455</v>
      </c>
      <c r="U18691" s="1" t="s">
        <v>64163</v>
      </c>
      <c r="V18691" s="1" t="s">
        <v>10291</v>
      </c>
      <c r="W18691" s="1" t="s">
        <v>42297</v>
      </c>
      <c r="X18691" s="1" t="s">
        <v>663</v>
      </c>
      <c r="Y18691" s="1" t="s">
        <v>49</v>
      </c>
      <c r="Z18691" s="1" t="s">
        <v>49</v>
      </c>
      <c r="AB18691" t="b">
        <v>0</v>
      </c>
      <c r="AC18691" t="s">
        <v>42475</v>
      </c>
      <c r="AD18691" t="s">
        <v>42299</v>
      </c>
      <c r="AE18691" t="s">
        <v>39295</v>
      </c>
      <c r="AF18691" t="s">
        <v>57</v>
      </c>
      <c r="AG18691" t="s">
        <v>64162</v>
      </c>
    </row>
    <row r="18692" spans="1:33" x14ac:dyDescent="0.3">
      <c r="A18692" s="1" t="s">
        <v>36</v>
      </c>
      <c r="B18692">
        <v>19412862</v>
      </c>
      <c r="C18692">
        <v>10</v>
      </c>
      <c r="D18692" s="1" t="s">
        <v>5451</v>
      </c>
      <c r="E18692" s="1" t="s">
        <v>2846</v>
      </c>
      <c r="F18692" s="1" t="s">
        <v>40</v>
      </c>
      <c r="G18692" t="s">
        <v>42471</v>
      </c>
      <c r="H18692" t="s">
        <v>35927</v>
      </c>
      <c r="I18692" t="s">
        <v>64644</v>
      </c>
      <c r="J18692" t="s">
        <v>5374</v>
      </c>
      <c r="K18692" t="s">
        <v>39394</v>
      </c>
      <c r="L18692">
        <v>10</v>
      </c>
      <c r="M18692" t="s">
        <v>39288</v>
      </c>
      <c r="O18692" t="s">
        <v>5455</v>
      </c>
      <c r="P18692">
        <v>1294</v>
      </c>
      <c r="Q18692" t="s">
        <v>49</v>
      </c>
      <c r="S18692" t="s">
        <v>64645</v>
      </c>
      <c r="T18692" t="s">
        <v>5455</v>
      </c>
      <c r="U18692" s="1" t="s">
        <v>64646</v>
      </c>
      <c r="V18692" s="1" t="s">
        <v>10291</v>
      </c>
      <c r="W18692" s="1" t="s">
        <v>42297</v>
      </c>
      <c r="X18692" s="1" t="s">
        <v>663</v>
      </c>
      <c r="Y18692" s="1" t="s">
        <v>49</v>
      </c>
      <c r="Z18692" s="1" t="s">
        <v>49</v>
      </c>
      <c r="AB18692" t="b">
        <v>0</v>
      </c>
      <c r="AC18692" t="s">
        <v>42475</v>
      </c>
      <c r="AD18692" t="s">
        <v>42299</v>
      </c>
      <c r="AE18692" t="s">
        <v>39295</v>
      </c>
      <c r="AF18692" t="s">
        <v>57</v>
      </c>
      <c r="AG18692" t="s">
        <v>64645</v>
      </c>
    </row>
    <row r="18693" spans="1:33" x14ac:dyDescent="0.3">
      <c r="A18693" s="1" t="s">
        <v>36</v>
      </c>
      <c r="B18693">
        <v>19412863</v>
      </c>
      <c r="C18693">
        <v>10</v>
      </c>
      <c r="D18693" s="1" t="s">
        <v>5451</v>
      </c>
      <c r="E18693" s="1" t="s">
        <v>2846</v>
      </c>
      <c r="F18693" s="1" t="s">
        <v>40</v>
      </c>
      <c r="G18693" t="s">
        <v>42471</v>
      </c>
      <c r="H18693" t="s">
        <v>35927</v>
      </c>
      <c r="I18693" t="s">
        <v>62174</v>
      </c>
      <c r="J18693" t="s">
        <v>5374</v>
      </c>
      <c r="K18693" t="s">
        <v>39394</v>
      </c>
      <c r="L18693">
        <v>8</v>
      </c>
      <c r="M18693" t="s">
        <v>39288</v>
      </c>
      <c r="O18693" t="s">
        <v>5455</v>
      </c>
      <c r="P18693">
        <v>1294</v>
      </c>
      <c r="Q18693" t="s">
        <v>49</v>
      </c>
      <c r="S18693" t="s">
        <v>62175</v>
      </c>
      <c r="T18693" t="s">
        <v>5455</v>
      </c>
      <c r="U18693" s="1" t="s">
        <v>62176</v>
      </c>
      <c r="V18693" s="1" t="s">
        <v>10291</v>
      </c>
      <c r="W18693" s="1" t="s">
        <v>42297</v>
      </c>
      <c r="X18693" s="1" t="s">
        <v>663</v>
      </c>
      <c r="Y18693" s="1" t="s">
        <v>49</v>
      </c>
      <c r="Z18693" s="1" t="s">
        <v>49</v>
      </c>
      <c r="AB18693" t="b">
        <v>0</v>
      </c>
      <c r="AC18693" t="s">
        <v>42475</v>
      </c>
      <c r="AD18693" t="s">
        <v>42299</v>
      </c>
      <c r="AE18693" t="s">
        <v>39295</v>
      </c>
      <c r="AF18693" t="s">
        <v>57</v>
      </c>
      <c r="AG18693" t="s">
        <v>62175</v>
      </c>
    </row>
    <row r="18694" spans="1:33" x14ac:dyDescent="0.3">
      <c r="A18694" s="1" t="s">
        <v>36</v>
      </c>
      <c r="B18694">
        <v>19412864</v>
      </c>
      <c r="C18694">
        <v>10</v>
      </c>
      <c r="D18694" s="1" t="s">
        <v>5451</v>
      </c>
      <c r="E18694" s="1" t="s">
        <v>2846</v>
      </c>
      <c r="F18694" s="1" t="s">
        <v>40</v>
      </c>
      <c r="G18694" t="s">
        <v>42471</v>
      </c>
      <c r="H18694" t="s">
        <v>35927</v>
      </c>
      <c r="I18694" t="s">
        <v>42661</v>
      </c>
      <c r="J18694" t="s">
        <v>5374</v>
      </c>
      <c r="K18694" t="s">
        <v>39394</v>
      </c>
      <c r="L18694">
        <v>3</v>
      </c>
      <c r="M18694" t="s">
        <v>39288</v>
      </c>
      <c r="O18694" t="s">
        <v>5455</v>
      </c>
      <c r="P18694">
        <v>1292</v>
      </c>
      <c r="Q18694" t="s">
        <v>49</v>
      </c>
      <c r="S18694" t="s">
        <v>42662</v>
      </c>
      <c r="T18694" t="s">
        <v>5455</v>
      </c>
      <c r="U18694" s="1" t="s">
        <v>42663</v>
      </c>
      <c r="V18694" s="1" t="s">
        <v>10291</v>
      </c>
      <c r="W18694" s="1" t="s">
        <v>42297</v>
      </c>
      <c r="X18694" s="1" t="s">
        <v>663</v>
      </c>
      <c r="Y18694" s="1" t="s">
        <v>49</v>
      </c>
      <c r="Z18694" s="1" t="s">
        <v>49</v>
      </c>
      <c r="AB18694" t="b">
        <v>0</v>
      </c>
      <c r="AC18694" t="s">
        <v>42475</v>
      </c>
      <c r="AD18694" t="s">
        <v>42299</v>
      </c>
      <c r="AE18694" t="s">
        <v>39295</v>
      </c>
      <c r="AF18694" t="s">
        <v>57</v>
      </c>
      <c r="AG18694" t="s">
        <v>42662</v>
      </c>
    </row>
    <row r="18695" spans="1:33" x14ac:dyDescent="0.3">
      <c r="A18695" s="1" t="s">
        <v>36</v>
      </c>
      <c r="B18695">
        <v>19412865</v>
      </c>
      <c r="C18695">
        <v>10</v>
      </c>
      <c r="D18695" s="1" t="s">
        <v>5451</v>
      </c>
      <c r="E18695" s="1" t="s">
        <v>2846</v>
      </c>
      <c r="F18695" s="1" t="s">
        <v>40</v>
      </c>
      <c r="G18695" t="s">
        <v>42471</v>
      </c>
      <c r="H18695" t="s">
        <v>35927</v>
      </c>
      <c r="I18695" t="s">
        <v>59792</v>
      </c>
      <c r="J18695" t="s">
        <v>5374</v>
      </c>
      <c r="K18695" t="s">
        <v>39394</v>
      </c>
      <c r="L18695">
        <v>1</v>
      </c>
      <c r="M18695" t="s">
        <v>39288</v>
      </c>
      <c r="O18695" t="s">
        <v>5455</v>
      </c>
      <c r="P18695">
        <v>1295</v>
      </c>
      <c r="Q18695" t="s">
        <v>49</v>
      </c>
      <c r="S18695" t="s">
        <v>59793</v>
      </c>
      <c r="T18695" t="s">
        <v>5455</v>
      </c>
      <c r="U18695" s="1" t="s">
        <v>59794</v>
      </c>
      <c r="V18695" s="1" t="s">
        <v>10291</v>
      </c>
      <c r="W18695" s="1" t="s">
        <v>42297</v>
      </c>
      <c r="X18695" s="1" t="s">
        <v>663</v>
      </c>
      <c r="Y18695" s="1" t="s">
        <v>49</v>
      </c>
      <c r="Z18695" s="1" t="s">
        <v>49</v>
      </c>
      <c r="AB18695" t="b">
        <v>0</v>
      </c>
      <c r="AC18695" t="s">
        <v>42475</v>
      </c>
      <c r="AD18695" t="s">
        <v>42299</v>
      </c>
      <c r="AE18695" t="s">
        <v>39295</v>
      </c>
      <c r="AF18695" t="s">
        <v>57</v>
      </c>
      <c r="AG18695" t="s">
        <v>59793</v>
      </c>
    </row>
    <row r="18696" spans="1:33" x14ac:dyDescent="0.3">
      <c r="A18696" s="1" t="s">
        <v>36</v>
      </c>
      <c r="B18696">
        <v>19412866</v>
      </c>
      <c r="C18696">
        <v>10</v>
      </c>
      <c r="D18696" s="1" t="s">
        <v>5451</v>
      </c>
      <c r="E18696" s="1" t="s">
        <v>2846</v>
      </c>
      <c r="F18696" s="1" t="s">
        <v>40</v>
      </c>
      <c r="G18696" t="s">
        <v>42471</v>
      </c>
      <c r="H18696" t="s">
        <v>35927</v>
      </c>
      <c r="I18696" t="s">
        <v>48156</v>
      </c>
      <c r="J18696" t="s">
        <v>5374</v>
      </c>
      <c r="K18696" t="s">
        <v>39394</v>
      </c>
      <c r="L18696">
        <v>18</v>
      </c>
      <c r="M18696" t="s">
        <v>39288</v>
      </c>
      <c r="O18696" t="s">
        <v>5455</v>
      </c>
      <c r="P18696">
        <v>1295</v>
      </c>
      <c r="Q18696" t="s">
        <v>49</v>
      </c>
      <c r="S18696" t="s">
        <v>48157</v>
      </c>
      <c r="T18696" t="s">
        <v>5455</v>
      </c>
      <c r="U18696" s="1" t="s">
        <v>48158</v>
      </c>
      <c r="V18696" s="1" t="s">
        <v>10291</v>
      </c>
      <c r="W18696" s="1" t="s">
        <v>42297</v>
      </c>
      <c r="X18696" s="1" t="s">
        <v>663</v>
      </c>
      <c r="Y18696" s="1" t="s">
        <v>49</v>
      </c>
      <c r="Z18696" s="1" t="s">
        <v>49</v>
      </c>
      <c r="AB18696" t="b">
        <v>0</v>
      </c>
      <c r="AC18696" t="s">
        <v>42475</v>
      </c>
      <c r="AD18696" t="s">
        <v>42299</v>
      </c>
      <c r="AE18696" t="s">
        <v>39295</v>
      </c>
      <c r="AF18696" t="s">
        <v>57</v>
      </c>
      <c r="AG18696" t="s">
        <v>48157</v>
      </c>
    </row>
    <row r="18697" spans="1:33" x14ac:dyDescent="0.3">
      <c r="A18697" s="1" t="s">
        <v>36</v>
      </c>
      <c r="B18697">
        <v>19412868</v>
      </c>
      <c r="C18697">
        <v>10</v>
      </c>
      <c r="D18697" s="1" t="s">
        <v>5451</v>
      </c>
      <c r="E18697" s="1" t="s">
        <v>2846</v>
      </c>
      <c r="F18697" s="1" t="s">
        <v>40</v>
      </c>
      <c r="G18697" t="s">
        <v>42471</v>
      </c>
      <c r="H18697" t="s">
        <v>35927</v>
      </c>
      <c r="I18697" t="s">
        <v>57729</v>
      </c>
      <c r="J18697" t="s">
        <v>5374</v>
      </c>
      <c r="K18697" t="s">
        <v>39394</v>
      </c>
      <c r="L18697">
        <v>6</v>
      </c>
      <c r="M18697" t="s">
        <v>39288</v>
      </c>
      <c r="O18697" t="s">
        <v>5455</v>
      </c>
      <c r="P18697">
        <v>1294</v>
      </c>
      <c r="Q18697" t="s">
        <v>49</v>
      </c>
      <c r="S18697" t="s">
        <v>57730</v>
      </c>
      <c r="T18697" t="s">
        <v>5455</v>
      </c>
      <c r="U18697" s="1" t="s">
        <v>57731</v>
      </c>
      <c r="V18697" s="1" t="s">
        <v>10291</v>
      </c>
      <c r="W18697" s="1" t="s">
        <v>42297</v>
      </c>
      <c r="X18697" s="1" t="s">
        <v>663</v>
      </c>
      <c r="Y18697" s="1" t="s">
        <v>49</v>
      </c>
      <c r="Z18697" s="1" t="s">
        <v>49</v>
      </c>
      <c r="AB18697" t="b">
        <v>0</v>
      </c>
      <c r="AC18697" t="s">
        <v>42475</v>
      </c>
      <c r="AD18697" t="s">
        <v>42299</v>
      </c>
      <c r="AE18697" t="s">
        <v>39295</v>
      </c>
      <c r="AF18697" t="s">
        <v>57</v>
      </c>
      <c r="AG18697" t="s">
        <v>57730</v>
      </c>
    </row>
    <row r="18698" spans="1:33" x14ac:dyDescent="0.3">
      <c r="A18698" s="1" t="s">
        <v>36</v>
      </c>
      <c r="B18698">
        <v>19412869</v>
      </c>
      <c r="C18698">
        <v>10</v>
      </c>
      <c r="D18698" s="1" t="s">
        <v>5451</v>
      </c>
      <c r="E18698" s="1" t="s">
        <v>2846</v>
      </c>
      <c r="F18698" s="1" t="s">
        <v>40</v>
      </c>
      <c r="G18698" t="s">
        <v>42471</v>
      </c>
      <c r="H18698" t="s">
        <v>35927</v>
      </c>
      <c r="I18698" t="s">
        <v>53016</v>
      </c>
      <c r="J18698" t="s">
        <v>5374</v>
      </c>
      <c r="K18698" t="s">
        <v>39394</v>
      </c>
      <c r="L18698">
        <v>11</v>
      </c>
      <c r="M18698" t="s">
        <v>39288</v>
      </c>
      <c r="O18698" t="s">
        <v>5455</v>
      </c>
      <c r="P18698">
        <v>1290</v>
      </c>
      <c r="Q18698" t="s">
        <v>49</v>
      </c>
      <c r="S18698" t="s">
        <v>53017</v>
      </c>
      <c r="T18698" t="s">
        <v>5455</v>
      </c>
      <c r="U18698" s="1" t="s">
        <v>53018</v>
      </c>
      <c r="V18698" s="1" t="s">
        <v>10291</v>
      </c>
      <c r="W18698" s="1" t="s">
        <v>42297</v>
      </c>
      <c r="X18698" s="1" t="s">
        <v>663</v>
      </c>
      <c r="Y18698" s="1" t="s">
        <v>49</v>
      </c>
      <c r="Z18698" s="1" t="s">
        <v>49</v>
      </c>
      <c r="AB18698" t="b">
        <v>0</v>
      </c>
      <c r="AC18698" t="s">
        <v>42475</v>
      </c>
      <c r="AD18698" t="s">
        <v>42299</v>
      </c>
      <c r="AE18698" t="s">
        <v>39295</v>
      </c>
      <c r="AF18698" t="s">
        <v>57</v>
      </c>
      <c r="AG18698" t="s">
        <v>53017</v>
      </c>
    </row>
    <row r="18699" spans="1:33" x14ac:dyDescent="0.3">
      <c r="A18699" s="1" t="s">
        <v>36</v>
      </c>
      <c r="B18699">
        <v>19412871</v>
      </c>
      <c r="C18699">
        <v>10</v>
      </c>
      <c r="D18699" s="1" t="s">
        <v>5451</v>
      </c>
      <c r="E18699" s="1" t="s">
        <v>2846</v>
      </c>
      <c r="F18699" s="1" t="s">
        <v>40</v>
      </c>
      <c r="G18699" t="s">
        <v>42471</v>
      </c>
      <c r="H18699" t="s">
        <v>35927</v>
      </c>
      <c r="I18699" t="s">
        <v>42472</v>
      </c>
      <c r="J18699" t="s">
        <v>5374</v>
      </c>
      <c r="K18699" t="s">
        <v>39394</v>
      </c>
      <c r="L18699">
        <v>15</v>
      </c>
      <c r="M18699" t="s">
        <v>39288</v>
      </c>
      <c r="O18699" t="s">
        <v>5455</v>
      </c>
      <c r="P18699">
        <v>1284</v>
      </c>
      <c r="Q18699" t="s">
        <v>49</v>
      </c>
      <c r="S18699" t="s">
        <v>42473</v>
      </c>
      <c r="T18699" t="s">
        <v>5455</v>
      </c>
      <c r="U18699" s="1" t="s">
        <v>42474</v>
      </c>
      <c r="V18699" s="1" t="s">
        <v>10291</v>
      </c>
      <c r="W18699" s="1" t="s">
        <v>42297</v>
      </c>
      <c r="X18699" s="1" t="s">
        <v>663</v>
      </c>
      <c r="Y18699" s="1" t="s">
        <v>49</v>
      </c>
      <c r="Z18699" s="1" t="s">
        <v>49</v>
      </c>
      <c r="AB18699" t="b">
        <v>0</v>
      </c>
      <c r="AC18699" t="s">
        <v>42475</v>
      </c>
      <c r="AD18699" t="s">
        <v>42299</v>
      </c>
      <c r="AE18699" t="s">
        <v>39295</v>
      </c>
      <c r="AF18699" t="s">
        <v>57</v>
      </c>
      <c r="AG18699" t="s">
        <v>42473</v>
      </c>
    </row>
    <row r="18700" spans="1:33" x14ac:dyDescent="0.3">
      <c r="A18700" s="1" t="s">
        <v>36</v>
      </c>
      <c r="B18700">
        <v>19412872</v>
      </c>
      <c r="C18700">
        <v>10</v>
      </c>
      <c r="D18700" s="1" t="s">
        <v>5451</v>
      </c>
      <c r="E18700" s="1" t="s">
        <v>2846</v>
      </c>
      <c r="F18700" s="1" t="s">
        <v>40</v>
      </c>
      <c r="G18700" t="s">
        <v>42471</v>
      </c>
      <c r="H18700" t="s">
        <v>35927</v>
      </c>
      <c r="I18700" t="s">
        <v>57523</v>
      </c>
      <c r="J18700" t="s">
        <v>5374</v>
      </c>
      <c r="K18700" t="s">
        <v>39394</v>
      </c>
      <c r="L18700">
        <v>19</v>
      </c>
      <c r="M18700" t="s">
        <v>39288</v>
      </c>
      <c r="O18700" t="s">
        <v>5455</v>
      </c>
      <c r="P18700">
        <v>1279</v>
      </c>
      <c r="Q18700" t="s">
        <v>49</v>
      </c>
      <c r="S18700" t="s">
        <v>57524</v>
      </c>
      <c r="T18700" t="s">
        <v>5455</v>
      </c>
      <c r="U18700" s="1" t="s">
        <v>57525</v>
      </c>
      <c r="V18700" s="1" t="s">
        <v>10291</v>
      </c>
      <c r="W18700" s="1" t="s">
        <v>42297</v>
      </c>
      <c r="X18700" s="1" t="s">
        <v>663</v>
      </c>
      <c r="Y18700" s="1" t="s">
        <v>49</v>
      </c>
      <c r="Z18700" s="1" t="s">
        <v>49</v>
      </c>
      <c r="AB18700" t="b">
        <v>0</v>
      </c>
      <c r="AC18700" t="s">
        <v>42475</v>
      </c>
      <c r="AD18700" t="s">
        <v>42299</v>
      </c>
      <c r="AE18700" t="s">
        <v>39295</v>
      </c>
      <c r="AF18700" t="s">
        <v>57</v>
      </c>
      <c r="AG18700" t="s">
        <v>57524</v>
      </c>
    </row>
    <row r="18701" spans="1:33" x14ac:dyDescent="0.3">
      <c r="A18701" s="1" t="s">
        <v>36</v>
      </c>
      <c r="B18701">
        <v>19413119</v>
      </c>
      <c r="C18701">
        <v>10</v>
      </c>
      <c r="D18701" s="1" t="s">
        <v>5451</v>
      </c>
      <c r="E18701" s="1" t="s">
        <v>2846</v>
      </c>
      <c r="F18701" s="1" t="s">
        <v>40</v>
      </c>
      <c r="G18701" t="s">
        <v>42471</v>
      </c>
      <c r="H18701" t="s">
        <v>35927</v>
      </c>
      <c r="I18701" t="s">
        <v>55725</v>
      </c>
      <c r="J18701" t="s">
        <v>5374</v>
      </c>
      <c r="K18701" t="s">
        <v>39394</v>
      </c>
      <c r="L18701">
        <v>5</v>
      </c>
      <c r="M18701" t="s">
        <v>39288</v>
      </c>
      <c r="O18701" t="s">
        <v>5455</v>
      </c>
      <c r="P18701">
        <v>1276</v>
      </c>
      <c r="Q18701" t="s">
        <v>49</v>
      </c>
      <c r="S18701" t="s">
        <v>55726</v>
      </c>
      <c r="T18701" t="s">
        <v>5455</v>
      </c>
      <c r="U18701" s="1" t="s">
        <v>55727</v>
      </c>
      <c r="V18701" s="1" t="s">
        <v>10291</v>
      </c>
      <c r="W18701" s="1" t="s">
        <v>42297</v>
      </c>
      <c r="X18701" s="1" t="s">
        <v>663</v>
      </c>
      <c r="Y18701" s="1" t="s">
        <v>49</v>
      </c>
      <c r="Z18701" s="1" t="s">
        <v>49</v>
      </c>
      <c r="AB18701" t="b">
        <v>0</v>
      </c>
      <c r="AC18701" t="s">
        <v>42475</v>
      </c>
      <c r="AD18701" t="s">
        <v>42299</v>
      </c>
      <c r="AE18701" t="s">
        <v>39295</v>
      </c>
      <c r="AF18701" t="s">
        <v>57</v>
      </c>
      <c r="AG18701" t="s">
        <v>55726</v>
      </c>
    </row>
    <row r="18702" spans="1:33" x14ac:dyDescent="0.3">
      <c r="A18702" s="1" t="s">
        <v>36</v>
      </c>
      <c r="B18702">
        <v>19413120</v>
      </c>
      <c r="C18702">
        <v>10</v>
      </c>
      <c r="D18702" s="1" t="s">
        <v>5451</v>
      </c>
      <c r="E18702" s="1" t="s">
        <v>2846</v>
      </c>
      <c r="F18702" s="1" t="s">
        <v>40</v>
      </c>
      <c r="G18702" t="s">
        <v>42471</v>
      </c>
      <c r="H18702" t="s">
        <v>35927</v>
      </c>
      <c r="I18702" t="s">
        <v>53422</v>
      </c>
      <c r="J18702" t="s">
        <v>5374</v>
      </c>
      <c r="K18702" t="s">
        <v>39394</v>
      </c>
      <c r="L18702">
        <v>9</v>
      </c>
      <c r="M18702" t="s">
        <v>39288</v>
      </c>
      <c r="O18702" t="s">
        <v>5455</v>
      </c>
      <c r="P18702">
        <v>1285</v>
      </c>
      <c r="Q18702" t="s">
        <v>49</v>
      </c>
      <c r="S18702" t="s">
        <v>53423</v>
      </c>
      <c r="T18702" t="s">
        <v>5455</v>
      </c>
      <c r="U18702" s="1" t="s">
        <v>53424</v>
      </c>
      <c r="V18702" s="1" t="s">
        <v>10291</v>
      </c>
      <c r="W18702" s="1" t="s">
        <v>42297</v>
      </c>
      <c r="X18702" s="1" t="s">
        <v>663</v>
      </c>
      <c r="Y18702" s="1" t="s">
        <v>49</v>
      </c>
      <c r="Z18702" s="1" t="s">
        <v>49</v>
      </c>
      <c r="AB18702" t="b">
        <v>0</v>
      </c>
      <c r="AC18702" t="s">
        <v>42475</v>
      </c>
      <c r="AD18702" t="s">
        <v>42299</v>
      </c>
      <c r="AE18702" t="s">
        <v>39295</v>
      </c>
      <c r="AF18702" t="s">
        <v>57</v>
      </c>
      <c r="AG18702" t="s">
        <v>53423</v>
      </c>
    </row>
    <row r="18703" spans="1:33" x14ac:dyDescent="0.3">
      <c r="A18703" s="1" t="s">
        <v>36</v>
      </c>
      <c r="B18703">
        <v>19413121</v>
      </c>
      <c r="C18703">
        <v>10</v>
      </c>
      <c r="D18703" s="1" t="s">
        <v>5451</v>
      </c>
      <c r="E18703" s="1" t="s">
        <v>2846</v>
      </c>
      <c r="F18703" s="1" t="s">
        <v>40</v>
      </c>
      <c r="G18703" t="s">
        <v>42471</v>
      </c>
      <c r="H18703" t="s">
        <v>35927</v>
      </c>
      <c r="I18703" t="s">
        <v>48124</v>
      </c>
      <c r="J18703" t="s">
        <v>5374</v>
      </c>
      <c r="K18703" t="s">
        <v>39394</v>
      </c>
      <c r="L18703">
        <v>4</v>
      </c>
      <c r="M18703" t="s">
        <v>39288</v>
      </c>
      <c r="O18703" t="s">
        <v>5455</v>
      </c>
      <c r="P18703">
        <v>1294</v>
      </c>
      <c r="Q18703" t="s">
        <v>49</v>
      </c>
      <c r="S18703" t="s">
        <v>48125</v>
      </c>
      <c r="T18703" t="s">
        <v>5455</v>
      </c>
      <c r="U18703" s="1" t="s">
        <v>48126</v>
      </c>
      <c r="V18703" s="1" t="s">
        <v>10291</v>
      </c>
      <c r="W18703" s="1" t="s">
        <v>42297</v>
      </c>
      <c r="X18703" s="1" t="s">
        <v>663</v>
      </c>
      <c r="Y18703" s="1" t="s">
        <v>49</v>
      </c>
      <c r="Z18703" s="1" t="s">
        <v>49</v>
      </c>
      <c r="AB18703" t="b">
        <v>0</v>
      </c>
      <c r="AC18703" t="s">
        <v>42475</v>
      </c>
      <c r="AD18703" t="s">
        <v>42299</v>
      </c>
      <c r="AE18703" t="s">
        <v>39295</v>
      </c>
      <c r="AF18703" t="s">
        <v>57</v>
      </c>
      <c r="AG18703" t="s">
        <v>48125</v>
      </c>
    </row>
    <row r="18704" spans="1:33" x14ac:dyDescent="0.3">
      <c r="A18704" s="1" t="s">
        <v>36</v>
      </c>
      <c r="B18704">
        <v>19413122</v>
      </c>
      <c r="C18704">
        <v>10</v>
      </c>
      <c r="D18704" s="1" t="s">
        <v>5451</v>
      </c>
      <c r="E18704" s="1" t="s">
        <v>2846</v>
      </c>
      <c r="F18704" s="1" t="s">
        <v>40</v>
      </c>
      <c r="G18704" t="s">
        <v>42471</v>
      </c>
      <c r="H18704" t="s">
        <v>35927</v>
      </c>
      <c r="I18704" t="s">
        <v>43061</v>
      </c>
      <c r="J18704" t="s">
        <v>5374</v>
      </c>
      <c r="K18704" t="s">
        <v>39394</v>
      </c>
      <c r="L18704">
        <v>7</v>
      </c>
      <c r="M18704" t="s">
        <v>39288</v>
      </c>
      <c r="O18704" t="s">
        <v>5455</v>
      </c>
      <c r="P18704">
        <v>1294</v>
      </c>
      <c r="Q18704" t="s">
        <v>49</v>
      </c>
      <c r="S18704" t="s">
        <v>43062</v>
      </c>
      <c r="T18704" t="s">
        <v>5455</v>
      </c>
      <c r="U18704" s="1" t="s">
        <v>43063</v>
      </c>
      <c r="V18704" s="1" t="s">
        <v>10291</v>
      </c>
      <c r="W18704" s="1" t="s">
        <v>42297</v>
      </c>
      <c r="X18704" s="1" t="s">
        <v>663</v>
      </c>
      <c r="Y18704" s="1" t="s">
        <v>49</v>
      </c>
      <c r="Z18704" s="1" t="s">
        <v>49</v>
      </c>
      <c r="AB18704" t="b">
        <v>0</v>
      </c>
      <c r="AC18704" t="s">
        <v>42475</v>
      </c>
      <c r="AD18704" t="s">
        <v>42299</v>
      </c>
      <c r="AE18704" t="s">
        <v>39295</v>
      </c>
      <c r="AF18704" t="s">
        <v>57</v>
      </c>
      <c r="AG18704" t="s">
        <v>43062</v>
      </c>
    </row>
    <row r="18705" spans="1:33" x14ac:dyDescent="0.3">
      <c r="A18705" s="1" t="s">
        <v>36</v>
      </c>
      <c r="B18705">
        <v>19413123</v>
      </c>
      <c r="C18705">
        <v>10</v>
      </c>
      <c r="D18705" s="1" t="s">
        <v>5451</v>
      </c>
      <c r="E18705" s="1" t="s">
        <v>2846</v>
      </c>
      <c r="F18705" s="1" t="s">
        <v>40</v>
      </c>
      <c r="G18705" t="s">
        <v>12060</v>
      </c>
      <c r="H18705" t="s">
        <v>3799</v>
      </c>
      <c r="I18705" t="s">
        <v>65384</v>
      </c>
      <c r="J18705" t="s">
        <v>5374</v>
      </c>
      <c r="K18705" t="s">
        <v>39394</v>
      </c>
      <c r="L18705">
        <v>2</v>
      </c>
      <c r="M18705" t="s">
        <v>64763</v>
      </c>
      <c r="O18705" t="s">
        <v>5455</v>
      </c>
      <c r="Q18705" t="s">
        <v>49</v>
      </c>
      <c r="S18705" t="s">
        <v>64838</v>
      </c>
      <c r="T18705" t="s">
        <v>5455</v>
      </c>
      <c r="U18705" s="1" t="s">
        <v>65385</v>
      </c>
      <c r="V18705" s="1" t="s">
        <v>10291</v>
      </c>
      <c r="W18705" s="1" t="s">
        <v>42297</v>
      </c>
      <c r="X18705" s="1" t="s">
        <v>663</v>
      </c>
      <c r="Y18705" s="1" t="s">
        <v>49</v>
      </c>
      <c r="Z18705" s="1" t="s">
        <v>49</v>
      </c>
      <c r="AB18705" t="b">
        <v>0</v>
      </c>
      <c r="AD18705" t="s">
        <v>42299</v>
      </c>
      <c r="AE18705" t="s">
        <v>39295</v>
      </c>
      <c r="AF18705" t="s">
        <v>57</v>
      </c>
      <c r="AG18705" t="s">
        <v>64838</v>
      </c>
    </row>
    <row r="18706" spans="1:33" x14ac:dyDescent="0.3">
      <c r="A18706" s="1" t="s">
        <v>36</v>
      </c>
      <c r="B18706">
        <v>19413124</v>
      </c>
      <c r="C18706">
        <v>10</v>
      </c>
      <c r="D18706" s="1" t="s">
        <v>5451</v>
      </c>
      <c r="E18706" s="1" t="s">
        <v>2846</v>
      </c>
      <c r="F18706" s="1" t="s">
        <v>40</v>
      </c>
      <c r="G18706" t="s">
        <v>42318</v>
      </c>
      <c r="H18706" t="s">
        <v>35927</v>
      </c>
      <c r="I18706" t="s">
        <v>57974</v>
      </c>
      <c r="J18706" t="s">
        <v>5374</v>
      </c>
      <c r="K18706" t="s">
        <v>39394</v>
      </c>
      <c r="L18706">
        <v>11</v>
      </c>
      <c r="M18706" t="s">
        <v>39288</v>
      </c>
      <c r="O18706" t="s">
        <v>5455</v>
      </c>
      <c r="P18706">
        <v>1308</v>
      </c>
      <c r="Q18706" t="s">
        <v>49</v>
      </c>
      <c r="S18706" t="s">
        <v>57975</v>
      </c>
      <c r="T18706" t="s">
        <v>5455</v>
      </c>
      <c r="U18706" s="1" t="s">
        <v>57976</v>
      </c>
      <c r="V18706" s="1" t="s">
        <v>10291</v>
      </c>
      <c r="W18706" s="1" t="s">
        <v>42297</v>
      </c>
      <c r="X18706" s="1" t="s">
        <v>663</v>
      </c>
      <c r="Y18706" s="1" t="s">
        <v>49</v>
      </c>
      <c r="Z18706" s="1" t="s">
        <v>49</v>
      </c>
      <c r="AB18706" t="b">
        <v>0</v>
      </c>
      <c r="AC18706" t="s">
        <v>42432</v>
      </c>
      <c r="AD18706" t="s">
        <v>42299</v>
      </c>
      <c r="AE18706" t="s">
        <v>39295</v>
      </c>
      <c r="AF18706" t="s">
        <v>57</v>
      </c>
      <c r="AG18706" t="s">
        <v>57975</v>
      </c>
    </row>
    <row r="18707" spans="1:33" x14ac:dyDescent="0.3">
      <c r="A18707" s="1" t="s">
        <v>36</v>
      </c>
      <c r="B18707">
        <v>19413125</v>
      </c>
      <c r="C18707">
        <v>10</v>
      </c>
      <c r="D18707" s="1" t="s">
        <v>5451</v>
      </c>
      <c r="E18707" s="1" t="s">
        <v>2846</v>
      </c>
      <c r="F18707" s="1" t="s">
        <v>40</v>
      </c>
      <c r="G18707" t="s">
        <v>42318</v>
      </c>
      <c r="H18707" t="s">
        <v>35927</v>
      </c>
      <c r="I18707" t="s">
        <v>64158</v>
      </c>
      <c r="J18707" t="s">
        <v>5374</v>
      </c>
      <c r="K18707" t="s">
        <v>39394</v>
      </c>
      <c r="L18707">
        <v>26</v>
      </c>
      <c r="M18707" t="s">
        <v>39288</v>
      </c>
      <c r="O18707" t="s">
        <v>5455</v>
      </c>
      <c r="P18707">
        <v>1311</v>
      </c>
      <c r="Q18707" t="s">
        <v>49</v>
      </c>
      <c r="S18707" t="s">
        <v>64159</v>
      </c>
      <c r="T18707" t="s">
        <v>5455</v>
      </c>
      <c r="U18707" s="1" t="s">
        <v>64160</v>
      </c>
      <c r="V18707" s="1" t="s">
        <v>10291</v>
      </c>
      <c r="W18707" s="1" t="s">
        <v>42297</v>
      </c>
      <c r="X18707" s="1" t="s">
        <v>663</v>
      </c>
      <c r="Y18707" s="1" t="s">
        <v>49</v>
      </c>
      <c r="Z18707" s="1" t="s">
        <v>49</v>
      </c>
      <c r="AB18707" t="b">
        <v>0</v>
      </c>
      <c r="AC18707" t="s">
        <v>42432</v>
      </c>
      <c r="AD18707" t="s">
        <v>42299</v>
      </c>
      <c r="AE18707" t="s">
        <v>39295</v>
      </c>
      <c r="AF18707" t="s">
        <v>57</v>
      </c>
      <c r="AG18707" t="s">
        <v>64159</v>
      </c>
    </row>
    <row r="18708" spans="1:33" x14ac:dyDescent="0.3">
      <c r="A18708" s="1" t="s">
        <v>36</v>
      </c>
      <c r="B18708">
        <v>19413126</v>
      </c>
      <c r="C18708">
        <v>10</v>
      </c>
      <c r="D18708" s="1" t="s">
        <v>5451</v>
      </c>
      <c r="E18708" s="1" t="s">
        <v>2846</v>
      </c>
      <c r="F18708" s="1" t="s">
        <v>40</v>
      </c>
      <c r="G18708" t="s">
        <v>42318</v>
      </c>
      <c r="H18708" t="s">
        <v>35927</v>
      </c>
      <c r="I18708" t="s">
        <v>45467</v>
      </c>
      <c r="J18708" t="s">
        <v>5374</v>
      </c>
      <c r="K18708" t="s">
        <v>39394</v>
      </c>
      <c r="L18708">
        <v>23</v>
      </c>
      <c r="M18708" t="s">
        <v>39288</v>
      </c>
      <c r="O18708" t="s">
        <v>5455</v>
      </c>
      <c r="P18708">
        <v>1276</v>
      </c>
      <c r="Q18708" t="s">
        <v>49</v>
      </c>
      <c r="S18708" t="s">
        <v>45468</v>
      </c>
      <c r="T18708" t="s">
        <v>5455</v>
      </c>
      <c r="U18708" s="1" t="s">
        <v>45469</v>
      </c>
      <c r="V18708" s="1" t="s">
        <v>10291</v>
      </c>
      <c r="W18708" s="1" t="s">
        <v>42297</v>
      </c>
      <c r="X18708" s="1" t="s">
        <v>663</v>
      </c>
      <c r="Y18708" s="1" t="s">
        <v>49</v>
      </c>
      <c r="Z18708" s="1" t="s">
        <v>49</v>
      </c>
      <c r="AB18708" t="b">
        <v>0</v>
      </c>
      <c r="AC18708" t="s">
        <v>42432</v>
      </c>
      <c r="AD18708" t="s">
        <v>42299</v>
      </c>
      <c r="AE18708" t="s">
        <v>39295</v>
      </c>
      <c r="AF18708" t="s">
        <v>57</v>
      </c>
      <c r="AG18708" t="s">
        <v>45468</v>
      </c>
    </row>
    <row r="18709" spans="1:33" x14ac:dyDescent="0.3">
      <c r="A18709" s="1" t="s">
        <v>36</v>
      </c>
      <c r="B18709">
        <v>19413127</v>
      </c>
      <c r="C18709">
        <v>10</v>
      </c>
      <c r="D18709" s="1" t="s">
        <v>5451</v>
      </c>
      <c r="E18709" s="1" t="s">
        <v>2846</v>
      </c>
      <c r="F18709" s="1" t="s">
        <v>40</v>
      </c>
      <c r="G18709" t="s">
        <v>42318</v>
      </c>
      <c r="H18709" t="s">
        <v>35927</v>
      </c>
      <c r="I18709" t="s">
        <v>53013</v>
      </c>
      <c r="J18709" t="s">
        <v>5374</v>
      </c>
      <c r="K18709" t="s">
        <v>39394</v>
      </c>
      <c r="L18709">
        <v>13</v>
      </c>
      <c r="M18709" t="s">
        <v>39288</v>
      </c>
      <c r="O18709" t="s">
        <v>5455</v>
      </c>
      <c r="P18709">
        <v>1311</v>
      </c>
      <c r="Q18709" t="s">
        <v>49</v>
      </c>
      <c r="S18709" t="s">
        <v>53014</v>
      </c>
      <c r="T18709" t="s">
        <v>5455</v>
      </c>
      <c r="U18709" s="1" t="s">
        <v>53015</v>
      </c>
      <c r="V18709" s="1" t="s">
        <v>10291</v>
      </c>
      <c r="W18709" s="1" t="s">
        <v>42297</v>
      </c>
      <c r="X18709" s="1" t="s">
        <v>663</v>
      </c>
      <c r="Y18709" s="1" t="s">
        <v>49</v>
      </c>
      <c r="Z18709" s="1" t="s">
        <v>49</v>
      </c>
      <c r="AB18709" t="b">
        <v>0</v>
      </c>
      <c r="AC18709" t="s">
        <v>42432</v>
      </c>
      <c r="AD18709" t="s">
        <v>42299</v>
      </c>
      <c r="AE18709" t="s">
        <v>39295</v>
      </c>
      <c r="AF18709" t="s">
        <v>57</v>
      </c>
      <c r="AG18709" t="s">
        <v>53014</v>
      </c>
    </row>
    <row r="18710" spans="1:33" x14ac:dyDescent="0.3">
      <c r="A18710" s="1" t="s">
        <v>36</v>
      </c>
      <c r="B18710">
        <v>19413128</v>
      </c>
      <c r="C18710">
        <v>10</v>
      </c>
      <c r="D18710" s="1" t="s">
        <v>5451</v>
      </c>
      <c r="E18710" s="1" t="s">
        <v>2846</v>
      </c>
      <c r="F18710" s="1" t="s">
        <v>40</v>
      </c>
      <c r="G18710" t="s">
        <v>42318</v>
      </c>
      <c r="H18710" t="s">
        <v>35927</v>
      </c>
      <c r="I18710" t="s">
        <v>48153</v>
      </c>
      <c r="J18710" t="s">
        <v>5374</v>
      </c>
      <c r="K18710" t="s">
        <v>39394</v>
      </c>
      <c r="L18710">
        <v>8</v>
      </c>
      <c r="M18710" t="s">
        <v>39288</v>
      </c>
      <c r="O18710" t="s">
        <v>5455</v>
      </c>
      <c r="P18710">
        <v>1288</v>
      </c>
      <c r="Q18710" t="s">
        <v>49</v>
      </c>
      <c r="S18710" t="s">
        <v>48154</v>
      </c>
      <c r="T18710" t="s">
        <v>5455</v>
      </c>
      <c r="U18710" s="1" t="s">
        <v>48155</v>
      </c>
      <c r="V18710" s="1" t="s">
        <v>10291</v>
      </c>
      <c r="W18710" s="1" t="s">
        <v>42297</v>
      </c>
      <c r="X18710" s="1" t="s">
        <v>663</v>
      </c>
      <c r="Y18710" s="1" t="s">
        <v>49</v>
      </c>
      <c r="Z18710" s="1" t="s">
        <v>49</v>
      </c>
      <c r="AB18710" t="b">
        <v>0</v>
      </c>
      <c r="AC18710" t="s">
        <v>42432</v>
      </c>
      <c r="AD18710" t="s">
        <v>42299</v>
      </c>
      <c r="AE18710" t="s">
        <v>39295</v>
      </c>
      <c r="AF18710" t="s">
        <v>57</v>
      </c>
      <c r="AG18710" t="s">
        <v>48154</v>
      </c>
    </row>
    <row r="18711" spans="1:33" x14ac:dyDescent="0.3">
      <c r="A18711" s="1" t="s">
        <v>36</v>
      </c>
      <c r="B18711">
        <v>19413129</v>
      </c>
      <c r="C18711">
        <v>10</v>
      </c>
      <c r="D18711" s="1" t="s">
        <v>5451</v>
      </c>
      <c r="E18711" s="1" t="s">
        <v>2846</v>
      </c>
      <c r="F18711" s="1" t="s">
        <v>40</v>
      </c>
      <c r="G18711" t="s">
        <v>42318</v>
      </c>
      <c r="H18711" t="s">
        <v>35927</v>
      </c>
      <c r="I18711" t="s">
        <v>59719</v>
      </c>
      <c r="J18711" t="s">
        <v>5374</v>
      </c>
      <c r="K18711" t="s">
        <v>39394</v>
      </c>
      <c r="L18711">
        <v>16</v>
      </c>
      <c r="M18711" t="s">
        <v>39288</v>
      </c>
      <c r="O18711" t="s">
        <v>5455</v>
      </c>
      <c r="P18711">
        <v>1308</v>
      </c>
      <c r="Q18711" t="s">
        <v>49</v>
      </c>
      <c r="S18711" t="s">
        <v>59720</v>
      </c>
      <c r="T18711" t="s">
        <v>5455</v>
      </c>
      <c r="U18711" s="1" t="s">
        <v>59721</v>
      </c>
      <c r="V18711" s="1" t="s">
        <v>10291</v>
      </c>
      <c r="W18711" s="1" t="s">
        <v>42297</v>
      </c>
      <c r="X18711" s="1" t="s">
        <v>663</v>
      </c>
      <c r="Y18711" s="1" t="s">
        <v>49</v>
      </c>
      <c r="Z18711" s="1" t="s">
        <v>49</v>
      </c>
      <c r="AB18711" t="b">
        <v>0</v>
      </c>
      <c r="AC18711" t="s">
        <v>42432</v>
      </c>
      <c r="AD18711" t="s">
        <v>42299</v>
      </c>
      <c r="AE18711" t="s">
        <v>39295</v>
      </c>
      <c r="AF18711" t="s">
        <v>57</v>
      </c>
      <c r="AG18711" t="s">
        <v>59720</v>
      </c>
    </row>
    <row r="18712" spans="1:33" x14ac:dyDescent="0.3">
      <c r="A18712" s="1" t="s">
        <v>36</v>
      </c>
      <c r="B18712">
        <v>19413130</v>
      </c>
      <c r="C18712">
        <v>10</v>
      </c>
      <c r="D18712" s="1" t="s">
        <v>5451</v>
      </c>
      <c r="E18712" s="1" t="s">
        <v>2846</v>
      </c>
      <c r="F18712" s="1" t="s">
        <v>40</v>
      </c>
      <c r="G18712" t="s">
        <v>42318</v>
      </c>
      <c r="H18712" t="s">
        <v>35927</v>
      </c>
      <c r="I18712" t="s">
        <v>48381</v>
      </c>
      <c r="J18712" t="s">
        <v>5374</v>
      </c>
      <c r="K18712" t="s">
        <v>39394</v>
      </c>
      <c r="L18712">
        <v>4</v>
      </c>
      <c r="M18712" t="s">
        <v>39288</v>
      </c>
      <c r="O18712" t="s">
        <v>5455</v>
      </c>
      <c r="P18712">
        <v>1311</v>
      </c>
      <c r="Q18712" t="s">
        <v>49</v>
      </c>
      <c r="S18712" t="s">
        <v>48382</v>
      </c>
      <c r="T18712" t="s">
        <v>5455</v>
      </c>
      <c r="U18712" s="1" t="s">
        <v>48383</v>
      </c>
      <c r="V18712" s="1" t="s">
        <v>10291</v>
      </c>
      <c r="W18712" s="1" t="s">
        <v>42297</v>
      </c>
      <c r="X18712" s="1" t="s">
        <v>663</v>
      </c>
      <c r="Y18712" s="1" t="s">
        <v>49</v>
      </c>
      <c r="Z18712" s="1" t="s">
        <v>49</v>
      </c>
      <c r="AB18712" t="b">
        <v>0</v>
      </c>
      <c r="AC18712" t="s">
        <v>42432</v>
      </c>
      <c r="AD18712" t="s">
        <v>42299</v>
      </c>
      <c r="AE18712" t="s">
        <v>39295</v>
      </c>
      <c r="AF18712" t="s">
        <v>57</v>
      </c>
      <c r="AG18712" t="s">
        <v>48382</v>
      </c>
    </row>
    <row r="18713" spans="1:33" x14ac:dyDescent="0.3">
      <c r="A18713" s="1" t="s">
        <v>36</v>
      </c>
      <c r="B18713">
        <v>19413194</v>
      </c>
      <c r="C18713">
        <v>10</v>
      </c>
      <c r="D18713" s="1" t="s">
        <v>5451</v>
      </c>
      <c r="E18713" s="1" t="s">
        <v>2846</v>
      </c>
      <c r="F18713" s="1" t="s">
        <v>40</v>
      </c>
      <c r="G18713" t="s">
        <v>42318</v>
      </c>
      <c r="H18713" t="s">
        <v>35927</v>
      </c>
      <c r="I18713" t="s">
        <v>55350</v>
      </c>
      <c r="J18713" t="s">
        <v>5374</v>
      </c>
      <c r="K18713" t="s">
        <v>39394</v>
      </c>
      <c r="L18713">
        <v>14</v>
      </c>
      <c r="M18713" t="s">
        <v>39288</v>
      </c>
      <c r="O18713" t="s">
        <v>5455</v>
      </c>
      <c r="P18713">
        <v>1312</v>
      </c>
      <c r="Q18713" t="s">
        <v>49</v>
      </c>
      <c r="S18713" t="s">
        <v>55351</v>
      </c>
      <c r="T18713" t="s">
        <v>5455</v>
      </c>
      <c r="U18713" s="1" t="s">
        <v>55352</v>
      </c>
      <c r="V18713" s="1" t="s">
        <v>10291</v>
      </c>
      <c r="W18713" s="1" t="s">
        <v>42297</v>
      </c>
      <c r="X18713" s="1" t="s">
        <v>663</v>
      </c>
      <c r="Y18713" s="1" t="s">
        <v>49</v>
      </c>
      <c r="Z18713" s="1" t="s">
        <v>49</v>
      </c>
      <c r="AB18713" t="b">
        <v>0</v>
      </c>
      <c r="AC18713" t="s">
        <v>42432</v>
      </c>
      <c r="AD18713" t="s">
        <v>42299</v>
      </c>
      <c r="AE18713" t="s">
        <v>39295</v>
      </c>
      <c r="AF18713" t="s">
        <v>57</v>
      </c>
      <c r="AG18713" t="s">
        <v>55351</v>
      </c>
    </row>
    <row r="18714" spans="1:33" x14ac:dyDescent="0.3">
      <c r="A18714" s="1" t="s">
        <v>36</v>
      </c>
      <c r="B18714">
        <v>19413195</v>
      </c>
      <c r="C18714">
        <v>10</v>
      </c>
      <c r="D18714" s="1" t="s">
        <v>5451</v>
      </c>
      <c r="E18714" s="1" t="s">
        <v>2846</v>
      </c>
      <c r="F18714" s="1" t="s">
        <v>40</v>
      </c>
      <c r="G18714" t="s">
        <v>42318</v>
      </c>
      <c r="H18714" t="s">
        <v>35927</v>
      </c>
      <c r="I18714" t="s">
        <v>48372</v>
      </c>
      <c r="J18714" t="s">
        <v>5374</v>
      </c>
      <c r="K18714" t="s">
        <v>39394</v>
      </c>
      <c r="L18714">
        <v>2</v>
      </c>
      <c r="M18714" t="s">
        <v>39288</v>
      </c>
      <c r="O18714" t="s">
        <v>5455</v>
      </c>
      <c r="P18714">
        <v>1267</v>
      </c>
      <c r="Q18714" t="s">
        <v>49</v>
      </c>
      <c r="S18714" t="s">
        <v>48373</v>
      </c>
      <c r="T18714" t="s">
        <v>5455</v>
      </c>
      <c r="U18714" s="1" t="s">
        <v>48374</v>
      </c>
      <c r="V18714" s="1" t="s">
        <v>10291</v>
      </c>
      <c r="W18714" s="1" t="s">
        <v>42297</v>
      </c>
      <c r="X18714" s="1" t="s">
        <v>663</v>
      </c>
      <c r="Y18714" s="1" t="s">
        <v>49</v>
      </c>
      <c r="Z18714" s="1" t="s">
        <v>49</v>
      </c>
      <c r="AB18714" t="b">
        <v>0</v>
      </c>
      <c r="AC18714" t="s">
        <v>42432</v>
      </c>
      <c r="AD18714" t="s">
        <v>42299</v>
      </c>
      <c r="AE18714" t="s">
        <v>39295</v>
      </c>
      <c r="AF18714" t="s">
        <v>57</v>
      </c>
      <c r="AG18714" t="s">
        <v>48373</v>
      </c>
    </row>
    <row r="18715" spans="1:33" x14ac:dyDescent="0.3">
      <c r="A18715" s="1" t="s">
        <v>36</v>
      </c>
      <c r="B18715">
        <v>19413196</v>
      </c>
      <c r="C18715">
        <v>10</v>
      </c>
      <c r="D18715" s="1" t="s">
        <v>5451</v>
      </c>
      <c r="E18715" s="1" t="s">
        <v>2846</v>
      </c>
      <c r="F18715" s="1" t="s">
        <v>40</v>
      </c>
      <c r="G18715" t="s">
        <v>42318</v>
      </c>
      <c r="H18715" t="s">
        <v>35927</v>
      </c>
      <c r="I18715" t="s">
        <v>53455</v>
      </c>
      <c r="J18715" t="s">
        <v>5374</v>
      </c>
      <c r="K18715" t="s">
        <v>39394</v>
      </c>
      <c r="L18715">
        <v>3</v>
      </c>
      <c r="M18715" t="s">
        <v>39288</v>
      </c>
      <c r="O18715" t="s">
        <v>5455</v>
      </c>
      <c r="P18715">
        <v>1312</v>
      </c>
      <c r="Q18715" t="s">
        <v>49</v>
      </c>
      <c r="S18715" t="s">
        <v>53456</v>
      </c>
      <c r="T18715" t="s">
        <v>5455</v>
      </c>
      <c r="U18715" s="1" t="s">
        <v>53457</v>
      </c>
      <c r="V18715" s="1" t="s">
        <v>10291</v>
      </c>
      <c r="W18715" s="1" t="s">
        <v>42297</v>
      </c>
      <c r="X18715" s="1" t="s">
        <v>663</v>
      </c>
      <c r="Y18715" s="1" t="s">
        <v>49</v>
      </c>
      <c r="Z18715" s="1" t="s">
        <v>49</v>
      </c>
      <c r="AB18715" t="b">
        <v>0</v>
      </c>
      <c r="AC18715" t="s">
        <v>42432</v>
      </c>
      <c r="AD18715" t="s">
        <v>42299</v>
      </c>
      <c r="AE18715" t="s">
        <v>39295</v>
      </c>
      <c r="AF18715" t="s">
        <v>57</v>
      </c>
      <c r="AG18715" t="s">
        <v>53456</v>
      </c>
    </row>
    <row r="18716" spans="1:33" x14ac:dyDescent="0.3">
      <c r="A18716" s="1" t="s">
        <v>36</v>
      </c>
      <c r="B18716">
        <v>19413197</v>
      </c>
      <c r="C18716">
        <v>10</v>
      </c>
      <c r="D18716" s="1" t="s">
        <v>5451</v>
      </c>
      <c r="E18716" s="1" t="s">
        <v>2846</v>
      </c>
      <c r="F18716" s="1" t="s">
        <v>40</v>
      </c>
      <c r="G18716" t="s">
        <v>42318</v>
      </c>
      <c r="H18716" t="s">
        <v>35927</v>
      </c>
      <c r="I18716" t="s">
        <v>53458</v>
      </c>
      <c r="J18716" t="s">
        <v>5374</v>
      </c>
      <c r="K18716" t="s">
        <v>39394</v>
      </c>
      <c r="L18716">
        <v>22</v>
      </c>
      <c r="M18716" t="s">
        <v>39288</v>
      </c>
      <c r="O18716" t="s">
        <v>5455</v>
      </c>
      <c r="P18716">
        <v>1301</v>
      </c>
      <c r="Q18716" t="s">
        <v>49</v>
      </c>
      <c r="S18716" t="s">
        <v>53459</v>
      </c>
      <c r="T18716" t="s">
        <v>5455</v>
      </c>
      <c r="U18716" s="1" t="s">
        <v>53460</v>
      </c>
      <c r="V18716" s="1" t="s">
        <v>10291</v>
      </c>
      <c r="W18716" s="1" t="s">
        <v>42297</v>
      </c>
      <c r="X18716" s="1" t="s">
        <v>663</v>
      </c>
      <c r="Y18716" s="1" t="s">
        <v>49</v>
      </c>
      <c r="Z18716" s="1" t="s">
        <v>49</v>
      </c>
      <c r="AB18716" t="b">
        <v>0</v>
      </c>
      <c r="AC18716" t="s">
        <v>42432</v>
      </c>
      <c r="AD18716" t="s">
        <v>42299</v>
      </c>
      <c r="AE18716" t="s">
        <v>39295</v>
      </c>
      <c r="AF18716" t="s">
        <v>57</v>
      </c>
      <c r="AG18716" t="s">
        <v>53459</v>
      </c>
    </row>
    <row r="18717" spans="1:33" x14ac:dyDescent="0.3">
      <c r="A18717" s="1" t="s">
        <v>36</v>
      </c>
      <c r="B18717">
        <v>19413198</v>
      </c>
      <c r="C18717">
        <v>10</v>
      </c>
      <c r="D18717" s="1" t="s">
        <v>5451</v>
      </c>
      <c r="E18717" s="1" t="s">
        <v>2846</v>
      </c>
      <c r="F18717" s="1" t="s">
        <v>40</v>
      </c>
      <c r="G18717" t="s">
        <v>42318</v>
      </c>
      <c r="H18717" t="s">
        <v>35927</v>
      </c>
      <c r="I18717" t="s">
        <v>48159</v>
      </c>
      <c r="J18717" t="s">
        <v>5374</v>
      </c>
      <c r="K18717" t="s">
        <v>39394</v>
      </c>
      <c r="L18717">
        <v>25</v>
      </c>
      <c r="M18717" t="s">
        <v>39288</v>
      </c>
      <c r="O18717" t="s">
        <v>5455</v>
      </c>
      <c r="P18717">
        <v>1311</v>
      </c>
      <c r="Q18717" t="s">
        <v>49</v>
      </c>
      <c r="S18717" t="s">
        <v>48160</v>
      </c>
      <c r="T18717" t="s">
        <v>5455</v>
      </c>
      <c r="U18717" s="1" t="s">
        <v>48161</v>
      </c>
      <c r="V18717" s="1" t="s">
        <v>10291</v>
      </c>
      <c r="W18717" s="1" t="s">
        <v>42297</v>
      </c>
      <c r="X18717" s="1" t="s">
        <v>663</v>
      </c>
      <c r="Y18717" s="1" t="s">
        <v>49</v>
      </c>
      <c r="Z18717" s="1" t="s">
        <v>49</v>
      </c>
      <c r="AB18717" t="b">
        <v>0</v>
      </c>
      <c r="AC18717" t="s">
        <v>42432</v>
      </c>
      <c r="AD18717" t="s">
        <v>42299</v>
      </c>
      <c r="AE18717" t="s">
        <v>39295</v>
      </c>
      <c r="AF18717" t="s">
        <v>57</v>
      </c>
      <c r="AG18717" t="s">
        <v>48160</v>
      </c>
    </row>
    <row r="18718" spans="1:33" x14ac:dyDescent="0.3">
      <c r="A18718" s="1" t="s">
        <v>36</v>
      </c>
      <c r="B18718">
        <v>19413199</v>
      </c>
      <c r="C18718">
        <v>10</v>
      </c>
      <c r="D18718" s="1" t="s">
        <v>5451</v>
      </c>
      <c r="E18718" s="1" t="s">
        <v>2846</v>
      </c>
      <c r="F18718" s="1" t="s">
        <v>40</v>
      </c>
      <c r="G18718" t="s">
        <v>42318</v>
      </c>
      <c r="H18718" t="s">
        <v>35927</v>
      </c>
      <c r="I18718" t="s">
        <v>45477</v>
      </c>
      <c r="J18718" t="s">
        <v>5374</v>
      </c>
      <c r="K18718" t="s">
        <v>39394</v>
      </c>
      <c r="L18718">
        <v>17</v>
      </c>
      <c r="M18718" t="s">
        <v>39288</v>
      </c>
      <c r="O18718" t="s">
        <v>5455</v>
      </c>
      <c r="P18718">
        <v>1311</v>
      </c>
      <c r="Q18718" t="s">
        <v>49</v>
      </c>
      <c r="S18718" t="s">
        <v>45478</v>
      </c>
      <c r="T18718" t="s">
        <v>5455</v>
      </c>
      <c r="U18718" s="1" t="s">
        <v>45479</v>
      </c>
      <c r="V18718" s="1" t="s">
        <v>10291</v>
      </c>
      <c r="W18718" s="1" t="s">
        <v>42297</v>
      </c>
      <c r="X18718" s="1" t="s">
        <v>663</v>
      </c>
      <c r="Y18718" s="1" t="s">
        <v>49</v>
      </c>
      <c r="Z18718" s="1" t="s">
        <v>49</v>
      </c>
      <c r="AB18718" t="b">
        <v>0</v>
      </c>
      <c r="AC18718" t="s">
        <v>42432</v>
      </c>
      <c r="AD18718" t="s">
        <v>42299</v>
      </c>
      <c r="AE18718" t="s">
        <v>39295</v>
      </c>
      <c r="AF18718" t="s">
        <v>57</v>
      </c>
      <c r="AG18718" t="s">
        <v>45478</v>
      </c>
    </row>
    <row r="18719" spans="1:33" x14ac:dyDescent="0.3">
      <c r="A18719" s="1" t="s">
        <v>36</v>
      </c>
      <c r="B18719">
        <v>19413200</v>
      </c>
      <c r="C18719">
        <v>10</v>
      </c>
      <c r="D18719" s="1" t="s">
        <v>5451</v>
      </c>
      <c r="E18719" s="1" t="s">
        <v>2846</v>
      </c>
      <c r="F18719" s="1" t="s">
        <v>40</v>
      </c>
      <c r="G18719" t="s">
        <v>42318</v>
      </c>
      <c r="H18719" t="s">
        <v>35927</v>
      </c>
      <c r="I18719" t="s">
        <v>64236</v>
      </c>
      <c r="J18719" t="s">
        <v>5374</v>
      </c>
      <c r="K18719" t="s">
        <v>39394</v>
      </c>
      <c r="L18719">
        <v>9</v>
      </c>
      <c r="M18719" t="s">
        <v>39288</v>
      </c>
      <c r="O18719" t="s">
        <v>5455</v>
      </c>
      <c r="P18719">
        <v>1311</v>
      </c>
      <c r="Q18719" t="s">
        <v>49</v>
      </c>
      <c r="S18719" t="s">
        <v>64237</v>
      </c>
      <c r="T18719" t="s">
        <v>5455</v>
      </c>
      <c r="U18719" s="1" t="s">
        <v>64238</v>
      </c>
      <c r="V18719" s="1" t="s">
        <v>10291</v>
      </c>
      <c r="W18719" s="1" t="s">
        <v>42297</v>
      </c>
      <c r="X18719" s="1" t="s">
        <v>663</v>
      </c>
      <c r="Y18719" s="1" t="s">
        <v>49</v>
      </c>
      <c r="Z18719" s="1" t="s">
        <v>49</v>
      </c>
      <c r="AB18719" t="b">
        <v>0</v>
      </c>
      <c r="AC18719" t="s">
        <v>42432</v>
      </c>
      <c r="AD18719" t="s">
        <v>42299</v>
      </c>
      <c r="AE18719" t="s">
        <v>39295</v>
      </c>
      <c r="AF18719" t="s">
        <v>57</v>
      </c>
      <c r="AG18719" t="s">
        <v>64237</v>
      </c>
    </row>
    <row r="18720" spans="1:33" x14ac:dyDescent="0.3">
      <c r="A18720" s="1" t="s">
        <v>36</v>
      </c>
      <c r="B18720">
        <v>19413201</v>
      </c>
      <c r="C18720">
        <v>10</v>
      </c>
      <c r="D18720" s="1" t="s">
        <v>5451</v>
      </c>
      <c r="E18720" s="1" t="s">
        <v>2846</v>
      </c>
      <c r="F18720" s="1" t="s">
        <v>40</v>
      </c>
      <c r="G18720" t="s">
        <v>42318</v>
      </c>
      <c r="H18720" t="s">
        <v>35927</v>
      </c>
      <c r="I18720" t="s">
        <v>53072</v>
      </c>
      <c r="J18720" t="s">
        <v>5374</v>
      </c>
      <c r="K18720" t="s">
        <v>39394</v>
      </c>
      <c r="L18720">
        <v>1</v>
      </c>
      <c r="M18720" t="s">
        <v>39288</v>
      </c>
      <c r="O18720" t="s">
        <v>5455</v>
      </c>
      <c r="P18720">
        <v>1310</v>
      </c>
      <c r="Q18720" t="s">
        <v>49</v>
      </c>
      <c r="S18720" t="s">
        <v>53073</v>
      </c>
      <c r="T18720" t="s">
        <v>5455</v>
      </c>
      <c r="U18720" s="1" t="s">
        <v>53074</v>
      </c>
      <c r="V18720" s="1" t="s">
        <v>10291</v>
      </c>
      <c r="W18720" s="1" t="s">
        <v>42297</v>
      </c>
      <c r="X18720" s="1" t="s">
        <v>663</v>
      </c>
      <c r="Y18720" s="1" t="s">
        <v>49</v>
      </c>
      <c r="Z18720" s="1" t="s">
        <v>49</v>
      </c>
      <c r="AB18720" t="b">
        <v>0</v>
      </c>
      <c r="AC18720" t="s">
        <v>42432</v>
      </c>
      <c r="AD18720" t="s">
        <v>42299</v>
      </c>
      <c r="AE18720" t="s">
        <v>39295</v>
      </c>
      <c r="AF18720" t="s">
        <v>57</v>
      </c>
      <c r="AG18720" t="s">
        <v>53073</v>
      </c>
    </row>
    <row r="18721" spans="1:36" x14ac:dyDescent="0.3">
      <c r="A18721" s="1" t="s">
        <v>36</v>
      </c>
      <c r="B18721">
        <v>19413202</v>
      </c>
      <c r="C18721">
        <v>10</v>
      </c>
      <c r="D18721" s="1" t="s">
        <v>5451</v>
      </c>
      <c r="E18721" s="1" t="s">
        <v>2846</v>
      </c>
      <c r="F18721" s="1" t="s">
        <v>40</v>
      </c>
      <c r="G18721" t="s">
        <v>42318</v>
      </c>
      <c r="H18721" t="s">
        <v>35927</v>
      </c>
      <c r="I18721" t="s">
        <v>55287</v>
      </c>
      <c r="J18721" t="s">
        <v>5374</v>
      </c>
      <c r="K18721" t="s">
        <v>39394</v>
      </c>
      <c r="L18721">
        <v>5</v>
      </c>
      <c r="M18721" t="s">
        <v>39288</v>
      </c>
      <c r="O18721" t="s">
        <v>5455</v>
      </c>
      <c r="P18721">
        <v>1307</v>
      </c>
      <c r="Q18721" t="s">
        <v>49</v>
      </c>
      <c r="S18721" t="s">
        <v>55288</v>
      </c>
      <c r="T18721" t="s">
        <v>5455</v>
      </c>
      <c r="U18721" s="1" t="s">
        <v>55289</v>
      </c>
      <c r="V18721" s="1" t="s">
        <v>10291</v>
      </c>
      <c r="W18721" s="1" t="s">
        <v>42297</v>
      </c>
      <c r="X18721" s="1" t="s">
        <v>663</v>
      </c>
      <c r="Y18721" s="1" t="s">
        <v>49</v>
      </c>
      <c r="Z18721" s="1" t="s">
        <v>49</v>
      </c>
      <c r="AB18721" t="b">
        <v>0</v>
      </c>
      <c r="AC18721" t="s">
        <v>42432</v>
      </c>
      <c r="AD18721" t="s">
        <v>42299</v>
      </c>
      <c r="AE18721" t="s">
        <v>39295</v>
      </c>
      <c r="AF18721" t="s">
        <v>57</v>
      </c>
      <c r="AG18721" t="s">
        <v>55288</v>
      </c>
    </row>
    <row r="18722" spans="1:36" x14ac:dyDescent="0.3">
      <c r="A18722" s="1" t="s">
        <v>36</v>
      </c>
      <c r="B18722">
        <v>19413203</v>
      </c>
      <c r="C18722">
        <v>10</v>
      </c>
      <c r="D18722" s="1" t="s">
        <v>5451</v>
      </c>
      <c r="E18722" s="1" t="s">
        <v>2846</v>
      </c>
      <c r="F18722" s="1" t="s">
        <v>40</v>
      </c>
      <c r="G18722" t="s">
        <v>42318</v>
      </c>
      <c r="H18722" t="s">
        <v>35927</v>
      </c>
      <c r="I18722" t="s">
        <v>55290</v>
      </c>
      <c r="J18722" t="s">
        <v>5374</v>
      </c>
      <c r="K18722" t="s">
        <v>39394</v>
      </c>
      <c r="L18722">
        <v>21</v>
      </c>
      <c r="M18722" t="s">
        <v>39288</v>
      </c>
      <c r="O18722" t="s">
        <v>5455</v>
      </c>
      <c r="P18722">
        <v>1307</v>
      </c>
      <c r="Q18722" t="s">
        <v>49</v>
      </c>
      <c r="S18722" t="s">
        <v>55291</v>
      </c>
      <c r="T18722" t="s">
        <v>5455</v>
      </c>
      <c r="U18722" s="1" t="s">
        <v>55292</v>
      </c>
      <c r="V18722" s="1" t="s">
        <v>10291</v>
      </c>
      <c r="W18722" s="1" t="s">
        <v>42297</v>
      </c>
      <c r="X18722" s="1" t="s">
        <v>663</v>
      </c>
      <c r="Y18722" s="1" t="s">
        <v>49</v>
      </c>
      <c r="Z18722" s="1" t="s">
        <v>49</v>
      </c>
      <c r="AB18722" t="b">
        <v>0</v>
      </c>
      <c r="AC18722" t="s">
        <v>42432</v>
      </c>
      <c r="AD18722" t="s">
        <v>42299</v>
      </c>
      <c r="AE18722" t="s">
        <v>39295</v>
      </c>
      <c r="AF18722" t="s">
        <v>57</v>
      </c>
      <c r="AG18722" t="s">
        <v>55291</v>
      </c>
    </row>
    <row r="18723" spans="1:36" x14ac:dyDescent="0.3">
      <c r="A18723" s="1" t="s">
        <v>36</v>
      </c>
      <c r="B18723">
        <v>19413204</v>
      </c>
      <c r="C18723">
        <v>10</v>
      </c>
      <c r="D18723" s="1" t="s">
        <v>5451</v>
      </c>
      <c r="E18723" s="1" t="s">
        <v>2846</v>
      </c>
      <c r="F18723" s="1" t="s">
        <v>40</v>
      </c>
      <c r="G18723" t="s">
        <v>42318</v>
      </c>
      <c r="H18723" t="s">
        <v>35927</v>
      </c>
      <c r="I18723" t="s">
        <v>42429</v>
      </c>
      <c r="J18723" t="s">
        <v>5374</v>
      </c>
      <c r="K18723" t="s">
        <v>39394</v>
      </c>
      <c r="L18723">
        <v>24</v>
      </c>
      <c r="M18723" t="s">
        <v>39288</v>
      </c>
      <c r="O18723" t="s">
        <v>5455</v>
      </c>
      <c r="P18723">
        <v>1368</v>
      </c>
      <c r="Q18723" t="s">
        <v>49</v>
      </c>
      <c r="S18723" t="s">
        <v>42430</v>
      </c>
      <c r="T18723" t="s">
        <v>5455</v>
      </c>
      <c r="U18723" s="1" t="s">
        <v>42431</v>
      </c>
      <c r="V18723" s="1" t="s">
        <v>10291</v>
      </c>
      <c r="W18723" s="1" t="s">
        <v>42297</v>
      </c>
      <c r="X18723" s="1" t="s">
        <v>663</v>
      </c>
      <c r="Y18723" s="1" t="s">
        <v>49</v>
      </c>
      <c r="Z18723" s="1" t="s">
        <v>49</v>
      </c>
      <c r="AB18723" t="b">
        <v>0</v>
      </c>
      <c r="AC18723" t="s">
        <v>42432</v>
      </c>
      <c r="AD18723" t="s">
        <v>42299</v>
      </c>
      <c r="AE18723" t="s">
        <v>39295</v>
      </c>
      <c r="AF18723" t="s">
        <v>57</v>
      </c>
      <c r="AG18723" t="s">
        <v>42430</v>
      </c>
    </row>
    <row r="18724" spans="1:36" x14ac:dyDescent="0.3">
      <c r="A18724" s="1" t="s">
        <v>36</v>
      </c>
      <c r="B18724">
        <v>19413205</v>
      </c>
      <c r="C18724">
        <v>10</v>
      </c>
      <c r="D18724" s="1" t="s">
        <v>5451</v>
      </c>
      <c r="E18724" s="1" t="s">
        <v>2846</v>
      </c>
      <c r="F18724" s="1" t="s">
        <v>40</v>
      </c>
      <c r="G18724" t="s">
        <v>42318</v>
      </c>
      <c r="H18724" t="s">
        <v>35927</v>
      </c>
      <c r="I18724" t="s">
        <v>57540</v>
      </c>
      <c r="J18724" t="s">
        <v>5374</v>
      </c>
      <c r="K18724" t="s">
        <v>39394</v>
      </c>
      <c r="L18724">
        <v>10</v>
      </c>
      <c r="M18724" t="s">
        <v>39288</v>
      </c>
      <c r="O18724" t="s">
        <v>5455</v>
      </c>
      <c r="P18724">
        <v>1312</v>
      </c>
      <c r="Q18724" t="s">
        <v>49</v>
      </c>
      <c r="S18724" t="s">
        <v>57541</v>
      </c>
      <c r="T18724" t="s">
        <v>5455</v>
      </c>
      <c r="U18724" s="1" t="s">
        <v>57542</v>
      </c>
      <c r="V18724" s="1" t="s">
        <v>10291</v>
      </c>
      <c r="W18724" s="1" t="s">
        <v>42297</v>
      </c>
      <c r="X18724" s="1" t="s">
        <v>663</v>
      </c>
      <c r="Y18724" s="1" t="s">
        <v>49</v>
      </c>
      <c r="Z18724" s="1" t="s">
        <v>49</v>
      </c>
      <c r="AB18724" t="b">
        <v>0</v>
      </c>
      <c r="AC18724" t="s">
        <v>42432</v>
      </c>
      <c r="AD18724" t="s">
        <v>42299</v>
      </c>
      <c r="AE18724" t="s">
        <v>39295</v>
      </c>
      <c r="AF18724" t="s">
        <v>57</v>
      </c>
      <c r="AG18724" t="s">
        <v>57541</v>
      </c>
    </row>
    <row r="18725" spans="1:36" x14ac:dyDescent="0.3">
      <c r="A18725" s="1" t="s">
        <v>36</v>
      </c>
      <c r="B18725">
        <v>19413206</v>
      </c>
      <c r="C18725">
        <v>10</v>
      </c>
      <c r="D18725" s="1" t="s">
        <v>5451</v>
      </c>
      <c r="E18725" s="1" t="s">
        <v>2846</v>
      </c>
      <c r="F18725" s="1" t="s">
        <v>40</v>
      </c>
      <c r="G18725" t="s">
        <v>42318</v>
      </c>
      <c r="H18725" t="s">
        <v>35927</v>
      </c>
      <c r="I18725" t="s">
        <v>64207</v>
      </c>
      <c r="J18725" t="s">
        <v>5374</v>
      </c>
      <c r="K18725" t="s">
        <v>39394</v>
      </c>
      <c r="L18725">
        <v>20</v>
      </c>
      <c r="M18725" t="s">
        <v>39288</v>
      </c>
      <c r="O18725" t="s">
        <v>5455</v>
      </c>
      <c r="P18725">
        <v>1277</v>
      </c>
      <c r="Q18725" t="s">
        <v>49</v>
      </c>
      <c r="S18725" t="s">
        <v>64208</v>
      </c>
      <c r="T18725" t="s">
        <v>5455</v>
      </c>
      <c r="U18725" s="1" t="s">
        <v>64209</v>
      </c>
      <c r="V18725" s="1" t="s">
        <v>10291</v>
      </c>
      <c r="W18725" s="1" t="s">
        <v>42297</v>
      </c>
      <c r="X18725" s="1" t="s">
        <v>663</v>
      </c>
      <c r="Y18725" s="1" t="s">
        <v>49</v>
      </c>
      <c r="Z18725" s="1" t="s">
        <v>49</v>
      </c>
      <c r="AB18725" t="b">
        <v>0</v>
      </c>
      <c r="AC18725" t="s">
        <v>42432</v>
      </c>
      <c r="AD18725" t="s">
        <v>42299</v>
      </c>
      <c r="AE18725" t="s">
        <v>39295</v>
      </c>
      <c r="AF18725" t="s">
        <v>57</v>
      </c>
      <c r="AG18725" t="s">
        <v>64208</v>
      </c>
    </row>
    <row r="18726" spans="1:36" x14ac:dyDescent="0.3">
      <c r="A18726" s="1" t="s">
        <v>36</v>
      </c>
      <c r="B18726">
        <v>19413208</v>
      </c>
      <c r="C18726">
        <v>10</v>
      </c>
      <c r="D18726" s="1" t="s">
        <v>5451</v>
      </c>
      <c r="E18726" s="1" t="s">
        <v>2846</v>
      </c>
      <c r="F18726" s="1" t="s">
        <v>40</v>
      </c>
      <c r="G18726" t="s">
        <v>42318</v>
      </c>
      <c r="H18726" t="s">
        <v>35927</v>
      </c>
      <c r="I18726" t="s">
        <v>48656</v>
      </c>
      <c r="J18726" t="s">
        <v>5374</v>
      </c>
      <c r="K18726" t="s">
        <v>39394</v>
      </c>
      <c r="L18726">
        <v>19</v>
      </c>
      <c r="M18726" t="s">
        <v>39288</v>
      </c>
      <c r="O18726" t="s">
        <v>5455</v>
      </c>
      <c r="P18726">
        <v>1258</v>
      </c>
      <c r="Q18726" t="s">
        <v>49</v>
      </c>
      <c r="S18726" t="s">
        <v>48657</v>
      </c>
      <c r="T18726" t="s">
        <v>5455</v>
      </c>
      <c r="U18726" s="1" t="s">
        <v>48658</v>
      </c>
      <c r="V18726" s="1" t="s">
        <v>10291</v>
      </c>
      <c r="W18726" s="1" t="s">
        <v>42297</v>
      </c>
      <c r="X18726" s="1" t="s">
        <v>663</v>
      </c>
      <c r="Y18726" s="1" t="s">
        <v>49</v>
      </c>
      <c r="Z18726" s="1" t="s">
        <v>49</v>
      </c>
      <c r="AB18726" t="b">
        <v>0</v>
      </c>
      <c r="AC18726" t="s">
        <v>42432</v>
      </c>
      <c r="AD18726" t="s">
        <v>42299</v>
      </c>
      <c r="AE18726" t="s">
        <v>39295</v>
      </c>
      <c r="AF18726" t="s">
        <v>57</v>
      </c>
      <c r="AG18726" t="s">
        <v>48657</v>
      </c>
    </row>
    <row r="18727" spans="1:36" x14ac:dyDescent="0.3">
      <c r="A18727" s="1" t="s">
        <v>36</v>
      </c>
      <c r="B18727">
        <v>19413209</v>
      </c>
      <c r="C18727">
        <v>10</v>
      </c>
      <c r="D18727" s="1" t="s">
        <v>5451</v>
      </c>
      <c r="E18727" s="1" t="s">
        <v>2846</v>
      </c>
      <c r="F18727" s="1" t="s">
        <v>40</v>
      </c>
      <c r="G18727" t="s">
        <v>42318</v>
      </c>
      <c r="H18727" t="s">
        <v>35927</v>
      </c>
      <c r="I18727" t="s">
        <v>53060</v>
      </c>
      <c r="J18727" t="s">
        <v>5374</v>
      </c>
      <c r="K18727" t="s">
        <v>39394</v>
      </c>
      <c r="L18727">
        <v>6</v>
      </c>
      <c r="M18727" t="s">
        <v>39288</v>
      </c>
      <c r="O18727" t="s">
        <v>5455</v>
      </c>
      <c r="P18727">
        <v>1311</v>
      </c>
      <c r="Q18727" t="s">
        <v>49</v>
      </c>
      <c r="S18727" t="s">
        <v>53061</v>
      </c>
      <c r="T18727" t="s">
        <v>5455</v>
      </c>
      <c r="U18727" s="1" t="s">
        <v>53062</v>
      </c>
      <c r="V18727" s="1" t="s">
        <v>10291</v>
      </c>
      <c r="W18727" s="1" t="s">
        <v>42297</v>
      </c>
      <c r="X18727" s="1" t="s">
        <v>663</v>
      </c>
      <c r="Y18727" s="1" t="s">
        <v>49</v>
      </c>
      <c r="Z18727" s="1" t="s">
        <v>49</v>
      </c>
      <c r="AB18727" t="b">
        <v>0</v>
      </c>
      <c r="AC18727" t="s">
        <v>42432</v>
      </c>
      <c r="AD18727" t="s">
        <v>42299</v>
      </c>
      <c r="AE18727" t="s">
        <v>39295</v>
      </c>
      <c r="AF18727" t="s">
        <v>57</v>
      </c>
      <c r="AG18727" t="s">
        <v>53061</v>
      </c>
    </row>
    <row r="18728" spans="1:36" x14ac:dyDescent="0.3">
      <c r="A18728" s="1" t="s">
        <v>36</v>
      </c>
      <c r="B18728">
        <v>19413210</v>
      </c>
      <c r="C18728">
        <v>10</v>
      </c>
      <c r="D18728" s="1" t="s">
        <v>5451</v>
      </c>
      <c r="E18728" s="1" t="s">
        <v>2846</v>
      </c>
      <c r="F18728" s="1" t="s">
        <v>40</v>
      </c>
      <c r="G18728" t="s">
        <v>42318</v>
      </c>
      <c r="H18728" t="s">
        <v>35927</v>
      </c>
      <c r="I18728" t="s">
        <v>45391</v>
      </c>
      <c r="J18728" t="s">
        <v>5374</v>
      </c>
      <c r="K18728" t="s">
        <v>39394</v>
      </c>
      <c r="L18728">
        <v>15</v>
      </c>
      <c r="M18728" t="s">
        <v>39288</v>
      </c>
      <c r="O18728" t="s">
        <v>5455</v>
      </c>
      <c r="P18728">
        <v>1311</v>
      </c>
      <c r="Q18728" t="s">
        <v>49</v>
      </c>
      <c r="S18728" t="s">
        <v>45392</v>
      </c>
      <c r="T18728" t="s">
        <v>5455</v>
      </c>
      <c r="U18728" s="1" t="s">
        <v>45393</v>
      </c>
      <c r="V18728" s="1" t="s">
        <v>10291</v>
      </c>
      <c r="W18728" s="1" t="s">
        <v>42297</v>
      </c>
      <c r="X18728" s="1" t="s">
        <v>663</v>
      </c>
      <c r="Y18728" s="1" t="s">
        <v>49</v>
      </c>
      <c r="Z18728" s="1" t="s">
        <v>49</v>
      </c>
      <c r="AB18728" t="b">
        <v>0</v>
      </c>
      <c r="AC18728" t="s">
        <v>42432</v>
      </c>
      <c r="AD18728" t="s">
        <v>42299</v>
      </c>
      <c r="AE18728" t="s">
        <v>39295</v>
      </c>
      <c r="AF18728" t="s">
        <v>57</v>
      </c>
      <c r="AG18728" t="s">
        <v>45392</v>
      </c>
    </row>
    <row r="18729" spans="1:36" x14ac:dyDescent="0.3">
      <c r="A18729" s="1" t="s">
        <v>36</v>
      </c>
      <c r="B18729">
        <v>19413211</v>
      </c>
      <c r="C18729">
        <v>10</v>
      </c>
      <c r="D18729" s="1" t="s">
        <v>5451</v>
      </c>
      <c r="E18729" s="1" t="s">
        <v>2846</v>
      </c>
      <c r="F18729" s="1" t="s">
        <v>40</v>
      </c>
      <c r="G18729" t="s">
        <v>42318</v>
      </c>
      <c r="H18729" t="s">
        <v>35927</v>
      </c>
      <c r="I18729" t="s">
        <v>50659</v>
      </c>
      <c r="J18729" t="s">
        <v>5374</v>
      </c>
      <c r="K18729" t="s">
        <v>39394</v>
      </c>
      <c r="L18729">
        <v>12</v>
      </c>
      <c r="M18729" t="s">
        <v>39288</v>
      </c>
      <c r="O18729" t="s">
        <v>5455</v>
      </c>
      <c r="P18729">
        <v>1286</v>
      </c>
      <c r="Q18729" t="s">
        <v>49</v>
      </c>
      <c r="S18729" t="s">
        <v>50660</v>
      </c>
      <c r="T18729" t="s">
        <v>5455</v>
      </c>
      <c r="U18729" s="1" t="s">
        <v>50661</v>
      </c>
      <c r="V18729" s="1" t="s">
        <v>10291</v>
      </c>
      <c r="W18729" s="1" t="s">
        <v>42297</v>
      </c>
      <c r="X18729" s="1" t="s">
        <v>663</v>
      </c>
      <c r="Y18729" s="1" t="s">
        <v>49</v>
      </c>
      <c r="Z18729" s="1" t="s">
        <v>49</v>
      </c>
      <c r="AB18729" t="b">
        <v>0</v>
      </c>
      <c r="AC18729" t="s">
        <v>42432</v>
      </c>
      <c r="AD18729" t="s">
        <v>42299</v>
      </c>
      <c r="AE18729" t="s">
        <v>39295</v>
      </c>
      <c r="AF18729" t="s">
        <v>57</v>
      </c>
      <c r="AG18729" t="s">
        <v>50660</v>
      </c>
    </row>
    <row r="18730" spans="1:36" x14ac:dyDescent="0.3">
      <c r="A18730" s="1" t="s">
        <v>36</v>
      </c>
      <c r="B18730">
        <v>19413212</v>
      </c>
      <c r="C18730">
        <v>10</v>
      </c>
      <c r="D18730" s="1" t="s">
        <v>5451</v>
      </c>
      <c r="E18730" s="1" t="s">
        <v>2846</v>
      </c>
      <c r="F18730" s="1" t="s">
        <v>40</v>
      </c>
      <c r="G18730" t="s">
        <v>42318</v>
      </c>
      <c r="H18730" t="s">
        <v>35927</v>
      </c>
      <c r="I18730" t="s">
        <v>55296</v>
      </c>
      <c r="J18730" t="s">
        <v>5374</v>
      </c>
      <c r="K18730" t="s">
        <v>39394</v>
      </c>
      <c r="L18730">
        <v>18</v>
      </c>
      <c r="M18730" t="s">
        <v>39288</v>
      </c>
      <c r="O18730" t="s">
        <v>5455</v>
      </c>
      <c r="P18730">
        <v>1272</v>
      </c>
      <c r="Q18730" t="s">
        <v>49</v>
      </c>
      <c r="S18730" t="s">
        <v>55297</v>
      </c>
      <c r="T18730" t="s">
        <v>5455</v>
      </c>
      <c r="U18730" s="1" t="s">
        <v>55298</v>
      </c>
      <c r="V18730" s="1" t="s">
        <v>10291</v>
      </c>
      <c r="W18730" s="1" t="s">
        <v>42297</v>
      </c>
      <c r="X18730" s="1" t="s">
        <v>663</v>
      </c>
      <c r="Y18730" s="1" t="s">
        <v>49</v>
      </c>
      <c r="Z18730" s="1" t="s">
        <v>49</v>
      </c>
      <c r="AB18730" t="b">
        <v>0</v>
      </c>
      <c r="AC18730" t="s">
        <v>42432</v>
      </c>
      <c r="AD18730" t="s">
        <v>42299</v>
      </c>
      <c r="AE18730" t="s">
        <v>39295</v>
      </c>
      <c r="AF18730" t="s">
        <v>57</v>
      </c>
      <c r="AG18730" t="s">
        <v>55297</v>
      </c>
    </row>
    <row r="18731" spans="1:36" x14ac:dyDescent="0.3">
      <c r="A18731" s="1" t="s">
        <v>36</v>
      </c>
      <c r="B18731">
        <v>19427666</v>
      </c>
      <c r="C18731">
        <v>14</v>
      </c>
      <c r="D18731" s="1" t="s">
        <v>5451</v>
      </c>
      <c r="E18731" s="1" t="s">
        <v>2846</v>
      </c>
      <c r="F18731" s="1" t="s">
        <v>40</v>
      </c>
      <c r="G18731" t="s">
        <v>5509</v>
      </c>
      <c r="H18731" t="s">
        <v>5734</v>
      </c>
      <c r="I18731" t="s">
        <v>39219</v>
      </c>
      <c r="J18731" t="s">
        <v>5374</v>
      </c>
      <c r="K18731" t="s">
        <v>45</v>
      </c>
      <c r="M18731" t="s">
        <v>46</v>
      </c>
      <c r="N18731" t="s">
        <v>47</v>
      </c>
      <c r="O18731" t="s">
        <v>5455</v>
      </c>
      <c r="P18731">
        <v>5735</v>
      </c>
      <c r="Q18731" t="s">
        <v>49</v>
      </c>
      <c r="S18731" t="s">
        <v>39220</v>
      </c>
      <c r="T18731" t="s">
        <v>5455</v>
      </c>
      <c r="U18731" s="1" t="s">
        <v>11548</v>
      </c>
      <c r="V18731" s="1" t="s">
        <v>5586</v>
      </c>
      <c r="W18731" s="1" t="s">
        <v>11550</v>
      </c>
      <c r="X18731" s="1" t="s">
        <v>663</v>
      </c>
      <c r="Y18731" s="1" t="s">
        <v>49</v>
      </c>
      <c r="Z18731" s="1" t="s">
        <v>49</v>
      </c>
      <c r="AA18731" t="s">
        <v>5389</v>
      </c>
      <c r="AB18731" t="b">
        <v>0</v>
      </c>
      <c r="AF18731" t="s">
        <v>57</v>
      </c>
      <c r="AG18731" t="s">
        <v>39220</v>
      </c>
      <c r="AJ18731">
        <v>1999</v>
      </c>
    </row>
    <row r="18732" spans="1:36" x14ac:dyDescent="0.3">
      <c r="A18732" s="1" t="s">
        <v>36</v>
      </c>
      <c r="B18732">
        <v>19427667</v>
      </c>
      <c r="C18732">
        <v>16</v>
      </c>
      <c r="D18732" s="1" t="s">
        <v>5451</v>
      </c>
      <c r="E18732" s="1" t="s">
        <v>2846</v>
      </c>
      <c r="F18732" s="1" t="s">
        <v>40</v>
      </c>
      <c r="G18732" t="s">
        <v>41195</v>
      </c>
      <c r="H18732" t="s">
        <v>22145</v>
      </c>
      <c r="I18732" t="s">
        <v>65932</v>
      </c>
      <c r="J18732" t="s">
        <v>5374</v>
      </c>
      <c r="K18732" t="s">
        <v>39394</v>
      </c>
      <c r="L18732">
        <v>1</v>
      </c>
      <c r="M18732" t="s">
        <v>64763</v>
      </c>
      <c r="O18732" t="s">
        <v>5455</v>
      </c>
      <c r="Q18732" t="s">
        <v>49</v>
      </c>
      <c r="S18732" t="s">
        <v>64827</v>
      </c>
      <c r="T18732" t="s">
        <v>5455</v>
      </c>
      <c r="U18732" s="1" t="s">
        <v>65933</v>
      </c>
      <c r="V18732" s="1" t="s">
        <v>10291</v>
      </c>
      <c r="W18732" s="1" t="s">
        <v>46023</v>
      </c>
      <c r="X18732" s="1" t="s">
        <v>1940</v>
      </c>
      <c r="Y18732" s="1" t="s">
        <v>49</v>
      </c>
      <c r="Z18732" s="1" t="s">
        <v>49</v>
      </c>
      <c r="AB18732" t="b">
        <v>0</v>
      </c>
      <c r="AD18732" t="s">
        <v>42604</v>
      </c>
      <c r="AE18732" t="s">
        <v>39295</v>
      </c>
      <c r="AF18732" t="s">
        <v>57</v>
      </c>
      <c r="AG18732" t="s">
        <v>64827</v>
      </c>
    </row>
    <row r="18733" spans="1:36" x14ac:dyDescent="0.3">
      <c r="A18733" s="1" t="s">
        <v>36</v>
      </c>
      <c r="B18733">
        <v>19427668</v>
      </c>
      <c r="C18733">
        <v>12</v>
      </c>
      <c r="D18733" s="1" t="s">
        <v>5451</v>
      </c>
      <c r="E18733" s="1" t="s">
        <v>2846</v>
      </c>
      <c r="F18733" s="1" t="s">
        <v>40</v>
      </c>
      <c r="G18733" t="s">
        <v>5509</v>
      </c>
      <c r="H18733" t="s">
        <v>5734</v>
      </c>
      <c r="I18733" t="s">
        <v>29130</v>
      </c>
      <c r="J18733" t="s">
        <v>5374</v>
      </c>
      <c r="K18733" t="s">
        <v>45</v>
      </c>
      <c r="M18733" t="s">
        <v>46</v>
      </c>
      <c r="N18733" t="s">
        <v>966</v>
      </c>
      <c r="O18733" t="s">
        <v>5455</v>
      </c>
      <c r="P18733">
        <v>6429</v>
      </c>
      <c r="Q18733" t="s">
        <v>49</v>
      </c>
      <c r="S18733" t="s">
        <v>29131</v>
      </c>
      <c r="T18733" t="s">
        <v>5455</v>
      </c>
      <c r="U18733" s="1" t="s">
        <v>5667</v>
      </c>
      <c r="V18733" s="1" t="s">
        <v>5473</v>
      </c>
      <c r="W18733" s="1" t="s">
        <v>5669</v>
      </c>
      <c r="X18733" s="1" t="s">
        <v>89</v>
      </c>
      <c r="Y18733" s="1" t="s">
        <v>49</v>
      </c>
      <c r="Z18733" s="1" t="s">
        <v>49</v>
      </c>
      <c r="AA18733" t="s">
        <v>100</v>
      </c>
      <c r="AB18733" t="b">
        <v>0</v>
      </c>
      <c r="AF18733" t="s">
        <v>57</v>
      </c>
      <c r="AG18733" t="s">
        <v>29131</v>
      </c>
      <c r="AJ18733">
        <v>2016</v>
      </c>
    </row>
    <row r="18734" spans="1:36" x14ac:dyDescent="0.3">
      <c r="A18734" s="1" t="s">
        <v>36</v>
      </c>
      <c r="B18734">
        <v>19427670</v>
      </c>
      <c r="C18734">
        <v>10</v>
      </c>
      <c r="D18734" s="1" t="s">
        <v>5451</v>
      </c>
      <c r="E18734" s="1" t="s">
        <v>2846</v>
      </c>
      <c r="F18734" s="1" t="s">
        <v>40</v>
      </c>
      <c r="G18734" t="s">
        <v>10404</v>
      </c>
      <c r="H18734" t="s">
        <v>35927</v>
      </c>
      <c r="I18734" t="s">
        <v>65216</v>
      </c>
      <c r="J18734" t="s">
        <v>5374</v>
      </c>
      <c r="K18734" t="s">
        <v>39394</v>
      </c>
      <c r="L18734">
        <v>1</v>
      </c>
      <c r="M18734" t="s">
        <v>64763</v>
      </c>
      <c r="O18734" t="s">
        <v>5455</v>
      </c>
      <c r="Q18734" t="s">
        <v>49</v>
      </c>
      <c r="S18734" t="s">
        <v>64827</v>
      </c>
      <c r="T18734" t="s">
        <v>5455</v>
      </c>
      <c r="U18734" s="1" t="s">
        <v>65217</v>
      </c>
      <c r="V18734" s="1" t="s">
        <v>10291</v>
      </c>
      <c r="W18734" s="1" t="s">
        <v>64241</v>
      </c>
      <c r="X18734" s="1" t="s">
        <v>663</v>
      </c>
      <c r="Y18734" s="1" t="s">
        <v>49</v>
      </c>
      <c r="Z18734" s="1" t="s">
        <v>49</v>
      </c>
      <c r="AB18734" t="b">
        <v>0</v>
      </c>
      <c r="AD18734" t="s">
        <v>42299</v>
      </c>
      <c r="AE18734" t="s">
        <v>39295</v>
      </c>
      <c r="AF18734" t="s">
        <v>57</v>
      </c>
      <c r="AG18734" t="s">
        <v>64827</v>
      </c>
    </row>
    <row r="18735" spans="1:36" x14ac:dyDescent="0.3">
      <c r="A18735" s="1" t="s">
        <v>36</v>
      </c>
      <c r="B18735">
        <v>19427681</v>
      </c>
      <c r="C18735">
        <v>16</v>
      </c>
      <c r="D18735" s="1" t="s">
        <v>5451</v>
      </c>
      <c r="E18735" s="1" t="s">
        <v>2846</v>
      </c>
      <c r="F18735" s="1" t="s">
        <v>40</v>
      </c>
      <c r="G18735" t="s">
        <v>41195</v>
      </c>
      <c r="H18735" t="s">
        <v>22145</v>
      </c>
      <c r="I18735" t="s">
        <v>46020</v>
      </c>
      <c r="J18735" t="s">
        <v>5374</v>
      </c>
      <c r="K18735" t="s">
        <v>39394</v>
      </c>
      <c r="L18735">
        <v>1</v>
      </c>
      <c r="M18735" t="s">
        <v>39288</v>
      </c>
      <c r="O18735" t="s">
        <v>5455</v>
      </c>
      <c r="P18735">
        <v>2759</v>
      </c>
      <c r="Q18735" t="s">
        <v>49</v>
      </c>
      <c r="S18735" t="s">
        <v>46021</v>
      </c>
      <c r="T18735" t="s">
        <v>5455</v>
      </c>
      <c r="U18735" s="1" t="s">
        <v>46022</v>
      </c>
      <c r="V18735" s="1" t="s">
        <v>10291</v>
      </c>
      <c r="W18735" s="1" t="s">
        <v>46023</v>
      </c>
      <c r="X18735" s="1" t="s">
        <v>1940</v>
      </c>
      <c r="Y18735" s="1" t="s">
        <v>49</v>
      </c>
      <c r="Z18735" s="1" t="s">
        <v>49</v>
      </c>
      <c r="AB18735" t="b">
        <v>0</v>
      </c>
      <c r="AC18735" t="s">
        <v>45466</v>
      </c>
      <c r="AD18735" t="s">
        <v>42604</v>
      </c>
      <c r="AE18735" t="s">
        <v>39295</v>
      </c>
      <c r="AF18735" t="s">
        <v>57</v>
      </c>
      <c r="AG18735" t="s">
        <v>46021</v>
      </c>
    </row>
    <row r="18736" spans="1:36" x14ac:dyDescent="0.3">
      <c r="A18736" s="1" t="s">
        <v>36</v>
      </c>
      <c r="B18736">
        <v>19427682</v>
      </c>
      <c r="C18736">
        <v>10</v>
      </c>
      <c r="D18736" s="1" t="s">
        <v>5451</v>
      </c>
      <c r="E18736" s="1" t="s">
        <v>2846</v>
      </c>
      <c r="F18736" s="1" t="s">
        <v>40</v>
      </c>
      <c r="G18736" t="s">
        <v>42318</v>
      </c>
      <c r="H18736" t="s">
        <v>35927</v>
      </c>
      <c r="I18736" t="s">
        <v>59803</v>
      </c>
      <c r="J18736" t="s">
        <v>5374</v>
      </c>
      <c r="K18736" t="s">
        <v>39394</v>
      </c>
      <c r="L18736">
        <v>14</v>
      </c>
      <c r="M18736" t="s">
        <v>39288</v>
      </c>
      <c r="O18736" t="s">
        <v>5455</v>
      </c>
      <c r="P18736">
        <v>1327</v>
      </c>
      <c r="Q18736" t="s">
        <v>49</v>
      </c>
      <c r="S18736" t="s">
        <v>59804</v>
      </c>
      <c r="T18736" t="s">
        <v>5455</v>
      </c>
      <c r="U18736" s="1" t="s">
        <v>59805</v>
      </c>
      <c r="V18736" s="1" t="s">
        <v>10291</v>
      </c>
      <c r="W18736" s="1" t="s">
        <v>42297</v>
      </c>
      <c r="X18736" s="1" t="s">
        <v>663</v>
      </c>
      <c r="Y18736" s="1" t="s">
        <v>49</v>
      </c>
      <c r="Z18736" s="1" t="s">
        <v>49</v>
      </c>
      <c r="AB18736" t="b">
        <v>0</v>
      </c>
      <c r="AC18736" t="s">
        <v>42322</v>
      </c>
      <c r="AD18736" t="s">
        <v>42299</v>
      </c>
      <c r="AE18736" t="s">
        <v>39295</v>
      </c>
      <c r="AF18736" t="s">
        <v>57</v>
      </c>
      <c r="AG18736" t="s">
        <v>59804</v>
      </c>
    </row>
    <row r="18737" spans="1:33" x14ac:dyDescent="0.3">
      <c r="A18737" s="1" t="s">
        <v>36</v>
      </c>
      <c r="B18737">
        <v>19427683</v>
      </c>
      <c r="C18737">
        <v>10</v>
      </c>
      <c r="D18737" s="1" t="s">
        <v>5451</v>
      </c>
      <c r="E18737" s="1" t="s">
        <v>2846</v>
      </c>
      <c r="F18737" s="1" t="s">
        <v>40</v>
      </c>
      <c r="G18737" t="s">
        <v>42318</v>
      </c>
      <c r="H18737" t="s">
        <v>35927</v>
      </c>
      <c r="I18737" t="s">
        <v>64239</v>
      </c>
      <c r="J18737" t="s">
        <v>5374</v>
      </c>
      <c r="K18737" t="s">
        <v>39394</v>
      </c>
      <c r="L18737">
        <v>1</v>
      </c>
      <c r="M18737" t="s">
        <v>39288</v>
      </c>
      <c r="O18737" t="s">
        <v>5455</v>
      </c>
      <c r="P18737">
        <v>1304</v>
      </c>
      <c r="Q18737" t="s">
        <v>49</v>
      </c>
      <c r="S18737" t="s">
        <v>44282</v>
      </c>
      <c r="T18737" t="s">
        <v>5455</v>
      </c>
      <c r="U18737" s="1" t="s">
        <v>64240</v>
      </c>
      <c r="V18737" s="1" t="s">
        <v>10291</v>
      </c>
      <c r="W18737" s="1" t="s">
        <v>64241</v>
      </c>
      <c r="X18737" s="1" t="s">
        <v>663</v>
      </c>
      <c r="Y18737" s="1" t="s">
        <v>49</v>
      </c>
      <c r="Z18737" s="1" t="s">
        <v>49</v>
      </c>
      <c r="AB18737" t="b">
        <v>0</v>
      </c>
      <c r="AC18737" t="s">
        <v>42322</v>
      </c>
      <c r="AD18737" t="s">
        <v>42299</v>
      </c>
      <c r="AE18737" t="s">
        <v>39295</v>
      </c>
      <c r="AF18737" t="s">
        <v>57</v>
      </c>
      <c r="AG18737" t="s">
        <v>44282</v>
      </c>
    </row>
    <row r="18738" spans="1:33" x14ac:dyDescent="0.3">
      <c r="A18738" s="1" t="s">
        <v>36</v>
      </c>
      <c r="B18738">
        <v>19427684</v>
      </c>
      <c r="C18738">
        <v>10</v>
      </c>
      <c r="D18738" s="1" t="s">
        <v>5451</v>
      </c>
      <c r="E18738" s="1" t="s">
        <v>2846</v>
      </c>
      <c r="F18738" s="1" t="s">
        <v>40</v>
      </c>
      <c r="G18738" t="s">
        <v>42318</v>
      </c>
      <c r="H18738" t="s">
        <v>35927</v>
      </c>
      <c r="I18738" t="s">
        <v>53063</v>
      </c>
      <c r="J18738" t="s">
        <v>5374</v>
      </c>
      <c r="K18738" t="s">
        <v>39394</v>
      </c>
      <c r="L18738">
        <v>15</v>
      </c>
      <c r="M18738" t="s">
        <v>39288</v>
      </c>
      <c r="O18738" t="s">
        <v>5455</v>
      </c>
      <c r="P18738">
        <v>1326</v>
      </c>
      <c r="Q18738" t="s">
        <v>49</v>
      </c>
      <c r="S18738" t="s">
        <v>53064</v>
      </c>
      <c r="T18738" t="s">
        <v>5455</v>
      </c>
      <c r="U18738" s="1" t="s">
        <v>53065</v>
      </c>
      <c r="V18738" s="1" t="s">
        <v>10291</v>
      </c>
      <c r="W18738" s="1" t="s">
        <v>42297</v>
      </c>
      <c r="X18738" s="1" t="s">
        <v>663</v>
      </c>
      <c r="Y18738" s="1" t="s">
        <v>49</v>
      </c>
      <c r="Z18738" s="1" t="s">
        <v>49</v>
      </c>
      <c r="AB18738" t="b">
        <v>0</v>
      </c>
      <c r="AC18738" t="s">
        <v>42322</v>
      </c>
      <c r="AD18738" t="s">
        <v>42299</v>
      </c>
      <c r="AE18738" t="s">
        <v>39295</v>
      </c>
      <c r="AF18738" t="s">
        <v>57</v>
      </c>
      <c r="AG18738" t="s">
        <v>53064</v>
      </c>
    </row>
    <row r="18739" spans="1:33" x14ac:dyDescent="0.3">
      <c r="A18739" s="1" t="s">
        <v>36</v>
      </c>
      <c r="B18739">
        <v>19427685</v>
      </c>
      <c r="C18739">
        <v>10</v>
      </c>
      <c r="D18739" s="1" t="s">
        <v>5451</v>
      </c>
      <c r="E18739" s="1" t="s">
        <v>2846</v>
      </c>
      <c r="F18739" s="1" t="s">
        <v>40</v>
      </c>
      <c r="G18739" t="s">
        <v>42318</v>
      </c>
      <c r="H18739" t="s">
        <v>35927</v>
      </c>
      <c r="I18739" t="s">
        <v>64233</v>
      </c>
      <c r="J18739" t="s">
        <v>5374</v>
      </c>
      <c r="K18739" t="s">
        <v>39394</v>
      </c>
      <c r="L18739">
        <v>17</v>
      </c>
      <c r="M18739" t="s">
        <v>39288</v>
      </c>
      <c r="O18739" t="s">
        <v>5455</v>
      </c>
      <c r="P18739">
        <v>1325</v>
      </c>
      <c r="Q18739" t="s">
        <v>49</v>
      </c>
      <c r="S18739" t="s">
        <v>64234</v>
      </c>
      <c r="T18739" t="s">
        <v>5455</v>
      </c>
      <c r="U18739" s="1" t="s">
        <v>64235</v>
      </c>
      <c r="V18739" s="1" t="s">
        <v>10291</v>
      </c>
      <c r="W18739" s="1" t="s">
        <v>42297</v>
      </c>
      <c r="X18739" s="1" t="s">
        <v>663</v>
      </c>
      <c r="Y18739" s="1" t="s">
        <v>49</v>
      </c>
      <c r="Z18739" s="1" t="s">
        <v>49</v>
      </c>
      <c r="AB18739" t="b">
        <v>0</v>
      </c>
      <c r="AC18739" t="s">
        <v>42322</v>
      </c>
      <c r="AD18739" t="s">
        <v>42299</v>
      </c>
      <c r="AE18739" t="s">
        <v>39295</v>
      </c>
      <c r="AF18739" t="s">
        <v>57</v>
      </c>
      <c r="AG18739" t="s">
        <v>64234</v>
      </c>
    </row>
    <row r="18740" spans="1:33" x14ac:dyDescent="0.3">
      <c r="A18740" s="1" t="s">
        <v>36</v>
      </c>
      <c r="B18740">
        <v>19427687</v>
      </c>
      <c r="C18740">
        <v>10</v>
      </c>
      <c r="D18740" s="1" t="s">
        <v>5451</v>
      </c>
      <c r="E18740" s="1" t="s">
        <v>2846</v>
      </c>
      <c r="F18740" s="1" t="s">
        <v>40</v>
      </c>
      <c r="G18740" t="s">
        <v>42318</v>
      </c>
      <c r="H18740" t="s">
        <v>35927</v>
      </c>
      <c r="I18740" t="s">
        <v>57526</v>
      </c>
      <c r="J18740" t="s">
        <v>5374</v>
      </c>
      <c r="K18740" t="s">
        <v>39394</v>
      </c>
      <c r="L18740">
        <v>18</v>
      </c>
      <c r="M18740" t="s">
        <v>39288</v>
      </c>
      <c r="O18740" t="s">
        <v>5455</v>
      </c>
      <c r="P18740">
        <v>1325</v>
      </c>
      <c r="Q18740" t="s">
        <v>49</v>
      </c>
      <c r="S18740" t="s">
        <v>57527</v>
      </c>
      <c r="T18740" t="s">
        <v>5455</v>
      </c>
      <c r="U18740" s="1" t="s">
        <v>57528</v>
      </c>
      <c r="V18740" s="1" t="s">
        <v>10291</v>
      </c>
      <c r="W18740" s="1" t="s">
        <v>42297</v>
      </c>
      <c r="X18740" s="1" t="s">
        <v>663</v>
      </c>
      <c r="Y18740" s="1" t="s">
        <v>49</v>
      </c>
      <c r="Z18740" s="1" t="s">
        <v>49</v>
      </c>
      <c r="AB18740" t="b">
        <v>0</v>
      </c>
      <c r="AC18740" t="s">
        <v>42322</v>
      </c>
      <c r="AD18740" t="s">
        <v>42299</v>
      </c>
      <c r="AE18740" t="s">
        <v>39295</v>
      </c>
      <c r="AF18740" t="s">
        <v>57</v>
      </c>
      <c r="AG18740" t="s">
        <v>57527</v>
      </c>
    </row>
    <row r="18741" spans="1:33" x14ac:dyDescent="0.3">
      <c r="A18741" s="1" t="s">
        <v>36</v>
      </c>
      <c r="B18741">
        <v>19427688</v>
      </c>
      <c r="C18741">
        <v>16</v>
      </c>
      <c r="D18741" s="1" t="s">
        <v>5451</v>
      </c>
      <c r="E18741" s="1" t="s">
        <v>2846</v>
      </c>
      <c r="F18741" s="1" t="s">
        <v>40</v>
      </c>
      <c r="G18741" t="s">
        <v>29161</v>
      </c>
      <c r="H18741" t="s">
        <v>10570</v>
      </c>
      <c r="I18741" t="s">
        <v>64178</v>
      </c>
      <c r="J18741" t="s">
        <v>5374</v>
      </c>
      <c r="K18741" t="s">
        <v>1326</v>
      </c>
      <c r="L18741">
        <v>9</v>
      </c>
      <c r="M18741" t="s">
        <v>39288</v>
      </c>
      <c r="O18741" t="s">
        <v>5455</v>
      </c>
      <c r="P18741">
        <v>2749</v>
      </c>
      <c r="Q18741" t="s">
        <v>49</v>
      </c>
      <c r="S18741" t="s">
        <v>64179</v>
      </c>
      <c r="T18741" t="s">
        <v>5455</v>
      </c>
      <c r="U18741" s="1" t="s">
        <v>50648</v>
      </c>
      <c r="V18741" s="1" t="s">
        <v>40677</v>
      </c>
      <c r="W18741" s="1" t="s">
        <v>45237</v>
      </c>
      <c r="X18741" s="1" t="s">
        <v>89</v>
      </c>
      <c r="Y18741" s="1" t="s">
        <v>49</v>
      </c>
      <c r="Z18741" s="1" t="s">
        <v>49</v>
      </c>
      <c r="AB18741" t="b">
        <v>0</v>
      </c>
      <c r="AC18741" t="s">
        <v>48242</v>
      </c>
      <c r="AD18741" t="s">
        <v>42381</v>
      </c>
      <c r="AE18741" t="s">
        <v>39295</v>
      </c>
      <c r="AF18741" t="s">
        <v>57</v>
      </c>
      <c r="AG18741" t="s">
        <v>64179</v>
      </c>
    </row>
    <row r="18742" spans="1:33" x14ac:dyDescent="0.3">
      <c r="A18742" s="1" t="s">
        <v>36</v>
      </c>
      <c r="B18742">
        <v>19427689</v>
      </c>
      <c r="C18742">
        <v>10</v>
      </c>
      <c r="D18742" s="1" t="s">
        <v>5451</v>
      </c>
      <c r="E18742" s="1" t="s">
        <v>2846</v>
      </c>
      <c r="F18742" s="1" t="s">
        <v>40</v>
      </c>
      <c r="G18742" t="s">
        <v>42318</v>
      </c>
      <c r="H18742" t="s">
        <v>35927</v>
      </c>
      <c r="I18742" t="s">
        <v>42343</v>
      </c>
      <c r="J18742" t="s">
        <v>5374</v>
      </c>
      <c r="K18742" t="s">
        <v>39394</v>
      </c>
      <c r="L18742">
        <v>13</v>
      </c>
      <c r="M18742" t="s">
        <v>39288</v>
      </c>
      <c r="O18742" t="s">
        <v>5455</v>
      </c>
      <c r="P18742">
        <v>1325</v>
      </c>
      <c r="Q18742" t="s">
        <v>49</v>
      </c>
      <c r="S18742" t="s">
        <v>42344</v>
      </c>
      <c r="T18742" t="s">
        <v>5455</v>
      </c>
      <c r="U18742" s="1" t="s">
        <v>42345</v>
      </c>
      <c r="V18742" s="1" t="s">
        <v>10291</v>
      </c>
      <c r="W18742" s="1" t="s">
        <v>42297</v>
      </c>
      <c r="X18742" s="1" t="s">
        <v>663</v>
      </c>
      <c r="Y18742" s="1" t="s">
        <v>49</v>
      </c>
      <c r="Z18742" s="1" t="s">
        <v>49</v>
      </c>
      <c r="AB18742" t="b">
        <v>0</v>
      </c>
      <c r="AC18742" t="s">
        <v>42322</v>
      </c>
      <c r="AD18742" t="s">
        <v>42299</v>
      </c>
      <c r="AE18742" t="s">
        <v>39295</v>
      </c>
      <c r="AF18742" t="s">
        <v>57</v>
      </c>
      <c r="AG18742" t="s">
        <v>42344</v>
      </c>
    </row>
    <row r="18743" spans="1:33" x14ac:dyDescent="0.3">
      <c r="A18743" s="1" t="s">
        <v>36</v>
      </c>
      <c r="B18743">
        <v>19427690</v>
      </c>
      <c r="C18743">
        <v>10</v>
      </c>
      <c r="D18743" s="1" t="s">
        <v>5451</v>
      </c>
      <c r="E18743" s="1" t="s">
        <v>2846</v>
      </c>
      <c r="F18743" s="1" t="s">
        <v>40</v>
      </c>
      <c r="G18743" t="s">
        <v>42318</v>
      </c>
      <c r="H18743" t="s">
        <v>35927</v>
      </c>
      <c r="I18743" t="s">
        <v>55356</v>
      </c>
      <c r="J18743" t="s">
        <v>5374</v>
      </c>
      <c r="K18743" t="s">
        <v>39394</v>
      </c>
      <c r="L18743">
        <v>20</v>
      </c>
      <c r="M18743" t="s">
        <v>39288</v>
      </c>
      <c r="O18743" t="s">
        <v>5455</v>
      </c>
      <c r="P18743">
        <v>1325</v>
      </c>
      <c r="Q18743" t="s">
        <v>49</v>
      </c>
      <c r="S18743" t="s">
        <v>55357</v>
      </c>
      <c r="T18743" t="s">
        <v>5455</v>
      </c>
      <c r="U18743" s="1" t="s">
        <v>55358</v>
      </c>
      <c r="V18743" s="1" t="s">
        <v>10291</v>
      </c>
      <c r="W18743" s="1" t="s">
        <v>42297</v>
      </c>
      <c r="X18743" s="1" t="s">
        <v>663</v>
      </c>
      <c r="Y18743" s="1" t="s">
        <v>49</v>
      </c>
      <c r="Z18743" s="1" t="s">
        <v>49</v>
      </c>
      <c r="AB18743" t="b">
        <v>0</v>
      </c>
      <c r="AC18743" t="s">
        <v>42322</v>
      </c>
      <c r="AD18743" t="s">
        <v>42299</v>
      </c>
      <c r="AE18743" t="s">
        <v>39295</v>
      </c>
      <c r="AF18743" t="s">
        <v>57</v>
      </c>
      <c r="AG18743" t="s">
        <v>55357</v>
      </c>
    </row>
    <row r="18744" spans="1:33" x14ac:dyDescent="0.3">
      <c r="A18744" s="1" t="s">
        <v>36</v>
      </c>
      <c r="B18744">
        <v>19427691</v>
      </c>
      <c r="C18744">
        <v>10</v>
      </c>
      <c r="D18744" s="1" t="s">
        <v>5451</v>
      </c>
      <c r="E18744" s="1" t="s">
        <v>2846</v>
      </c>
      <c r="F18744" s="1" t="s">
        <v>40</v>
      </c>
      <c r="G18744" t="s">
        <v>42318</v>
      </c>
      <c r="H18744" t="s">
        <v>35927</v>
      </c>
      <c r="I18744" t="s">
        <v>55699</v>
      </c>
      <c r="J18744" t="s">
        <v>5374</v>
      </c>
      <c r="K18744" t="s">
        <v>39394</v>
      </c>
      <c r="L18744">
        <v>4</v>
      </c>
      <c r="M18744" t="s">
        <v>39288</v>
      </c>
      <c r="O18744" t="s">
        <v>5455</v>
      </c>
      <c r="P18744">
        <v>1317</v>
      </c>
      <c r="Q18744" t="s">
        <v>49</v>
      </c>
      <c r="S18744" t="s">
        <v>55700</v>
      </c>
      <c r="T18744" t="s">
        <v>5455</v>
      </c>
      <c r="U18744" s="1" t="s">
        <v>55701</v>
      </c>
      <c r="V18744" s="1" t="s">
        <v>10291</v>
      </c>
      <c r="W18744" s="1" t="s">
        <v>20398</v>
      </c>
      <c r="X18744" s="1" t="s">
        <v>663</v>
      </c>
      <c r="Y18744" s="1" t="s">
        <v>49</v>
      </c>
      <c r="Z18744" s="1" t="s">
        <v>49</v>
      </c>
      <c r="AB18744" t="b">
        <v>0</v>
      </c>
      <c r="AC18744" t="s">
        <v>42322</v>
      </c>
      <c r="AD18744" t="s">
        <v>42299</v>
      </c>
      <c r="AE18744" t="s">
        <v>39295</v>
      </c>
      <c r="AF18744" t="s">
        <v>57</v>
      </c>
      <c r="AG18744" t="s">
        <v>55700</v>
      </c>
    </row>
    <row r="18745" spans="1:33" x14ac:dyDescent="0.3">
      <c r="A18745" s="1" t="s">
        <v>36</v>
      </c>
      <c r="B18745">
        <v>19427692</v>
      </c>
      <c r="C18745">
        <v>10</v>
      </c>
      <c r="D18745" s="1" t="s">
        <v>5451</v>
      </c>
      <c r="E18745" s="1" t="s">
        <v>2846</v>
      </c>
      <c r="F18745" s="1" t="s">
        <v>40</v>
      </c>
      <c r="G18745" t="s">
        <v>42318</v>
      </c>
      <c r="H18745" t="s">
        <v>35927</v>
      </c>
      <c r="I18745" t="s">
        <v>42319</v>
      </c>
      <c r="J18745" t="s">
        <v>5374</v>
      </c>
      <c r="K18745" t="s">
        <v>39394</v>
      </c>
      <c r="L18745">
        <v>8</v>
      </c>
      <c r="M18745" t="s">
        <v>39288</v>
      </c>
      <c r="O18745" t="s">
        <v>5455</v>
      </c>
      <c r="P18745">
        <v>1323</v>
      </c>
      <c r="Q18745" t="s">
        <v>49</v>
      </c>
      <c r="S18745" t="s">
        <v>42320</v>
      </c>
      <c r="T18745" t="s">
        <v>5455</v>
      </c>
      <c r="U18745" s="1" t="s">
        <v>42321</v>
      </c>
      <c r="V18745" s="1" t="s">
        <v>10291</v>
      </c>
      <c r="W18745" s="1" t="s">
        <v>42297</v>
      </c>
      <c r="X18745" s="1" t="s">
        <v>663</v>
      </c>
      <c r="Y18745" s="1" t="s">
        <v>49</v>
      </c>
      <c r="Z18745" s="1" t="s">
        <v>49</v>
      </c>
      <c r="AB18745" t="b">
        <v>0</v>
      </c>
      <c r="AC18745" t="s">
        <v>42322</v>
      </c>
      <c r="AD18745" t="s">
        <v>42299</v>
      </c>
      <c r="AE18745" t="s">
        <v>39295</v>
      </c>
      <c r="AF18745" t="s">
        <v>57</v>
      </c>
      <c r="AG18745" t="s">
        <v>42320</v>
      </c>
    </row>
    <row r="18746" spans="1:33" x14ac:dyDescent="0.3">
      <c r="A18746" s="1" t="s">
        <v>36</v>
      </c>
      <c r="B18746">
        <v>19427693</v>
      </c>
      <c r="C18746">
        <v>16</v>
      </c>
      <c r="D18746" s="1" t="s">
        <v>5451</v>
      </c>
      <c r="E18746" s="1" t="s">
        <v>2846</v>
      </c>
      <c r="F18746" s="1" t="s">
        <v>40</v>
      </c>
      <c r="G18746" t="s">
        <v>41195</v>
      </c>
      <c r="H18746" t="s">
        <v>22145</v>
      </c>
      <c r="I18746" t="s">
        <v>57503</v>
      </c>
      <c r="J18746" t="s">
        <v>5374</v>
      </c>
      <c r="K18746" t="s">
        <v>39394</v>
      </c>
      <c r="L18746">
        <v>6</v>
      </c>
      <c r="M18746" t="s">
        <v>39288</v>
      </c>
      <c r="O18746" t="s">
        <v>5455</v>
      </c>
      <c r="P18746">
        <v>2655</v>
      </c>
      <c r="Q18746" t="s">
        <v>49</v>
      </c>
      <c r="S18746" t="s">
        <v>57504</v>
      </c>
      <c r="T18746" t="s">
        <v>5455</v>
      </c>
      <c r="U18746" s="1" t="s">
        <v>57505</v>
      </c>
      <c r="V18746" s="1" t="s">
        <v>10291</v>
      </c>
      <c r="W18746" s="1" t="s">
        <v>57506</v>
      </c>
      <c r="X18746" s="1" t="s">
        <v>1940</v>
      </c>
      <c r="Y18746" s="1" t="s">
        <v>49</v>
      </c>
      <c r="Z18746" s="1" t="s">
        <v>49</v>
      </c>
      <c r="AB18746" t="b">
        <v>0</v>
      </c>
      <c r="AC18746" t="s">
        <v>45466</v>
      </c>
      <c r="AD18746" t="s">
        <v>42604</v>
      </c>
      <c r="AE18746" t="s">
        <v>39295</v>
      </c>
      <c r="AF18746" t="s">
        <v>57</v>
      </c>
      <c r="AG18746" t="s">
        <v>57507</v>
      </c>
    </row>
    <row r="18747" spans="1:33" x14ac:dyDescent="0.3">
      <c r="A18747" s="1" t="s">
        <v>36</v>
      </c>
      <c r="B18747">
        <v>19427694</v>
      </c>
      <c r="C18747">
        <v>10</v>
      </c>
      <c r="D18747" s="1" t="s">
        <v>5451</v>
      </c>
      <c r="E18747" s="1" t="s">
        <v>2846</v>
      </c>
      <c r="F18747" s="1" t="s">
        <v>40</v>
      </c>
      <c r="G18747" t="s">
        <v>42318</v>
      </c>
      <c r="H18747" t="s">
        <v>35927</v>
      </c>
      <c r="I18747" t="s">
        <v>50715</v>
      </c>
      <c r="J18747" t="s">
        <v>5374</v>
      </c>
      <c r="K18747" t="s">
        <v>39394</v>
      </c>
      <c r="L18747">
        <v>7</v>
      </c>
      <c r="M18747" t="s">
        <v>39288</v>
      </c>
      <c r="O18747" t="s">
        <v>5455</v>
      </c>
      <c r="P18747">
        <v>1321</v>
      </c>
      <c r="Q18747" t="s">
        <v>49</v>
      </c>
      <c r="S18747" t="s">
        <v>50716</v>
      </c>
      <c r="T18747" t="s">
        <v>5455</v>
      </c>
      <c r="U18747" s="1" t="s">
        <v>50717</v>
      </c>
      <c r="V18747" s="1" t="s">
        <v>10291</v>
      </c>
      <c r="W18747" s="1" t="s">
        <v>42297</v>
      </c>
      <c r="X18747" s="1" t="s">
        <v>663</v>
      </c>
      <c r="Y18747" s="1" t="s">
        <v>49</v>
      </c>
      <c r="Z18747" s="1" t="s">
        <v>49</v>
      </c>
      <c r="AB18747" t="b">
        <v>0</v>
      </c>
      <c r="AC18747" t="s">
        <v>42322</v>
      </c>
      <c r="AD18747" t="s">
        <v>42299</v>
      </c>
      <c r="AE18747" t="s">
        <v>39295</v>
      </c>
      <c r="AF18747" t="s">
        <v>57</v>
      </c>
      <c r="AG18747" t="s">
        <v>50716</v>
      </c>
    </row>
    <row r="18748" spans="1:33" x14ac:dyDescent="0.3">
      <c r="A18748" s="1" t="s">
        <v>36</v>
      </c>
      <c r="B18748">
        <v>19427695</v>
      </c>
      <c r="C18748">
        <v>10</v>
      </c>
      <c r="D18748" s="1" t="s">
        <v>5451</v>
      </c>
      <c r="E18748" s="1" t="s">
        <v>2846</v>
      </c>
      <c r="F18748" s="1" t="s">
        <v>40</v>
      </c>
      <c r="G18748" t="s">
        <v>42318</v>
      </c>
      <c r="H18748" t="s">
        <v>35927</v>
      </c>
      <c r="I18748" t="s">
        <v>62371</v>
      </c>
      <c r="J18748" t="s">
        <v>5374</v>
      </c>
      <c r="K18748" t="s">
        <v>39394</v>
      </c>
      <c r="L18748">
        <v>22</v>
      </c>
      <c r="M18748" t="s">
        <v>39288</v>
      </c>
      <c r="O18748" t="s">
        <v>5455</v>
      </c>
      <c r="P18748">
        <v>1325</v>
      </c>
      <c r="Q18748" t="s">
        <v>49</v>
      </c>
      <c r="S18748" t="s">
        <v>62372</v>
      </c>
      <c r="T18748" t="s">
        <v>5455</v>
      </c>
      <c r="U18748" s="1" t="s">
        <v>62373</v>
      </c>
      <c r="V18748" s="1" t="s">
        <v>10291</v>
      </c>
      <c r="W18748" s="1" t="s">
        <v>42297</v>
      </c>
      <c r="X18748" s="1" t="s">
        <v>663</v>
      </c>
      <c r="Y18748" s="1" t="s">
        <v>49</v>
      </c>
      <c r="Z18748" s="1" t="s">
        <v>49</v>
      </c>
      <c r="AB18748" t="b">
        <v>0</v>
      </c>
      <c r="AC18748" t="s">
        <v>42322</v>
      </c>
      <c r="AD18748" t="s">
        <v>42299</v>
      </c>
      <c r="AE18748" t="s">
        <v>39295</v>
      </c>
      <c r="AF18748" t="s">
        <v>57</v>
      </c>
      <c r="AG18748" t="s">
        <v>62372</v>
      </c>
    </row>
    <row r="18749" spans="1:33" x14ac:dyDescent="0.3">
      <c r="A18749" s="1" t="s">
        <v>36</v>
      </c>
      <c r="B18749">
        <v>19427696</v>
      </c>
      <c r="C18749">
        <v>16</v>
      </c>
      <c r="D18749" s="1" t="s">
        <v>5451</v>
      </c>
      <c r="E18749" s="1" t="s">
        <v>2846</v>
      </c>
      <c r="F18749" s="1" t="s">
        <v>40</v>
      </c>
      <c r="G18749" t="s">
        <v>29161</v>
      </c>
      <c r="H18749" t="s">
        <v>10570</v>
      </c>
      <c r="I18749" t="s">
        <v>48238</v>
      </c>
      <c r="J18749" t="s">
        <v>5374</v>
      </c>
      <c r="K18749" t="s">
        <v>1326</v>
      </c>
      <c r="L18749">
        <v>3</v>
      </c>
      <c r="M18749" t="s">
        <v>39288</v>
      </c>
      <c r="O18749" t="s">
        <v>5455</v>
      </c>
      <c r="P18749">
        <v>2751</v>
      </c>
      <c r="Q18749" t="s">
        <v>49</v>
      </c>
      <c r="S18749" t="s">
        <v>48239</v>
      </c>
      <c r="T18749" t="s">
        <v>5455</v>
      </c>
      <c r="U18749" s="1" t="s">
        <v>48240</v>
      </c>
      <c r="V18749" s="1" t="s">
        <v>40677</v>
      </c>
      <c r="W18749" s="1" t="s">
        <v>48241</v>
      </c>
      <c r="X18749" s="1" t="s">
        <v>89</v>
      </c>
      <c r="Y18749" s="1" t="s">
        <v>49</v>
      </c>
      <c r="Z18749" s="1" t="s">
        <v>49</v>
      </c>
      <c r="AB18749" t="b">
        <v>0</v>
      </c>
      <c r="AC18749" t="s">
        <v>48242</v>
      </c>
      <c r="AD18749" t="s">
        <v>42381</v>
      </c>
      <c r="AE18749" t="s">
        <v>39295</v>
      </c>
      <c r="AF18749" t="s">
        <v>57</v>
      </c>
      <c r="AG18749" t="s">
        <v>48239</v>
      </c>
    </row>
    <row r="18750" spans="1:33" x14ac:dyDescent="0.3">
      <c r="A18750" s="1" t="s">
        <v>36</v>
      </c>
      <c r="B18750">
        <v>19427697</v>
      </c>
      <c r="C18750">
        <v>10</v>
      </c>
      <c r="D18750" s="1" t="s">
        <v>5451</v>
      </c>
      <c r="E18750" s="1" t="s">
        <v>2846</v>
      </c>
      <c r="F18750" s="1" t="s">
        <v>40</v>
      </c>
      <c r="G18750" t="s">
        <v>42318</v>
      </c>
      <c r="H18750" t="s">
        <v>35927</v>
      </c>
      <c r="I18750" t="s">
        <v>64164</v>
      </c>
      <c r="J18750" t="s">
        <v>5374</v>
      </c>
      <c r="K18750" t="s">
        <v>39394</v>
      </c>
      <c r="L18750">
        <v>11</v>
      </c>
      <c r="M18750" t="s">
        <v>39288</v>
      </c>
      <c r="O18750" t="s">
        <v>5455</v>
      </c>
      <c r="P18750">
        <v>1319</v>
      </c>
      <c r="Q18750" t="s">
        <v>49</v>
      </c>
      <c r="S18750" t="s">
        <v>64165</v>
      </c>
      <c r="T18750" t="s">
        <v>5455</v>
      </c>
      <c r="U18750" s="1" t="s">
        <v>64166</v>
      </c>
      <c r="V18750" s="1" t="s">
        <v>10291</v>
      </c>
      <c r="W18750" s="1" t="s">
        <v>42297</v>
      </c>
      <c r="X18750" s="1" t="s">
        <v>663</v>
      </c>
      <c r="Y18750" s="1" t="s">
        <v>49</v>
      </c>
      <c r="Z18750" s="1" t="s">
        <v>49</v>
      </c>
      <c r="AB18750" t="b">
        <v>0</v>
      </c>
      <c r="AC18750" t="s">
        <v>42322</v>
      </c>
      <c r="AD18750" t="s">
        <v>42299</v>
      </c>
      <c r="AE18750" t="s">
        <v>39295</v>
      </c>
      <c r="AF18750" t="s">
        <v>57</v>
      </c>
      <c r="AG18750" t="s">
        <v>64165</v>
      </c>
    </row>
    <row r="18751" spans="1:33" x14ac:dyDescent="0.3">
      <c r="A18751" s="1" t="s">
        <v>36</v>
      </c>
      <c r="B18751">
        <v>19427698</v>
      </c>
      <c r="C18751">
        <v>10</v>
      </c>
      <c r="D18751" s="1" t="s">
        <v>5451</v>
      </c>
      <c r="E18751" s="1" t="s">
        <v>2846</v>
      </c>
      <c r="F18751" s="1" t="s">
        <v>40</v>
      </c>
      <c r="G18751" t="s">
        <v>42364</v>
      </c>
      <c r="H18751" t="s">
        <v>5510</v>
      </c>
      <c r="I18751" t="s">
        <v>65929</v>
      </c>
      <c r="J18751" t="s">
        <v>5374</v>
      </c>
      <c r="K18751" t="s">
        <v>1326</v>
      </c>
      <c r="L18751">
        <v>5</v>
      </c>
      <c r="M18751" t="s">
        <v>64763</v>
      </c>
      <c r="O18751" t="s">
        <v>5455</v>
      </c>
      <c r="Q18751" t="s">
        <v>49</v>
      </c>
      <c r="S18751" t="s">
        <v>64876</v>
      </c>
      <c r="T18751" t="s">
        <v>5455</v>
      </c>
      <c r="U18751" s="1" t="s">
        <v>42308</v>
      </c>
      <c r="V18751" s="1" t="s">
        <v>10291</v>
      </c>
      <c r="W18751" s="1" t="s">
        <v>42309</v>
      </c>
      <c r="X18751" s="1" t="s">
        <v>42368</v>
      </c>
      <c r="Y18751" s="1" t="s">
        <v>49</v>
      </c>
      <c r="Z18751" s="1" t="s">
        <v>49</v>
      </c>
      <c r="AB18751" t="b">
        <v>0</v>
      </c>
      <c r="AD18751" t="s">
        <v>42311</v>
      </c>
      <c r="AE18751" t="s">
        <v>39295</v>
      </c>
      <c r="AF18751" t="s">
        <v>57</v>
      </c>
    </row>
    <row r="18752" spans="1:33" x14ac:dyDescent="0.3">
      <c r="A18752" s="1" t="s">
        <v>36</v>
      </c>
      <c r="B18752">
        <v>19427699</v>
      </c>
      <c r="C18752">
        <v>16</v>
      </c>
      <c r="D18752" s="1" t="s">
        <v>5451</v>
      </c>
      <c r="E18752" s="1" t="s">
        <v>2846</v>
      </c>
      <c r="F18752" s="1" t="s">
        <v>40</v>
      </c>
      <c r="G18752" t="s">
        <v>29161</v>
      </c>
      <c r="H18752" t="s">
        <v>10570</v>
      </c>
      <c r="I18752" t="s">
        <v>53042</v>
      </c>
      <c r="J18752" t="s">
        <v>5374</v>
      </c>
      <c r="K18752" t="s">
        <v>1326</v>
      </c>
      <c r="L18752">
        <v>7</v>
      </c>
      <c r="M18752" t="s">
        <v>39288</v>
      </c>
      <c r="O18752" t="s">
        <v>5455</v>
      </c>
      <c r="P18752">
        <v>2750</v>
      </c>
      <c r="Q18752" t="s">
        <v>49</v>
      </c>
      <c r="S18752" t="s">
        <v>53043</v>
      </c>
      <c r="T18752" t="s">
        <v>5455</v>
      </c>
      <c r="U18752" s="1" t="s">
        <v>53044</v>
      </c>
      <c r="V18752" s="1" t="s">
        <v>40677</v>
      </c>
      <c r="W18752" s="1" t="s">
        <v>45237</v>
      </c>
      <c r="X18752" s="1" t="s">
        <v>89</v>
      </c>
      <c r="Y18752" s="1" t="s">
        <v>49</v>
      </c>
      <c r="Z18752" s="1" t="s">
        <v>49</v>
      </c>
      <c r="AB18752" t="b">
        <v>0</v>
      </c>
      <c r="AC18752" t="s">
        <v>48242</v>
      </c>
      <c r="AD18752" t="s">
        <v>42381</v>
      </c>
      <c r="AE18752" t="s">
        <v>39295</v>
      </c>
      <c r="AF18752" t="s">
        <v>57</v>
      </c>
      <c r="AG18752" t="s">
        <v>53043</v>
      </c>
    </row>
    <row r="18753" spans="1:33" x14ac:dyDescent="0.3">
      <c r="A18753" s="1" t="s">
        <v>36</v>
      </c>
      <c r="B18753">
        <v>19427700</v>
      </c>
      <c r="C18753">
        <v>10</v>
      </c>
      <c r="D18753" s="1" t="s">
        <v>5451</v>
      </c>
      <c r="E18753" s="1" t="s">
        <v>2846</v>
      </c>
      <c r="F18753" s="1" t="s">
        <v>40</v>
      </c>
      <c r="G18753" t="s">
        <v>42318</v>
      </c>
      <c r="H18753" t="s">
        <v>35927</v>
      </c>
      <c r="I18753" t="s">
        <v>57529</v>
      </c>
      <c r="J18753" t="s">
        <v>5374</v>
      </c>
      <c r="K18753" t="s">
        <v>39394</v>
      </c>
      <c r="L18753">
        <v>9</v>
      </c>
      <c r="M18753" t="s">
        <v>39288</v>
      </c>
      <c r="O18753" t="s">
        <v>5455</v>
      </c>
      <c r="P18753">
        <v>1323</v>
      </c>
      <c r="Q18753" t="s">
        <v>49</v>
      </c>
      <c r="S18753" t="s">
        <v>57530</v>
      </c>
      <c r="T18753" t="s">
        <v>5455</v>
      </c>
      <c r="U18753" s="1" t="s">
        <v>57531</v>
      </c>
      <c r="V18753" s="1" t="s">
        <v>10291</v>
      </c>
      <c r="W18753" s="1" t="s">
        <v>42297</v>
      </c>
      <c r="X18753" s="1" t="s">
        <v>663</v>
      </c>
      <c r="Y18753" s="1" t="s">
        <v>49</v>
      </c>
      <c r="Z18753" s="1" t="s">
        <v>49</v>
      </c>
      <c r="AB18753" t="b">
        <v>0</v>
      </c>
      <c r="AC18753" t="s">
        <v>42322</v>
      </c>
      <c r="AD18753" t="s">
        <v>42299</v>
      </c>
      <c r="AE18753" t="s">
        <v>39295</v>
      </c>
      <c r="AF18753" t="s">
        <v>57</v>
      </c>
      <c r="AG18753" t="s">
        <v>57530</v>
      </c>
    </row>
    <row r="18754" spans="1:33" x14ac:dyDescent="0.3">
      <c r="A18754" s="1" t="s">
        <v>36</v>
      </c>
      <c r="B18754">
        <v>19427701</v>
      </c>
      <c r="C18754">
        <v>10</v>
      </c>
      <c r="D18754" s="1" t="s">
        <v>5451</v>
      </c>
      <c r="E18754" s="1" t="s">
        <v>2846</v>
      </c>
      <c r="F18754" s="1" t="s">
        <v>40</v>
      </c>
      <c r="G18754" t="s">
        <v>42318</v>
      </c>
      <c r="H18754" t="s">
        <v>35927</v>
      </c>
      <c r="I18754" t="s">
        <v>60117</v>
      </c>
      <c r="J18754" t="s">
        <v>5374</v>
      </c>
      <c r="K18754" t="s">
        <v>39394</v>
      </c>
      <c r="L18754">
        <v>24</v>
      </c>
      <c r="M18754" t="s">
        <v>39288</v>
      </c>
      <c r="O18754" t="s">
        <v>5455</v>
      </c>
      <c r="P18754">
        <v>1326</v>
      </c>
      <c r="Q18754" t="s">
        <v>49</v>
      </c>
      <c r="S18754" t="s">
        <v>60118</v>
      </c>
      <c r="T18754" t="s">
        <v>5455</v>
      </c>
      <c r="U18754" s="1" t="s">
        <v>60119</v>
      </c>
      <c r="V18754" s="1" t="s">
        <v>10291</v>
      </c>
      <c r="W18754" s="1" t="s">
        <v>42297</v>
      </c>
      <c r="X18754" s="1" t="s">
        <v>663</v>
      </c>
      <c r="Y18754" s="1" t="s">
        <v>49</v>
      </c>
      <c r="Z18754" s="1" t="s">
        <v>49</v>
      </c>
      <c r="AB18754" t="b">
        <v>0</v>
      </c>
      <c r="AC18754" t="s">
        <v>42322</v>
      </c>
      <c r="AD18754" t="s">
        <v>42299</v>
      </c>
      <c r="AE18754" t="s">
        <v>39295</v>
      </c>
      <c r="AF18754" t="s">
        <v>57</v>
      </c>
      <c r="AG18754" t="s">
        <v>60118</v>
      </c>
    </row>
    <row r="18755" spans="1:33" x14ac:dyDescent="0.3">
      <c r="A18755" s="1" t="s">
        <v>36</v>
      </c>
      <c r="B18755">
        <v>19427702</v>
      </c>
      <c r="C18755">
        <v>16</v>
      </c>
      <c r="D18755" s="1" t="s">
        <v>5451</v>
      </c>
      <c r="E18755" s="1" t="s">
        <v>2846</v>
      </c>
      <c r="F18755" s="1" t="s">
        <v>40</v>
      </c>
      <c r="G18755" t="s">
        <v>41195</v>
      </c>
      <c r="H18755" t="s">
        <v>22145</v>
      </c>
      <c r="I18755" t="s">
        <v>45462</v>
      </c>
      <c r="J18755" t="s">
        <v>5374</v>
      </c>
      <c r="K18755" t="s">
        <v>39394</v>
      </c>
      <c r="L18755">
        <v>3</v>
      </c>
      <c r="M18755" t="s">
        <v>39288</v>
      </c>
      <c r="O18755" t="s">
        <v>5455</v>
      </c>
      <c r="P18755">
        <v>2670</v>
      </c>
      <c r="Q18755" t="s">
        <v>49</v>
      </c>
      <c r="S18755" t="s">
        <v>45463</v>
      </c>
      <c r="T18755" t="s">
        <v>5455</v>
      </c>
      <c r="U18755" s="1" t="s">
        <v>45464</v>
      </c>
      <c r="V18755" s="1" t="s">
        <v>10291</v>
      </c>
      <c r="W18755" s="1" t="s">
        <v>45465</v>
      </c>
      <c r="X18755" s="1" t="s">
        <v>1940</v>
      </c>
      <c r="Y18755" s="1" t="s">
        <v>49</v>
      </c>
      <c r="Z18755" s="1" t="s">
        <v>49</v>
      </c>
      <c r="AB18755" t="b">
        <v>0</v>
      </c>
      <c r="AC18755" t="s">
        <v>45466</v>
      </c>
      <c r="AD18755" t="s">
        <v>42604</v>
      </c>
      <c r="AE18755" t="s">
        <v>39295</v>
      </c>
      <c r="AF18755" t="s">
        <v>57</v>
      </c>
      <c r="AG18755" t="s">
        <v>45463</v>
      </c>
    </row>
    <row r="18756" spans="1:33" x14ac:dyDescent="0.3">
      <c r="A18756" s="1" t="s">
        <v>36</v>
      </c>
      <c r="B18756">
        <v>19427703</v>
      </c>
      <c r="C18756">
        <v>10</v>
      </c>
      <c r="D18756" s="1" t="s">
        <v>5451</v>
      </c>
      <c r="E18756" s="1" t="s">
        <v>2846</v>
      </c>
      <c r="F18756" s="1" t="s">
        <v>40</v>
      </c>
      <c r="G18756" t="s">
        <v>64984</v>
      </c>
      <c r="H18756" t="s">
        <v>64805</v>
      </c>
      <c r="I18756" t="s">
        <v>66064</v>
      </c>
      <c r="J18756" t="s">
        <v>5374</v>
      </c>
      <c r="K18756" t="s">
        <v>1326</v>
      </c>
      <c r="L18756">
        <v>1</v>
      </c>
      <c r="M18756" t="s">
        <v>64763</v>
      </c>
      <c r="O18756" t="s">
        <v>5455</v>
      </c>
      <c r="Q18756" t="s">
        <v>49</v>
      </c>
      <c r="S18756" t="s">
        <v>64764</v>
      </c>
      <c r="T18756" t="s">
        <v>5455</v>
      </c>
      <c r="U18756" s="1" t="s">
        <v>42308</v>
      </c>
      <c r="V18756" s="1" t="s">
        <v>10291</v>
      </c>
      <c r="W18756" s="1" t="s">
        <v>42309</v>
      </c>
      <c r="X18756" s="1" t="s">
        <v>1618</v>
      </c>
      <c r="Y18756" s="1" t="s">
        <v>49</v>
      </c>
      <c r="Z18756" s="1" t="s">
        <v>49</v>
      </c>
      <c r="AB18756" t="b">
        <v>0</v>
      </c>
      <c r="AD18756" t="s">
        <v>42311</v>
      </c>
      <c r="AE18756" t="s">
        <v>39295</v>
      </c>
      <c r="AF18756" t="s">
        <v>57</v>
      </c>
    </row>
    <row r="18757" spans="1:33" x14ac:dyDescent="0.3">
      <c r="A18757" s="1" t="s">
        <v>36</v>
      </c>
      <c r="B18757">
        <v>19427704</v>
      </c>
      <c r="C18757">
        <v>10</v>
      </c>
      <c r="D18757" s="1" t="s">
        <v>5451</v>
      </c>
      <c r="E18757" s="1" t="s">
        <v>2846</v>
      </c>
      <c r="F18757" s="1" t="s">
        <v>40</v>
      </c>
      <c r="G18757" t="s">
        <v>42318</v>
      </c>
      <c r="H18757" t="s">
        <v>35927</v>
      </c>
      <c r="I18757" t="s">
        <v>48147</v>
      </c>
      <c r="J18757" t="s">
        <v>5374</v>
      </c>
      <c r="K18757" t="s">
        <v>39394</v>
      </c>
      <c r="L18757">
        <v>21</v>
      </c>
      <c r="M18757" t="s">
        <v>39288</v>
      </c>
      <c r="O18757" t="s">
        <v>5455</v>
      </c>
      <c r="P18757">
        <v>1324</v>
      </c>
      <c r="Q18757" t="s">
        <v>49</v>
      </c>
      <c r="S18757" t="s">
        <v>48148</v>
      </c>
      <c r="T18757" t="s">
        <v>5455</v>
      </c>
      <c r="U18757" s="1" t="s">
        <v>48149</v>
      </c>
      <c r="V18757" s="1" t="s">
        <v>10291</v>
      </c>
      <c r="W18757" s="1" t="s">
        <v>42297</v>
      </c>
      <c r="X18757" s="1" t="s">
        <v>663</v>
      </c>
      <c r="Y18757" s="1" t="s">
        <v>49</v>
      </c>
      <c r="Z18757" s="1" t="s">
        <v>49</v>
      </c>
      <c r="AB18757" t="b">
        <v>0</v>
      </c>
      <c r="AC18757" t="s">
        <v>42322</v>
      </c>
      <c r="AD18757" t="s">
        <v>42299</v>
      </c>
      <c r="AE18757" t="s">
        <v>39295</v>
      </c>
      <c r="AF18757" t="s">
        <v>57</v>
      </c>
      <c r="AG18757" t="s">
        <v>48148</v>
      </c>
    </row>
    <row r="18758" spans="1:33" x14ac:dyDescent="0.3">
      <c r="A18758" s="1" t="s">
        <v>36</v>
      </c>
      <c r="B18758">
        <v>19427705</v>
      </c>
      <c r="C18758">
        <v>10</v>
      </c>
      <c r="D18758" s="1" t="s">
        <v>5451</v>
      </c>
      <c r="E18758" s="1" t="s">
        <v>2846</v>
      </c>
      <c r="F18758" s="1" t="s">
        <v>40</v>
      </c>
      <c r="G18758" t="s">
        <v>42318</v>
      </c>
      <c r="H18758" t="s">
        <v>35927</v>
      </c>
      <c r="I18758" t="s">
        <v>48141</v>
      </c>
      <c r="J18758" t="s">
        <v>5374</v>
      </c>
      <c r="K18758" t="s">
        <v>39394</v>
      </c>
      <c r="L18758">
        <v>3</v>
      </c>
      <c r="M18758" t="s">
        <v>39288</v>
      </c>
      <c r="O18758" t="s">
        <v>5455</v>
      </c>
      <c r="P18758">
        <v>1325</v>
      </c>
      <c r="Q18758" t="s">
        <v>49</v>
      </c>
      <c r="S18758" t="s">
        <v>48142</v>
      </c>
      <c r="T18758" t="s">
        <v>5455</v>
      </c>
      <c r="U18758" s="1" t="s">
        <v>48143</v>
      </c>
      <c r="V18758" s="1" t="s">
        <v>10291</v>
      </c>
      <c r="W18758" s="1" t="s">
        <v>42297</v>
      </c>
      <c r="X18758" s="1" t="s">
        <v>663</v>
      </c>
      <c r="Y18758" s="1" t="s">
        <v>49</v>
      </c>
      <c r="Z18758" s="1" t="s">
        <v>49</v>
      </c>
      <c r="AB18758" t="b">
        <v>0</v>
      </c>
      <c r="AC18758" t="s">
        <v>42322</v>
      </c>
      <c r="AD18758" t="s">
        <v>42299</v>
      </c>
      <c r="AE18758" t="s">
        <v>39295</v>
      </c>
      <c r="AF18758" t="s">
        <v>57</v>
      </c>
      <c r="AG18758" t="s">
        <v>48142</v>
      </c>
    </row>
    <row r="18759" spans="1:33" x14ac:dyDescent="0.3">
      <c r="A18759" s="1" t="s">
        <v>36</v>
      </c>
      <c r="B18759">
        <v>19427706</v>
      </c>
      <c r="C18759">
        <v>10</v>
      </c>
      <c r="D18759" s="1" t="s">
        <v>5451</v>
      </c>
      <c r="E18759" s="1" t="s">
        <v>2846</v>
      </c>
      <c r="F18759" s="1" t="s">
        <v>40</v>
      </c>
      <c r="G18759" t="s">
        <v>42318</v>
      </c>
      <c r="H18759" t="s">
        <v>35927</v>
      </c>
      <c r="I18759" t="s">
        <v>57977</v>
      </c>
      <c r="J18759" t="s">
        <v>5374</v>
      </c>
      <c r="K18759" t="s">
        <v>39394</v>
      </c>
      <c r="L18759">
        <v>23</v>
      </c>
      <c r="M18759" t="s">
        <v>39288</v>
      </c>
      <c r="O18759" t="s">
        <v>5455</v>
      </c>
      <c r="P18759">
        <v>1327</v>
      </c>
      <c r="Q18759" t="s">
        <v>49</v>
      </c>
      <c r="S18759" t="s">
        <v>45619</v>
      </c>
      <c r="T18759" t="s">
        <v>5455</v>
      </c>
      <c r="U18759" s="1" t="s">
        <v>57978</v>
      </c>
      <c r="V18759" s="1" t="s">
        <v>10291</v>
      </c>
      <c r="W18759" s="1" t="s">
        <v>42297</v>
      </c>
      <c r="X18759" s="1" t="s">
        <v>663</v>
      </c>
      <c r="Y18759" s="1" t="s">
        <v>49</v>
      </c>
      <c r="Z18759" s="1" t="s">
        <v>49</v>
      </c>
      <c r="AB18759" t="b">
        <v>0</v>
      </c>
      <c r="AC18759" t="s">
        <v>42322</v>
      </c>
      <c r="AD18759" t="s">
        <v>42299</v>
      </c>
      <c r="AE18759" t="s">
        <v>39295</v>
      </c>
      <c r="AF18759" t="s">
        <v>57</v>
      </c>
      <c r="AG18759" t="s">
        <v>45619</v>
      </c>
    </row>
    <row r="18760" spans="1:33" x14ac:dyDescent="0.3">
      <c r="A18760" s="1" t="s">
        <v>36</v>
      </c>
      <c r="B18760">
        <v>19427707</v>
      </c>
      <c r="C18760">
        <v>10</v>
      </c>
      <c r="D18760" s="1" t="s">
        <v>5451</v>
      </c>
      <c r="E18760" s="1" t="s">
        <v>2846</v>
      </c>
      <c r="F18760" s="1" t="s">
        <v>40</v>
      </c>
      <c r="G18760" t="s">
        <v>42318</v>
      </c>
      <c r="H18760" t="s">
        <v>35927</v>
      </c>
      <c r="I18760" t="s">
        <v>64167</v>
      </c>
      <c r="J18760" t="s">
        <v>5374</v>
      </c>
      <c r="K18760" t="s">
        <v>39394</v>
      </c>
      <c r="L18760">
        <v>19</v>
      </c>
      <c r="M18760" t="s">
        <v>39288</v>
      </c>
      <c r="O18760" t="s">
        <v>5455</v>
      </c>
      <c r="P18760">
        <v>1257</v>
      </c>
      <c r="Q18760" t="s">
        <v>49</v>
      </c>
      <c r="S18760" t="s">
        <v>64168</v>
      </c>
      <c r="T18760" t="s">
        <v>5455</v>
      </c>
      <c r="U18760" s="1" t="s">
        <v>64169</v>
      </c>
      <c r="V18760" s="1" t="s">
        <v>10291</v>
      </c>
      <c r="W18760" s="1" t="s">
        <v>42297</v>
      </c>
      <c r="X18760" s="1" t="s">
        <v>663</v>
      </c>
      <c r="Y18760" s="1" t="s">
        <v>49</v>
      </c>
      <c r="Z18760" s="1" t="s">
        <v>49</v>
      </c>
      <c r="AB18760" t="b">
        <v>0</v>
      </c>
      <c r="AC18760" t="s">
        <v>42322</v>
      </c>
      <c r="AD18760" t="s">
        <v>42299</v>
      </c>
      <c r="AE18760" t="s">
        <v>39295</v>
      </c>
      <c r="AF18760" t="s">
        <v>57</v>
      </c>
      <c r="AG18760" t="s">
        <v>64168</v>
      </c>
    </row>
    <row r="18761" spans="1:33" x14ac:dyDescent="0.3">
      <c r="A18761" s="1" t="s">
        <v>36</v>
      </c>
      <c r="B18761">
        <v>19427708</v>
      </c>
      <c r="C18761">
        <v>16</v>
      </c>
      <c r="D18761" s="1" t="s">
        <v>5451</v>
      </c>
      <c r="E18761" s="1" t="s">
        <v>2846</v>
      </c>
      <c r="F18761" s="1" t="s">
        <v>40</v>
      </c>
      <c r="G18761" t="s">
        <v>41195</v>
      </c>
      <c r="H18761" t="s">
        <v>22145</v>
      </c>
      <c r="I18761" t="s">
        <v>50606</v>
      </c>
      <c r="J18761" t="s">
        <v>5374</v>
      </c>
      <c r="K18761" t="s">
        <v>39394</v>
      </c>
      <c r="L18761">
        <v>5</v>
      </c>
      <c r="M18761" t="s">
        <v>39288</v>
      </c>
      <c r="O18761" t="s">
        <v>5455</v>
      </c>
      <c r="P18761">
        <v>2640</v>
      </c>
      <c r="Q18761" t="s">
        <v>49</v>
      </c>
      <c r="S18761" t="s">
        <v>50607</v>
      </c>
      <c r="T18761" t="s">
        <v>5455</v>
      </c>
      <c r="U18761" s="1" t="s">
        <v>50608</v>
      </c>
      <c r="V18761" s="1" t="s">
        <v>10291</v>
      </c>
      <c r="W18761" s="1" t="s">
        <v>43728</v>
      </c>
      <c r="X18761" s="1" t="s">
        <v>1940</v>
      </c>
      <c r="Y18761" s="1" t="s">
        <v>49</v>
      </c>
      <c r="Z18761" s="1" t="s">
        <v>49</v>
      </c>
      <c r="AB18761" t="b">
        <v>0</v>
      </c>
      <c r="AC18761" t="s">
        <v>45466</v>
      </c>
      <c r="AD18761" t="s">
        <v>42604</v>
      </c>
      <c r="AE18761" t="s">
        <v>39295</v>
      </c>
      <c r="AF18761" t="s">
        <v>57</v>
      </c>
      <c r="AG18761" t="s">
        <v>50609</v>
      </c>
    </row>
    <row r="18762" spans="1:33" x14ac:dyDescent="0.3">
      <c r="A18762" s="1" t="s">
        <v>36</v>
      </c>
      <c r="B18762">
        <v>19427709</v>
      </c>
      <c r="C18762">
        <v>10</v>
      </c>
      <c r="D18762" s="1" t="s">
        <v>5451</v>
      </c>
      <c r="E18762" s="1" t="s">
        <v>2846</v>
      </c>
      <c r="F18762" s="1" t="s">
        <v>40</v>
      </c>
      <c r="G18762" t="s">
        <v>42318</v>
      </c>
      <c r="H18762" t="s">
        <v>35927</v>
      </c>
      <c r="I18762" t="s">
        <v>51171</v>
      </c>
      <c r="J18762" t="s">
        <v>5374</v>
      </c>
      <c r="K18762" t="s">
        <v>39394</v>
      </c>
      <c r="L18762">
        <v>2</v>
      </c>
      <c r="M18762" t="s">
        <v>39288</v>
      </c>
      <c r="O18762" t="s">
        <v>5455</v>
      </c>
      <c r="P18762">
        <v>1326</v>
      </c>
      <c r="Q18762" t="s">
        <v>49</v>
      </c>
      <c r="S18762" t="s">
        <v>51172</v>
      </c>
      <c r="T18762" t="s">
        <v>5455</v>
      </c>
      <c r="U18762" s="1" t="s">
        <v>51173</v>
      </c>
      <c r="V18762" s="1" t="s">
        <v>10291</v>
      </c>
      <c r="W18762" s="1" t="s">
        <v>42297</v>
      </c>
      <c r="X18762" s="1" t="s">
        <v>663</v>
      </c>
      <c r="Y18762" s="1" t="s">
        <v>49</v>
      </c>
      <c r="Z18762" s="1" t="s">
        <v>49</v>
      </c>
      <c r="AB18762" t="b">
        <v>0</v>
      </c>
      <c r="AC18762" t="s">
        <v>42322</v>
      </c>
      <c r="AD18762" t="s">
        <v>42299</v>
      </c>
      <c r="AE18762" t="s">
        <v>39295</v>
      </c>
      <c r="AF18762" t="s">
        <v>57</v>
      </c>
      <c r="AG18762" t="s">
        <v>51172</v>
      </c>
    </row>
    <row r="18763" spans="1:33" x14ac:dyDescent="0.3">
      <c r="A18763" s="1" t="s">
        <v>36</v>
      </c>
      <c r="B18763">
        <v>19427710</v>
      </c>
      <c r="C18763">
        <v>14</v>
      </c>
      <c r="D18763" s="1" t="s">
        <v>5451</v>
      </c>
      <c r="E18763" s="1" t="s">
        <v>2846</v>
      </c>
      <c r="F18763" s="1" t="s">
        <v>40</v>
      </c>
      <c r="G18763" t="s">
        <v>10404</v>
      </c>
      <c r="H18763" t="s">
        <v>35927</v>
      </c>
      <c r="I18763" t="s">
        <v>66036</v>
      </c>
      <c r="J18763" t="s">
        <v>5374</v>
      </c>
      <c r="K18763" t="s">
        <v>39394</v>
      </c>
      <c r="L18763">
        <v>1</v>
      </c>
      <c r="M18763" t="s">
        <v>64763</v>
      </c>
      <c r="O18763" t="s">
        <v>5455</v>
      </c>
      <c r="Q18763" t="s">
        <v>49</v>
      </c>
      <c r="S18763" t="s">
        <v>64841</v>
      </c>
      <c r="T18763" t="s">
        <v>5455</v>
      </c>
      <c r="U18763" s="1" t="s">
        <v>66037</v>
      </c>
      <c r="V18763" s="1" t="s">
        <v>10291</v>
      </c>
      <c r="W18763" s="1" t="s">
        <v>48106</v>
      </c>
      <c r="X18763" s="1" t="s">
        <v>89</v>
      </c>
      <c r="Y18763" s="1" t="s">
        <v>49</v>
      </c>
      <c r="Z18763" s="1" t="s">
        <v>49</v>
      </c>
      <c r="AB18763" t="b">
        <v>0</v>
      </c>
      <c r="AD18763" t="s">
        <v>42419</v>
      </c>
      <c r="AE18763" t="s">
        <v>39295</v>
      </c>
      <c r="AF18763" t="s">
        <v>57</v>
      </c>
      <c r="AG18763" t="s">
        <v>64841</v>
      </c>
    </row>
    <row r="18764" spans="1:33" x14ac:dyDescent="0.3">
      <c r="A18764" s="1" t="s">
        <v>36</v>
      </c>
      <c r="B18764">
        <v>19427712</v>
      </c>
      <c r="C18764">
        <v>16</v>
      </c>
      <c r="D18764" s="1" t="s">
        <v>5451</v>
      </c>
      <c r="E18764" s="1" t="s">
        <v>2846</v>
      </c>
      <c r="F18764" s="1" t="s">
        <v>40</v>
      </c>
      <c r="G18764" t="s">
        <v>41195</v>
      </c>
      <c r="H18764" t="s">
        <v>22145</v>
      </c>
      <c r="I18764" t="s">
        <v>55734</v>
      </c>
      <c r="J18764" t="s">
        <v>5374</v>
      </c>
      <c r="K18764" t="s">
        <v>39394</v>
      </c>
      <c r="L18764">
        <v>2</v>
      </c>
      <c r="M18764" t="s">
        <v>39288</v>
      </c>
      <c r="O18764" t="s">
        <v>5455</v>
      </c>
      <c r="P18764">
        <v>2621</v>
      </c>
      <c r="Q18764" t="s">
        <v>49</v>
      </c>
      <c r="S18764" t="s">
        <v>55735</v>
      </c>
      <c r="T18764" t="s">
        <v>5455</v>
      </c>
      <c r="U18764" s="1" t="s">
        <v>55736</v>
      </c>
      <c r="V18764" s="1" t="s">
        <v>10291</v>
      </c>
      <c r="W18764" s="1" t="s">
        <v>55737</v>
      </c>
      <c r="X18764" s="1" t="s">
        <v>1940</v>
      </c>
      <c r="Y18764" s="1" t="s">
        <v>49</v>
      </c>
      <c r="Z18764" s="1" t="s">
        <v>49</v>
      </c>
      <c r="AB18764" t="b">
        <v>0</v>
      </c>
      <c r="AC18764" t="s">
        <v>45466</v>
      </c>
      <c r="AD18764" t="s">
        <v>42604</v>
      </c>
      <c r="AE18764" t="s">
        <v>39295</v>
      </c>
      <c r="AF18764" t="s">
        <v>57</v>
      </c>
      <c r="AG18764" t="s">
        <v>55735</v>
      </c>
    </row>
    <row r="18765" spans="1:33" x14ac:dyDescent="0.3">
      <c r="A18765" s="1" t="s">
        <v>36</v>
      </c>
      <c r="B18765">
        <v>19427713</v>
      </c>
      <c r="C18765">
        <v>10</v>
      </c>
      <c r="D18765" s="1" t="s">
        <v>5451</v>
      </c>
      <c r="E18765" s="1" t="s">
        <v>2846</v>
      </c>
      <c r="F18765" s="1" t="s">
        <v>40</v>
      </c>
      <c r="G18765" t="s">
        <v>42318</v>
      </c>
      <c r="H18765" t="s">
        <v>35927</v>
      </c>
      <c r="I18765" t="s">
        <v>57954</v>
      </c>
      <c r="J18765" t="s">
        <v>5374</v>
      </c>
      <c r="K18765" t="s">
        <v>39394</v>
      </c>
      <c r="L18765">
        <v>5</v>
      </c>
      <c r="M18765" t="s">
        <v>39288</v>
      </c>
      <c r="O18765" t="s">
        <v>5455</v>
      </c>
      <c r="P18765">
        <v>1326</v>
      </c>
      <c r="Q18765" t="s">
        <v>49</v>
      </c>
      <c r="S18765" t="s">
        <v>57955</v>
      </c>
      <c r="T18765" t="s">
        <v>5455</v>
      </c>
      <c r="U18765" s="1" t="s">
        <v>57956</v>
      </c>
      <c r="V18765" s="1" t="s">
        <v>10291</v>
      </c>
      <c r="W18765" s="1" t="s">
        <v>20398</v>
      </c>
      <c r="X18765" s="1" t="s">
        <v>663</v>
      </c>
      <c r="Y18765" s="1" t="s">
        <v>49</v>
      </c>
      <c r="Z18765" s="1" t="s">
        <v>49</v>
      </c>
      <c r="AB18765" t="b">
        <v>0</v>
      </c>
      <c r="AC18765" t="s">
        <v>42322</v>
      </c>
      <c r="AD18765" t="s">
        <v>42299</v>
      </c>
      <c r="AE18765" t="s">
        <v>39295</v>
      </c>
      <c r="AF18765" t="s">
        <v>57</v>
      </c>
      <c r="AG18765" t="s">
        <v>57955</v>
      </c>
    </row>
    <row r="18766" spans="1:33" x14ac:dyDescent="0.3">
      <c r="A18766" s="1" t="s">
        <v>36</v>
      </c>
      <c r="B18766">
        <v>19427714</v>
      </c>
      <c r="C18766">
        <v>10</v>
      </c>
      <c r="D18766" s="1" t="s">
        <v>5451</v>
      </c>
      <c r="E18766" s="1" t="s">
        <v>2846</v>
      </c>
      <c r="F18766" s="1" t="s">
        <v>40</v>
      </c>
      <c r="G18766" t="s">
        <v>42318</v>
      </c>
      <c r="H18766" t="s">
        <v>35927</v>
      </c>
      <c r="I18766" t="s">
        <v>64619</v>
      </c>
      <c r="J18766" t="s">
        <v>5374</v>
      </c>
      <c r="K18766" t="s">
        <v>39394</v>
      </c>
      <c r="L18766">
        <v>6</v>
      </c>
      <c r="M18766" t="s">
        <v>39288</v>
      </c>
      <c r="O18766" t="s">
        <v>5455</v>
      </c>
      <c r="P18766">
        <v>1325</v>
      </c>
      <c r="Q18766" t="s">
        <v>49</v>
      </c>
      <c r="S18766" t="s">
        <v>64620</v>
      </c>
      <c r="T18766" t="s">
        <v>5455</v>
      </c>
      <c r="U18766" s="1" t="s">
        <v>64621</v>
      </c>
      <c r="V18766" s="1" t="s">
        <v>10291</v>
      </c>
      <c r="W18766" s="1" t="s">
        <v>42297</v>
      </c>
      <c r="X18766" s="1" t="s">
        <v>663</v>
      </c>
      <c r="Y18766" s="1" t="s">
        <v>49</v>
      </c>
      <c r="Z18766" s="1" t="s">
        <v>49</v>
      </c>
      <c r="AB18766" t="b">
        <v>0</v>
      </c>
      <c r="AC18766" t="s">
        <v>42322</v>
      </c>
      <c r="AD18766" t="s">
        <v>42299</v>
      </c>
      <c r="AE18766" t="s">
        <v>39295</v>
      </c>
      <c r="AF18766" t="s">
        <v>57</v>
      </c>
      <c r="AG18766" t="s">
        <v>64620</v>
      </c>
    </row>
    <row r="18767" spans="1:33" x14ac:dyDescent="0.3">
      <c r="A18767" s="1" t="s">
        <v>36</v>
      </c>
      <c r="B18767">
        <v>19427715</v>
      </c>
      <c r="C18767">
        <v>10</v>
      </c>
      <c r="D18767" s="1" t="s">
        <v>5451</v>
      </c>
      <c r="E18767" s="1" t="s">
        <v>2846</v>
      </c>
      <c r="F18767" s="1" t="s">
        <v>40</v>
      </c>
      <c r="G18767" t="s">
        <v>42318</v>
      </c>
      <c r="H18767" t="s">
        <v>35927</v>
      </c>
      <c r="I18767" t="s">
        <v>42340</v>
      </c>
      <c r="J18767" t="s">
        <v>5374</v>
      </c>
      <c r="K18767" t="s">
        <v>39394</v>
      </c>
      <c r="L18767">
        <v>12</v>
      </c>
      <c r="M18767" t="s">
        <v>39288</v>
      </c>
      <c r="O18767" t="s">
        <v>5455</v>
      </c>
      <c r="P18767">
        <v>1323</v>
      </c>
      <c r="Q18767" t="s">
        <v>49</v>
      </c>
      <c r="S18767" t="s">
        <v>42341</v>
      </c>
      <c r="T18767" t="s">
        <v>5455</v>
      </c>
      <c r="U18767" s="1" t="s">
        <v>42342</v>
      </c>
      <c r="V18767" s="1" t="s">
        <v>10291</v>
      </c>
      <c r="W18767" s="1" t="s">
        <v>42297</v>
      </c>
      <c r="X18767" s="1" t="s">
        <v>663</v>
      </c>
      <c r="Y18767" s="1" t="s">
        <v>49</v>
      </c>
      <c r="Z18767" s="1" t="s">
        <v>49</v>
      </c>
      <c r="AB18767" t="b">
        <v>0</v>
      </c>
      <c r="AC18767" t="s">
        <v>42322</v>
      </c>
      <c r="AD18767" t="s">
        <v>42299</v>
      </c>
      <c r="AE18767" t="s">
        <v>39295</v>
      </c>
      <c r="AF18767" t="s">
        <v>57</v>
      </c>
      <c r="AG18767" t="s">
        <v>42341</v>
      </c>
    </row>
    <row r="18768" spans="1:33" x14ac:dyDescent="0.3">
      <c r="A18768" s="1" t="s">
        <v>36</v>
      </c>
      <c r="B18768">
        <v>19427716</v>
      </c>
      <c r="C18768">
        <v>16</v>
      </c>
      <c r="D18768" s="1" t="s">
        <v>5451</v>
      </c>
      <c r="E18768" s="1" t="s">
        <v>2846</v>
      </c>
      <c r="F18768" s="1" t="s">
        <v>40</v>
      </c>
      <c r="G18768" t="s">
        <v>41195</v>
      </c>
      <c r="H18768" t="s">
        <v>22145</v>
      </c>
      <c r="I18768" t="s">
        <v>57481</v>
      </c>
      <c r="J18768" t="s">
        <v>5374</v>
      </c>
      <c r="K18768" t="s">
        <v>39394</v>
      </c>
      <c r="L18768">
        <v>4</v>
      </c>
      <c r="M18768" t="s">
        <v>39288</v>
      </c>
      <c r="O18768" t="s">
        <v>5455</v>
      </c>
      <c r="P18768">
        <v>2560</v>
      </c>
      <c r="Q18768" t="s">
        <v>49</v>
      </c>
      <c r="S18768" t="s">
        <v>57482</v>
      </c>
      <c r="T18768" t="s">
        <v>5455</v>
      </c>
      <c r="U18768" s="1" t="s">
        <v>57483</v>
      </c>
      <c r="V18768" s="1" t="s">
        <v>10291</v>
      </c>
      <c r="W18768" s="1" t="s">
        <v>57484</v>
      </c>
      <c r="X18768" s="1" t="s">
        <v>1940</v>
      </c>
      <c r="Y18768" s="1" t="s">
        <v>49</v>
      </c>
      <c r="Z18768" s="1" t="s">
        <v>49</v>
      </c>
      <c r="AB18768" t="b">
        <v>0</v>
      </c>
      <c r="AC18768" t="s">
        <v>45466</v>
      </c>
      <c r="AD18768" t="s">
        <v>42604</v>
      </c>
      <c r="AE18768" t="s">
        <v>39295</v>
      </c>
      <c r="AF18768" t="s">
        <v>57</v>
      </c>
      <c r="AG18768" t="s">
        <v>57482</v>
      </c>
    </row>
    <row r="18769" spans="1:36" x14ac:dyDescent="0.3">
      <c r="A18769" s="1" t="s">
        <v>36</v>
      </c>
      <c r="B18769">
        <v>19427717</v>
      </c>
      <c r="C18769">
        <v>10</v>
      </c>
      <c r="D18769" s="1" t="s">
        <v>5451</v>
      </c>
      <c r="E18769" s="1" t="s">
        <v>2846</v>
      </c>
      <c r="F18769" s="1" t="s">
        <v>40</v>
      </c>
      <c r="G18769" t="s">
        <v>42318</v>
      </c>
      <c r="H18769" t="s">
        <v>35927</v>
      </c>
      <c r="I18769" t="s">
        <v>48173</v>
      </c>
      <c r="J18769" t="s">
        <v>5374</v>
      </c>
      <c r="K18769" t="s">
        <v>39394</v>
      </c>
      <c r="L18769">
        <v>16</v>
      </c>
      <c r="M18769" t="s">
        <v>39288</v>
      </c>
      <c r="O18769" t="s">
        <v>5455</v>
      </c>
      <c r="P18769">
        <v>1325</v>
      </c>
      <c r="Q18769" t="s">
        <v>49</v>
      </c>
      <c r="S18769" t="s">
        <v>48174</v>
      </c>
      <c r="T18769" t="s">
        <v>5455</v>
      </c>
      <c r="U18769" s="1" t="s">
        <v>48175</v>
      </c>
      <c r="V18769" s="1" t="s">
        <v>10291</v>
      </c>
      <c r="W18769" s="1" t="s">
        <v>42297</v>
      </c>
      <c r="X18769" s="1" t="s">
        <v>663</v>
      </c>
      <c r="Y18769" s="1" t="s">
        <v>49</v>
      </c>
      <c r="Z18769" s="1" t="s">
        <v>49</v>
      </c>
      <c r="AB18769" t="b">
        <v>0</v>
      </c>
      <c r="AC18769" t="s">
        <v>42322</v>
      </c>
      <c r="AD18769" t="s">
        <v>42299</v>
      </c>
      <c r="AE18769" t="s">
        <v>39295</v>
      </c>
      <c r="AF18769" t="s">
        <v>57</v>
      </c>
      <c r="AG18769" t="s">
        <v>48174</v>
      </c>
    </row>
    <row r="18770" spans="1:36" x14ac:dyDescent="0.3">
      <c r="A18770" s="1" t="s">
        <v>36</v>
      </c>
      <c r="B18770">
        <v>19427719</v>
      </c>
      <c r="C18770">
        <v>16</v>
      </c>
      <c r="D18770" s="1" t="s">
        <v>38</v>
      </c>
      <c r="E18770" s="1" t="s">
        <v>2266</v>
      </c>
      <c r="F18770" s="1" t="s">
        <v>40</v>
      </c>
      <c r="G18770" t="s">
        <v>8684</v>
      </c>
      <c r="H18770" t="s">
        <v>13192</v>
      </c>
      <c r="I18770" t="s">
        <v>13193</v>
      </c>
      <c r="J18770" t="s">
        <v>44</v>
      </c>
      <c r="K18770" t="s">
        <v>45</v>
      </c>
      <c r="M18770" t="s">
        <v>46</v>
      </c>
      <c r="N18770" t="s">
        <v>12175</v>
      </c>
      <c r="O18770" t="s">
        <v>2312</v>
      </c>
      <c r="P18770">
        <v>7021</v>
      </c>
      <c r="Q18770" t="s">
        <v>49</v>
      </c>
      <c r="S18770" t="s">
        <v>13194</v>
      </c>
      <c r="T18770" t="s">
        <v>2220</v>
      </c>
      <c r="U18770" s="1" t="s">
        <v>13195</v>
      </c>
      <c r="V18770" s="1" t="s">
        <v>3824</v>
      </c>
      <c r="W18770" s="1" t="s">
        <v>13196</v>
      </c>
      <c r="X18770" s="1" t="s">
        <v>89</v>
      </c>
      <c r="Y18770" s="1" t="s">
        <v>49</v>
      </c>
      <c r="Z18770" s="1" t="s">
        <v>49</v>
      </c>
      <c r="AA18770" t="s">
        <v>2511</v>
      </c>
      <c r="AB18770" t="b">
        <v>0</v>
      </c>
      <c r="AF18770" t="s">
        <v>57</v>
      </c>
      <c r="AG18770" t="s">
        <v>13197</v>
      </c>
      <c r="AI18770">
        <v>1</v>
      </c>
      <c r="AJ18770">
        <v>2021</v>
      </c>
    </row>
    <row r="18771" spans="1:36" x14ac:dyDescent="0.3">
      <c r="A18771" s="1" t="s">
        <v>36</v>
      </c>
      <c r="B18771">
        <v>19427728</v>
      </c>
      <c r="C18771">
        <v>10</v>
      </c>
      <c r="D18771" s="1" t="s">
        <v>5451</v>
      </c>
      <c r="E18771" s="1" t="s">
        <v>2846</v>
      </c>
      <c r="F18771" s="1" t="s">
        <v>40</v>
      </c>
      <c r="G18771" t="s">
        <v>42364</v>
      </c>
      <c r="H18771" t="s">
        <v>5734</v>
      </c>
      <c r="I18771" t="s">
        <v>59795</v>
      </c>
      <c r="J18771" t="s">
        <v>5374</v>
      </c>
      <c r="K18771" t="s">
        <v>1326</v>
      </c>
      <c r="L18771">
        <v>19</v>
      </c>
      <c r="M18771" t="s">
        <v>39288</v>
      </c>
      <c r="O18771" t="s">
        <v>5455</v>
      </c>
      <c r="P18771">
        <v>1356</v>
      </c>
      <c r="Q18771" t="s">
        <v>49</v>
      </c>
      <c r="S18771" t="s">
        <v>59796</v>
      </c>
      <c r="T18771" t="s">
        <v>5455</v>
      </c>
      <c r="U18771" s="1" t="s">
        <v>42308</v>
      </c>
      <c r="V18771" s="1" t="s">
        <v>10291</v>
      </c>
      <c r="W18771" s="1" t="s">
        <v>42447</v>
      </c>
      <c r="X18771" s="1" t="s">
        <v>42368</v>
      </c>
      <c r="Y18771" s="1" t="s">
        <v>49</v>
      </c>
      <c r="Z18771" s="1" t="s">
        <v>49</v>
      </c>
      <c r="AB18771" t="b">
        <v>0</v>
      </c>
      <c r="AC18771" t="s">
        <v>42369</v>
      </c>
      <c r="AD18771" t="s">
        <v>42311</v>
      </c>
      <c r="AE18771" t="s">
        <v>39295</v>
      </c>
      <c r="AF18771" t="s">
        <v>57</v>
      </c>
    </row>
    <row r="18772" spans="1:36" x14ac:dyDescent="0.3">
      <c r="A18772" s="1" t="s">
        <v>36</v>
      </c>
      <c r="B18772">
        <v>19427729</v>
      </c>
      <c r="C18772">
        <v>14</v>
      </c>
      <c r="D18772" s="1" t="s">
        <v>5451</v>
      </c>
      <c r="E18772" s="1" t="s">
        <v>2846</v>
      </c>
      <c r="F18772" s="1" t="s">
        <v>40</v>
      </c>
      <c r="G18772" t="s">
        <v>10404</v>
      </c>
      <c r="H18772" t="s">
        <v>35927</v>
      </c>
      <c r="I18772" t="s">
        <v>48182</v>
      </c>
      <c r="J18772" t="s">
        <v>5374</v>
      </c>
      <c r="K18772" t="s">
        <v>39394</v>
      </c>
      <c r="L18772">
        <v>23</v>
      </c>
      <c r="M18772" t="s">
        <v>39288</v>
      </c>
      <c r="O18772" t="s">
        <v>5455</v>
      </c>
      <c r="P18772">
        <v>2628</v>
      </c>
      <c r="Q18772" t="s">
        <v>49</v>
      </c>
      <c r="S18772" t="s">
        <v>48183</v>
      </c>
      <c r="T18772" t="s">
        <v>5455</v>
      </c>
      <c r="U18772" s="1" t="s">
        <v>48184</v>
      </c>
      <c r="V18772" s="1" t="s">
        <v>10291</v>
      </c>
      <c r="W18772" s="1" t="s">
        <v>14439</v>
      </c>
      <c r="X18772" s="1" t="s">
        <v>89</v>
      </c>
      <c r="Y18772" s="1" t="s">
        <v>49</v>
      </c>
      <c r="Z18772" s="1" t="s">
        <v>49</v>
      </c>
      <c r="AB18772" t="b">
        <v>0</v>
      </c>
      <c r="AC18772" t="s">
        <v>42491</v>
      </c>
      <c r="AD18772" t="s">
        <v>42419</v>
      </c>
      <c r="AE18772" t="s">
        <v>39295</v>
      </c>
      <c r="AF18772" t="s">
        <v>57</v>
      </c>
      <c r="AG18772" t="s">
        <v>48183</v>
      </c>
    </row>
    <row r="18773" spans="1:36" x14ac:dyDescent="0.3">
      <c r="A18773" s="1" t="s">
        <v>36</v>
      </c>
      <c r="B18773">
        <v>19427730</v>
      </c>
      <c r="C18773">
        <v>10</v>
      </c>
      <c r="D18773" s="1" t="s">
        <v>5451</v>
      </c>
      <c r="E18773" s="1" t="s">
        <v>2846</v>
      </c>
      <c r="F18773" s="1" t="s">
        <v>40</v>
      </c>
      <c r="G18773" t="s">
        <v>41610</v>
      </c>
      <c r="H18773" t="s">
        <v>5510</v>
      </c>
      <c r="I18773" t="s">
        <v>48680</v>
      </c>
      <c r="J18773" t="s">
        <v>5374</v>
      </c>
      <c r="K18773" t="s">
        <v>1326</v>
      </c>
      <c r="L18773">
        <v>17</v>
      </c>
      <c r="M18773" t="s">
        <v>39288</v>
      </c>
      <c r="O18773" t="s">
        <v>5455</v>
      </c>
      <c r="P18773">
        <v>1366</v>
      </c>
      <c r="Q18773" t="s">
        <v>49</v>
      </c>
      <c r="S18773" t="s">
        <v>48681</v>
      </c>
      <c r="T18773" t="s">
        <v>5455</v>
      </c>
      <c r="U18773" s="1" t="s">
        <v>42308</v>
      </c>
      <c r="V18773" s="1" t="s">
        <v>10291</v>
      </c>
      <c r="W18773" s="1" t="s">
        <v>42309</v>
      </c>
      <c r="X18773" s="1" t="s">
        <v>1618</v>
      </c>
      <c r="Y18773" s="1" t="s">
        <v>49</v>
      </c>
      <c r="Z18773" s="1" t="s">
        <v>49</v>
      </c>
      <c r="AB18773" t="b">
        <v>0</v>
      </c>
      <c r="AC18773" t="s">
        <v>42310</v>
      </c>
      <c r="AD18773" t="s">
        <v>42311</v>
      </c>
      <c r="AE18773" t="s">
        <v>39295</v>
      </c>
      <c r="AF18773" t="s">
        <v>57</v>
      </c>
      <c r="AG18773" t="s">
        <v>48682</v>
      </c>
    </row>
    <row r="18774" spans="1:36" x14ac:dyDescent="0.3">
      <c r="A18774" s="1" t="s">
        <v>36</v>
      </c>
      <c r="B18774">
        <v>19427731</v>
      </c>
      <c r="C18774">
        <v>10</v>
      </c>
      <c r="D18774" s="1" t="s">
        <v>5451</v>
      </c>
      <c r="E18774" s="1" t="s">
        <v>2846</v>
      </c>
      <c r="F18774" s="1" t="s">
        <v>40</v>
      </c>
      <c r="G18774" t="s">
        <v>42364</v>
      </c>
      <c r="H18774" t="s">
        <v>5734</v>
      </c>
      <c r="I18774" t="s">
        <v>45701</v>
      </c>
      <c r="J18774" t="s">
        <v>5374</v>
      </c>
      <c r="K18774" t="s">
        <v>1326</v>
      </c>
      <c r="L18774">
        <v>23</v>
      </c>
      <c r="M18774" t="s">
        <v>39288</v>
      </c>
      <c r="O18774" t="s">
        <v>5455</v>
      </c>
      <c r="P18774">
        <v>1356</v>
      </c>
      <c r="Q18774" t="s">
        <v>49</v>
      </c>
      <c r="S18774" t="s">
        <v>45702</v>
      </c>
      <c r="T18774" t="s">
        <v>5455</v>
      </c>
      <c r="U18774" s="1" t="s">
        <v>42308</v>
      </c>
      <c r="V18774" s="1" t="s">
        <v>10291</v>
      </c>
      <c r="W18774" s="1" t="s">
        <v>45703</v>
      </c>
      <c r="X18774" s="1" t="s">
        <v>42368</v>
      </c>
      <c r="Y18774" s="1" t="s">
        <v>49</v>
      </c>
      <c r="Z18774" s="1" t="s">
        <v>49</v>
      </c>
      <c r="AB18774" t="b">
        <v>0</v>
      </c>
      <c r="AC18774" t="s">
        <v>42369</v>
      </c>
      <c r="AD18774" t="s">
        <v>42311</v>
      </c>
      <c r="AE18774" t="s">
        <v>39295</v>
      </c>
      <c r="AF18774" t="s">
        <v>57</v>
      </c>
    </row>
    <row r="18775" spans="1:36" x14ac:dyDescent="0.3">
      <c r="A18775" s="1" t="s">
        <v>36</v>
      </c>
      <c r="B18775">
        <v>19427732</v>
      </c>
      <c r="C18775">
        <v>10</v>
      </c>
      <c r="D18775" s="1" t="s">
        <v>5451</v>
      </c>
      <c r="E18775" s="1" t="s">
        <v>2846</v>
      </c>
      <c r="F18775" s="1" t="s">
        <v>40</v>
      </c>
      <c r="G18775" t="s">
        <v>41610</v>
      </c>
      <c r="H18775" t="s">
        <v>5510</v>
      </c>
      <c r="I18775" t="s">
        <v>64668</v>
      </c>
      <c r="J18775" t="s">
        <v>5374</v>
      </c>
      <c r="K18775" t="s">
        <v>1326</v>
      </c>
      <c r="L18775">
        <v>9</v>
      </c>
      <c r="M18775" t="s">
        <v>39288</v>
      </c>
      <c r="O18775" t="s">
        <v>5455</v>
      </c>
      <c r="P18775">
        <v>1366</v>
      </c>
      <c r="Q18775" t="s">
        <v>49</v>
      </c>
      <c r="S18775" t="s">
        <v>64669</v>
      </c>
      <c r="T18775" t="s">
        <v>5455</v>
      </c>
      <c r="U18775" s="1" t="s">
        <v>42308</v>
      </c>
      <c r="V18775" s="1" t="s">
        <v>10291</v>
      </c>
      <c r="W18775" s="1" t="s">
        <v>42309</v>
      </c>
      <c r="X18775" s="1" t="s">
        <v>1618</v>
      </c>
      <c r="Y18775" s="1" t="s">
        <v>49</v>
      </c>
      <c r="Z18775" s="1" t="s">
        <v>49</v>
      </c>
      <c r="AB18775" t="b">
        <v>0</v>
      </c>
      <c r="AC18775" t="s">
        <v>42310</v>
      </c>
      <c r="AD18775" t="s">
        <v>42311</v>
      </c>
      <c r="AE18775" t="s">
        <v>39295</v>
      </c>
      <c r="AF18775" t="s">
        <v>57</v>
      </c>
      <c r="AG18775" t="s">
        <v>64670</v>
      </c>
    </row>
    <row r="18776" spans="1:36" x14ac:dyDescent="0.3">
      <c r="A18776" s="1" t="s">
        <v>36</v>
      </c>
      <c r="B18776">
        <v>19427733</v>
      </c>
      <c r="C18776">
        <v>14</v>
      </c>
      <c r="D18776" s="1" t="s">
        <v>5451</v>
      </c>
      <c r="E18776" s="1" t="s">
        <v>2846</v>
      </c>
      <c r="F18776" s="1" t="s">
        <v>40</v>
      </c>
      <c r="G18776" t="s">
        <v>10404</v>
      </c>
      <c r="H18776" t="s">
        <v>35927</v>
      </c>
      <c r="I18776" t="s">
        <v>48103</v>
      </c>
      <c r="J18776" t="s">
        <v>5374</v>
      </c>
      <c r="K18776" t="s">
        <v>39394</v>
      </c>
      <c r="L18776">
        <v>1</v>
      </c>
      <c r="M18776" t="s">
        <v>39288</v>
      </c>
      <c r="O18776" t="s">
        <v>5455</v>
      </c>
      <c r="P18776">
        <v>2622</v>
      </c>
      <c r="Q18776" t="s">
        <v>49</v>
      </c>
      <c r="S18776" t="s">
        <v>48104</v>
      </c>
      <c r="T18776" t="s">
        <v>5455</v>
      </c>
      <c r="U18776" s="1" t="s">
        <v>48105</v>
      </c>
      <c r="V18776" s="1" t="s">
        <v>10291</v>
      </c>
      <c r="W18776" s="1" t="s">
        <v>48106</v>
      </c>
      <c r="X18776" s="1" t="s">
        <v>89</v>
      </c>
      <c r="Y18776" s="1" t="s">
        <v>49</v>
      </c>
      <c r="Z18776" s="1" t="s">
        <v>49</v>
      </c>
      <c r="AB18776" t="b">
        <v>0</v>
      </c>
      <c r="AC18776" t="s">
        <v>42491</v>
      </c>
      <c r="AD18776" t="s">
        <v>42419</v>
      </c>
      <c r="AE18776" t="s">
        <v>39295</v>
      </c>
      <c r="AF18776" t="s">
        <v>57</v>
      </c>
      <c r="AG18776" t="s">
        <v>48104</v>
      </c>
    </row>
    <row r="18777" spans="1:36" x14ac:dyDescent="0.3">
      <c r="A18777" s="1" t="s">
        <v>36</v>
      </c>
      <c r="B18777">
        <v>19427734</v>
      </c>
      <c r="C18777">
        <v>10</v>
      </c>
      <c r="D18777" s="1" t="s">
        <v>5451</v>
      </c>
      <c r="E18777" s="1" t="s">
        <v>2846</v>
      </c>
      <c r="F18777" s="1" t="s">
        <v>40</v>
      </c>
      <c r="G18777" t="s">
        <v>41610</v>
      </c>
      <c r="H18777" t="s">
        <v>5510</v>
      </c>
      <c r="I18777" t="s">
        <v>42306</v>
      </c>
      <c r="J18777" t="s">
        <v>5374</v>
      </c>
      <c r="K18777" t="s">
        <v>1326</v>
      </c>
      <c r="L18777">
        <v>15</v>
      </c>
      <c r="M18777" t="s">
        <v>39288</v>
      </c>
      <c r="O18777" t="s">
        <v>5455</v>
      </c>
      <c r="P18777">
        <v>1366</v>
      </c>
      <c r="Q18777" t="s">
        <v>49</v>
      </c>
      <c r="S18777" t="s">
        <v>42307</v>
      </c>
      <c r="T18777" t="s">
        <v>5455</v>
      </c>
      <c r="U18777" s="1" t="s">
        <v>42308</v>
      </c>
      <c r="V18777" s="1" t="s">
        <v>10291</v>
      </c>
      <c r="W18777" s="1" t="s">
        <v>42309</v>
      </c>
      <c r="X18777" s="1" t="s">
        <v>1618</v>
      </c>
      <c r="Y18777" s="1" t="s">
        <v>49</v>
      </c>
      <c r="Z18777" s="1" t="s">
        <v>49</v>
      </c>
      <c r="AB18777" t="b">
        <v>0</v>
      </c>
      <c r="AC18777" t="s">
        <v>42310</v>
      </c>
      <c r="AD18777" t="s">
        <v>42311</v>
      </c>
      <c r="AE18777" t="s">
        <v>39295</v>
      </c>
      <c r="AF18777" t="s">
        <v>57</v>
      </c>
      <c r="AG18777" t="s">
        <v>42312</v>
      </c>
    </row>
    <row r="18778" spans="1:36" x14ac:dyDescent="0.3">
      <c r="A18778" s="1" t="s">
        <v>36</v>
      </c>
      <c r="B18778">
        <v>19427735</v>
      </c>
      <c r="C18778">
        <v>10</v>
      </c>
      <c r="D18778" s="1" t="s">
        <v>5451</v>
      </c>
      <c r="E18778" s="1" t="s">
        <v>2846</v>
      </c>
      <c r="F18778" s="1" t="s">
        <v>40</v>
      </c>
      <c r="G18778" t="s">
        <v>42364</v>
      </c>
      <c r="H18778" t="s">
        <v>5734</v>
      </c>
      <c r="I18778" t="s">
        <v>60166</v>
      </c>
      <c r="J18778" t="s">
        <v>5374</v>
      </c>
      <c r="K18778" t="s">
        <v>1326</v>
      </c>
      <c r="L18778">
        <v>21</v>
      </c>
      <c r="M18778" t="s">
        <v>39288</v>
      </c>
      <c r="O18778" t="s">
        <v>5455</v>
      </c>
      <c r="P18778">
        <v>1356</v>
      </c>
      <c r="Q18778" t="s">
        <v>49</v>
      </c>
      <c r="S18778" t="s">
        <v>60167</v>
      </c>
      <c r="T18778" t="s">
        <v>5455</v>
      </c>
      <c r="U18778" s="1" t="s">
        <v>42308</v>
      </c>
      <c r="V18778" s="1" t="s">
        <v>10291</v>
      </c>
      <c r="W18778" s="1" t="s">
        <v>42447</v>
      </c>
      <c r="X18778" s="1" t="s">
        <v>42368</v>
      </c>
      <c r="Y18778" s="1" t="s">
        <v>49</v>
      </c>
      <c r="Z18778" s="1" t="s">
        <v>49</v>
      </c>
      <c r="AB18778" t="b">
        <v>0</v>
      </c>
      <c r="AC18778" t="s">
        <v>42369</v>
      </c>
      <c r="AD18778" t="s">
        <v>42311</v>
      </c>
      <c r="AE18778" t="s">
        <v>39295</v>
      </c>
      <c r="AF18778" t="s">
        <v>57</v>
      </c>
    </row>
    <row r="18779" spans="1:36" x14ac:dyDescent="0.3">
      <c r="A18779" s="1" t="s">
        <v>36</v>
      </c>
      <c r="B18779">
        <v>19427736</v>
      </c>
      <c r="C18779">
        <v>10</v>
      </c>
      <c r="D18779" s="1" t="s">
        <v>5451</v>
      </c>
      <c r="E18779" s="1" t="s">
        <v>2846</v>
      </c>
      <c r="F18779" s="1" t="s">
        <v>40</v>
      </c>
      <c r="G18779" t="s">
        <v>42364</v>
      </c>
      <c r="H18779" t="s">
        <v>5734</v>
      </c>
      <c r="I18779" t="s">
        <v>64614</v>
      </c>
      <c r="J18779" t="s">
        <v>5374</v>
      </c>
      <c r="K18779" t="s">
        <v>1326</v>
      </c>
      <c r="L18779">
        <v>2</v>
      </c>
      <c r="M18779" t="s">
        <v>39288</v>
      </c>
      <c r="O18779" t="s">
        <v>5455</v>
      </c>
      <c r="P18779">
        <v>1364</v>
      </c>
      <c r="Q18779" t="s">
        <v>49</v>
      </c>
      <c r="S18779" t="s">
        <v>64615</v>
      </c>
      <c r="T18779" t="s">
        <v>5455</v>
      </c>
      <c r="U18779" s="1" t="s">
        <v>42308</v>
      </c>
      <c r="V18779" s="1" t="s">
        <v>10291</v>
      </c>
      <c r="W18779" s="1" t="s">
        <v>42367</v>
      </c>
      <c r="X18779" s="1" t="s">
        <v>42368</v>
      </c>
      <c r="Y18779" s="1" t="s">
        <v>49</v>
      </c>
      <c r="Z18779" s="1" t="s">
        <v>49</v>
      </c>
      <c r="AB18779" t="b">
        <v>0</v>
      </c>
      <c r="AC18779" t="s">
        <v>42369</v>
      </c>
      <c r="AD18779" t="s">
        <v>42311</v>
      </c>
      <c r="AE18779" t="s">
        <v>39295</v>
      </c>
      <c r="AF18779" t="s">
        <v>57</v>
      </c>
    </row>
    <row r="18780" spans="1:36" x14ac:dyDescent="0.3">
      <c r="A18780" s="1" t="s">
        <v>36</v>
      </c>
      <c r="B18780">
        <v>19427737</v>
      </c>
      <c r="C18780">
        <v>10</v>
      </c>
      <c r="D18780" s="1" t="s">
        <v>5451</v>
      </c>
      <c r="E18780" s="1" t="s">
        <v>2846</v>
      </c>
      <c r="F18780" s="1" t="s">
        <v>40</v>
      </c>
      <c r="G18780" t="s">
        <v>41610</v>
      </c>
      <c r="H18780" t="s">
        <v>5510</v>
      </c>
      <c r="I18780" t="s">
        <v>60141</v>
      </c>
      <c r="J18780" t="s">
        <v>5374</v>
      </c>
      <c r="K18780" t="s">
        <v>1326</v>
      </c>
      <c r="L18780">
        <v>8</v>
      </c>
      <c r="M18780" t="s">
        <v>39288</v>
      </c>
      <c r="O18780" t="s">
        <v>5455</v>
      </c>
      <c r="P18780">
        <v>1366</v>
      </c>
      <c r="Q18780" t="s">
        <v>49</v>
      </c>
      <c r="S18780" t="s">
        <v>60142</v>
      </c>
      <c r="T18780" t="s">
        <v>5455</v>
      </c>
      <c r="U18780" s="1" t="s">
        <v>42308</v>
      </c>
      <c r="V18780" s="1" t="s">
        <v>10291</v>
      </c>
      <c r="W18780" s="1" t="s">
        <v>42309</v>
      </c>
      <c r="X18780" s="1" t="s">
        <v>1618</v>
      </c>
      <c r="Y18780" s="1" t="s">
        <v>49</v>
      </c>
      <c r="Z18780" s="1" t="s">
        <v>49</v>
      </c>
      <c r="AB18780" t="b">
        <v>0</v>
      </c>
      <c r="AC18780" t="s">
        <v>42310</v>
      </c>
      <c r="AD18780" t="s">
        <v>42311</v>
      </c>
      <c r="AE18780" t="s">
        <v>39295</v>
      </c>
      <c r="AF18780" t="s">
        <v>57</v>
      </c>
      <c r="AG18780" t="s">
        <v>60143</v>
      </c>
    </row>
    <row r="18781" spans="1:36" x14ac:dyDescent="0.3">
      <c r="A18781" s="1" t="s">
        <v>36</v>
      </c>
      <c r="B18781">
        <v>19427738</v>
      </c>
      <c r="C18781">
        <v>10</v>
      </c>
      <c r="D18781" s="1" t="s">
        <v>5451</v>
      </c>
      <c r="E18781" s="1" t="s">
        <v>2846</v>
      </c>
      <c r="F18781" s="1" t="s">
        <v>40</v>
      </c>
      <c r="G18781" t="s">
        <v>42364</v>
      </c>
      <c r="H18781" t="s">
        <v>5734</v>
      </c>
      <c r="I18781" t="s">
        <v>48162</v>
      </c>
      <c r="J18781" t="s">
        <v>5374</v>
      </c>
      <c r="K18781" t="s">
        <v>1326</v>
      </c>
      <c r="L18781">
        <v>16</v>
      </c>
      <c r="M18781" t="s">
        <v>39288</v>
      </c>
      <c r="O18781" t="s">
        <v>5455</v>
      </c>
      <c r="P18781">
        <v>1356</v>
      </c>
      <c r="Q18781" t="s">
        <v>49</v>
      </c>
      <c r="S18781" t="s">
        <v>48163</v>
      </c>
      <c r="T18781" t="s">
        <v>5455</v>
      </c>
      <c r="U18781" s="1" t="s">
        <v>42308</v>
      </c>
      <c r="V18781" s="1" t="s">
        <v>10291</v>
      </c>
      <c r="W18781" s="1" t="s">
        <v>45458</v>
      </c>
      <c r="X18781" s="1" t="s">
        <v>42368</v>
      </c>
      <c r="Y18781" s="1" t="s">
        <v>49</v>
      </c>
      <c r="Z18781" s="1" t="s">
        <v>49</v>
      </c>
      <c r="AB18781" t="b">
        <v>0</v>
      </c>
      <c r="AC18781" t="s">
        <v>42369</v>
      </c>
      <c r="AD18781" t="s">
        <v>42311</v>
      </c>
      <c r="AE18781" t="s">
        <v>39295</v>
      </c>
      <c r="AF18781" t="s">
        <v>57</v>
      </c>
    </row>
    <row r="18782" spans="1:36" x14ac:dyDescent="0.3">
      <c r="A18782" s="1" t="s">
        <v>36</v>
      </c>
      <c r="B18782">
        <v>19427739</v>
      </c>
      <c r="C18782">
        <v>10</v>
      </c>
      <c r="D18782" s="1" t="s">
        <v>5451</v>
      </c>
      <c r="E18782" s="1" t="s">
        <v>2846</v>
      </c>
      <c r="F18782" s="1" t="s">
        <v>40</v>
      </c>
      <c r="G18782" t="s">
        <v>41610</v>
      </c>
      <c r="H18782" t="s">
        <v>5510</v>
      </c>
      <c r="I18782" t="s">
        <v>64224</v>
      </c>
      <c r="J18782" t="s">
        <v>5374</v>
      </c>
      <c r="K18782" t="s">
        <v>1326</v>
      </c>
      <c r="L18782">
        <v>11</v>
      </c>
      <c r="M18782" t="s">
        <v>39288</v>
      </c>
      <c r="O18782" t="s">
        <v>5455</v>
      </c>
      <c r="P18782">
        <v>1366</v>
      </c>
      <c r="Q18782" t="s">
        <v>49</v>
      </c>
      <c r="S18782" t="s">
        <v>64225</v>
      </c>
      <c r="T18782" t="s">
        <v>5455</v>
      </c>
      <c r="U18782" s="1" t="s">
        <v>42308</v>
      </c>
      <c r="V18782" s="1" t="s">
        <v>10291</v>
      </c>
      <c r="W18782" s="1" t="s">
        <v>42309</v>
      </c>
      <c r="X18782" s="1" t="s">
        <v>1618</v>
      </c>
      <c r="Y18782" s="1" t="s">
        <v>49</v>
      </c>
      <c r="Z18782" s="1" t="s">
        <v>49</v>
      </c>
      <c r="AB18782" t="b">
        <v>0</v>
      </c>
      <c r="AC18782" t="s">
        <v>42310</v>
      </c>
      <c r="AD18782" t="s">
        <v>42311</v>
      </c>
      <c r="AE18782" t="s">
        <v>39295</v>
      </c>
      <c r="AF18782" t="s">
        <v>57</v>
      </c>
      <c r="AG18782" t="s">
        <v>64226</v>
      </c>
    </row>
    <row r="18783" spans="1:36" x14ac:dyDescent="0.3">
      <c r="A18783" s="1" t="s">
        <v>36</v>
      </c>
      <c r="B18783">
        <v>19427740</v>
      </c>
      <c r="C18783">
        <v>16</v>
      </c>
      <c r="D18783" s="1" t="s">
        <v>5451</v>
      </c>
      <c r="E18783" s="1" t="s">
        <v>2846</v>
      </c>
      <c r="F18783" s="1" t="s">
        <v>40</v>
      </c>
      <c r="G18783" t="s">
        <v>41623</v>
      </c>
      <c r="H18783" t="s">
        <v>41455</v>
      </c>
      <c r="I18783" t="s">
        <v>59725</v>
      </c>
      <c r="J18783" t="s">
        <v>5374</v>
      </c>
      <c r="K18783" t="s">
        <v>39394</v>
      </c>
      <c r="L18783">
        <v>3</v>
      </c>
      <c r="M18783" t="s">
        <v>39288</v>
      </c>
      <c r="O18783" t="s">
        <v>5455</v>
      </c>
      <c r="P18783">
        <v>3401</v>
      </c>
      <c r="Q18783" t="s">
        <v>49</v>
      </c>
      <c r="S18783" t="s">
        <v>59726</v>
      </c>
      <c r="T18783" t="s">
        <v>5455</v>
      </c>
      <c r="U18783" s="1" t="s">
        <v>59727</v>
      </c>
      <c r="V18783" s="1" t="s">
        <v>10291</v>
      </c>
      <c r="W18783" s="1" t="s">
        <v>42392</v>
      </c>
      <c r="X18783" s="1" t="s">
        <v>89</v>
      </c>
      <c r="Y18783" s="1" t="s">
        <v>49</v>
      </c>
      <c r="Z18783" s="1" t="s">
        <v>49</v>
      </c>
      <c r="AB18783" t="b">
        <v>0</v>
      </c>
      <c r="AC18783" t="s">
        <v>42393</v>
      </c>
      <c r="AD18783" t="s">
        <v>42394</v>
      </c>
      <c r="AE18783" t="s">
        <v>39295</v>
      </c>
      <c r="AF18783" t="s">
        <v>57</v>
      </c>
      <c r="AG18783" t="s">
        <v>59726</v>
      </c>
    </row>
    <row r="18784" spans="1:36" x14ac:dyDescent="0.3">
      <c r="A18784" s="1" t="s">
        <v>36</v>
      </c>
      <c r="B18784">
        <v>19427741</v>
      </c>
      <c r="C18784">
        <v>10</v>
      </c>
      <c r="D18784" s="1" t="s">
        <v>5451</v>
      </c>
      <c r="E18784" s="1" t="s">
        <v>2846</v>
      </c>
      <c r="F18784" s="1" t="s">
        <v>40</v>
      </c>
      <c r="G18784" t="s">
        <v>42364</v>
      </c>
      <c r="H18784" t="s">
        <v>5734</v>
      </c>
      <c r="I18784" t="s">
        <v>57532</v>
      </c>
      <c r="J18784" t="s">
        <v>5374</v>
      </c>
      <c r="K18784" t="s">
        <v>1326</v>
      </c>
      <c r="L18784">
        <v>5</v>
      </c>
      <c r="M18784" t="s">
        <v>39288</v>
      </c>
      <c r="O18784" t="s">
        <v>5455</v>
      </c>
      <c r="P18784">
        <v>1356</v>
      </c>
      <c r="Q18784" t="s">
        <v>49</v>
      </c>
      <c r="S18784" t="s">
        <v>57533</v>
      </c>
      <c r="T18784" t="s">
        <v>5455</v>
      </c>
      <c r="U18784" s="1" t="s">
        <v>42308</v>
      </c>
      <c r="V18784" s="1" t="s">
        <v>10291</v>
      </c>
      <c r="W18784" s="1" t="s">
        <v>45458</v>
      </c>
      <c r="X18784" s="1" t="s">
        <v>42368</v>
      </c>
      <c r="Y18784" s="1" t="s">
        <v>49</v>
      </c>
      <c r="Z18784" s="1" t="s">
        <v>49</v>
      </c>
      <c r="AB18784" t="b">
        <v>0</v>
      </c>
      <c r="AC18784" t="s">
        <v>42369</v>
      </c>
      <c r="AD18784" t="s">
        <v>42311</v>
      </c>
      <c r="AE18784" t="s">
        <v>39295</v>
      </c>
      <c r="AF18784" t="s">
        <v>57</v>
      </c>
    </row>
    <row r="18785" spans="1:33" x14ac:dyDescent="0.3">
      <c r="A18785" s="1" t="s">
        <v>36</v>
      </c>
      <c r="B18785">
        <v>19427742</v>
      </c>
      <c r="C18785">
        <v>14</v>
      </c>
      <c r="D18785" s="1" t="s">
        <v>5451</v>
      </c>
      <c r="E18785" s="1" t="s">
        <v>2846</v>
      </c>
      <c r="F18785" s="1" t="s">
        <v>40</v>
      </c>
      <c r="G18785" t="s">
        <v>10404</v>
      </c>
      <c r="H18785" t="s">
        <v>35927</v>
      </c>
      <c r="I18785" t="s">
        <v>57922</v>
      </c>
      <c r="J18785" t="s">
        <v>5374</v>
      </c>
      <c r="K18785" t="s">
        <v>39394</v>
      </c>
      <c r="L18785">
        <v>11</v>
      </c>
      <c r="M18785" t="s">
        <v>39288</v>
      </c>
      <c r="O18785" t="s">
        <v>5455</v>
      </c>
      <c r="P18785">
        <v>2433</v>
      </c>
      <c r="Q18785" t="s">
        <v>49</v>
      </c>
      <c r="S18785" t="s">
        <v>57923</v>
      </c>
      <c r="T18785" t="s">
        <v>5455</v>
      </c>
      <c r="U18785" s="1" t="s">
        <v>57924</v>
      </c>
      <c r="V18785" s="1" t="s">
        <v>10291</v>
      </c>
      <c r="W18785" s="1" t="s">
        <v>41593</v>
      </c>
      <c r="X18785" s="1" t="s">
        <v>89</v>
      </c>
      <c r="Y18785" s="1" t="s">
        <v>49</v>
      </c>
      <c r="Z18785" s="1" t="s">
        <v>49</v>
      </c>
      <c r="AB18785" t="b">
        <v>0</v>
      </c>
      <c r="AC18785" t="s">
        <v>42491</v>
      </c>
      <c r="AD18785" t="s">
        <v>42419</v>
      </c>
      <c r="AE18785" t="s">
        <v>39295</v>
      </c>
      <c r="AF18785" t="s">
        <v>57</v>
      </c>
      <c r="AG18785" t="s">
        <v>57923</v>
      </c>
    </row>
    <row r="18786" spans="1:33" x14ac:dyDescent="0.3">
      <c r="A18786" s="1" t="s">
        <v>36</v>
      </c>
      <c r="B18786">
        <v>19427743</v>
      </c>
      <c r="C18786">
        <v>10</v>
      </c>
      <c r="D18786" s="1" t="s">
        <v>5451</v>
      </c>
      <c r="E18786" s="1" t="s">
        <v>2846</v>
      </c>
      <c r="F18786" s="1" t="s">
        <v>40</v>
      </c>
      <c r="G18786" t="s">
        <v>41610</v>
      </c>
      <c r="H18786" t="s">
        <v>5510</v>
      </c>
      <c r="I18786" t="s">
        <v>45443</v>
      </c>
      <c r="J18786" t="s">
        <v>5374</v>
      </c>
      <c r="K18786" t="s">
        <v>1326</v>
      </c>
      <c r="L18786">
        <v>26</v>
      </c>
      <c r="M18786" t="s">
        <v>39288</v>
      </c>
      <c r="O18786" t="s">
        <v>5455</v>
      </c>
      <c r="P18786">
        <v>1366</v>
      </c>
      <c r="Q18786" t="s">
        <v>49</v>
      </c>
      <c r="S18786" t="s">
        <v>45444</v>
      </c>
      <c r="T18786" t="s">
        <v>5455</v>
      </c>
      <c r="U18786" s="1" t="s">
        <v>42308</v>
      </c>
      <c r="V18786" s="1" t="s">
        <v>10291</v>
      </c>
      <c r="W18786" s="1" t="s">
        <v>42309</v>
      </c>
      <c r="X18786" s="1" t="s">
        <v>1618</v>
      </c>
      <c r="Y18786" s="1" t="s">
        <v>49</v>
      </c>
      <c r="Z18786" s="1" t="s">
        <v>49</v>
      </c>
      <c r="AB18786" t="b">
        <v>0</v>
      </c>
      <c r="AC18786" t="s">
        <v>42310</v>
      </c>
      <c r="AD18786" t="s">
        <v>42311</v>
      </c>
      <c r="AE18786" t="s">
        <v>39295</v>
      </c>
      <c r="AF18786" t="s">
        <v>57</v>
      </c>
      <c r="AG18786" t="s">
        <v>45445</v>
      </c>
    </row>
    <row r="18787" spans="1:33" x14ac:dyDescent="0.3">
      <c r="A18787" s="1" t="s">
        <v>36</v>
      </c>
      <c r="B18787">
        <v>19427744</v>
      </c>
      <c r="C18787">
        <v>14</v>
      </c>
      <c r="D18787" s="1" t="s">
        <v>5451</v>
      </c>
      <c r="E18787" s="1" t="s">
        <v>2846</v>
      </c>
      <c r="F18787" s="1" t="s">
        <v>40</v>
      </c>
      <c r="G18787" t="s">
        <v>10404</v>
      </c>
      <c r="H18787" t="s">
        <v>35927</v>
      </c>
      <c r="I18787" t="s">
        <v>48190</v>
      </c>
      <c r="J18787" t="s">
        <v>5374</v>
      </c>
      <c r="K18787" t="s">
        <v>39394</v>
      </c>
      <c r="L18787">
        <v>21</v>
      </c>
      <c r="M18787" t="s">
        <v>39288</v>
      </c>
      <c r="O18787" t="s">
        <v>5455</v>
      </c>
      <c r="P18787">
        <v>2631</v>
      </c>
      <c r="Q18787" t="s">
        <v>49</v>
      </c>
      <c r="S18787" t="s">
        <v>48191</v>
      </c>
      <c r="T18787" t="s">
        <v>5455</v>
      </c>
      <c r="U18787" s="1" t="s">
        <v>43053</v>
      </c>
      <c r="V18787" s="1" t="s">
        <v>10291</v>
      </c>
      <c r="W18787" s="1" t="s">
        <v>45641</v>
      </c>
      <c r="X18787" s="1" t="s">
        <v>89</v>
      </c>
      <c r="Y18787" s="1" t="s">
        <v>49</v>
      </c>
      <c r="Z18787" s="1" t="s">
        <v>49</v>
      </c>
      <c r="AB18787" t="b">
        <v>0</v>
      </c>
      <c r="AC18787" t="s">
        <v>42491</v>
      </c>
      <c r="AD18787" t="s">
        <v>42419</v>
      </c>
      <c r="AE18787" t="s">
        <v>39295</v>
      </c>
      <c r="AF18787" t="s">
        <v>57</v>
      </c>
      <c r="AG18787" t="s">
        <v>48191</v>
      </c>
    </row>
    <row r="18788" spans="1:33" x14ac:dyDescent="0.3">
      <c r="A18788" s="1" t="s">
        <v>36</v>
      </c>
      <c r="B18788">
        <v>19427745</v>
      </c>
      <c r="C18788">
        <v>16</v>
      </c>
      <c r="D18788" s="1" t="s">
        <v>5451</v>
      </c>
      <c r="E18788" s="1" t="s">
        <v>2846</v>
      </c>
      <c r="F18788" s="1" t="s">
        <v>40</v>
      </c>
      <c r="G18788" t="s">
        <v>41623</v>
      </c>
      <c r="H18788" t="s">
        <v>41455</v>
      </c>
      <c r="I18788" t="s">
        <v>42410</v>
      </c>
      <c r="J18788" t="s">
        <v>5374</v>
      </c>
      <c r="K18788" t="s">
        <v>39394</v>
      </c>
      <c r="L18788">
        <v>6</v>
      </c>
      <c r="M18788" t="s">
        <v>39288</v>
      </c>
      <c r="O18788" t="s">
        <v>5455</v>
      </c>
      <c r="P18788">
        <v>3621</v>
      </c>
      <c r="Q18788" t="s">
        <v>49</v>
      </c>
      <c r="S18788" t="s">
        <v>42411</v>
      </c>
      <c r="T18788" t="s">
        <v>5455</v>
      </c>
      <c r="U18788" s="1" t="s">
        <v>42412</v>
      </c>
      <c r="V18788" s="1" t="s">
        <v>10291</v>
      </c>
      <c r="W18788" s="1" t="s">
        <v>42413</v>
      </c>
      <c r="X18788" s="1" t="s">
        <v>89</v>
      </c>
      <c r="Y18788" s="1" t="s">
        <v>49</v>
      </c>
      <c r="Z18788" s="1" t="s">
        <v>49</v>
      </c>
      <c r="AB18788" t="b">
        <v>0</v>
      </c>
      <c r="AC18788" t="s">
        <v>42414</v>
      </c>
      <c r="AD18788" t="s">
        <v>42394</v>
      </c>
      <c r="AE18788" t="s">
        <v>39295</v>
      </c>
      <c r="AF18788" t="s">
        <v>57</v>
      </c>
      <c r="AG18788" t="s">
        <v>42411</v>
      </c>
    </row>
    <row r="18789" spans="1:33" x14ac:dyDescent="0.3">
      <c r="A18789" s="1" t="s">
        <v>36</v>
      </c>
      <c r="B18789">
        <v>19427746</v>
      </c>
      <c r="C18789">
        <v>14</v>
      </c>
      <c r="D18789" s="1" t="s">
        <v>5451</v>
      </c>
      <c r="E18789" s="1" t="s">
        <v>2846</v>
      </c>
      <c r="F18789" s="1" t="s">
        <v>40</v>
      </c>
      <c r="G18789" t="s">
        <v>10404</v>
      </c>
      <c r="H18789" t="s">
        <v>35927</v>
      </c>
      <c r="I18789" t="s">
        <v>50829</v>
      </c>
      <c r="J18789" t="s">
        <v>5374</v>
      </c>
      <c r="K18789" t="s">
        <v>39394</v>
      </c>
      <c r="L18789">
        <v>2</v>
      </c>
      <c r="M18789" t="s">
        <v>39288</v>
      </c>
      <c r="O18789" t="s">
        <v>5455</v>
      </c>
      <c r="P18789">
        <v>2593</v>
      </c>
      <c r="Q18789" t="s">
        <v>49</v>
      </c>
      <c r="S18789" t="s">
        <v>50830</v>
      </c>
      <c r="T18789" t="s">
        <v>5455</v>
      </c>
      <c r="U18789" s="1" t="s">
        <v>50831</v>
      </c>
      <c r="V18789" s="1" t="s">
        <v>10291</v>
      </c>
      <c r="W18789" s="1" t="s">
        <v>14439</v>
      </c>
      <c r="X18789" s="1" t="s">
        <v>89</v>
      </c>
      <c r="Y18789" s="1" t="s">
        <v>49</v>
      </c>
      <c r="Z18789" s="1" t="s">
        <v>49</v>
      </c>
      <c r="AB18789" t="b">
        <v>0</v>
      </c>
      <c r="AC18789" t="s">
        <v>42491</v>
      </c>
      <c r="AD18789" t="s">
        <v>42419</v>
      </c>
      <c r="AE18789" t="s">
        <v>39295</v>
      </c>
      <c r="AF18789" t="s">
        <v>57</v>
      </c>
      <c r="AG18789" t="s">
        <v>50830</v>
      </c>
    </row>
    <row r="18790" spans="1:33" x14ac:dyDescent="0.3">
      <c r="A18790" s="1" t="s">
        <v>36</v>
      </c>
      <c r="B18790">
        <v>19427747</v>
      </c>
      <c r="C18790">
        <v>16</v>
      </c>
      <c r="D18790" s="1" t="s">
        <v>5451</v>
      </c>
      <c r="E18790" s="1" t="s">
        <v>2846</v>
      </c>
      <c r="F18790" s="1" t="s">
        <v>40</v>
      </c>
      <c r="G18790" t="s">
        <v>41623</v>
      </c>
      <c r="H18790" t="s">
        <v>41455</v>
      </c>
      <c r="I18790" t="s">
        <v>50718</v>
      </c>
      <c r="J18790" t="s">
        <v>5374</v>
      </c>
      <c r="K18790" t="s">
        <v>39394</v>
      </c>
      <c r="L18790">
        <v>1</v>
      </c>
      <c r="M18790" t="s">
        <v>39288</v>
      </c>
      <c r="O18790" t="s">
        <v>5455</v>
      </c>
      <c r="P18790">
        <v>3538</v>
      </c>
      <c r="Q18790" t="s">
        <v>49</v>
      </c>
      <c r="S18790" t="s">
        <v>50719</v>
      </c>
      <c r="T18790" t="s">
        <v>5455</v>
      </c>
      <c r="U18790" s="1" t="s">
        <v>50720</v>
      </c>
      <c r="V18790" s="1" t="s">
        <v>10291</v>
      </c>
      <c r="W18790" s="1" t="s">
        <v>42409</v>
      </c>
      <c r="X18790" s="1" t="s">
        <v>89</v>
      </c>
      <c r="Y18790" s="1" t="s">
        <v>49</v>
      </c>
      <c r="Z18790" s="1" t="s">
        <v>49</v>
      </c>
      <c r="AB18790" t="b">
        <v>0</v>
      </c>
      <c r="AC18790" t="s">
        <v>42414</v>
      </c>
      <c r="AD18790" t="s">
        <v>42394</v>
      </c>
      <c r="AE18790" t="s">
        <v>39295</v>
      </c>
      <c r="AF18790" t="s">
        <v>57</v>
      </c>
      <c r="AG18790" t="s">
        <v>50719</v>
      </c>
    </row>
    <row r="18791" spans="1:33" x14ac:dyDescent="0.3">
      <c r="A18791" s="1" t="s">
        <v>36</v>
      </c>
      <c r="B18791">
        <v>19427748</v>
      </c>
      <c r="C18791">
        <v>10</v>
      </c>
      <c r="D18791" s="1" t="s">
        <v>5451</v>
      </c>
      <c r="E18791" s="1" t="s">
        <v>2846</v>
      </c>
      <c r="F18791" s="1" t="s">
        <v>40</v>
      </c>
      <c r="G18791" t="s">
        <v>41610</v>
      </c>
      <c r="H18791" t="s">
        <v>5510</v>
      </c>
      <c r="I18791" t="s">
        <v>59710</v>
      </c>
      <c r="J18791" t="s">
        <v>5374</v>
      </c>
      <c r="K18791" t="s">
        <v>1326</v>
      </c>
      <c r="L18791">
        <v>23</v>
      </c>
      <c r="M18791" t="s">
        <v>39288</v>
      </c>
      <c r="O18791" t="s">
        <v>5455</v>
      </c>
      <c r="P18791">
        <v>1366</v>
      </c>
      <c r="Q18791" t="s">
        <v>49</v>
      </c>
      <c r="S18791" t="s">
        <v>59711</v>
      </c>
      <c r="T18791" t="s">
        <v>5455</v>
      </c>
      <c r="U18791" s="1" t="s">
        <v>42308</v>
      </c>
      <c r="V18791" s="1" t="s">
        <v>10291</v>
      </c>
      <c r="W18791" s="1" t="s">
        <v>42309</v>
      </c>
      <c r="X18791" s="1" t="s">
        <v>1618</v>
      </c>
      <c r="Y18791" s="1" t="s">
        <v>49</v>
      </c>
      <c r="Z18791" s="1" t="s">
        <v>49</v>
      </c>
      <c r="AB18791" t="b">
        <v>0</v>
      </c>
      <c r="AC18791" t="s">
        <v>42310</v>
      </c>
      <c r="AD18791" t="s">
        <v>42311</v>
      </c>
      <c r="AE18791" t="s">
        <v>39295</v>
      </c>
      <c r="AF18791" t="s">
        <v>57</v>
      </c>
      <c r="AG18791" t="s">
        <v>59712</v>
      </c>
    </row>
    <row r="18792" spans="1:33" x14ac:dyDescent="0.3">
      <c r="A18792" s="1" t="s">
        <v>36</v>
      </c>
      <c r="B18792">
        <v>19427749</v>
      </c>
      <c r="C18792">
        <v>16</v>
      </c>
      <c r="D18792" s="1" t="s">
        <v>5451</v>
      </c>
      <c r="E18792" s="1" t="s">
        <v>2846</v>
      </c>
      <c r="F18792" s="1" t="s">
        <v>40</v>
      </c>
      <c r="G18792" t="s">
        <v>41623</v>
      </c>
      <c r="H18792" t="s">
        <v>41455</v>
      </c>
      <c r="I18792" t="s">
        <v>48185</v>
      </c>
      <c r="J18792" t="s">
        <v>5374</v>
      </c>
      <c r="K18792" t="s">
        <v>39394</v>
      </c>
      <c r="L18792">
        <v>4</v>
      </c>
      <c r="M18792" t="s">
        <v>39288</v>
      </c>
      <c r="O18792" t="s">
        <v>5455</v>
      </c>
      <c r="P18792">
        <v>3614</v>
      </c>
      <c r="Q18792" t="s">
        <v>49</v>
      </c>
      <c r="S18792" t="s">
        <v>48186</v>
      </c>
      <c r="T18792" t="s">
        <v>5455</v>
      </c>
      <c r="U18792" s="1" t="s">
        <v>48187</v>
      </c>
      <c r="V18792" s="1" t="s">
        <v>10291</v>
      </c>
      <c r="W18792" s="1" t="s">
        <v>36824</v>
      </c>
      <c r="X18792" s="1" t="s">
        <v>89</v>
      </c>
      <c r="Y18792" s="1" t="s">
        <v>49</v>
      </c>
      <c r="Z18792" s="1" t="s">
        <v>49</v>
      </c>
      <c r="AB18792" t="b">
        <v>0</v>
      </c>
      <c r="AC18792" t="s">
        <v>42414</v>
      </c>
      <c r="AD18792" t="s">
        <v>42394</v>
      </c>
      <c r="AE18792" t="s">
        <v>39295</v>
      </c>
      <c r="AF18792" t="s">
        <v>57</v>
      </c>
      <c r="AG18792" t="s">
        <v>48186</v>
      </c>
    </row>
    <row r="18793" spans="1:33" x14ac:dyDescent="0.3">
      <c r="A18793" s="1" t="s">
        <v>36</v>
      </c>
      <c r="B18793">
        <v>19427750</v>
      </c>
      <c r="C18793">
        <v>10</v>
      </c>
      <c r="D18793" s="1" t="s">
        <v>5451</v>
      </c>
      <c r="E18793" s="1" t="s">
        <v>2846</v>
      </c>
      <c r="F18793" s="1" t="s">
        <v>40</v>
      </c>
      <c r="G18793" t="s">
        <v>42364</v>
      </c>
      <c r="H18793" t="s">
        <v>5734</v>
      </c>
      <c r="I18793" t="s">
        <v>42445</v>
      </c>
      <c r="J18793" t="s">
        <v>5374</v>
      </c>
      <c r="K18793" t="s">
        <v>1326</v>
      </c>
      <c r="L18793">
        <v>3</v>
      </c>
      <c r="M18793" t="s">
        <v>39288</v>
      </c>
      <c r="O18793" t="s">
        <v>5455</v>
      </c>
      <c r="P18793">
        <v>1356</v>
      </c>
      <c r="Q18793" t="s">
        <v>49</v>
      </c>
      <c r="S18793" t="s">
        <v>42446</v>
      </c>
      <c r="T18793" t="s">
        <v>5455</v>
      </c>
      <c r="U18793" s="1" t="s">
        <v>42308</v>
      </c>
      <c r="V18793" s="1" t="s">
        <v>10291</v>
      </c>
      <c r="W18793" s="1" t="s">
        <v>42447</v>
      </c>
      <c r="X18793" s="1" t="s">
        <v>42368</v>
      </c>
      <c r="Y18793" s="1" t="s">
        <v>49</v>
      </c>
      <c r="Z18793" s="1" t="s">
        <v>49</v>
      </c>
      <c r="AB18793" t="b">
        <v>0</v>
      </c>
      <c r="AC18793" t="s">
        <v>42369</v>
      </c>
      <c r="AD18793" t="s">
        <v>42311</v>
      </c>
      <c r="AE18793" t="s">
        <v>39295</v>
      </c>
      <c r="AF18793" t="s">
        <v>57</v>
      </c>
    </row>
    <row r="18794" spans="1:33" x14ac:dyDescent="0.3">
      <c r="A18794" s="1" t="s">
        <v>36</v>
      </c>
      <c r="B18794">
        <v>19427751</v>
      </c>
      <c r="C18794">
        <v>10</v>
      </c>
      <c r="D18794" s="1" t="s">
        <v>5451</v>
      </c>
      <c r="E18794" s="1" t="s">
        <v>2846</v>
      </c>
      <c r="F18794" s="1" t="s">
        <v>40</v>
      </c>
      <c r="G18794" t="s">
        <v>41610</v>
      </c>
      <c r="H18794" t="s">
        <v>5510</v>
      </c>
      <c r="I18794" t="s">
        <v>45470</v>
      </c>
      <c r="J18794" t="s">
        <v>5374</v>
      </c>
      <c r="K18794" t="s">
        <v>1326</v>
      </c>
      <c r="L18794">
        <v>7</v>
      </c>
      <c r="M18794" t="s">
        <v>39288</v>
      </c>
      <c r="O18794" t="s">
        <v>5455</v>
      </c>
      <c r="P18794">
        <v>1366</v>
      </c>
      <c r="Q18794" t="s">
        <v>49</v>
      </c>
      <c r="S18794" t="s">
        <v>45471</v>
      </c>
      <c r="T18794" t="s">
        <v>5455</v>
      </c>
      <c r="U18794" s="1" t="s">
        <v>42308</v>
      </c>
      <c r="V18794" s="1" t="s">
        <v>10291</v>
      </c>
      <c r="W18794" s="1" t="s">
        <v>42309</v>
      </c>
      <c r="X18794" s="1" t="s">
        <v>1618</v>
      </c>
      <c r="Y18794" s="1" t="s">
        <v>49</v>
      </c>
      <c r="Z18794" s="1" t="s">
        <v>49</v>
      </c>
      <c r="AB18794" t="b">
        <v>0</v>
      </c>
      <c r="AC18794" t="s">
        <v>42310</v>
      </c>
      <c r="AD18794" t="s">
        <v>42311</v>
      </c>
      <c r="AE18794" t="s">
        <v>39295</v>
      </c>
      <c r="AF18794" t="s">
        <v>57</v>
      </c>
      <c r="AG18794" t="s">
        <v>45472</v>
      </c>
    </row>
    <row r="18795" spans="1:33" x14ac:dyDescent="0.3">
      <c r="A18795" s="1" t="s">
        <v>36</v>
      </c>
      <c r="B18795">
        <v>19427752</v>
      </c>
      <c r="C18795">
        <v>10</v>
      </c>
      <c r="D18795" s="1" t="s">
        <v>5451</v>
      </c>
      <c r="E18795" s="1" t="s">
        <v>2846</v>
      </c>
      <c r="F18795" s="1" t="s">
        <v>40</v>
      </c>
      <c r="G18795" t="s">
        <v>41610</v>
      </c>
      <c r="H18795" t="s">
        <v>5510</v>
      </c>
      <c r="I18795" t="s">
        <v>59931</v>
      </c>
      <c r="J18795" t="s">
        <v>5374</v>
      </c>
      <c r="K18795" t="s">
        <v>1326</v>
      </c>
      <c r="L18795">
        <v>16</v>
      </c>
      <c r="M18795" t="s">
        <v>39288</v>
      </c>
      <c r="O18795" t="s">
        <v>5455</v>
      </c>
      <c r="P18795">
        <v>1366</v>
      </c>
      <c r="Q18795" t="s">
        <v>49</v>
      </c>
      <c r="S18795" t="s">
        <v>59932</v>
      </c>
      <c r="T18795" t="s">
        <v>5455</v>
      </c>
      <c r="U18795" s="1" t="s">
        <v>42308</v>
      </c>
      <c r="V18795" s="1" t="s">
        <v>10291</v>
      </c>
      <c r="W18795" s="1" t="s">
        <v>42309</v>
      </c>
      <c r="X18795" s="1" t="s">
        <v>1618</v>
      </c>
      <c r="Y18795" s="1" t="s">
        <v>49</v>
      </c>
      <c r="Z18795" s="1" t="s">
        <v>49</v>
      </c>
      <c r="AB18795" t="b">
        <v>0</v>
      </c>
      <c r="AC18795" t="s">
        <v>42310</v>
      </c>
      <c r="AD18795" t="s">
        <v>42311</v>
      </c>
      <c r="AE18795" t="s">
        <v>39295</v>
      </c>
      <c r="AF18795" t="s">
        <v>57</v>
      </c>
      <c r="AG18795" t="s">
        <v>59933</v>
      </c>
    </row>
    <row r="18796" spans="1:33" x14ac:dyDescent="0.3">
      <c r="A18796" s="1" t="s">
        <v>36</v>
      </c>
      <c r="B18796">
        <v>19427753</v>
      </c>
      <c r="C18796">
        <v>10</v>
      </c>
      <c r="D18796" s="1" t="s">
        <v>5451</v>
      </c>
      <c r="E18796" s="1" t="s">
        <v>2846</v>
      </c>
      <c r="F18796" s="1" t="s">
        <v>40</v>
      </c>
      <c r="G18796" t="s">
        <v>41610</v>
      </c>
      <c r="H18796" t="s">
        <v>5510</v>
      </c>
      <c r="I18796" t="s">
        <v>50669</v>
      </c>
      <c r="J18796" t="s">
        <v>5374</v>
      </c>
      <c r="K18796" t="s">
        <v>1326</v>
      </c>
      <c r="L18796">
        <v>36</v>
      </c>
      <c r="M18796" t="s">
        <v>39288</v>
      </c>
      <c r="O18796" t="s">
        <v>5455</v>
      </c>
      <c r="P18796">
        <v>1366</v>
      </c>
      <c r="Q18796" t="s">
        <v>49</v>
      </c>
      <c r="S18796" t="s">
        <v>50670</v>
      </c>
      <c r="T18796" t="s">
        <v>5455</v>
      </c>
      <c r="U18796" s="1" t="s">
        <v>42308</v>
      </c>
      <c r="V18796" s="1" t="s">
        <v>10291</v>
      </c>
      <c r="W18796" s="1" t="s">
        <v>42309</v>
      </c>
      <c r="X18796" s="1" t="s">
        <v>1618</v>
      </c>
      <c r="Y18796" s="1" t="s">
        <v>49</v>
      </c>
      <c r="Z18796" s="1" t="s">
        <v>49</v>
      </c>
      <c r="AB18796" t="b">
        <v>0</v>
      </c>
      <c r="AC18796" t="s">
        <v>42310</v>
      </c>
      <c r="AD18796" t="s">
        <v>42311</v>
      </c>
      <c r="AE18796" t="s">
        <v>39295</v>
      </c>
      <c r="AF18796" t="s">
        <v>57</v>
      </c>
      <c r="AG18796" t="s">
        <v>50671</v>
      </c>
    </row>
    <row r="18797" spans="1:33" x14ac:dyDescent="0.3">
      <c r="A18797" s="1" t="s">
        <v>36</v>
      </c>
      <c r="B18797">
        <v>19427754</v>
      </c>
      <c r="C18797">
        <v>10</v>
      </c>
      <c r="D18797" s="1" t="s">
        <v>5451</v>
      </c>
      <c r="E18797" s="1" t="s">
        <v>2846</v>
      </c>
      <c r="F18797" s="1" t="s">
        <v>40</v>
      </c>
      <c r="G18797" t="s">
        <v>42364</v>
      </c>
      <c r="H18797" t="s">
        <v>5734</v>
      </c>
      <c r="I18797" t="s">
        <v>62000</v>
      </c>
      <c r="J18797" t="s">
        <v>5374</v>
      </c>
      <c r="K18797" t="s">
        <v>1326</v>
      </c>
      <c r="L18797">
        <v>9</v>
      </c>
      <c r="M18797" t="s">
        <v>39288</v>
      </c>
      <c r="O18797" t="s">
        <v>5455</v>
      </c>
      <c r="P18797">
        <v>1356</v>
      </c>
      <c r="Q18797" t="s">
        <v>49</v>
      </c>
      <c r="S18797" t="s">
        <v>62001</v>
      </c>
      <c r="T18797" t="s">
        <v>5455</v>
      </c>
      <c r="U18797" s="1" t="s">
        <v>42308</v>
      </c>
      <c r="V18797" s="1" t="s">
        <v>10291</v>
      </c>
      <c r="W18797" s="1" t="s">
        <v>42367</v>
      </c>
      <c r="X18797" s="1" t="s">
        <v>42368</v>
      </c>
      <c r="Y18797" s="1" t="s">
        <v>49</v>
      </c>
      <c r="Z18797" s="1" t="s">
        <v>49</v>
      </c>
      <c r="AB18797" t="b">
        <v>0</v>
      </c>
      <c r="AC18797" t="s">
        <v>42369</v>
      </c>
      <c r="AD18797" t="s">
        <v>42311</v>
      </c>
      <c r="AE18797" t="s">
        <v>39295</v>
      </c>
      <c r="AF18797" t="s">
        <v>57</v>
      </c>
    </row>
    <row r="18798" spans="1:33" x14ac:dyDescent="0.3">
      <c r="A18798" s="1" t="s">
        <v>36</v>
      </c>
      <c r="B18798">
        <v>19427755</v>
      </c>
      <c r="C18798">
        <v>10</v>
      </c>
      <c r="D18798" s="1" t="s">
        <v>5451</v>
      </c>
      <c r="E18798" s="1" t="s">
        <v>2846</v>
      </c>
      <c r="F18798" s="1" t="s">
        <v>40</v>
      </c>
      <c r="G18798" t="s">
        <v>42364</v>
      </c>
      <c r="H18798" t="s">
        <v>5734</v>
      </c>
      <c r="I18798" t="s">
        <v>64674</v>
      </c>
      <c r="J18798" t="s">
        <v>5374</v>
      </c>
      <c r="K18798" t="s">
        <v>1326</v>
      </c>
      <c r="L18798">
        <v>11</v>
      </c>
      <c r="M18798" t="s">
        <v>39288</v>
      </c>
      <c r="O18798" t="s">
        <v>5455</v>
      </c>
      <c r="P18798">
        <v>1356</v>
      </c>
      <c r="Q18798" t="s">
        <v>49</v>
      </c>
      <c r="S18798" t="s">
        <v>64675</v>
      </c>
      <c r="T18798" t="s">
        <v>5455</v>
      </c>
      <c r="U18798" s="1" t="s">
        <v>42308</v>
      </c>
      <c r="V18798" s="1" t="s">
        <v>10291</v>
      </c>
      <c r="W18798" s="1" t="s">
        <v>64676</v>
      </c>
      <c r="X18798" s="1" t="s">
        <v>42368</v>
      </c>
      <c r="Y18798" s="1" t="s">
        <v>49</v>
      </c>
      <c r="Z18798" s="1" t="s">
        <v>49</v>
      </c>
      <c r="AB18798" t="b">
        <v>0</v>
      </c>
      <c r="AC18798" t="s">
        <v>42369</v>
      </c>
      <c r="AD18798" t="s">
        <v>42311</v>
      </c>
      <c r="AE18798" t="s">
        <v>39295</v>
      </c>
      <c r="AF18798" t="s">
        <v>57</v>
      </c>
    </row>
    <row r="18799" spans="1:33" x14ac:dyDescent="0.3">
      <c r="A18799" s="1" t="s">
        <v>36</v>
      </c>
      <c r="B18799">
        <v>19427756</v>
      </c>
      <c r="C18799">
        <v>10</v>
      </c>
      <c r="D18799" s="1" t="s">
        <v>5451</v>
      </c>
      <c r="E18799" s="1" t="s">
        <v>2846</v>
      </c>
      <c r="F18799" s="1" t="s">
        <v>40</v>
      </c>
      <c r="G18799" t="s">
        <v>42364</v>
      </c>
      <c r="H18799" t="s">
        <v>5734</v>
      </c>
      <c r="I18799" t="s">
        <v>61955</v>
      </c>
      <c r="J18799" t="s">
        <v>5374</v>
      </c>
      <c r="K18799" t="s">
        <v>1326</v>
      </c>
      <c r="L18799">
        <v>13</v>
      </c>
      <c r="M18799" t="s">
        <v>39288</v>
      </c>
      <c r="O18799" t="s">
        <v>5455</v>
      </c>
      <c r="P18799">
        <v>1356</v>
      </c>
      <c r="Q18799" t="s">
        <v>49</v>
      </c>
      <c r="S18799" t="s">
        <v>61956</v>
      </c>
      <c r="T18799" t="s">
        <v>5455</v>
      </c>
      <c r="U18799" s="1" t="s">
        <v>42308</v>
      </c>
      <c r="V18799" s="1" t="s">
        <v>10291</v>
      </c>
      <c r="W18799" s="1" t="s">
        <v>42367</v>
      </c>
      <c r="X18799" s="1" t="s">
        <v>42368</v>
      </c>
      <c r="Y18799" s="1" t="s">
        <v>49</v>
      </c>
      <c r="Z18799" s="1" t="s">
        <v>49</v>
      </c>
      <c r="AB18799" t="b">
        <v>0</v>
      </c>
      <c r="AC18799" t="s">
        <v>42369</v>
      </c>
      <c r="AD18799" t="s">
        <v>42311</v>
      </c>
      <c r="AE18799" t="s">
        <v>39295</v>
      </c>
      <c r="AF18799" t="s">
        <v>57</v>
      </c>
    </row>
    <row r="18800" spans="1:33" x14ac:dyDescent="0.3">
      <c r="A18800" s="1" t="s">
        <v>36</v>
      </c>
      <c r="B18800">
        <v>19427757</v>
      </c>
      <c r="C18800">
        <v>10</v>
      </c>
      <c r="D18800" s="1" t="s">
        <v>5451</v>
      </c>
      <c r="E18800" s="1" t="s">
        <v>2846</v>
      </c>
      <c r="F18800" s="1" t="s">
        <v>40</v>
      </c>
      <c r="G18800" t="s">
        <v>42364</v>
      </c>
      <c r="H18800" t="s">
        <v>5734</v>
      </c>
      <c r="I18800" t="s">
        <v>43026</v>
      </c>
      <c r="J18800" t="s">
        <v>5374</v>
      </c>
      <c r="K18800" t="s">
        <v>1326</v>
      </c>
      <c r="L18800">
        <v>17</v>
      </c>
      <c r="M18800" t="s">
        <v>39288</v>
      </c>
      <c r="O18800" t="s">
        <v>5455</v>
      </c>
      <c r="P18800">
        <v>1356</v>
      </c>
      <c r="Q18800" t="s">
        <v>49</v>
      </c>
      <c r="S18800" t="s">
        <v>43027</v>
      </c>
      <c r="T18800" t="s">
        <v>5455</v>
      </c>
      <c r="U18800" s="1" t="s">
        <v>42308</v>
      </c>
      <c r="V18800" s="1" t="s">
        <v>10291</v>
      </c>
      <c r="W18800" s="1" t="s">
        <v>42447</v>
      </c>
      <c r="X18800" s="1" t="s">
        <v>42368</v>
      </c>
      <c r="Y18800" s="1" t="s">
        <v>49</v>
      </c>
      <c r="Z18800" s="1" t="s">
        <v>49</v>
      </c>
      <c r="AB18800" t="b">
        <v>0</v>
      </c>
      <c r="AC18800" t="s">
        <v>42369</v>
      </c>
      <c r="AD18800" t="s">
        <v>42311</v>
      </c>
      <c r="AE18800" t="s">
        <v>39295</v>
      </c>
      <c r="AF18800" t="s">
        <v>57</v>
      </c>
    </row>
    <row r="18801" spans="1:33" x14ac:dyDescent="0.3">
      <c r="A18801" s="1" t="s">
        <v>36</v>
      </c>
      <c r="B18801">
        <v>19427758</v>
      </c>
      <c r="C18801">
        <v>10</v>
      </c>
      <c r="D18801" s="1" t="s">
        <v>5451</v>
      </c>
      <c r="E18801" s="1" t="s">
        <v>2846</v>
      </c>
      <c r="F18801" s="1" t="s">
        <v>40</v>
      </c>
      <c r="G18801" t="s">
        <v>42364</v>
      </c>
      <c r="H18801" t="s">
        <v>5734</v>
      </c>
      <c r="I18801" t="s">
        <v>53465</v>
      </c>
      <c r="J18801" t="s">
        <v>5374</v>
      </c>
      <c r="K18801" t="s">
        <v>1326</v>
      </c>
      <c r="L18801">
        <v>12</v>
      </c>
      <c r="M18801" t="s">
        <v>39288</v>
      </c>
      <c r="O18801" t="s">
        <v>5455</v>
      </c>
      <c r="P18801">
        <v>1356</v>
      </c>
      <c r="Q18801" t="s">
        <v>49</v>
      </c>
      <c r="S18801" t="s">
        <v>53466</v>
      </c>
      <c r="T18801" t="s">
        <v>5455</v>
      </c>
      <c r="U18801" s="1" t="s">
        <v>42308</v>
      </c>
      <c r="V18801" s="1" t="s">
        <v>10291</v>
      </c>
      <c r="W18801" s="1" t="s">
        <v>42447</v>
      </c>
      <c r="X18801" s="1" t="s">
        <v>42368</v>
      </c>
      <c r="Y18801" s="1" t="s">
        <v>49</v>
      </c>
      <c r="Z18801" s="1" t="s">
        <v>49</v>
      </c>
      <c r="AB18801" t="b">
        <v>0</v>
      </c>
      <c r="AC18801" t="s">
        <v>42369</v>
      </c>
      <c r="AD18801" t="s">
        <v>42311</v>
      </c>
      <c r="AE18801" t="s">
        <v>39295</v>
      </c>
      <c r="AF18801" t="s">
        <v>57</v>
      </c>
    </row>
    <row r="18802" spans="1:33" x14ac:dyDescent="0.3">
      <c r="A18802" s="1" t="s">
        <v>36</v>
      </c>
      <c r="B18802">
        <v>19427759</v>
      </c>
      <c r="C18802">
        <v>10</v>
      </c>
      <c r="D18802" s="1" t="s">
        <v>5451</v>
      </c>
      <c r="E18802" s="1" t="s">
        <v>2846</v>
      </c>
      <c r="F18802" s="1" t="s">
        <v>40</v>
      </c>
      <c r="G18802" t="s">
        <v>41610</v>
      </c>
      <c r="H18802" t="s">
        <v>5510</v>
      </c>
      <c r="I18802" t="s">
        <v>46004</v>
      </c>
      <c r="J18802" t="s">
        <v>5374</v>
      </c>
      <c r="K18802" t="s">
        <v>1326</v>
      </c>
      <c r="L18802">
        <v>24</v>
      </c>
      <c r="M18802" t="s">
        <v>39288</v>
      </c>
      <c r="O18802" t="s">
        <v>5455</v>
      </c>
      <c r="P18802">
        <v>1366</v>
      </c>
      <c r="Q18802" t="s">
        <v>49</v>
      </c>
      <c r="S18802" t="s">
        <v>46005</v>
      </c>
      <c r="T18802" t="s">
        <v>5455</v>
      </c>
      <c r="U18802" s="1" t="s">
        <v>42308</v>
      </c>
      <c r="V18802" s="1" t="s">
        <v>10291</v>
      </c>
      <c r="W18802" s="1" t="s">
        <v>42309</v>
      </c>
      <c r="X18802" s="1" t="s">
        <v>1618</v>
      </c>
      <c r="Y18802" s="1" t="s">
        <v>49</v>
      </c>
      <c r="Z18802" s="1" t="s">
        <v>49</v>
      </c>
      <c r="AB18802" t="b">
        <v>0</v>
      </c>
      <c r="AC18802" t="s">
        <v>42310</v>
      </c>
      <c r="AD18802" t="s">
        <v>42311</v>
      </c>
      <c r="AE18802" t="s">
        <v>39295</v>
      </c>
      <c r="AF18802" t="s">
        <v>57</v>
      </c>
      <c r="AG18802" t="s">
        <v>46006</v>
      </c>
    </row>
    <row r="18803" spans="1:33" x14ac:dyDescent="0.3">
      <c r="A18803" s="1" t="s">
        <v>36</v>
      </c>
      <c r="B18803">
        <v>19427760</v>
      </c>
      <c r="C18803">
        <v>14</v>
      </c>
      <c r="D18803" s="1" t="s">
        <v>5451</v>
      </c>
      <c r="E18803" s="1" t="s">
        <v>2846</v>
      </c>
      <c r="F18803" s="1" t="s">
        <v>40</v>
      </c>
      <c r="G18803" t="s">
        <v>10404</v>
      </c>
      <c r="H18803" t="s">
        <v>35927</v>
      </c>
      <c r="I18803" t="s">
        <v>57938</v>
      </c>
      <c r="J18803" t="s">
        <v>5374</v>
      </c>
      <c r="K18803" t="s">
        <v>39394</v>
      </c>
      <c r="L18803">
        <v>4</v>
      </c>
      <c r="M18803" t="s">
        <v>39288</v>
      </c>
      <c r="O18803" t="s">
        <v>5455</v>
      </c>
      <c r="P18803">
        <v>2597</v>
      </c>
      <c r="Q18803" t="s">
        <v>49</v>
      </c>
      <c r="S18803" t="s">
        <v>57939</v>
      </c>
      <c r="T18803" t="s">
        <v>5455</v>
      </c>
      <c r="U18803" s="1" t="s">
        <v>57940</v>
      </c>
      <c r="V18803" s="1" t="s">
        <v>10291</v>
      </c>
      <c r="W18803" s="1" t="s">
        <v>45455</v>
      </c>
      <c r="X18803" s="1" t="s">
        <v>89</v>
      </c>
      <c r="Y18803" s="1" t="s">
        <v>49</v>
      </c>
      <c r="Z18803" s="1" t="s">
        <v>49</v>
      </c>
      <c r="AB18803" t="b">
        <v>0</v>
      </c>
      <c r="AC18803" t="s">
        <v>42689</v>
      </c>
      <c r="AD18803" t="s">
        <v>42419</v>
      </c>
      <c r="AE18803" t="s">
        <v>39295</v>
      </c>
      <c r="AF18803" t="s">
        <v>57</v>
      </c>
      <c r="AG18803" t="s">
        <v>57939</v>
      </c>
    </row>
    <row r="18804" spans="1:33" x14ac:dyDescent="0.3">
      <c r="A18804" s="1" t="s">
        <v>36</v>
      </c>
      <c r="B18804">
        <v>19427761</v>
      </c>
      <c r="C18804">
        <v>10</v>
      </c>
      <c r="D18804" s="1" t="s">
        <v>5451</v>
      </c>
      <c r="E18804" s="1" t="s">
        <v>2846</v>
      </c>
      <c r="F18804" s="1" t="s">
        <v>40</v>
      </c>
      <c r="G18804" t="s">
        <v>41610</v>
      </c>
      <c r="H18804" t="s">
        <v>5510</v>
      </c>
      <c r="I18804" t="s">
        <v>43031</v>
      </c>
      <c r="J18804" t="s">
        <v>5374</v>
      </c>
      <c r="K18804" t="s">
        <v>1326</v>
      </c>
      <c r="L18804">
        <v>4</v>
      </c>
      <c r="M18804" t="s">
        <v>39288</v>
      </c>
      <c r="O18804" t="s">
        <v>5455</v>
      </c>
      <c r="P18804">
        <v>1366</v>
      </c>
      <c r="Q18804" t="s">
        <v>49</v>
      </c>
      <c r="S18804" t="s">
        <v>43032</v>
      </c>
      <c r="T18804" t="s">
        <v>5455</v>
      </c>
      <c r="U18804" s="1" t="s">
        <v>42308</v>
      </c>
      <c r="V18804" s="1" t="s">
        <v>10291</v>
      </c>
      <c r="W18804" s="1" t="s">
        <v>42309</v>
      </c>
      <c r="X18804" s="1" t="s">
        <v>1618</v>
      </c>
      <c r="Y18804" s="1" t="s">
        <v>49</v>
      </c>
      <c r="Z18804" s="1" t="s">
        <v>49</v>
      </c>
      <c r="AB18804" t="b">
        <v>0</v>
      </c>
      <c r="AC18804" t="s">
        <v>42310</v>
      </c>
      <c r="AD18804" t="s">
        <v>42311</v>
      </c>
      <c r="AE18804" t="s">
        <v>39295</v>
      </c>
      <c r="AF18804" t="s">
        <v>57</v>
      </c>
      <c r="AG18804" t="s">
        <v>43033</v>
      </c>
    </row>
    <row r="18805" spans="1:33" x14ac:dyDescent="0.3">
      <c r="A18805" s="1" t="s">
        <v>36</v>
      </c>
      <c r="B18805">
        <v>19427762</v>
      </c>
      <c r="C18805">
        <v>16</v>
      </c>
      <c r="D18805" s="1" t="s">
        <v>5451</v>
      </c>
      <c r="E18805" s="1" t="s">
        <v>2846</v>
      </c>
      <c r="F18805" s="1" t="s">
        <v>40</v>
      </c>
      <c r="G18805" t="s">
        <v>41623</v>
      </c>
      <c r="H18805" t="s">
        <v>41455</v>
      </c>
      <c r="I18805" t="s">
        <v>48253</v>
      </c>
      <c r="J18805" t="s">
        <v>5374</v>
      </c>
      <c r="K18805" t="s">
        <v>39394</v>
      </c>
      <c r="L18805">
        <v>8</v>
      </c>
      <c r="M18805" t="s">
        <v>39288</v>
      </c>
      <c r="O18805" t="s">
        <v>5455</v>
      </c>
      <c r="P18805">
        <v>3578</v>
      </c>
      <c r="Q18805" t="s">
        <v>49</v>
      </c>
      <c r="S18805" t="s">
        <v>48254</v>
      </c>
      <c r="T18805" t="s">
        <v>5455</v>
      </c>
      <c r="U18805" s="1" t="s">
        <v>48255</v>
      </c>
      <c r="V18805" s="1" t="s">
        <v>10291</v>
      </c>
      <c r="W18805" s="1" t="s">
        <v>48256</v>
      </c>
      <c r="X18805" s="1" t="s">
        <v>89</v>
      </c>
      <c r="Y18805" s="1" t="s">
        <v>49</v>
      </c>
      <c r="Z18805" s="1" t="s">
        <v>49</v>
      </c>
      <c r="AB18805" t="b">
        <v>0</v>
      </c>
      <c r="AC18805" t="s">
        <v>42414</v>
      </c>
      <c r="AD18805" t="s">
        <v>42394</v>
      </c>
      <c r="AE18805" t="s">
        <v>39295</v>
      </c>
      <c r="AF18805" t="s">
        <v>57</v>
      </c>
      <c r="AG18805" t="s">
        <v>48254</v>
      </c>
    </row>
    <row r="18806" spans="1:33" x14ac:dyDescent="0.3">
      <c r="A18806" s="1" t="s">
        <v>36</v>
      </c>
      <c r="B18806">
        <v>19427763</v>
      </c>
      <c r="C18806">
        <v>16</v>
      </c>
      <c r="D18806" s="1" t="s">
        <v>5451</v>
      </c>
      <c r="E18806" s="1" t="s">
        <v>2846</v>
      </c>
      <c r="F18806" s="1" t="s">
        <v>40</v>
      </c>
      <c r="G18806" t="s">
        <v>41623</v>
      </c>
      <c r="H18806" t="s">
        <v>41455</v>
      </c>
      <c r="I18806" t="s">
        <v>45518</v>
      </c>
      <c r="J18806" t="s">
        <v>5374</v>
      </c>
      <c r="K18806" t="s">
        <v>39394</v>
      </c>
      <c r="L18806">
        <v>3</v>
      </c>
      <c r="M18806" t="s">
        <v>39288</v>
      </c>
      <c r="O18806" t="s">
        <v>5455</v>
      </c>
      <c r="P18806">
        <v>3501</v>
      </c>
      <c r="Q18806" t="s">
        <v>49</v>
      </c>
      <c r="S18806" t="s">
        <v>45519</v>
      </c>
      <c r="T18806" t="s">
        <v>5455</v>
      </c>
      <c r="U18806" s="1" t="s">
        <v>45520</v>
      </c>
      <c r="V18806" s="1" t="s">
        <v>10291</v>
      </c>
      <c r="W18806" s="1" t="s">
        <v>41217</v>
      </c>
      <c r="X18806" s="1" t="s">
        <v>89</v>
      </c>
      <c r="Y18806" s="1" t="s">
        <v>49</v>
      </c>
      <c r="Z18806" s="1" t="s">
        <v>49</v>
      </c>
      <c r="AB18806" t="b">
        <v>0</v>
      </c>
      <c r="AC18806" t="s">
        <v>42414</v>
      </c>
      <c r="AD18806" t="s">
        <v>42394</v>
      </c>
      <c r="AE18806" t="s">
        <v>39295</v>
      </c>
      <c r="AF18806" t="s">
        <v>57</v>
      </c>
    </row>
    <row r="18807" spans="1:33" x14ac:dyDescent="0.3">
      <c r="A18807" s="1" t="s">
        <v>36</v>
      </c>
      <c r="B18807">
        <v>19427764</v>
      </c>
      <c r="C18807">
        <v>10</v>
      </c>
      <c r="D18807" s="1" t="s">
        <v>5451</v>
      </c>
      <c r="E18807" s="1" t="s">
        <v>2846</v>
      </c>
      <c r="F18807" s="1" t="s">
        <v>40</v>
      </c>
      <c r="G18807" t="s">
        <v>42364</v>
      </c>
      <c r="H18807" t="s">
        <v>5734</v>
      </c>
      <c r="I18807" t="s">
        <v>48130</v>
      </c>
      <c r="J18807" t="s">
        <v>5374</v>
      </c>
      <c r="K18807" t="s">
        <v>1326</v>
      </c>
      <c r="L18807">
        <v>7</v>
      </c>
      <c r="M18807" t="s">
        <v>39288</v>
      </c>
      <c r="O18807" t="s">
        <v>5455</v>
      </c>
      <c r="P18807">
        <v>1356</v>
      </c>
      <c r="Q18807" t="s">
        <v>49</v>
      </c>
      <c r="S18807" t="s">
        <v>48131</v>
      </c>
      <c r="T18807" t="s">
        <v>5455</v>
      </c>
      <c r="U18807" s="1" t="s">
        <v>42308</v>
      </c>
      <c r="V18807" s="1" t="s">
        <v>10291</v>
      </c>
      <c r="W18807" s="1" t="s">
        <v>42367</v>
      </c>
      <c r="X18807" s="1" t="s">
        <v>42368</v>
      </c>
      <c r="Y18807" s="1" t="s">
        <v>49</v>
      </c>
      <c r="Z18807" s="1" t="s">
        <v>49</v>
      </c>
      <c r="AB18807" t="b">
        <v>0</v>
      </c>
      <c r="AC18807" t="s">
        <v>42369</v>
      </c>
      <c r="AD18807" t="s">
        <v>42311</v>
      </c>
      <c r="AE18807" t="s">
        <v>39295</v>
      </c>
      <c r="AF18807" t="s">
        <v>57</v>
      </c>
    </row>
    <row r="18808" spans="1:33" x14ac:dyDescent="0.3">
      <c r="A18808" s="1" t="s">
        <v>36</v>
      </c>
      <c r="B18808">
        <v>19427765</v>
      </c>
      <c r="C18808">
        <v>10</v>
      </c>
      <c r="D18808" s="1" t="s">
        <v>5451</v>
      </c>
      <c r="E18808" s="1" t="s">
        <v>2846</v>
      </c>
      <c r="F18808" s="1" t="s">
        <v>40</v>
      </c>
      <c r="G18808" t="s">
        <v>42364</v>
      </c>
      <c r="H18808" t="s">
        <v>5734</v>
      </c>
      <c r="I18808" t="s">
        <v>64186</v>
      </c>
      <c r="J18808" t="s">
        <v>5374</v>
      </c>
      <c r="K18808" t="s">
        <v>1326</v>
      </c>
      <c r="L18808">
        <v>8</v>
      </c>
      <c r="M18808" t="s">
        <v>39288</v>
      </c>
      <c r="O18808" t="s">
        <v>5455</v>
      </c>
      <c r="P18808">
        <v>1356</v>
      </c>
      <c r="Q18808" t="s">
        <v>49</v>
      </c>
      <c r="S18808" t="s">
        <v>64187</v>
      </c>
      <c r="T18808" t="s">
        <v>5455</v>
      </c>
      <c r="U18808" s="1" t="s">
        <v>42308</v>
      </c>
      <c r="V18808" s="1" t="s">
        <v>10291</v>
      </c>
      <c r="W18808" s="1" t="s">
        <v>42447</v>
      </c>
      <c r="X18808" s="1" t="s">
        <v>42368</v>
      </c>
      <c r="Y18808" s="1" t="s">
        <v>49</v>
      </c>
      <c r="Z18808" s="1" t="s">
        <v>49</v>
      </c>
      <c r="AB18808" t="b">
        <v>0</v>
      </c>
      <c r="AC18808" t="s">
        <v>42369</v>
      </c>
      <c r="AD18808" t="s">
        <v>42311</v>
      </c>
      <c r="AE18808" t="s">
        <v>39295</v>
      </c>
      <c r="AF18808" t="s">
        <v>57</v>
      </c>
    </row>
    <row r="18809" spans="1:33" x14ac:dyDescent="0.3">
      <c r="A18809" s="1" t="s">
        <v>36</v>
      </c>
      <c r="B18809">
        <v>19427766</v>
      </c>
      <c r="C18809">
        <v>14</v>
      </c>
      <c r="D18809" s="1" t="s">
        <v>5451</v>
      </c>
      <c r="E18809" s="1" t="s">
        <v>2846</v>
      </c>
      <c r="F18809" s="1" t="s">
        <v>40</v>
      </c>
      <c r="G18809" t="s">
        <v>10404</v>
      </c>
      <c r="H18809" t="s">
        <v>35927</v>
      </c>
      <c r="I18809" t="s">
        <v>64653</v>
      </c>
      <c r="J18809" t="s">
        <v>5374</v>
      </c>
      <c r="K18809" t="s">
        <v>39394</v>
      </c>
      <c r="L18809">
        <v>7</v>
      </c>
      <c r="M18809" t="s">
        <v>39288</v>
      </c>
      <c r="O18809" t="s">
        <v>5455</v>
      </c>
      <c r="P18809">
        <v>2537</v>
      </c>
      <c r="Q18809" t="s">
        <v>49</v>
      </c>
      <c r="S18809" t="s">
        <v>64654</v>
      </c>
      <c r="T18809" t="s">
        <v>5455</v>
      </c>
      <c r="U18809" s="1" t="s">
        <v>64655</v>
      </c>
      <c r="V18809" s="1" t="s">
        <v>10291</v>
      </c>
      <c r="W18809" s="1" t="s">
        <v>64656</v>
      </c>
      <c r="X18809" s="1" t="s">
        <v>89</v>
      </c>
      <c r="Y18809" s="1" t="s">
        <v>49</v>
      </c>
      <c r="Z18809" s="1" t="s">
        <v>49</v>
      </c>
      <c r="AB18809" t="b">
        <v>0</v>
      </c>
      <c r="AC18809" t="s">
        <v>42491</v>
      </c>
      <c r="AD18809" t="s">
        <v>42419</v>
      </c>
      <c r="AE18809" t="s">
        <v>39295</v>
      </c>
      <c r="AF18809" t="s">
        <v>57</v>
      </c>
      <c r="AG18809" t="s">
        <v>64654</v>
      </c>
    </row>
    <row r="18810" spans="1:33" x14ac:dyDescent="0.3">
      <c r="A18810" s="1" t="s">
        <v>36</v>
      </c>
      <c r="B18810">
        <v>19427767</v>
      </c>
      <c r="C18810">
        <v>10</v>
      </c>
      <c r="D18810" s="1" t="s">
        <v>5451</v>
      </c>
      <c r="E18810" s="1" t="s">
        <v>2846</v>
      </c>
      <c r="F18810" s="1" t="s">
        <v>40</v>
      </c>
      <c r="G18810" t="s">
        <v>41610</v>
      </c>
      <c r="H18810" t="s">
        <v>5510</v>
      </c>
      <c r="I18810" t="s">
        <v>48257</v>
      </c>
      <c r="J18810" t="s">
        <v>5374</v>
      </c>
      <c r="K18810" t="s">
        <v>1326</v>
      </c>
      <c r="L18810">
        <v>5</v>
      </c>
      <c r="M18810" t="s">
        <v>39288</v>
      </c>
      <c r="O18810" t="s">
        <v>5455</v>
      </c>
      <c r="P18810">
        <v>1366</v>
      </c>
      <c r="Q18810" t="s">
        <v>49</v>
      </c>
      <c r="S18810" t="s">
        <v>48258</v>
      </c>
      <c r="T18810" t="s">
        <v>5455</v>
      </c>
      <c r="U18810" s="1" t="s">
        <v>42308</v>
      </c>
      <c r="V18810" s="1" t="s">
        <v>10291</v>
      </c>
      <c r="W18810" s="1" t="s">
        <v>42309</v>
      </c>
      <c r="X18810" s="1" t="s">
        <v>1618</v>
      </c>
      <c r="Y18810" s="1" t="s">
        <v>49</v>
      </c>
      <c r="Z18810" s="1" t="s">
        <v>49</v>
      </c>
      <c r="AB18810" t="b">
        <v>0</v>
      </c>
      <c r="AC18810" t="s">
        <v>42310</v>
      </c>
      <c r="AD18810" t="s">
        <v>42311</v>
      </c>
      <c r="AE18810" t="s">
        <v>39295</v>
      </c>
      <c r="AF18810" t="s">
        <v>57</v>
      </c>
      <c r="AG18810" t="s">
        <v>48259</v>
      </c>
    </row>
    <row r="18811" spans="1:33" x14ac:dyDescent="0.3">
      <c r="A18811" s="1" t="s">
        <v>36</v>
      </c>
      <c r="B18811">
        <v>19427768</v>
      </c>
      <c r="C18811">
        <v>10</v>
      </c>
      <c r="D18811" s="1" t="s">
        <v>5451</v>
      </c>
      <c r="E18811" s="1" t="s">
        <v>2846</v>
      </c>
      <c r="F18811" s="1" t="s">
        <v>40</v>
      </c>
      <c r="G18811" t="s">
        <v>42364</v>
      </c>
      <c r="H18811" t="s">
        <v>5734</v>
      </c>
      <c r="I18811" t="s">
        <v>55745</v>
      </c>
      <c r="J18811" t="s">
        <v>5374</v>
      </c>
      <c r="K18811" t="s">
        <v>1326</v>
      </c>
      <c r="L18811">
        <v>6</v>
      </c>
      <c r="M18811" t="s">
        <v>39288</v>
      </c>
      <c r="O18811" t="s">
        <v>5455</v>
      </c>
      <c r="P18811">
        <v>1356</v>
      </c>
      <c r="Q18811" t="s">
        <v>49</v>
      </c>
      <c r="S18811" t="s">
        <v>55746</v>
      </c>
      <c r="T18811" t="s">
        <v>5455</v>
      </c>
      <c r="U18811" s="1" t="s">
        <v>42308</v>
      </c>
      <c r="V18811" s="1" t="s">
        <v>10291</v>
      </c>
      <c r="W18811" s="1" t="s">
        <v>42447</v>
      </c>
      <c r="X18811" s="1" t="s">
        <v>42368</v>
      </c>
      <c r="Y18811" s="1" t="s">
        <v>49</v>
      </c>
      <c r="Z18811" s="1" t="s">
        <v>49</v>
      </c>
      <c r="AB18811" t="b">
        <v>0</v>
      </c>
      <c r="AC18811" t="s">
        <v>42369</v>
      </c>
      <c r="AD18811" t="s">
        <v>42311</v>
      </c>
      <c r="AE18811" t="s">
        <v>39295</v>
      </c>
      <c r="AF18811" t="s">
        <v>57</v>
      </c>
    </row>
    <row r="18812" spans="1:33" x14ac:dyDescent="0.3">
      <c r="A18812" s="1" t="s">
        <v>36</v>
      </c>
      <c r="B18812">
        <v>19427769</v>
      </c>
      <c r="C18812">
        <v>10</v>
      </c>
      <c r="D18812" s="1" t="s">
        <v>5451</v>
      </c>
      <c r="E18812" s="1" t="s">
        <v>2846</v>
      </c>
      <c r="F18812" s="1" t="s">
        <v>40</v>
      </c>
      <c r="G18812" t="s">
        <v>41610</v>
      </c>
      <c r="H18812" t="s">
        <v>5510</v>
      </c>
      <c r="I18812" t="s">
        <v>57488</v>
      </c>
      <c r="J18812" t="s">
        <v>5374</v>
      </c>
      <c r="K18812" t="s">
        <v>1326</v>
      </c>
      <c r="L18812">
        <v>10</v>
      </c>
      <c r="M18812" t="s">
        <v>39288</v>
      </c>
      <c r="O18812" t="s">
        <v>5455</v>
      </c>
      <c r="P18812">
        <v>1366</v>
      </c>
      <c r="Q18812" t="s">
        <v>49</v>
      </c>
      <c r="S18812" t="s">
        <v>57489</v>
      </c>
      <c r="T18812" t="s">
        <v>5455</v>
      </c>
      <c r="U18812" s="1" t="s">
        <v>42308</v>
      </c>
      <c r="V18812" s="1" t="s">
        <v>10291</v>
      </c>
      <c r="W18812" s="1" t="s">
        <v>42309</v>
      </c>
      <c r="X18812" s="1" t="s">
        <v>1618</v>
      </c>
      <c r="Y18812" s="1" t="s">
        <v>49</v>
      </c>
      <c r="Z18812" s="1" t="s">
        <v>49</v>
      </c>
      <c r="AB18812" t="b">
        <v>0</v>
      </c>
      <c r="AC18812" t="s">
        <v>42310</v>
      </c>
      <c r="AD18812" t="s">
        <v>42311</v>
      </c>
      <c r="AE18812" t="s">
        <v>39295</v>
      </c>
      <c r="AF18812" t="s">
        <v>57</v>
      </c>
      <c r="AG18812" t="s">
        <v>57490</v>
      </c>
    </row>
    <row r="18813" spans="1:33" x14ac:dyDescent="0.3">
      <c r="A18813" s="1" t="s">
        <v>36</v>
      </c>
      <c r="B18813">
        <v>19427770</v>
      </c>
      <c r="C18813">
        <v>14</v>
      </c>
      <c r="D18813" s="1" t="s">
        <v>5451</v>
      </c>
      <c r="E18813" s="1" t="s">
        <v>2846</v>
      </c>
      <c r="F18813" s="1" t="s">
        <v>40</v>
      </c>
      <c r="G18813" t="s">
        <v>10404</v>
      </c>
      <c r="H18813" t="s">
        <v>35927</v>
      </c>
      <c r="I18813" t="s">
        <v>42685</v>
      </c>
      <c r="J18813" t="s">
        <v>5374</v>
      </c>
      <c r="K18813" t="s">
        <v>39394</v>
      </c>
      <c r="L18813">
        <v>22</v>
      </c>
      <c r="M18813" t="s">
        <v>39288</v>
      </c>
      <c r="O18813" t="s">
        <v>5455</v>
      </c>
      <c r="P18813">
        <v>2567</v>
      </c>
      <c r="Q18813" t="s">
        <v>49</v>
      </c>
      <c r="S18813" t="s">
        <v>42686</v>
      </c>
      <c r="T18813" t="s">
        <v>5455</v>
      </c>
      <c r="U18813" s="1" t="s">
        <v>42687</v>
      </c>
      <c r="V18813" s="1" t="s">
        <v>10291</v>
      </c>
      <c r="W18813" s="1" t="s">
        <v>42688</v>
      </c>
      <c r="X18813" s="1" t="s">
        <v>89</v>
      </c>
      <c r="Y18813" s="1" t="s">
        <v>49</v>
      </c>
      <c r="Z18813" s="1" t="s">
        <v>49</v>
      </c>
      <c r="AB18813" t="b">
        <v>0</v>
      </c>
      <c r="AC18813" t="s">
        <v>42689</v>
      </c>
      <c r="AD18813" t="s">
        <v>42419</v>
      </c>
      <c r="AE18813" t="s">
        <v>39295</v>
      </c>
      <c r="AF18813" t="s">
        <v>57</v>
      </c>
      <c r="AG18813" t="s">
        <v>42686</v>
      </c>
    </row>
    <row r="18814" spans="1:33" x14ac:dyDescent="0.3">
      <c r="A18814" s="1" t="s">
        <v>36</v>
      </c>
      <c r="B18814">
        <v>19427771</v>
      </c>
      <c r="C18814">
        <v>10</v>
      </c>
      <c r="D18814" s="1" t="s">
        <v>5451</v>
      </c>
      <c r="E18814" s="1" t="s">
        <v>2846</v>
      </c>
      <c r="F18814" s="1" t="s">
        <v>40</v>
      </c>
      <c r="G18814" t="s">
        <v>41610</v>
      </c>
      <c r="H18814" t="s">
        <v>5510</v>
      </c>
      <c r="I18814" t="s">
        <v>62028</v>
      </c>
      <c r="J18814" t="s">
        <v>5374</v>
      </c>
      <c r="K18814" t="s">
        <v>1326</v>
      </c>
      <c r="L18814">
        <v>14</v>
      </c>
      <c r="M18814" t="s">
        <v>39288</v>
      </c>
      <c r="O18814" t="s">
        <v>5455</v>
      </c>
      <c r="P18814">
        <v>1366</v>
      </c>
      <c r="Q18814" t="s">
        <v>49</v>
      </c>
      <c r="S18814" t="s">
        <v>62029</v>
      </c>
      <c r="T18814" t="s">
        <v>5455</v>
      </c>
      <c r="U18814" s="1" t="s">
        <v>42308</v>
      </c>
      <c r="V18814" s="1" t="s">
        <v>10291</v>
      </c>
      <c r="W18814" s="1" t="s">
        <v>42309</v>
      </c>
      <c r="X18814" s="1" t="s">
        <v>1618</v>
      </c>
      <c r="Y18814" s="1" t="s">
        <v>49</v>
      </c>
      <c r="Z18814" s="1" t="s">
        <v>49</v>
      </c>
      <c r="AB18814" t="b">
        <v>0</v>
      </c>
      <c r="AC18814" t="s">
        <v>42310</v>
      </c>
      <c r="AD18814" t="s">
        <v>42311</v>
      </c>
      <c r="AE18814" t="s">
        <v>39295</v>
      </c>
      <c r="AF18814" t="s">
        <v>57</v>
      </c>
      <c r="AG18814" t="s">
        <v>62030</v>
      </c>
    </row>
    <row r="18815" spans="1:33" x14ac:dyDescent="0.3">
      <c r="A18815" s="1" t="s">
        <v>36</v>
      </c>
      <c r="B18815">
        <v>19427772</v>
      </c>
      <c r="C18815">
        <v>10</v>
      </c>
      <c r="D18815" s="1" t="s">
        <v>5451</v>
      </c>
      <c r="E18815" s="1" t="s">
        <v>2846</v>
      </c>
      <c r="F18815" s="1" t="s">
        <v>40</v>
      </c>
      <c r="G18815" t="s">
        <v>41610</v>
      </c>
      <c r="H18815" t="s">
        <v>5510</v>
      </c>
      <c r="I18815" t="s">
        <v>55359</v>
      </c>
      <c r="J18815" t="s">
        <v>5374</v>
      </c>
      <c r="K18815" t="s">
        <v>1326</v>
      </c>
      <c r="L18815">
        <v>6</v>
      </c>
      <c r="M18815" t="s">
        <v>39288</v>
      </c>
      <c r="O18815" t="s">
        <v>5455</v>
      </c>
      <c r="P18815">
        <v>1366</v>
      </c>
      <c r="Q18815" t="s">
        <v>49</v>
      </c>
      <c r="S18815" t="s">
        <v>55360</v>
      </c>
      <c r="T18815" t="s">
        <v>5455</v>
      </c>
      <c r="U18815" s="1" t="s">
        <v>42308</v>
      </c>
      <c r="V18815" s="1" t="s">
        <v>10291</v>
      </c>
      <c r="W18815" s="1" t="s">
        <v>42309</v>
      </c>
      <c r="X18815" s="1" t="s">
        <v>1618</v>
      </c>
      <c r="Y18815" s="1" t="s">
        <v>49</v>
      </c>
      <c r="Z18815" s="1" t="s">
        <v>49</v>
      </c>
      <c r="AB18815" t="b">
        <v>0</v>
      </c>
      <c r="AC18815" t="s">
        <v>42310</v>
      </c>
      <c r="AD18815" t="s">
        <v>42311</v>
      </c>
      <c r="AE18815" t="s">
        <v>39295</v>
      </c>
      <c r="AF18815" t="s">
        <v>57</v>
      </c>
      <c r="AG18815" t="s">
        <v>55361</v>
      </c>
    </row>
    <row r="18816" spans="1:33" x14ac:dyDescent="0.3">
      <c r="A18816" s="1" t="s">
        <v>36</v>
      </c>
      <c r="B18816">
        <v>19427773</v>
      </c>
      <c r="C18816">
        <v>10</v>
      </c>
      <c r="D18816" s="1" t="s">
        <v>5451</v>
      </c>
      <c r="E18816" s="1" t="s">
        <v>2846</v>
      </c>
      <c r="F18816" s="1" t="s">
        <v>40</v>
      </c>
      <c r="G18816" t="s">
        <v>42364</v>
      </c>
      <c r="H18816" t="s">
        <v>5734</v>
      </c>
      <c r="I18816" t="s">
        <v>45456</v>
      </c>
      <c r="J18816" t="s">
        <v>5374</v>
      </c>
      <c r="K18816" t="s">
        <v>1326</v>
      </c>
      <c r="L18816">
        <v>10</v>
      </c>
      <c r="M18816" t="s">
        <v>39288</v>
      </c>
      <c r="O18816" t="s">
        <v>5455</v>
      </c>
      <c r="P18816">
        <v>1356</v>
      </c>
      <c r="Q18816" t="s">
        <v>49</v>
      </c>
      <c r="S18816" t="s">
        <v>45457</v>
      </c>
      <c r="T18816" t="s">
        <v>5455</v>
      </c>
      <c r="U18816" s="1" t="s">
        <v>42308</v>
      </c>
      <c r="V18816" s="1" t="s">
        <v>10291</v>
      </c>
      <c r="W18816" s="1" t="s">
        <v>45458</v>
      </c>
      <c r="X18816" s="1" t="s">
        <v>42368</v>
      </c>
      <c r="Y18816" s="1" t="s">
        <v>49</v>
      </c>
      <c r="Z18816" s="1" t="s">
        <v>49</v>
      </c>
      <c r="AB18816" t="b">
        <v>0</v>
      </c>
      <c r="AC18816" t="s">
        <v>42369</v>
      </c>
      <c r="AD18816" t="s">
        <v>42311</v>
      </c>
      <c r="AE18816" t="s">
        <v>39295</v>
      </c>
      <c r="AF18816" t="s">
        <v>57</v>
      </c>
    </row>
    <row r="18817" spans="1:33" x14ac:dyDescent="0.3">
      <c r="A18817" s="1" t="s">
        <v>36</v>
      </c>
      <c r="B18817">
        <v>19427774</v>
      </c>
      <c r="C18817">
        <v>14</v>
      </c>
      <c r="D18817" s="1" t="s">
        <v>5451</v>
      </c>
      <c r="E18817" s="1" t="s">
        <v>2846</v>
      </c>
      <c r="F18817" s="1" t="s">
        <v>40</v>
      </c>
      <c r="G18817" t="s">
        <v>10404</v>
      </c>
      <c r="H18817" t="s">
        <v>35927</v>
      </c>
      <c r="I18817" t="s">
        <v>61949</v>
      </c>
      <c r="J18817" t="s">
        <v>5374</v>
      </c>
      <c r="K18817" t="s">
        <v>39394</v>
      </c>
      <c r="L18817">
        <v>18</v>
      </c>
      <c r="M18817" t="s">
        <v>39288</v>
      </c>
      <c r="O18817" t="s">
        <v>5455</v>
      </c>
      <c r="P18817">
        <v>2492</v>
      </c>
      <c r="Q18817" t="s">
        <v>49</v>
      </c>
      <c r="S18817" t="s">
        <v>61950</v>
      </c>
      <c r="T18817" t="s">
        <v>5455</v>
      </c>
      <c r="U18817" s="1" t="s">
        <v>61951</v>
      </c>
      <c r="V18817" s="1" t="s">
        <v>10291</v>
      </c>
      <c r="W18817" s="1" t="s">
        <v>45409</v>
      </c>
      <c r="X18817" s="1" t="s">
        <v>89</v>
      </c>
      <c r="Y18817" s="1" t="s">
        <v>49</v>
      </c>
      <c r="Z18817" s="1" t="s">
        <v>49</v>
      </c>
      <c r="AB18817" t="b">
        <v>0</v>
      </c>
      <c r="AC18817" t="s">
        <v>42491</v>
      </c>
      <c r="AD18817" t="s">
        <v>42419</v>
      </c>
      <c r="AE18817" t="s">
        <v>39295</v>
      </c>
      <c r="AF18817" t="s">
        <v>57</v>
      </c>
      <c r="AG18817" t="s">
        <v>61950</v>
      </c>
    </row>
    <row r="18818" spans="1:33" x14ac:dyDescent="0.3">
      <c r="A18818" s="1" t="s">
        <v>36</v>
      </c>
      <c r="B18818">
        <v>19427775</v>
      </c>
      <c r="C18818">
        <v>10</v>
      </c>
      <c r="D18818" s="1" t="s">
        <v>5451</v>
      </c>
      <c r="E18818" s="1" t="s">
        <v>2846</v>
      </c>
      <c r="F18818" s="1" t="s">
        <v>40</v>
      </c>
      <c r="G18818" t="s">
        <v>42364</v>
      </c>
      <c r="H18818" t="s">
        <v>5734</v>
      </c>
      <c r="I18818" t="s">
        <v>62391</v>
      </c>
      <c r="J18818" t="s">
        <v>5374</v>
      </c>
      <c r="K18818" t="s">
        <v>1326</v>
      </c>
      <c r="L18818">
        <v>1</v>
      </c>
      <c r="M18818" t="s">
        <v>39288</v>
      </c>
      <c r="O18818" t="s">
        <v>5455</v>
      </c>
      <c r="P18818">
        <v>1356</v>
      </c>
      <c r="Q18818" t="s">
        <v>49</v>
      </c>
      <c r="S18818" t="s">
        <v>62392</v>
      </c>
      <c r="T18818" t="s">
        <v>5455</v>
      </c>
      <c r="U18818" s="1" t="s">
        <v>42308</v>
      </c>
      <c r="V18818" s="1" t="s">
        <v>10291</v>
      </c>
      <c r="W18818" s="1" t="s">
        <v>62393</v>
      </c>
      <c r="X18818" s="1" t="s">
        <v>42368</v>
      </c>
      <c r="Y18818" s="1" t="s">
        <v>49</v>
      </c>
      <c r="Z18818" s="1" t="s">
        <v>49</v>
      </c>
      <c r="AB18818" t="b">
        <v>0</v>
      </c>
      <c r="AC18818" t="s">
        <v>42369</v>
      </c>
      <c r="AD18818" t="s">
        <v>42311</v>
      </c>
      <c r="AE18818" t="s">
        <v>39295</v>
      </c>
      <c r="AF18818" t="s">
        <v>57</v>
      </c>
    </row>
    <row r="18819" spans="1:33" x14ac:dyDescent="0.3">
      <c r="A18819" s="1" t="s">
        <v>36</v>
      </c>
      <c r="B18819">
        <v>19427776</v>
      </c>
      <c r="C18819">
        <v>10</v>
      </c>
      <c r="D18819" s="1" t="s">
        <v>5451</v>
      </c>
      <c r="E18819" s="1" t="s">
        <v>2846</v>
      </c>
      <c r="F18819" s="1" t="s">
        <v>40</v>
      </c>
      <c r="G18819" t="s">
        <v>41610</v>
      </c>
      <c r="H18819" t="s">
        <v>5510</v>
      </c>
      <c r="I18819" t="s">
        <v>50650</v>
      </c>
      <c r="J18819" t="s">
        <v>5374</v>
      </c>
      <c r="K18819" t="s">
        <v>1326</v>
      </c>
      <c r="L18819">
        <v>12</v>
      </c>
      <c r="M18819" t="s">
        <v>39288</v>
      </c>
      <c r="O18819" t="s">
        <v>5455</v>
      </c>
      <c r="P18819">
        <v>1366</v>
      </c>
      <c r="Q18819" t="s">
        <v>49</v>
      </c>
      <c r="S18819" t="s">
        <v>50651</v>
      </c>
      <c r="T18819" t="s">
        <v>5455</v>
      </c>
      <c r="U18819" s="1" t="s">
        <v>42308</v>
      </c>
      <c r="V18819" s="1" t="s">
        <v>10291</v>
      </c>
      <c r="W18819" s="1" t="s">
        <v>42309</v>
      </c>
      <c r="X18819" s="1" t="s">
        <v>1618</v>
      </c>
      <c r="Y18819" s="1" t="s">
        <v>49</v>
      </c>
      <c r="Z18819" s="1" t="s">
        <v>49</v>
      </c>
      <c r="AB18819" t="b">
        <v>0</v>
      </c>
      <c r="AC18819" t="s">
        <v>42310</v>
      </c>
      <c r="AD18819" t="s">
        <v>42311</v>
      </c>
      <c r="AE18819" t="s">
        <v>39295</v>
      </c>
      <c r="AF18819" t="s">
        <v>57</v>
      </c>
      <c r="AG18819" t="s">
        <v>50652</v>
      </c>
    </row>
    <row r="18820" spans="1:33" x14ac:dyDescent="0.3">
      <c r="A18820" s="1" t="s">
        <v>36</v>
      </c>
      <c r="B18820">
        <v>19427777</v>
      </c>
      <c r="C18820">
        <v>10</v>
      </c>
      <c r="D18820" s="1" t="s">
        <v>5451</v>
      </c>
      <c r="E18820" s="1" t="s">
        <v>2846</v>
      </c>
      <c r="F18820" s="1" t="s">
        <v>40</v>
      </c>
      <c r="G18820" t="s">
        <v>42364</v>
      </c>
      <c r="H18820" t="s">
        <v>5734</v>
      </c>
      <c r="I18820" t="s">
        <v>61998</v>
      </c>
      <c r="J18820" t="s">
        <v>5374</v>
      </c>
      <c r="K18820" t="s">
        <v>1326</v>
      </c>
      <c r="L18820">
        <v>22</v>
      </c>
      <c r="M18820" t="s">
        <v>39288</v>
      </c>
      <c r="O18820" t="s">
        <v>5455</v>
      </c>
      <c r="P18820">
        <v>1356</v>
      </c>
      <c r="Q18820" t="s">
        <v>49</v>
      </c>
      <c r="S18820" t="s">
        <v>61999</v>
      </c>
      <c r="T18820" t="s">
        <v>5455</v>
      </c>
      <c r="U18820" s="1" t="s">
        <v>42308</v>
      </c>
      <c r="V18820" s="1" t="s">
        <v>10291</v>
      </c>
      <c r="W18820" s="1" t="s">
        <v>42447</v>
      </c>
      <c r="X18820" s="1" t="s">
        <v>42368</v>
      </c>
      <c r="Y18820" s="1" t="s">
        <v>49</v>
      </c>
      <c r="Z18820" s="1" t="s">
        <v>49</v>
      </c>
      <c r="AB18820" t="b">
        <v>0</v>
      </c>
      <c r="AC18820" t="s">
        <v>42369</v>
      </c>
      <c r="AD18820" t="s">
        <v>42311</v>
      </c>
      <c r="AE18820" t="s">
        <v>39295</v>
      </c>
      <c r="AF18820" t="s">
        <v>57</v>
      </c>
    </row>
    <row r="18821" spans="1:33" x14ac:dyDescent="0.3">
      <c r="A18821" s="1" t="s">
        <v>36</v>
      </c>
      <c r="B18821">
        <v>19427778</v>
      </c>
      <c r="C18821">
        <v>16</v>
      </c>
      <c r="D18821" s="1" t="s">
        <v>5451</v>
      </c>
      <c r="E18821" s="1" t="s">
        <v>2846</v>
      </c>
      <c r="F18821" s="1" t="s">
        <v>40</v>
      </c>
      <c r="G18821" t="s">
        <v>41623</v>
      </c>
      <c r="H18821" t="s">
        <v>41455</v>
      </c>
      <c r="I18821" t="s">
        <v>45495</v>
      </c>
      <c r="J18821" t="s">
        <v>5374</v>
      </c>
      <c r="K18821" t="s">
        <v>39394</v>
      </c>
      <c r="L18821">
        <v>4</v>
      </c>
      <c r="M18821" t="s">
        <v>39288</v>
      </c>
      <c r="O18821" t="s">
        <v>5455</v>
      </c>
      <c r="P18821">
        <v>3334</v>
      </c>
      <c r="Q18821" t="s">
        <v>49</v>
      </c>
      <c r="S18821" t="s">
        <v>45496</v>
      </c>
      <c r="T18821" t="s">
        <v>5455</v>
      </c>
      <c r="U18821" s="1" t="s">
        <v>45497</v>
      </c>
      <c r="V18821" s="1" t="s">
        <v>10291</v>
      </c>
      <c r="W18821" s="1" t="s">
        <v>45498</v>
      </c>
      <c r="X18821" s="1" t="s">
        <v>89</v>
      </c>
      <c r="Y18821" s="1" t="s">
        <v>49</v>
      </c>
      <c r="Z18821" s="1" t="s">
        <v>49</v>
      </c>
      <c r="AB18821" t="b">
        <v>0</v>
      </c>
      <c r="AC18821" t="s">
        <v>42393</v>
      </c>
      <c r="AD18821" t="s">
        <v>42394</v>
      </c>
      <c r="AE18821" t="s">
        <v>39295</v>
      </c>
      <c r="AF18821" t="s">
        <v>57</v>
      </c>
      <c r="AG18821" t="s">
        <v>45496</v>
      </c>
    </row>
    <row r="18822" spans="1:33" x14ac:dyDescent="0.3">
      <c r="A18822" s="1" t="s">
        <v>36</v>
      </c>
      <c r="B18822">
        <v>19427779</v>
      </c>
      <c r="C18822">
        <v>10</v>
      </c>
      <c r="D18822" s="1" t="s">
        <v>5451</v>
      </c>
      <c r="E18822" s="1" t="s">
        <v>2846</v>
      </c>
      <c r="F18822" s="1" t="s">
        <v>40</v>
      </c>
      <c r="G18822" t="s">
        <v>42364</v>
      </c>
      <c r="H18822" t="s">
        <v>5734</v>
      </c>
      <c r="I18822" t="s">
        <v>55494</v>
      </c>
      <c r="J18822" t="s">
        <v>5374</v>
      </c>
      <c r="K18822" t="s">
        <v>1326</v>
      </c>
      <c r="L18822">
        <v>14</v>
      </c>
      <c r="M18822" t="s">
        <v>39288</v>
      </c>
      <c r="O18822" t="s">
        <v>5455</v>
      </c>
      <c r="P18822">
        <v>1356</v>
      </c>
      <c r="Q18822" t="s">
        <v>49</v>
      </c>
      <c r="S18822" t="s">
        <v>55495</v>
      </c>
      <c r="T18822" t="s">
        <v>5455</v>
      </c>
      <c r="U18822" s="1" t="s">
        <v>42308</v>
      </c>
      <c r="V18822" s="1" t="s">
        <v>10291</v>
      </c>
      <c r="W18822" s="1" t="s">
        <v>42447</v>
      </c>
      <c r="X18822" s="1" t="s">
        <v>42368</v>
      </c>
      <c r="Y18822" s="1" t="s">
        <v>49</v>
      </c>
      <c r="Z18822" s="1" t="s">
        <v>49</v>
      </c>
      <c r="AB18822" t="b">
        <v>0</v>
      </c>
      <c r="AC18822" t="s">
        <v>42369</v>
      </c>
      <c r="AD18822" t="s">
        <v>42311</v>
      </c>
      <c r="AE18822" t="s">
        <v>39295</v>
      </c>
      <c r="AF18822" t="s">
        <v>57</v>
      </c>
    </row>
    <row r="18823" spans="1:33" x14ac:dyDescent="0.3">
      <c r="A18823" s="1" t="s">
        <v>36</v>
      </c>
      <c r="B18823">
        <v>19427780</v>
      </c>
      <c r="C18823">
        <v>10</v>
      </c>
      <c r="D18823" s="1" t="s">
        <v>5451</v>
      </c>
      <c r="E18823" s="1" t="s">
        <v>2846</v>
      </c>
      <c r="F18823" s="1" t="s">
        <v>40</v>
      </c>
      <c r="G18823" t="s">
        <v>41610</v>
      </c>
      <c r="H18823" t="s">
        <v>5510</v>
      </c>
      <c r="I18823" t="s">
        <v>55353</v>
      </c>
      <c r="J18823" t="s">
        <v>5374</v>
      </c>
      <c r="K18823" t="s">
        <v>1326</v>
      </c>
      <c r="L18823">
        <v>2</v>
      </c>
      <c r="M18823" t="s">
        <v>39288</v>
      </c>
      <c r="O18823" t="s">
        <v>5455</v>
      </c>
      <c r="P18823">
        <v>1366</v>
      </c>
      <c r="Q18823" t="s">
        <v>49</v>
      </c>
      <c r="S18823" t="s">
        <v>55354</v>
      </c>
      <c r="T18823" t="s">
        <v>5455</v>
      </c>
      <c r="U18823" s="1" t="s">
        <v>42308</v>
      </c>
      <c r="V18823" s="1" t="s">
        <v>10291</v>
      </c>
      <c r="W18823" s="1" t="s">
        <v>42309</v>
      </c>
      <c r="X18823" s="1" t="s">
        <v>1618</v>
      </c>
      <c r="Y18823" s="1" t="s">
        <v>49</v>
      </c>
      <c r="Z18823" s="1" t="s">
        <v>49</v>
      </c>
      <c r="AB18823" t="b">
        <v>0</v>
      </c>
      <c r="AC18823" t="s">
        <v>42310</v>
      </c>
      <c r="AD18823" t="s">
        <v>42311</v>
      </c>
      <c r="AE18823" t="s">
        <v>39295</v>
      </c>
      <c r="AF18823" t="s">
        <v>57</v>
      </c>
      <c r="AG18823" t="s">
        <v>55355</v>
      </c>
    </row>
    <row r="18824" spans="1:33" x14ac:dyDescent="0.3">
      <c r="A18824" s="1" t="s">
        <v>36</v>
      </c>
      <c r="B18824">
        <v>19427781</v>
      </c>
      <c r="C18824">
        <v>10</v>
      </c>
      <c r="D18824" s="1" t="s">
        <v>5451</v>
      </c>
      <c r="E18824" s="1" t="s">
        <v>2846</v>
      </c>
      <c r="F18824" s="1" t="s">
        <v>40</v>
      </c>
      <c r="G18824" t="s">
        <v>42364</v>
      </c>
      <c r="H18824" t="s">
        <v>5734</v>
      </c>
      <c r="I18824" t="s">
        <v>48406</v>
      </c>
      <c r="J18824" t="s">
        <v>5374</v>
      </c>
      <c r="K18824" t="s">
        <v>1326</v>
      </c>
      <c r="L18824">
        <v>15</v>
      </c>
      <c r="M18824" t="s">
        <v>39288</v>
      </c>
      <c r="O18824" t="s">
        <v>5455</v>
      </c>
      <c r="P18824">
        <v>1356</v>
      </c>
      <c r="Q18824" t="s">
        <v>49</v>
      </c>
      <c r="S18824" t="s">
        <v>48407</v>
      </c>
      <c r="T18824" t="s">
        <v>5455</v>
      </c>
      <c r="U18824" s="1" t="s">
        <v>42308</v>
      </c>
      <c r="V18824" s="1" t="s">
        <v>10291</v>
      </c>
      <c r="W18824" s="1" t="s">
        <v>45458</v>
      </c>
      <c r="X18824" s="1" t="s">
        <v>42368</v>
      </c>
      <c r="Y18824" s="1" t="s">
        <v>49</v>
      </c>
      <c r="Z18824" s="1" t="s">
        <v>49</v>
      </c>
      <c r="AB18824" t="b">
        <v>0</v>
      </c>
      <c r="AC18824" t="s">
        <v>42369</v>
      </c>
      <c r="AD18824" t="s">
        <v>42311</v>
      </c>
      <c r="AE18824" t="s">
        <v>39295</v>
      </c>
      <c r="AF18824" t="s">
        <v>57</v>
      </c>
    </row>
    <row r="18825" spans="1:33" x14ac:dyDescent="0.3">
      <c r="A18825" s="1" t="s">
        <v>36</v>
      </c>
      <c r="B18825">
        <v>19427782</v>
      </c>
      <c r="C18825">
        <v>14</v>
      </c>
      <c r="D18825" s="1" t="s">
        <v>5451</v>
      </c>
      <c r="E18825" s="1" t="s">
        <v>2846</v>
      </c>
      <c r="F18825" s="1" t="s">
        <v>40</v>
      </c>
      <c r="G18825" t="s">
        <v>10404</v>
      </c>
      <c r="H18825" t="s">
        <v>35927</v>
      </c>
      <c r="I18825" t="s">
        <v>60146</v>
      </c>
      <c r="J18825" t="s">
        <v>5374</v>
      </c>
      <c r="K18825" t="s">
        <v>39394</v>
      </c>
      <c r="L18825">
        <v>9</v>
      </c>
      <c r="M18825" t="s">
        <v>39288</v>
      </c>
      <c r="O18825" t="s">
        <v>5455</v>
      </c>
      <c r="P18825">
        <v>2434</v>
      </c>
      <c r="Q18825" t="s">
        <v>49</v>
      </c>
      <c r="S18825" t="s">
        <v>60147</v>
      </c>
      <c r="T18825" t="s">
        <v>5455</v>
      </c>
      <c r="U18825" s="1" t="s">
        <v>60148</v>
      </c>
      <c r="V18825" s="1" t="s">
        <v>10291</v>
      </c>
      <c r="W18825" s="1" t="s">
        <v>49</v>
      </c>
      <c r="X18825" s="1" t="s">
        <v>89</v>
      </c>
      <c r="Y18825" s="1" t="s">
        <v>49</v>
      </c>
      <c r="Z18825" s="1" t="s">
        <v>49</v>
      </c>
      <c r="AB18825" t="b">
        <v>0</v>
      </c>
      <c r="AC18825" t="s">
        <v>42491</v>
      </c>
      <c r="AD18825" t="s">
        <v>42419</v>
      </c>
      <c r="AE18825" t="s">
        <v>39295</v>
      </c>
      <c r="AF18825" t="s">
        <v>57</v>
      </c>
      <c r="AG18825" t="s">
        <v>60147</v>
      </c>
    </row>
    <row r="18826" spans="1:33" x14ac:dyDescent="0.3">
      <c r="A18826" s="1" t="s">
        <v>36</v>
      </c>
      <c r="B18826">
        <v>19427783</v>
      </c>
      <c r="C18826">
        <v>10</v>
      </c>
      <c r="D18826" s="1" t="s">
        <v>5451</v>
      </c>
      <c r="E18826" s="1" t="s">
        <v>2846</v>
      </c>
      <c r="F18826" s="1" t="s">
        <v>40</v>
      </c>
      <c r="G18826" t="s">
        <v>41610</v>
      </c>
      <c r="H18826" t="s">
        <v>5510</v>
      </c>
      <c r="I18826" t="s">
        <v>59738</v>
      </c>
      <c r="J18826" t="s">
        <v>5374</v>
      </c>
      <c r="K18826" t="s">
        <v>1326</v>
      </c>
      <c r="L18826">
        <v>1</v>
      </c>
      <c r="M18826" t="s">
        <v>39288</v>
      </c>
      <c r="O18826" t="s">
        <v>5455</v>
      </c>
      <c r="P18826">
        <v>1366</v>
      </c>
      <c r="Q18826" t="s">
        <v>49</v>
      </c>
      <c r="S18826" t="s">
        <v>59739</v>
      </c>
      <c r="T18826" t="s">
        <v>5455</v>
      </c>
      <c r="U18826" s="1" t="s">
        <v>42308</v>
      </c>
      <c r="V18826" s="1" t="s">
        <v>10291</v>
      </c>
      <c r="W18826" s="1" t="s">
        <v>42309</v>
      </c>
      <c r="X18826" s="1" t="s">
        <v>1618</v>
      </c>
      <c r="Y18826" s="1" t="s">
        <v>49</v>
      </c>
      <c r="Z18826" s="1" t="s">
        <v>49</v>
      </c>
      <c r="AB18826" t="b">
        <v>0</v>
      </c>
      <c r="AC18826" t="s">
        <v>42310</v>
      </c>
      <c r="AD18826" t="s">
        <v>42311</v>
      </c>
      <c r="AE18826" t="s">
        <v>39295</v>
      </c>
      <c r="AF18826" t="s">
        <v>57</v>
      </c>
      <c r="AG18826" t="s">
        <v>59740</v>
      </c>
    </row>
    <row r="18827" spans="1:33" x14ac:dyDescent="0.3">
      <c r="A18827" s="1" t="s">
        <v>36</v>
      </c>
      <c r="B18827">
        <v>19427784</v>
      </c>
      <c r="C18827">
        <v>10</v>
      </c>
      <c r="D18827" s="1" t="s">
        <v>5451</v>
      </c>
      <c r="E18827" s="1" t="s">
        <v>2846</v>
      </c>
      <c r="F18827" s="1" t="s">
        <v>40</v>
      </c>
      <c r="G18827" t="s">
        <v>41610</v>
      </c>
      <c r="H18827" t="s">
        <v>5510</v>
      </c>
      <c r="I18827" t="s">
        <v>61952</v>
      </c>
      <c r="J18827" t="s">
        <v>5374</v>
      </c>
      <c r="K18827" t="s">
        <v>1326</v>
      </c>
      <c r="L18827">
        <v>21</v>
      </c>
      <c r="M18827" t="s">
        <v>39288</v>
      </c>
      <c r="O18827" t="s">
        <v>5455</v>
      </c>
      <c r="P18827">
        <v>1366</v>
      </c>
      <c r="Q18827" t="s">
        <v>49</v>
      </c>
      <c r="S18827" t="s">
        <v>61953</v>
      </c>
      <c r="T18827" t="s">
        <v>5455</v>
      </c>
      <c r="U18827" s="1" t="s">
        <v>42308</v>
      </c>
      <c r="V18827" s="1" t="s">
        <v>10291</v>
      </c>
      <c r="W18827" s="1" t="s">
        <v>42309</v>
      </c>
      <c r="X18827" s="1" t="s">
        <v>1618</v>
      </c>
      <c r="Y18827" s="1" t="s">
        <v>49</v>
      </c>
      <c r="Z18827" s="1" t="s">
        <v>49</v>
      </c>
      <c r="AB18827" t="b">
        <v>0</v>
      </c>
      <c r="AC18827" t="s">
        <v>42310</v>
      </c>
      <c r="AD18827" t="s">
        <v>42311</v>
      </c>
      <c r="AE18827" t="s">
        <v>39295</v>
      </c>
      <c r="AF18827" t="s">
        <v>57</v>
      </c>
      <c r="AG18827" t="s">
        <v>61954</v>
      </c>
    </row>
    <row r="18828" spans="1:33" x14ac:dyDescent="0.3">
      <c r="A18828" s="1" t="s">
        <v>36</v>
      </c>
      <c r="B18828">
        <v>19427785</v>
      </c>
      <c r="C18828">
        <v>14</v>
      </c>
      <c r="D18828" s="1" t="s">
        <v>5451</v>
      </c>
      <c r="E18828" s="1" t="s">
        <v>2846</v>
      </c>
      <c r="F18828" s="1" t="s">
        <v>40</v>
      </c>
      <c r="G18828" t="s">
        <v>10404</v>
      </c>
      <c r="H18828" t="s">
        <v>35927</v>
      </c>
      <c r="I18828" t="s">
        <v>55339</v>
      </c>
      <c r="J18828" t="s">
        <v>5374</v>
      </c>
      <c r="K18828" t="s">
        <v>39394</v>
      </c>
      <c r="L18828">
        <v>8</v>
      </c>
      <c r="M18828" t="s">
        <v>39288</v>
      </c>
      <c r="O18828" t="s">
        <v>5455</v>
      </c>
      <c r="P18828">
        <v>2605</v>
      </c>
      <c r="Q18828" t="s">
        <v>49</v>
      </c>
      <c r="S18828" t="s">
        <v>55340</v>
      </c>
      <c r="T18828" t="s">
        <v>5455</v>
      </c>
      <c r="U18828" s="1" t="s">
        <v>55341</v>
      </c>
      <c r="V18828" s="1" t="s">
        <v>10291</v>
      </c>
      <c r="W18828" s="1" t="s">
        <v>42888</v>
      </c>
      <c r="X18828" s="1" t="s">
        <v>89</v>
      </c>
      <c r="Y18828" s="1" t="s">
        <v>49</v>
      </c>
      <c r="Z18828" s="1" t="s">
        <v>49</v>
      </c>
      <c r="AB18828" t="b">
        <v>0</v>
      </c>
      <c r="AC18828" t="s">
        <v>42491</v>
      </c>
      <c r="AD18828" t="s">
        <v>42419</v>
      </c>
      <c r="AE18828" t="s">
        <v>39295</v>
      </c>
      <c r="AF18828" t="s">
        <v>57</v>
      </c>
      <c r="AG18828" t="s">
        <v>55340</v>
      </c>
    </row>
    <row r="18829" spans="1:33" x14ac:dyDescent="0.3">
      <c r="A18829" s="1" t="s">
        <v>36</v>
      </c>
      <c r="B18829">
        <v>19427786</v>
      </c>
      <c r="C18829">
        <v>14</v>
      </c>
      <c r="D18829" s="1" t="s">
        <v>5451</v>
      </c>
      <c r="E18829" s="1" t="s">
        <v>2846</v>
      </c>
      <c r="F18829" s="1" t="s">
        <v>40</v>
      </c>
      <c r="G18829" t="s">
        <v>10404</v>
      </c>
      <c r="H18829" t="s">
        <v>35927</v>
      </c>
      <c r="I18829" t="s">
        <v>45516</v>
      </c>
      <c r="J18829" t="s">
        <v>5374</v>
      </c>
      <c r="K18829" t="s">
        <v>39394</v>
      </c>
      <c r="L18829">
        <v>16</v>
      </c>
      <c r="M18829" t="s">
        <v>39288</v>
      </c>
      <c r="O18829" t="s">
        <v>5455</v>
      </c>
      <c r="P18829">
        <v>2556</v>
      </c>
      <c r="Q18829" t="s">
        <v>49</v>
      </c>
      <c r="S18829" t="s">
        <v>45517</v>
      </c>
      <c r="T18829" t="s">
        <v>5455</v>
      </c>
      <c r="U18829" s="1" t="s">
        <v>45482</v>
      </c>
      <c r="V18829" s="1" t="s">
        <v>10291</v>
      </c>
      <c r="W18829" s="1" t="s">
        <v>45419</v>
      </c>
      <c r="X18829" s="1" t="s">
        <v>89</v>
      </c>
      <c r="Y18829" s="1" t="s">
        <v>49</v>
      </c>
      <c r="Z18829" s="1" t="s">
        <v>49</v>
      </c>
      <c r="AB18829" t="b">
        <v>0</v>
      </c>
      <c r="AC18829" t="s">
        <v>42491</v>
      </c>
      <c r="AD18829" t="s">
        <v>42419</v>
      </c>
      <c r="AE18829" t="s">
        <v>39295</v>
      </c>
      <c r="AF18829" t="s">
        <v>57</v>
      </c>
      <c r="AG18829" t="s">
        <v>45517</v>
      </c>
    </row>
    <row r="18830" spans="1:33" x14ac:dyDescent="0.3">
      <c r="A18830" s="1" t="s">
        <v>36</v>
      </c>
      <c r="B18830">
        <v>19427787</v>
      </c>
      <c r="C18830">
        <v>16</v>
      </c>
      <c r="D18830" s="1" t="s">
        <v>5451</v>
      </c>
      <c r="E18830" s="1" t="s">
        <v>2846</v>
      </c>
      <c r="F18830" s="1" t="s">
        <v>40</v>
      </c>
      <c r="G18830" t="s">
        <v>41623</v>
      </c>
      <c r="H18830" t="s">
        <v>41455</v>
      </c>
      <c r="I18830" t="s">
        <v>42389</v>
      </c>
      <c r="J18830" t="s">
        <v>5374</v>
      </c>
      <c r="K18830" t="s">
        <v>39394</v>
      </c>
      <c r="L18830">
        <v>6</v>
      </c>
      <c r="M18830" t="s">
        <v>39288</v>
      </c>
      <c r="O18830" t="s">
        <v>5455</v>
      </c>
      <c r="P18830">
        <v>3624</v>
      </c>
      <c r="Q18830" t="s">
        <v>49</v>
      </c>
      <c r="S18830" t="s">
        <v>42390</v>
      </c>
      <c r="T18830" t="s">
        <v>5455</v>
      </c>
      <c r="U18830" s="1" t="s">
        <v>42391</v>
      </c>
      <c r="V18830" s="1" t="s">
        <v>10291</v>
      </c>
      <c r="W18830" s="1" t="s">
        <v>42392</v>
      </c>
      <c r="X18830" s="1" t="s">
        <v>89</v>
      </c>
      <c r="Y18830" s="1" t="s">
        <v>49</v>
      </c>
      <c r="Z18830" s="1" t="s">
        <v>49</v>
      </c>
      <c r="AB18830" t="b">
        <v>0</v>
      </c>
      <c r="AC18830" t="s">
        <v>42393</v>
      </c>
      <c r="AD18830" t="s">
        <v>42394</v>
      </c>
      <c r="AE18830" t="s">
        <v>39295</v>
      </c>
      <c r="AF18830" t="s">
        <v>57</v>
      </c>
      <c r="AG18830" t="s">
        <v>42390</v>
      </c>
    </row>
    <row r="18831" spans="1:33" x14ac:dyDescent="0.3">
      <c r="A18831" s="1" t="s">
        <v>36</v>
      </c>
      <c r="B18831">
        <v>19427788</v>
      </c>
      <c r="C18831">
        <v>14</v>
      </c>
      <c r="D18831" s="1" t="s">
        <v>5451</v>
      </c>
      <c r="E18831" s="1" t="s">
        <v>2846</v>
      </c>
      <c r="F18831" s="1" t="s">
        <v>40</v>
      </c>
      <c r="G18831" t="s">
        <v>10404</v>
      </c>
      <c r="H18831" t="s">
        <v>35927</v>
      </c>
      <c r="I18831" t="s">
        <v>45480</v>
      </c>
      <c r="J18831" t="s">
        <v>5374</v>
      </c>
      <c r="K18831" t="s">
        <v>39394</v>
      </c>
      <c r="L18831">
        <v>17</v>
      </c>
      <c r="M18831" t="s">
        <v>39288</v>
      </c>
      <c r="O18831" t="s">
        <v>5455</v>
      </c>
      <c r="P18831">
        <v>2522</v>
      </c>
      <c r="Q18831" t="s">
        <v>49</v>
      </c>
      <c r="S18831" t="s">
        <v>45481</v>
      </c>
      <c r="T18831" t="s">
        <v>5455</v>
      </c>
      <c r="U18831" s="1" t="s">
        <v>45482</v>
      </c>
      <c r="V18831" s="1" t="s">
        <v>10291</v>
      </c>
      <c r="W18831" s="1" t="s">
        <v>45483</v>
      </c>
      <c r="X18831" s="1" t="s">
        <v>89</v>
      </c>
      <c r="Y18831" s="1" t="s">
        <v>49</v>
      </c>
      <c r="Z18831" s="1" t="s">
        <v>49</v>
      </c>
      <c r="AB18831" t="b">
        <v>0</v>
      </c>
      <c r="AC18831" t="s">
        <v>42491</v>
      </c>
      <c r="AD18831" t="s">
        <v>42419</v>
      </c>
      <c r="AE18831" t="s">
        <v>39295</v>
      </c>
      <c r="AF18831" t="s">
        <v>57</v>
      </c>
      <c r="AG18831" t="s">
        <v>45481</v>
      </c>
    </row>
    <row r="18832" spans="1:33" x14ac:dyDescent="0.3">
      <c r="A18832" s="1" t="s">
        <v>36</v>
      </c>
      <c r="B18832">
        <v>19427789</v>
      </c>
      <c r="C18832">
        <v>10</v>
      </c>
      <c r="D18832" s="1" t="s">
        <v>5451</v>
      </c>
      <c r="E18832" s="1" t="s">
        <v>2846</v>
      </c>
      <c r="F18832" s="1" t="s">
        <v>40</v>
      </c>
      <c r="G18832" t="s">
        <v>41610</v>
      </c>
      <c r="H18832" t="s">
        <v>5510</v>
      </c>
      <c r="I18832" t="s">
        <v>64230</v>
      </c>
      <c r="J18832" t="s">
        <v>5374</v>
      </c>
      <c r="K18832" t="s">
        <v>1326</v>
      </c>
      <c r="L18832">
        <v>13</v>
      </c>
      <c r="M18832" t="s">
        <v>39288</v>
      </c>
      <c r="O18832" t="s">
        <v>5455</v>
      </c>
      <c r="P18832">
        <v>1366</v>
      </c>
      <c r="Q18832" t="s">
        <v>49</v>
      </c>
      <c r="S18832" t="s">
        <v>64231</v>
      </c>
      <c r="T18832" t="s">
        <v>5455</v>
      </c>
      <c r="U18832" s="1" t="s">
        <v>42308</v>
      </c>
      <c r="V18832" s="1" t="s">
        <v>10291</v>
      </c>
      <c r="W18832" s="1" t="s">
        <v>42309</v>
      </c>
      <c r="X18832" s="1" t="s">
        <v>1618</v>
      </c>
      <c r="Y18832" s="1" t="s">
        <v>49</v>
      </c>
      <c r="Z18832" s="1" t="s">
        <v>49</v>
      </c>
      <c r="AB18832" t="b">
        <v>0</v>
      </c>
      <c r="AC18832" t="s">
        <v>42310</v>
      </c>
      <c r="AD18832" t="s">
        <v>42311</v>
      </c>
      <c r="AE18832" t="s">
        <v>39295</v>
      </c>
      <c r="AF18832" t="s">
        <v>57</v>
      </c>
      <c r="AG18832" t="s">
        <v>64232</v>
      </c>
    </row>
    <row r="18833" spans="1:33" x14ac:dyDescent="0.3">
      <c r="A18833" s="1" t="s">
        <v>36</v>
      </c>
      <c r="B18833">
        <v>19427790</v>
      </c>
      <c r="C18833">
        <v>14</v>
      </c>
      <c r="D18833" s="1" t="s">
        <v>5451</v>
      </c>
      <c r="E18833" s="1" t="s">
        <v>2846</v>
      </c>
      <c r="F18833" s="1" t="s">
        <v>40</v>
      </c>
      <c r="G18833" t="s">
        <v>10404</v>
      </c>
      <c r="H18833" t="s">
        <v>35927</v>
      </c>
      <c r="I18833" t="s">
        <v>53085</v>
      </c>
      <c r="J18833" t="s">
        <v>5374</v>
      </c>
      <c r="K18833" t="s">
        <v>39394</v>
      </c>
      <c r="L18833">
        <v>22</v>
      </c>
      <c r="M18833" t="s">
        <v>39288</v>
      </c>
      <c r="O18833" t="s">
        <v>5455</v>
      </c>
      <c r="P18833">
        <v>2617</v>
      </c>
      <c r="Q18833" t="s">
        <v>49</v>
      </c>
      <c r="S18833" t="s">
        <v>53086</v>
      </c>
      <c r="T18833" t="s">
        <v>5455</v>
      </c>
      <c r="U18833" s="1" t="s">
        <v>53087</v>
      </c>
      <c r="V18833" s="1" t="s">
        <v>10291</v>
      </c>
      <c r="W18833" s="1" t="s">
        <v>41601</v>
      </c>
      <c r="X18833" s="1" t="s">
        <v>89</v>
      </c>
      <c r="Y18833" s="1" t="s">
        <v>49</v>
      </c>
      <c r="Z18833" s="1" t="s">
        <v>49</v>
      </c>
      <c r="AB18833" t="b">
        <v>0</v>
      </c>
      <c r="AC18833" t="s">
        <v>42491</v>
      </c>
      <c r="AD18833" t="s">
        <v>42419</v>
      </c>
      <c r="AE18833" t="s">
        <v>39295</v>
      </c>
      <c r="AF18833" t="s">
        <v>57</v>
      </c>
      <c r="AG18833" t="s">
        <v>53086</v>
      </c>
    </row>
    <row r="18834" spans="1:33" x14ac:dyDescent="0.3">
      <c r="A18834" s="1" t="s">
        <v>36</v>
      </c>
      <c r="B18834">
        <v>19427791</v>
      </c>
      <c r="C18834">
        <v>14</v>
      </c>
      <c r="D18834" s="1" t="s">
        <v>5451</v>
      </c>
      <c r="E18834" s="1" t="s">
        <v>2846</v>
      </c>
      <c r="F18834" s="1" t="s">
        <v>40</v>
      </c>
      <c r="G18834" t="s">
        <v>10404</v>
      </c>
      <c r="H18834" t="s">
        <v>35927</v>
      </c>
      <c r="I18834" t="s">
        <v>53031</v>
      </c>
      <c r="J18834" t="s">
        <v>5374</v>
      </c>
      <c r="K18834" t="s">
        <v>39394</v>
      </c>
      <c r="L18834">
        <v>12</v>
      </c>
      <c r="M18834" t="s">
        <v>39288</v>
      </c>
      <c r="O18834" t="s">
        <v>5455</v>
      </c>
      <c r="P18834">
        <v>2509</v>
      </c>
      <c r="Q18834" t="s">
        <v>49</v>
      </c>
      <c r="S18834" t="s">
        <v>53032</v>
      </c>
      <c r="T18834" t="s">
        <v>5455</v>
      </c>
      <c r="U18834" s="1" t="s">
        <v>53033</v>
      </c>
      <c r="V18834" s="1" t="s">
        <v>10291</v>
      </c>
      <c r="W18834" s="1" t="s">
        <v>53034</v>
      </c>
      <c r="X18834" s="1" t="s">
        <v>89</v>
      </c>
      <c r="Y18834" s="1" t="s">
        <v>49</v>
      </c>
      <c r="Z18834" s="1" t="s">
        <v>49</v>
      </c>
      <c r="AB18834" t="b">
        <v>0</v>
      </c>
      <c r="AC18834" t="s">
        <v>42491</v>
      </c>
      <c r="AD18834" t="s">
        <v>42419</v>
      </c>
      <c r="AE18834" t="s">
        <v>39295</v>
      </c>
      <c r="AF18834" t="s">
        <v>57</v>
      </c>
      <c r="AG18834" t="s">
        <v>53032</v>
      </c>
    </row>
    <row r="18835" spans="1:33" x14ac:dyDescent="0.3">
      <c r="A18835" s="1" t="s">
        <v>36</v>
      </c>
      <c r="B18835">
        <v>19427792</v>
      </c>
      <c r="C18835">
        <v>14</v>
      </c>
      <c r="D18835" s="1" t="s">
        <v>5451</v>
      </c>
      <c r="E18835" s="1" t="s">
        <v>2846</v>
      </c>
      <c r="F18835" s="1" t="s">
        <v>40</v>
      </c>
      <c r="G18835" t="s">
        <v>10404</v>
      </c>
      <c r="H18835" t="s">
        <v>35927</v>
      </c>
      <c r="I18835" t="s">
        <v>55714</v>
      </c>
      <c r="J18835" t="s">
        <v>5374</v>
      </c>
      <c r="K18835" t="s">
        <v>39394</v>
      </c>
      <c r="L18835">
        <v>10</v>
      </c>
      <c r="M18835" t="s">
        <v>39288</v>
      </c>
      <c r="O18835" t="s">
        <v>5455</v>
      </c>
      <c r="P18835">
        <v>2623</v>
      </c>
      <c r="Q18835" t="s">
        <v>49</v>
      </c>
      <c r="S18835" t="s">
        <v>55715</v>
      </c>
      <c r="T18835" t="s">
        <v>5455</v>
      </c>
      <c r="U18835" s="1" t="s">
        <v>55716</v>
      </c>
      <c r="V18835" s="1" t="s">
        <v>10291</v>
      </c>
      <c r="W18835" s="1" t="s">
        <v>55717</v>
      </c>
      <c r="X18835" s="1" t="s">
        <v>89</v>
      </c>
      <c r="Y18835" s="1" t="s">
        <v>49</v>
      </c>
      <c r="Z18835" s="1" t="s">
        <v>49</v>
      </c>
      <c r="AB18835" t="b">
        <v>0</v>
      </c>
      <c r="AC18835" t="s">
        <v>42491</v>
      </c>
      <c r="AD18835" t="s">
        <v>42419</v>
      </c>
      <c r="AE18835" t="s">
        <v>39295</v>
      </c>
      <c r="AF18835" t="s">
        <v>57</v>
      </c>
    </row>
    <row r="18836" spans="1:33" x14ac:dyDescent="0.3">
      <c r="A18836" s="1" t="s">
        <v>36</v>
      </c>
      <c r="B18836">
        <v>19427793</v>
      </c>
      <c r="C18836">
        <v>16</v>
      </c>
      <c r="D18836" s="1" t="s">
        <v>5451</v>
      </c>
      <c r="E18836" s="1" t="s">
        <v>2846</v>
      </c>
      <c r="F18836" s="1" t="s">
        <v>40</v>
      </c>
      <c r="G18836" t="s">
        <v>41623</v>
      </c>
      <c r="H18836" t="s">
        <v>41455</v>
      </c>
      <c r="I18836" t="s">
        <v>53058</v>
      </c>
      <c r="J18836" t="s">
        <v>5374</v>
      </c>
      <c r="K18836" t="s">
        <v>39394</v>
      </c>
      <c r="L18836">
        <v>1</v>
      </c>
      <c r="M18836" t="s">
        <v>39288</v>
      </c>
      <c r="O18836" t="s">
        <v>5455</v>
      </c>
      <c r="P18836">
        <v>3684</v>
      </c>
      <c r="Q18836" t="s">
        <v>49</v>
      </c>
      <c r="S18836" t="s">
        <v>44282</v>
      </c>
      <c r="T18836" t="s">
        <v>5455</v>
      </c>
      <c r="U18836" s="1" t="s">
        <v>53059</v>
      </c>
      <c r="V18836" s="1" t="s">
        <v>10291</v>
      </c>
      <c r="W18836" s="1" t="s">
        <v>10945</v>
      </c>
      <c r="X18836" s="1" t="s">
        <v>89</v>
      </c>
      <c r="Y18836" s="1" t="s">
        <v>49</v>
      </c>
      <c r="Z18836" s="1" t="s">
        <v>49</v>
      </c>
      <c r="AB18836" t="b">
        <v>0</v>
      </c>
      <c r="AC18836" t="s">
        <v>42393</v>
      </c>
      <c r="AD18836" t="s">
        <v>42394</v>
      </c>
      <c r="AE18836" t="s">
        <v>39295</v>
      </c>
      <c r="AF18836" t="s">
        <v>57</v>
      </c>
      <c r="AG18836" t="s">
        <v>44282</v>
      </c>
    </row>
    <row r="18837" spans="1:33" x14ac:dyDescent="0.3">
      <c r="A18837" s="1" t="s">
        <v>36</v>
      </c>
      <c r="B18837">
        <v>19427794</v>
      </c>
      <c r="C18837">
        <v>14</v>
      </c>
      <c r="D18837" s="1" t="s">
        <v>5451</v>
      </c>
      <c r="E18837" s="1" t="s">
        <v>2846</v>
      </c>
      <c r="F18837" s="1" t="s">
        <v>40</v>
      </c>
      <c r="G18837" t="s">
        <v>10404</v>
      </c>
      <c r="H18837" t="s">
        <v>35927</v>
      </c>
      <c r="I18837" t="s">
        <v>51183</v>
      </c>
      <c r="J18837" t="s">
        <v>5374</v>
      </c>
      <c r="K18837" t="s">
        <v>39394</v>
      </c>
      <c r="L18837">
        <v>4</v>
      </c>
      <c r="M18837" t="s">
        <v>39288</v>
      </c>
      <c r="O18837" t="s">
        <v>5455</v>
      </c>
      <c r="P18837">
        <v>2609</v>
      </c>
      <c r="Q18837" t="s">
        <v>49</v>
      </c>
      <c r="S18837" t="s">
        <v>51184</v>
      </c>
      <c r="T18837" t="s">
        <v>5455</v>
      </c>
      <c r="U18837" s="1" t="s">
        <v>51185</v>
      </c>
      <c r="V18837" s="1" t="s">
        <v>10291</v>
      </c>
      <c r="W18837" s="1" t="s">
        <v>41601</v>
      </c>
      <c r="X18837" s="1" t="s">
        <v>89</v>
      </c>
      <c r="Y18837" s="1" t="s">
        <v>49</v>
      </c>
      <c r="Z18837" s="1" t="s">
        <v>49</v>
      </c>
      <c r="AB18837" t="b">
        <v>0</v>
      </c>
      <c r="AC18837" t="s">
        <v>42491</v>
      </c>
      <c r="AD18837" t="s">
        <v>42419</v>
      </c>
      <c r="AE18837" t="s">
        <v>39295</v>
      </c>
      <c r="AF18837" t="s">
        <v>57</v>
      </c>
    </row>
    <row r="18838" spans="1:33" x14ac:dyDescent="0.3">
      <c r="A18838" s="1" t="s">
        <v>36</v>
      </c>
      <c r="B18838">
        <v>19427795</v>
      </c>
      <c r="C18838">
        <v>10</v>
      </c>
      <c r="D18838" s="1" t="s">
        <v>5451</v>
      </c>
      <c r="E18838" s="1" t="s">
        <v>2846</v>
      </c>
      <c r="F18838" s="1" t="s">
        <v>40</v>
      </c>
      <c r="G18838" t="s">
        <v>41610</v>
      </c>
      <c r="H18838" t="s">
        <v>5510</v>
      </c>
      <c r="I18838" t="s">
        <v>51137</v>
      </c>
      <c r="J18838" t="s">
        <v>5374</v>
      </c>
      <c r="K18838" t="s">
        <v>1326</v>
      </c>
      <c r="L18838">
        <v>22</v>
      </c>
      <c r="M18838" t="s">
        <v>39288</v>
      </c>
      <c r="O18838" t="s">
        <v>5455</v>
      </c>
      <c r="P18838">
        <v>1366</v>
      </c>
      <c r="Q18838" t="s">
        <v>49</v>
      </c>
      <c r="S18838" t="s">
        <v>49673</v>
      </c>
      <c r="T18838" t="s">
        <v>5455</v>
      </c>
      <c r="U18838" s="1" t="s">
        <v>42308</v>
      </c>
      <c r="V18838" s="1" t="s">
        <v>10291</v>
      </c>
      <c r="W18838" s="1" t="s">
        <v>42309</v>
      </c>
      <c r="X18838" s="1" t="s">
        <v>1618</v>
      </c>
      <c r="Y18838" s="1" t="s">
        <v>49</v>
      </c>
      <c r="Z18838" s="1" t="s">
        <v>49</v>
      </c>
      <c r="AB18838" t="b">
        <v>0</v>
      </c>
      <c r="AC18838" t="s">
        <v>42310</v>
      </c>
      <c r="AD18838" t="s">
        <v>42311</v>
      </c>
      <c r="AE18838" t="s">
        <v>39295</v>
      </c>
      <c r="AF18838" t="s">
        <v>57</v>
      </c>
      <c r="AG18838" t="s">
        <v>51138</v>
      </c>
    </row>
    <row r="18839" spans="1:33" x14ac:dyDescent="0.3">
      <c r="A18839" s="1" t="s">
        <v>36</v>
      </c>
      <c r="B18839">
        <v>19427796</v>
      </c>
      <c r="C18839">
        <v>16</v>
      </c>
      <c r="D18839" s="1" t="s">
        <v>5451</v>
      </c>
      <c r="E18839" s="1" t="s">
        <v>2846</v>
      </c>
      <c r="F18839" s="1" t="s">
        <v>40</v>
      </c>
      <c r="G18839" t="s">
        <v>41623</v>
      </c>
      <c r="H18839" t="s">
        <v>41455</v>
      </c>
      <c r="I18839" t="s">
        <v>62397</v>
      </c>
      <c r="J18839" t="s">
        <v>5374</v>
      </c>
      <c r="K18839" t="s">
        <v>39394</v>
      </c>
      <c r="L18839">
        <v>2</v>
      </c>
      <c r="M18839" t="s">
        <v>39288</v>
      </c>
      <c r="O18839" t="s">
        <v>5455</v>
      </c>
      <c r="P18839">
        <v>3581</v>
      </c>
      <c r="Q18839" t="s">
        <v>49</v>
      </c>
      <c r="S18839" t="s">
        <v>62398</v>
      </c>
      <c r="T18839" t="s">
        <v>5455</v>
      </c>
      <c r="U18839" s="1" t="s">
        <v>62399</v>
      </c>
      <c r="V18839" s="1" t="s">
        <v>10291</v>
      </c>
      <c r="W18839" s="1" t="s">
        <v>42409</v>
      </c>
      <c r="X18839" s="1" t="s">
        <v>89</v>
      </c>
      <c r="Y18839" s="1" t="s">
        <v>49</v>
      </c>
      <c r="Z18839" s="1" t="s">
        <v>49</v>
      </c>
      <c r="AB18839" t="b">
        <v>0</v>
      </c>
      <c r="AC18839" t="s">
        <v>42414</v>
      </c>
      <c r="AD18839" t="s">
        <v>42394</v>
      </c>
      <c r="AE18839" t="s">
        <v>39295</v>
      </c>
      <c r="AF18839" t="s">
        <v>57</v>
      </c>
      <c r="AG18839" t="s">
        <v>62398</v>
      </c>
    </row>
    <row r="18840" spans="1:33" x14ac:dyDescent="0.3">
      <c r="A18840" s="1" t="s">
        <v>36</v>
      </c>
      <c r="B18840">
        <v>19427797</v>
      </c>
      <c r="C18840">
        <v>14</v>
      </c>
      <c r="D18840" s="1" t="s">
        <v>5451</v>
      </c>
      <c r="E18840" s="1" t="s">
        <v>2846</v>
      </c>
      <c r="F18840" s="1" t="s">
        <v>40</v>
      </c>
      <c r="G18840" t="s">
        <v>10404</v>
      </c>
      <c r="H18840" t="s">
        <v>35927</v>
      </c>
      <c r="I18840" t="s">
        <v>42487</v>
      </c>
      <c r="J18840" t="s">
        <v>5374</v>
      </c>
      <c r="K18840" t="s">
        <v>39394</v>
      </c>
      <c r="L18840">
        <v>6</v>
      </c>
      <c r="M18840" t="s">
        <v>39288</v>
      </c>
      <c r="O18840" t="s">
        <v>5455</v>
      </c>
      <c r="P18840">
        <v>2636</v>
      </c>
      <c r="Q18840" t="s">
        <v>49</v>
      </c>
      <c r="S18840" t="s">
        <v>42488</v>
      </c>
      <c r="T18840" t="s">
        <v>5455</v>
      </c>
      <c r="U18840" s="1" t="s">
        <v>42489</v>
      </c>
      <c r="V18840" s="1" t="s">
        <v>10291</v>
      </c>
      <c r="W18840" s="1" t="s">
        <v>42490</v>
      </c>
      <c r="X18840" s="1" t="s">
        <v>89</v>
      </c>
      <c r="Y18840" s="1" t="s">
        <v>49</v>
      </c>
      <c r="Z18840" s="1" t="s">
        <v>49</v>
      </c>
      <c r="AB18840" t="b">
        <v>0</v>
      </c>
      <c r="AC18840" t="s">
        <v>42491</v>
      </c>
      <c r="AD18840" t="s">
        <v>42419</v>
      </c>
      <c r="AE18840" t="s">
        <v>39295</v>
      </c>
      <c r="AF18840" t="s">
        <v>57</v>
      </c>
      <c r="AG18840" t="s">
        <v>42488</v>
      </c>
    </row>
    <row r="18841" spans="1:33" x14ac:dyDescent="0.3">
      <c r="A18841" s="1" t="s">
        <v>36</v>
      </c>
      <c r="B18841">
        <v>19427798</v>
      </c>
      <c r="C18841">
        <v>14</v>
      </c>
      <c r="D18841" s="1" t="s">
        <v>5451</v>
      </c>
      <c r="E18841" s="1" t="s">
        <v>2846</v>
      </c>
      <c r="F18841" s="1" t="s">
        <v>40</v>
      </c>
      <c r="G18841" t="s">
        <v>10404</v>
      </c>
      <c r="H18841" t="s">
        <v>35927</v>
      </c>
      <c r="I18841" t="s">
        <v>51150</v>
      </c>
      <c r="J18841" t="s">
        <v>5374</v>
      </c>
      <c r="K18841" t="s">
        <v>39394</v>
      </c>
      <c r="L18841">
        <v>19</v>
      </c>
      <c r="M18841" t="s">
        <v>39288</v>
      </c>
      <c r="O18841" t="s">
        <v>5455</v>
      </c>
      <c r="P18841">
        <v>2564</v>
      </c>
      <c r="Q18841" t="s">
        <v>49</v>
      </c>
      <c r="S18841" t="s">
        <v>51151</v>
      </c>
      <c r="T18841" t="s">
        <v>5455</v>
      </c>
      <c r="U18841" s="1" t="s">
        <v>51152</v>
      </c>
      <c r="V18841" s="1" t="s">
        <v>10291</v>
      </c>
      <c r="W18841" s="1" t="s">
        <v>14439</v>
      </c>
      <c r="X18841" s="1" t="s">
        <v>89</v>
      </c>
      <c r="Y18841" s="1" t="s">
        <v>49</v>
      </c>
      <c r="Z18841" s="1" t="s">
        <v>49</v>
      </c>
      <c r="AB18841" t="b">
        <v>0</v>
      </c>
      <c r="AC18841" t="s">
        <v>42491</v>
      </c>
      <c r="AD18841" t="s">
        <v>42419</v>
      </c>
      <c r="AE18841" t="s">
        <v>39295</v>
      </c>
      <c r="AF18841" t="s">
        <v>57</v>
      </c>
      <c r="AG18841" t="s">
        <v>51151</v>
      </c>
    </row>
    <row r="18842" spans="1:33" x14ac:dyDescent="0.3">
      <c r="A18842" s="1" t="s">
        <v>36</v>
      </c>
      <c r="B18842">
        <v>19427799</v>
      </c>
      <c r="C18842">
        <v>10</v>
      </c>
      <c r="D18842" s="1" t="s">
        <v>5451</v>
      </c>
      <c r="E18842" s="1" t="s">
        <v>2846</v>
      </c>
      <c r="F18842" s="1" t="s">
        <v>40</v>
      </c>
      <c r="G18842" t="s">
        <v>41610</v>
      </c>
      <c r="H18842" t="s">
        <v>5510</v>
      </c>
      <c r="I18842" t="s">
        <v>55315</v>
      </c>
      <c r="J18842" t="s">
        <v>5374</v>
      </c>
      <c r="K18842" t="s">
        <v>1326</v>
      </c>
      <c r="L18842">
        <v>3</v>
      </c>
      <c r="M18842" t="s">
        <v>39288</v>
      </c>
      <c r="O18842" t="s">
        <v>5455</v>
      </c>
      <c r="P18842">
        <v>1366</v>
      </c>
      <c r="Q18842" t="s">
        <v>49</v>
      </c>
      <c r="S18842" t="s">
        <v>55316</v>
      </c>
      <c r="T18842" t="s">
        <v>5455</v>
      </c>
      <c r="U18842" s="1" t="s">
        <v>42308</v>
      </c>
      <c r="V18842" s="1" t="s">
        <v>10291</v>
      </c>
      <c r="W18842" s="1" t="s">
        <v>42309</v>
      </c>
      <c r="X18842" s="1" t="s">
        <v>1618</v>
      </c>
      <c r="Y18842" s="1" t="s">
        <v>49</v>
      </c>
      <c r="Z18842" s="1" t="s">
        <v>49</v>
      </c>
      <c r="AB18842" t="b">
        <v>0</v>
      </c>
      <c r="AC18842" t="s">
        <v>42310<